      <c r="B23837" s="1" t="s">
        <v>37</v>
      </c>
      <c r="C23837" s="1" t="s">
        <v>31</v>
      </c>
      <c r="D23837" s="1" t="s">
        <v>38</v>
      </c>
      <c r="E23837" s="1" t="s">
        <v>24</v>
      </c>
      <c r="F23837" s="1" t="s">
        <v>24</v>
      </c>
      <c r="G23837" s="1" t="s">
        <v>25</v>
      </c>
      <c r="H23837" s="1" t="s">
        <v>26</v>
      </c>
      <c r="I23837" s="1" t="s">
        <v>52</v>
      </c>
      <c r="J23837" s="1" t="s">
        <v>42</v>
      </c>
      <c r="K23837">
        <v>173</v>
      </c>
      <c r="L23837">
        <v>3</v>
      </c>
      <c r="M23837">
        <v>999</v>
      </c>
      <c r="N23837">
        <v>0</v>
      </c>
      <c r="O23837" s="1" t="s">
        <v>29</v>
      </c>
      <c r="P23837">
        <v>1.4</v>
      </c>
      <c r="Q23837">
        <v>93.444000000000003</v>
      </c>
      <c r="R23837">
        <v>-36.1</v>
      </c>
      <c r="S23837">
        <v>4.968</v>
      </c>
      <c r="T23837">
        <v>5228</v>
      </c>
      <c r="U23837" s="1" t="s">
        <v>24</v>
      </c>
    </row>
    <row r="23838" spans="1:21" x14ac:dyDescent="0.3">
      <c r="A23838">
        <v>30</v>
      </c>
      <c r="B23838" s="1" t="s">
        <v>53</v>
      </c>
      <c r="C23838" s="1" t="s">
        <v>31</v>
      </c>
      <c r="D23838" s="1" t="s">
        <v>46</v>
      </c>
      <c r="E23838" s="1" t="s">
        <v>24</v>
      </c>
      <c r="F23838" s="1" t="s">
        <v>25</v>
      </c>
      <c r="G23838" s="1" t="s">
        <v>24</v>
      </c>
      <c r="H23838" s="1" t="s">
        <v>26</v>
      </c>
      <c r="I23838" s="1" t="s">
        <v>52</v>
      </c>
      <c r="J23838" s="1" t="s">
        <v>42</v>
      </c>
      <c r="K23838">
        <v>452</v>
      </c>
      <c r="L23838">
        <v>5</v>
      </c>
      <c r="M23838">
        <v>999</v>
      </c>
      <c r="N23838">
        <v>0</v>
      </c>
      <c r="O23838" s="1" t="s">
        <v>29</v>
      </c>
      <c r="P23838">
        <v>1.4</v>
      </c>
      <c r="Q23838">
        <v>93.444000000000003</v>
      </c>
      <c r="R23838">
        <v>-36.1</v>
      </c>
      <c r="S23838">
        <v>4.968</v>
      </c>
      <c r="T23838">
        <v>5228</v>
      </c>
      <c r="U23838" s="1" t="s">
        <v>25</v>
      </c>
    </row>
    <row r="23839" spans="1:21" x14ac:dyDescent="0.3">
      <c r="A23839">
        <v>36</v>
      </c>
      <c r="B23839" s="1" t="s">
        <v>37</v>
      </c>
      <c r="C23839" s="1" t="s">
        <v>22</v>
      </c>
      <c r="D23839" s="1" t="s">
        <v>32</v>
      </c>
      <c r="E23839" s="1" t="s">
        <v>36</v>
      </c>
      <c r="F23839" s="1" t="s">
        <v>25</v>
      </c>
      <c r="G23839" s="1" t="s">
        <v>25</v>
      </c>
      <c r="H23839" s="1" t="s">
        <v>26</v>
      </c>
      <c r="I23839" s="1" t="s">
        <v>52</v>
      </c>
      <c r="J23839" s="1" t="s">
        <v>42</v>
      </c>
      <c r="K23839">
        <v>163</v>
      </c>
      <c r="L23839">
        <v>5</v>
      </c>
      <c r="M23839">
        <v>999</v>
      </c>
      <c r="N23839">
        <v>0</v>
      </c>
      <c r="O23839" s="1" t="s">
        <v>29</v>
      </c>
      <c r="P23839">
        <v>1.4</v>
      </c>
      <c r="Q23839">
        <v>93.444000000000003</v>
      </c>
      <c r="R23839">
        <v>-36.1</v>
      </c>
      <c r="S23839">
        <v>4.968</v>
      </c>
      <c r="T23839">
        <v>5228</v>
      </c>
      <c r="U23839" s="1" t="s">
        <v>24</v>
      </c>
    </row>
    <row r="23840" spans="1:21" x14ac:dyDescent="0.3">
      <c r="A23840">
        <v>45</v>
      </c>
      <c r="B23840" s="1" t="s">
        <v>53</v>
      </c>
      <c r="C23840" s="1" t="s">
        <v>22</v>
      </c>
      <c r="D23840" s="1" t="s">
        <v>38</v>
      </c>
      <c r="E23840" s="1" t="s">
        <v>24</v>
      </c>
      <c r="F23840" s="1" t="s">
        <v>24</v>
      </c>
      <c r="G23840" s="1" t="s">
        <v>24</v>
      </c>
      <c r="H23840" s="1" t="s">
        <v>33</v>
      </c>
      <c r="I23840" s="1" t="s">
        <v>52</v>
      </c>
      <c r="J23840" s="1" t="s">
        <v>42</v>
      </c>
      <c r="K23840">
        <v>430</v>
      </c>
      <c r="L23840">
        <v>3</v>
      </c>
      <c r="M23840">
        <v>999</v>
      </c>
      <c r="N23840">
        <v>0</v>
      </c>
      <c r="O23840" s="1" t="s">
        <v>29</v>
      </c>
      <c r="P23840">
        <v>1.4</v>
      </c>
      <c r="Q23840">
        <v>93.444000000000003</v>
      </c>
      <c r="R23840">
        <v>-36.1</v>
      </c>
      <c r="S23840">
        <v>4.968</v>
      </c>
      <c r="T23840">
        <v>5228</v>
      </c>
      <c r="U23840" s="1" t="s">
        <v>24</v>
      </c>
    </row>
    <row r="23841" spans="1:21" x14ac:dyDescent="0.3">
      <c r="A23841">
        <v>32</v>
      </c>
      <c r="B23841" s="1" t="s">
        <v>37</v>
      </c>
      <c r="C23841" s="1" t="s">
        <v>22</v>
      </c>
      <c r="D23841" s="1" t="s">
        <v>38</v>
      </c>
      <c r="E23841" s="1" t="s">
        <v>24</v>
      </c>
      <c r="F23841" s="1" t="s">
        <v>24</v>
      </c>
      <c r="G23841" s="1" t="s">
        <v>24</v>
      </c>
      <c r="H23841" s="1" t="s">
        <v>26</v>
      </c>
      <c r="I23841" s="1" t="s">
        <v>52</v>
      </c>
      <c r="J23841" s="1" t="s">
        <v>42</v>
      </c>
      <c r="K23841">
        <v>258</v>
      </c>
      <c r="L23841">
        <v>2</v>
      </c>
      <c r="M23841">
        <v>999</v>
      </c>
      <c r="N23841">
        <v>0</v>
      </c>
      <c r="O23841" s="1" t="s">
        <v>29</v>
      </c>
      <c r="P23841">
        <v>1.4</v>
      </c>
      <c r="Q23841">
        <v>93.444000000000003</v>
      </c>
      <c r="R23841">
        <v>-36.1</v>
      </c>
      <c r="S23841">
        <v>4.968</v>
      </c>
      <c r="T23841">
        <v>5228</v>
      </c>
      <c r="U23841" s="1" t="s">
        <v>24</v>
      </c>
    </row>
    <row r="23842" spans="1:21" x14ac:dyDescent="0.3">
      <c r="A23842">
        <v>45</v>
      </c>
      <c r="B23842" s="1" t="s">
        <v>21</v>
      </c>
      <c r="C23842" s="1" t="s">
        <v>22</v>
      </c>
      <c r="D23842" s="1" t="s">
        <v>51</v>
      </c>
      <c r="E23842" s="1" t="s">
        <v>24</v>
      </c>
      <c r="F23842" s="1" t="s">
        <v>25</v>
      </c>
      <c r="G23842" s="1" t="s">
        <v>25</v>
      </c>
      <c r="H23842" s="1" t="s">
        <v>26</v>
      </c>
      <c r="I23842" s="1" t="s">
        <v>52</v>
      </c>
      <c r="J23842" s="1" t="s">
        <v>42</v>
      </c>
      <c r="K23842">
        <v>163</v>
      </c>
      <c r="L23842">
        <v>3</v>
      </c>
      <c r="M23842">
        <v>999</v>
      </c>
      <c r="N23842">
        <v>0</v>
      </c>
      <c r="O23842" s="1" t="s">
        <v>29</v>
      </c>
      <c r="P23842">
        <v>1.4</v>
      </c>
      <c r="Q23842">
        <v>93.444000000000003</v>
      </c>
      <c r="R23842">
        <v>-36.1</v>
      </c>
      <c r="S23842">
        <v>4.968</v>
      </c>
      <c r="T23842">
        <v>5228</v>
      </c>
      <c r="U23842" s="1" t="s">
        <v>24</v>
      </c>
    </row>
    <row r="23843" spans="1:21" x14ac:dyDescent="0.3">
      <c r="A23843">
        <v>31</v>
      </c>
      <c r="B23843" s="1" t="s">
        <v>53</v>
      </c>
      <c r="C23843" s="1" t="s">
        <v>22</v>
      </c>
      <c r="D23843" s="1" t="s">
        <v>38</v>
      </c>
      <c r="E23843" s="1" t="s">
        <v>24</v>
      </c>
      <c r="F23843" s="1" t="s">
        <v>25</v>
      </c>
      <c r="G23843" s="1" t="s">
        <v>25</v>
      </c>
      <c r="H23843" s="1" t="s">
        <v>26</v>
      </c>
      <c r="I23843" s="1" t="s">
        <v>52</v>
      </c>
      <c r="J23843" s="1" t="s">
        <v>42</v>
      </c>
      <c r="K23843">
        <v>265</v>
      </c>
      <c r="L23843">
        <v>3</v>
      </c>
      <c r="M23843">
        <v>999</v>
      </c>
      <c r="N23843">
        <v>0</v>
      </c>
      <c r="O23843" s="1" t="s">
        <v>29</v>
      </c>
      <c r="P23843">
        <v>1.4</v>
      </c>
      <c r="Q23843">
        <v>93.444000000000003</v>
      </c>
      <c r="R23843">
        <v>-36.1</v>
      </c>
      <c r="S23843">
        <v>4.968</v>
      </c>
      <c r="T23843">
        <v>5228</v>
      </c>
      <c r="U23843" s="1" t="s">
        <v>24</v>
      </c>
    </row>
    <row r="23844" spans="1:21" x14ac:dyDescent="0.3">
      <c r="A23844">
        <v>38</v>
      </c>
      <c r="B23844" s="1" t="s">
        <v>56</v>
      </c>
      <c r="C23844" s="1" t="s">
        <v>22</v>
      </c>
      <c r="D23844" s="1" t="s">
        <v>38</v>
      </c>
      <c r="E23844" s="1" t="s">
        <v>24</v>
      </c>
      <c r="F23844" s="1" t="s">
        <v>25</v>
      </c>
      <c r="G23844" s="1" t="s">
        <v>24</v>
      </c>
      <c r="H23844" s="1" t="s">
        <v>33</v>
      </c>
      <c r="I23844" s="1" t="s">
        <v>52</v>
      </c>
      <c r="J23844" s="1" t="s">
        <v>42</v>
      </c>
      <c r="K23844">
        <v>35</v>
      </c>
      <c r="L23844">
        <v>4</v>
      </c>
      <c r="M23844">
        <v>999</v>
      </c>
      <c r="N23844">
        <v>0</v>
      </c>
      <c r="O23844" s="1" t="s">
        <v>29</v>
      </c>
      <c r="P23844">
        <v>1.4</v>
      </c>
      <c r="Q23844">
        <v>93.444000000000003</v>
      </c>
      <c r="R23844">
        <v>-36.1</v>
      </c>
      <c r="S23844">
        <v>4.968</v>
      </c>
      <c r="T23844">
        <v>5228</v>
      </c>
      <c r="U23844" s="1" t="s">
        <v>24</v>
      </c>
    </row>
    <row r="23845" spans="1:21" x14ac:dyDescent="0.3">
      <c r="A23845">
        <v>38</v>
      </c>
      <c r="B23845" s="1" t="s">
        <v>37</v>
      </c>
      <c r="C23845" s="1" t="s">
        <v>22</v>
      </c>
      <c r="D23845" s="1" t="s">
        <v>38</v>
      </c>
      <c r="E23845" s="1" t="s">
        <v>24</v>
      </c>
      <c r="F23845" s="1" t="s">
        <v>25</v>
      </c>
      <c r="G23845" s="1" t="s">
        <v>24</v>
      </c>
      <c r="H23845" s="1" t="s">
        <v>26</v>
      </c>
      <c r="I23845" s="1" t="s">
        <v>52</v>
      </c>
      <c r="J23845" s="1" t="s">
        <v>42</v>
      </c>
      <c r="K23845">
        <v>191</v>
      </c>
      <c r="L23845">
        <v>3</v>
      </c>
      <c r="M23845">
        <v>999</v>
      </c>
      <c r="N23845">
        <v>0</v>
      </c>
      <c r="O23845" s="1" t="s">
        <v>29</v>
      </c>
      <c r="P23845">
        <v>1.4</v>
      </c>
      <c r="Q23845">
        <v>93.444000000000003</v>
      </c>
      <c r="R23845">
        <v>-36.1</v>
      </c>
      <c r="S23845">
        <v>4.968</v>
      </c>
      <c r="T23845">
        <v>5228</v>
      </c>
      <c r="U23845" s="1" t="s">
        <v>24</v>
      </c>
    </row>
    <row r="23846" spans="1:21" x14ac:dyDescent="0.3">
      <c r="A23846">
        <v>30</v>
      </c>
      <c r="B23846" s="1" t="s">
        <v>37</v>
      </c>
      <c r="C23846" s="1" t="s">
        <v>31</v>
      </c>
      <c r="D23846" s="1" t="s">
        <v>38</v>
      </c>
      <c r="E23846" s="1" t="s">
        <v>24</v>
      </c>
      <c r="F23846" s="1" t="s">
        <v>24</v>
      </c>
      <c r="G23846" s="1" t="s">
        <v>24</v>
      </c>
      <c r="H23846" s="1" t="s">
        <v>26</v>
      </c>
      <c r="I23846" s="1" t="s">
        <v>52</v>
      </c>
      <c r="J23846" s="1" t="s">
        <v>42</v>
      </c>
      <c r="K23846">
        <v>152</v>
      </c>
      <c r="L23846">
        <v>4</v>
      </c>
      <c r="M23846">
        <v>999</v>
      </c>
      <c r="N23846">
        <v>0</v>
      </c>
      <c r="O23846" s="1" t="s">
        <v>29</v>
      </c>
      <c r="P23846">
        <v>1.4</v>
      </c>
      <c r="Q23846">
        <v>93.444000000000003</v>
      </c>
      <c r="R23846">
        <v>-36.1</v>
      </c>
      <c r="S23846">
        <v>4.968</v>
      </c>
      <c r="T23846">
        <v>5228</v>
      </c>
      <c r="U23846" s="1" t="s">
        <v>24</v>
      </c>
    </row>
    <row r="23847" spans="1:21" x14ac:dyDescent="0.3">
      <c r="A23847">
        <v>30</v>
      </c>
      <c r="B23847" s="1" t="s">
        <v>53</v>
      </c>
      <c r="C23847" s="1" t="s">
        <v>31</v>
      </c>
      <c r="D23847" s="1" t="s">
        <v>46</v>
      </c>
      <c r="E23847" s="1" t="s">
        <v>24</v>
      </c>
      <c r="F23847" s="1" t="s">
        <v>25</v>
      </c>
      <c r="G23847" s="1" t="s">
        <v>24</v>
      </c>
      <c r="H23847" s="1" t="s">
        <v>26</v>
      </c>
      <c r="I23847" s="1" t="s">
        <v>52</v>
      </c>
      <c r="J23847" s="1" t="s">
        <v>42</v>
      </c>
      <c r="K23847">
        <v>93</v>
      </c>
      <c r="L23847">
        <v>4</v>
      </c>
      <c r="M23847">
        <v>999</v>
      </c>
      <c r="N23847">
        <v>0</v>
      </c>
      <c r="O23847" s="1" t="s">
        <v>29</v>
      </c>
      <c r="P23847">
        <v>1.4</v>
      </c>
      <c r="Q23847">
        <v>93.444000000000003</v>
      </c>
      <c r="R23847">
        <v>-36.1</v>
      </c>
      <c r="S23847">
        <v>4.968</v>
      </c>
      <c r="T23847">
        <v>5228</v>
      </c>
      <c r="U23847" s="1" t="s">
        <v>24</v>
      </c>
    </row>
    <row r="23848" spans="1:21" x14ac:dyDescent="0.3">
      <c r="A23848">
        <v>34</v>
      </c>
      <c r="B23848" s="1" t="s">
        <v>53</v>
      </c>
      <c r="C23848" s="1" t="s">
        <v>31</v>
      </c>
      <c r="D23848" s="1" t="s">
        <v>38</v>
      </c>
      <c r="E23848" s="1" t="s">
        <v>24</v>
      </c>
      <c r="F23848" s="1" t="s">
        <v>25</v>
      </c>
      <c r="G23848" s="1" t="s">
        <v>24</v>
      </c>
      <c r="H23848" s="1" t="s">
        <v>26</v>
      </c>
      <c r="I23848" s="1" t="s">
        <v>52</v>
      </c>
      <c r="J23848" s="1" t="s">
        <v>42</v>
      </c>
      <c r="K23848">
        <v>385</v>
      </c>
      <c r="L23848">
        <v>4</v>
      </c>
      <c r="M23848">
        <v>999</v>
      </c>
      <c r="N23848">
        <v>0</v>
      </c>
      <c r="O23848" s="1" t="s">
        <v>29</v>
      </c>
      <c r="P23848">
        <v>1.4</v>
      </c>
      <c r="Q23848">
        <v>93.444000000000003</v>
      </c>
      <c r="R23848">
        <v>-36.1</v>
      </c>
      <c r="S23848">
        <v>4.968</v>
      </c>
      <c r="T23848">
        <v>5228</v>
      </c>
      <c r="U23848" s="1" t="s">
        <v>24</v>
      </c>
    </row>
    <row r="23849" spans="1:21" x14ac:dyDescent="0.3">
      <c r="A23849">
        <v>59</v>
      </c>
      <c r="B23849" s="1" t="s">
        <v>62</v>
      </c>
      <c r="C23849" s="1" t="s">
        <v>22</v>
      </c>
      <c r="D23849" s="1" t="s">
        <v>46</v>
      </c>
      <c r="E23849" s="1" t="s">
        <v>24</v>
      </c>
      <c r="F23849" s="1" t="s">
        <v>24</v>
      </c>
      <c r="G23849" s="1" t="s">
        <v>24</v>
      </c>
      <c r="H23849" s="1" t="s">
        <v>26</v>
      </c>
      <c r="I23849" s="1" t="s">
        <v>52</v>
      </c>
      <c r="J23849" s="1" t="s">
        <v>42</v>
      </c>
      <c r="K23849">
        <v>82</v>
      </c>
      <c r="L23849">
        <v>3</v>
      </c>
      <c r="M23849">
        <v>999</v>
      </c>
      <c r="N23849">
        <v>0</v>
      </c>
      <c r="O23849" s="1" t="s">
        <v>29</v>
      </c>
      <c r="P23849">
        <v>1.4</v>
      </c>
      <c r="Q23849">
        <v>93.444000000000003</v>
      </c>
      <c r="R23849">
        <v>-36.1</v>
      </c>
      <c r="S23849">
        <v>4.968</v>
      </c>
      <c r="T23849">
        <v>5228</v>
      </c>
      <c r="U23849" s="1" t="s">
        <v>24</v>
      </c>
    </row>
    <row r="23850" spans="1:21" x14ac:dyDescent="0.3">
      <c r="A23850">
        <v>31</v>
      </c>
      <c r="B23850" s="1" t="s">
        <v>37</v>
      </c>
      <c r="C23850" s="1" t="s">
        <v>22</v>
      </c>
      <c r="D23850" s="1" t="s">
        <v>38</v>
      </c>
      <c r="E23850" s="1" t="s">
        <v>24</v>
      </c>
      <c r="F23850" s="1" t="s">
        <v>24</v>
      </c>
      <c r="G23850" s="1" t="s">
        <v>24</v>
      </c>
      <c r="H23850" s="1" t="s">
        <v>26</v>
      </c>
      <c r="I23850" s="1" t="s">
        <v>52</v>
      </c>
      <c r="J23850" s="1" t="s">
        <v>42</v>
      </c>
      <c r="K23850">
        <v>112</v>
      </c>
      <c r="L23850">
        <v>3</v>
      </c>
      <c r="M23850">
        <v>999</v>
      </c>
      <c r="N23850">
        <v>0</v>
      </c>
      <c r="O23850" s="1" t="s">
        <v>29</v>
      </c>
      <c r="P23850">
        <v>1.4</v>
      </c>
      <c r="Q23850">
        <v>93.444000000000003</v>
      </c>
      <c r="R23850">
        <v>-36.1</v>
      </c>
      <c r="S23850">
        <v>4.968</v>
      </c>
      <c r="T23850">
        <v>5228</v>
      </c>
      <c r="U23850" s="1" t="s">
        <v>24</v>
      </c>
    </row>
    <row r="23851" spans="1:21" x14ac:dyDescent="0.3">
      <c r="A23851">
        <v>34</v>
      </c>
      <c r="B23851" s="1" t="s">
        <v>37</v>
      </c>
      <c r="C23851" s="1" t="s">
        <v>31</v>
      </c>
      <c r="D23851" s="1" t="s">
        <v>38</v>
      </c>
      <c r="E23851" s="1" t="s">
        <v>24</v>
      </c>
      <c r="F23851" s="1" t="s">
        <v>25</v>
      </c>
      <c r="G23851" s="1" t="s">
        <v>24</v>
      </c>
      <c r="H23851" s="1" t="s">
        <v>26</v>
      </c>
      <c r="I23851" s="1" t="s">
        <v>52</v>
      </c>
      <c r="J23851" s="1" t="s">
        <v>42</v>
      </c>
      <c r="K23851">
        <v>419</v>
      </c>
      <c r="L23851">
        <v>3</v>
      </c>
      <c r="M23851">
        <v>999</v>
      </c>
      <c r="N23851">
        <v>0</v>
      </c>
      <c r="O23851" s="1" t="s">
        <v>29</v>
      </c>
      <c r="P23851">
        <v>1.4</v>
      </c>
      <c r="Q23851">
        <v>93.444000000000003</v>
      </c>
      <c r="R23851">
        <v>-36.1</v>
      </c>
      <c r="S23851">
        <v>4.968</v>
      </c>
      <c r="T23851">
        <v>5228</v>
      </c>
      <c r="U23851" s="1" t="s">
        <v>24</v>
      </c>
    </row>
    <row r="23852" spans="1:21" x14ac:dyDescent="0.3">
      <c r="A23852">
        <v>56</v>
      </c>
      <c r="B23852" s="1" t="s">
        <v>37</v>
      </c>
      <c r="C23852" s="1" t="s">
        <v>22</v>
      </c>
      <c r="D23852" s="1" t="s">
        <v>51</v>
      </c>
      <c r="E23852" s="1" t="s">
        <v>24</v>
      </c>
      <c r="F23852" s="1" t="s">
        <v>24</v>
      </c>
      <c r="G23852" s="1" t="s">
        <v>24</v>
      </c>
      <c r="H23852" s="1" t="s">
        <v>26</v>
      </c>
      <c r="I23852" s="1" t="s">
        <v>52</v>
      </c>
      <c r="J23852" s="1" t="s">
        <v>42</v>
      </c>
      <c r="K23852">
        <v>82</v>
      </c>
      <c r="L23852">
        <v>3</v>
      </c>
      <c r="M23852">
        <v>999</v>
      </c>
      <c r="N23852">
        <v>0</v>
      </c>
      <c r="O23852" s="1" t="s">
        <v>29</v>
      </c>
      <c r="P23852">
        <v>1.4</v>
      </c>
      <c r="Q23852">
        <v>93.444000000000003</v>
      </c>
      <c r="R23852">
        <v>-36.1</v>
      </c>
      <c r="S23852">
        <v>4.968</v>
      </c>
      <c r="T23852">
        <v>5228</v>
      </c>
      <c r="U23852" s="1" t="s">
        <v>24</v>
      </c>
    </row>
    <row r="23853" spans="1:21" x14ac:dyDescent="0.3">
      <c r="A23853">
        <v>30</v>
      </c>
      <c r="B23853" s="1" t="s">
        <v>37</v>
      </c>
      <c r="C23853" s="1" t="s">
        <v>22</v>
      </c>
      <c r="D23853" s="1" t="s">
        <v>32</v>
      </c>
      <c r="E23853" s="1" t="s">
        <v>24</v>
      </c>
      <c r="F23853" s="1" t="s">
        <v>24</v>
      </c>
      <c r="G23853" s="1" t="s">
        <v>24</v>
      </c>
      <c r="H23853" s="1" t="s">
        <v>26</v>
      </c>
      <c r="I23853" s="1" t="s">
        <v>52</v>
      </c>
      <c r="J23853" s="1" t="s">
        <v>42</v>
      </c>
      <c r="K23853">
        <v>390</v>
      </c>
      <c r="L23853">
        <v>3</v>
      </c>
      <c r="M23853">
        <v>999</v>
      </c>
      <c r="N23853">
        <v>0</v>
      </c>
      <c r="O23853" s="1" t="s">
        <v>29</v>
      </c>
      <c r="P23853">
        <v>1.4</v>
      </c>
      <c r="Q23853">
        <v>93.444000000000003</v>
      </c>
      <c r="R23853">
        <v>-36.1</v>
      </c>
      <c r="S23853">
        <v>4.968</v>
      </c>
      <c r="T23853">
        <v>5228</v>
      </c>
      <c r="U23853" s="1" t="s">
        <v>24</v>
      </c>
    </row>
    <row r="23854" spans="1:21" x14ac:dyDescent="0.3">
      <c r="A23854">
        <v>30</v>
      </c>
      <c r="B23854" s="1" t="s">
        <v>37</v>
      </c>
      <c r="C23854" s="1" t="s">
        <v>31</v>
      </c>
      <c r="D23854" s="1" t="s">
        <v>38</v>
      </c>
      <c r="E23854" s="1" t="s">
        <v>24</v>
      </c>
      <c r="F23854" s="1" t="s">
        <v>24</v>
      </c>
      <c r="G23854" s="1" t="s">
        <v>25</v>
      </c>
      <c r="H23854" s="1" t="s">
        <v>26</v>
      </c>
      <c r="I23854" s="1" t="s">
        <v>52</v>
      </c>
      <c r="J23854" s="1" t="s">
        <v>42</v>
      </c>
      <c r="K23854">
        <v>185</v>
      </c>
      <c r="L23854">
        <v>4</v>
      </c>
      <c r="M23854">
        <v>999</v>
      </c>
      <c r="N23854">
        <v>0</v>
      </c>
      <c r="O23854" s="1" t="s">
        <v>29</v>
      </c>
      <c r="P23854">
        <v>1.4</v>
      </c>
      <c r="Q23854">
        <v>93.444000000000003</v>
      </c>
      <c r="R23854">
        <v>-36.1</v>
      </c>
      <c r="S23854">
        <v>4.968</v>
      </c>
      <c r="T23854">
        <v>5228</v>
      </c>
      <c r="U23854" s="1" t="s">
        <v>24</v>
      </c>
    </row>
    <row r="23855" spans="1:21" x14ac:dyDescent="0.3">
      <c r="A23855">
        <v>46</v>
      </c>
      <c r="B23855" s="1" t="s">
        <v>30</v>
      </c>
      <c r="C23855" s="1" t="s">
        <v>22</v>
      </c>
      <c r="D23855" s="1" t="s">
        <v>48</v>
      </c>
      <c r="E23855" s="1" t="s">
        <v>24</v>
      </c>
      <c r="F23855" s="1" t="s">
        <v>25</v>
      </c>
      <c r="G23855" s="1" t="s">
        <v>24</v>
      </c>
      <c r="H23855" s="1" t="s">
        <v>26</v>
      </c>
      <c r="I23855" s="1" t="s">
        <v>52</v>
      </c>
      <c r="J23855" s="1" t="s">
        <v>42</v>
      </c>
      <c r="K23855">
        <v>160</v>
      </c>
      <c r="L23855">
        <v>3</v>
      </c>
      <c r="M23855">
        <v>999</v>
      </c>
      <c r="N23855">
        <v>0</v>
      </c>
      <c r="O23855" s="1" t="s">
        <v>29</v>
      </c>
      <c r="P23855">
        <v>1.4</v>
      </c>
      <c r="Q23855">
        <v>93.444000000000003</v>
      </c>
      <c r="R23855">
        <v>-36.1</v>
      </c>
      <c r="S23855">
        <v>4.968</v>
      </c>
      <c r="T23855">
        <v>5228</v>
      </c>
      <c r="U23855" s="1" t="s">
        <v>24</v>
      </c>
    </row>
    <row r="23856" spans="1:21" x14ac:dyDescent="0.3">
      <c r="A23856">
        <v>51</v>
      </c>
      <c r="B23856" s="1" t="s">
        <v>37</v>
      </c>
      <c r="C23856" s="1" t="s">
        <v>45</v>
      </c>
      <c r="D23856" s="1" t="s">
        <v>38</v>
      </c>
      <c r="E23856" s="1" t="s">
        <v>24</v>
      </c>
      <c r="F23856" s="1" t="s">
        <v>25</v>
      </c>
      <c r="G23856" s="1" t="s">
        <v>24</v>
      </c>
      <c r="H23856" s="1" t="s">
        <v>26</v>
      </c>
      <c r="I23856" s="1" t="s">
        <v>52</v>
      </c>
      <c r="J23856" s="1" t="s">
        <v>42</v>
      </c>
      <c r="K23856">
        <v>218</v>
      </c>
      <c r="L23856">
        <v>6</v>
      </c>
      <c r="M23856">
        <v>999</v>
      </c>
      <c r="N23856">
        <v>0</v>
      </c>
      <c r="O23856" s="1" t="s">
        <v>29</v>
      </c>
      <c r="P23856">
        <v>1.4</v>
      </c>
      <c r="Q23856">
        <v>93.444000000000003</v>
      </c>
      <c r="R23856">
        <v>-36.1</v>
      </c>
      <c r="S23856">
        <v>4.968</v>
      </c>
      <c r="T23856">
        <v>5228</v>
      </c>
      <c r="U23856" s="1" t="s">
        <v>24</v>
      </c>
    </row>
    <row r="23857" spans="1:21" x14ac:dyDescent="0.3">
      <c r="A23857">
        <v>46</v>
      </c>
      <c r="B23857" s="1" t="s">
        <v>53</v>
      </c>
      <c r="C23857" s="1" t="s">
        <v>22</v>
      </c>
      <c r="D23857" s="1" t="s">
        <v>46</v>
      </c>
      <c r="E23857" s="1" t="s">
        <v>36</v>
      </c>
      <c r="F23857" s="1" t="s">
        <v>25</v>
      </c>
      <c r="G23857" s="1" t="s">
        <v>24</v>
      </c>
      <c r="H23857" s="1" t="s">
        <v>26</v>
      </c>
      <c r="I23857" s="1" t="s">
        <v>52</v>
      </c>
      <c r="J23857" s="1" t="s">
        <v>42</v>
      </c>
      <c r="K23857">
        <v>721</v>
      </c>
      <c r="L23857">
        <v>5</v>
      </c>
      <c r="M23857">
        <v>999</v>
      </c>
      <c r="N23857">
        <v>0</v>
      </c>
      <c r="O23857" s="1" t="s">
        <v>29</v>
      </c>
      <c r="P23857">
        <v>1.4</v>
      </c>
      <c r="Q23857">
        <v>93.444000000000003</v>
      </c>
      <c r="R23857">
        <v>-36.1</v>
      </c>
      <c r="S23857">
        <v>4.968</v>
      </c>
      <c r="T23857">
        <v>5228</v>
      </c>
      <c r="U23857" s="1" t="s">
        <v>24</v>
      </c>
    </row>
    <row r="23858" spans="1:21" x14ac:dyDescent="0.3">
      <c r="A23858">
        <v>34</v>
      </c>
      <c r="B23858" s="1" t="s">
        <v>37</v>
      </c>
      <c r="C23858" s="1" t="s">
        <v>22</v>
      </c>
      <c r="D23858" s="1" t="s">
        <v>38</v>
      </c>
      <c r="E23858" s="1" t="s">
        <v>24</v>
      </c>
      <c r="F23858" s="1" t="s">
        <v>25</v>
      </c>
      <c r="G23858" s="1" t="s">
        <v>24</v>
      </c>
      <c r="H23858" s="1" t="s">
        <v>26</v>
      </c>
      <c r="I23858" s="1" t="s">
        <v>52</v>
      </c>
      <c r="J23858" s="1" t="s">
        <v>28</v>
      </c>
      <c r="K23858">
        <v>201</v>
      </c>
      <c r="L23858">
        <v>4</v>
      </c>
      <c r="M23858">
        <v>999</v>
      </c>
      <c r="N23858">
        <v>0</v>
      </c>
      <c r="O23858" s="1" t="s">
        <v>29</v>
      </c>
      <c r="P23858">
        <v>1.4</v>
      </c>
      <c r="Q23858">
        <v>93.444000000000003</v>
      </c>
      <c r="R23858">
        <v>-36.1</v>
      </c>
      <c r="S23858">
        <v>4.9660000000000002</v>
      </c>
      <c r="T23858">
        <v>5228</v>
      </c>
      <c r="U23858" s="1" t="s">
        <v>24</v>
      </c>
    </row>
    <row r="23859" spans="1:21" x14ac:dyDescent="0.3">
      <c r="A23859">
        <v>39</v>
      </c>
      <c r="B23859" s="1" t="s">
        <v>56</v>
      </c>
      <c r="C23859" s="1" t="s">
        <v>22</v>
      </c>
      <c r="D23859" s="1" t="s">
        <v>32</v>
      </c>
      <c r="E23859" s="1" t="s">
        <v>24</v>
      </c>
      <c r="F23859" s="1" t="s">
        <v>24</v>
      </c>
      <c r="G23859" s="1" t="s">
        <v>24</v>
      </c>
      <c r="H23859" s="1" t="s">
        <v>26</v>
      </c>
      <c r="I23859" s="1" t="s">
        <v>52</v>
      </c>
      <c r="J23859" s="1" t="s">
        <v>28</v>
      </c>
      <c r="K23859">
        <v>215</v>
      </c>
      <c r="L23859">
        <v>3</v>
      </c>
      <c r="M23859">
        <v>999</v>
      </c>
      <c r="N23859">
        <v>0</v>
      </c>
      <c r="O23859" s="1" t="s">
        <v>29</v>
      </c>
      <c r="P23859">
        <v>1.4</v>
      </c>
      <c r="Q23859">
        <v>93.444000000000003</v>
      </c>
      <c r="R23859">
        <v>-36.1</v>
      </c>
      <c r="S23859">
        <v>4.9660000000000002</v>
      </c>
      <c r="T23859">
        <v>5228</v>
      </c>
      <c r="U23859" s="1" t="s">
        <v>24</v>
      </c>
    </row>
    <row r="23860" spans="1:21" x14ac:dyDescent="0.3">
      <c r="A23860">
        <v>47</v>
      </c>
      <c r="B23860" s="1" t="s">
        <v>53</v>
      </c>
      <c r="C23860" s="1" t="s">
        <v>22</v>
      </c>
      <c r="D23860" s="1" t="s">
        <v>32</v>
      </c>
      <c r="E23860" s="1" t="s">
        <v>36</v>
      </c>
      <c r="F23860" s="1" t="s">
        <v>25</v>
      </c>
      <c r="G23860" s="1" t="s">
        <v>24</v>
      </c>
      <c r="H23860" s="1" t="s">
        <v>26</v>
      </c>
      <c r="I23860" s="1" t="s">
        <v>52</v>
      </c>
      <c r="J23860" s="1" t="s">
        <v>28</v>
      </c>
      <c r="K23860">
        <v>152</v>
      </c>
      <c r="L23860">
        <v>5</v>
      </c>
      <c r="M23860">
        <v>999</v>
      </c>
      <c r="N23860">
        <v>0</v>
      </c>
      <c r="O23860" s="1" t="s">
        <v>29</v>
      </c>
      <c r="P23860">
        <v>1.4</v>
      </c>
      <c r="Q23860">
        <v>93.444000000000003</v>
      </c>
      <c r="R23860">
        <v>-36.1</v>
      </c>
      <c r="S23860">
        <v>4.9660000000000002</v>
      </c>
      <c r="T23860">
        <v>5228</v>
      </c>
      <c r="U23860" s="1" t="s">
        <v>24</v>
      </c>
    </row>
    <row r="23861" spans="1:21" x14ac:dyDescent="0.3">
      <c r="A23861">
        <v>33</v>
      </c>
      <c r="B23861" s="1" t="s">
        <v>50</v>
      </c>
      <c r="C23861" s="1" t="s">
        <v>22</v>
      </c>
      <c r="D23861" s="1" t="s">
        <v>38</v>
      </c>
      <c r="E23861" s="1" t="s">
        <v>24</v>
      </c>
      <c r="F23861" s="1" t="s">
        <v>24</v>
      </c>
      <c r="G23861" s="1" t="s">
        <v>24</v>
      </c>
      <c r="H23861" s="1" t="s">
        <v>26</v>
      </c>
      <c r="I23861" s="1" t="s">
        <v>52</v>
      </c>
      <c r="J23861" s="1" t="s">
        <v>28</v>
      </c>
      <c r="K23861">
        <v>36</v>
      </c>
      <c r="L23861">
        <v>7</v>
      </c>
      <c r="M23861">
        <v>999</v>
      </c>
      <c r="N23861">
        <v>0</v>
      </c>
      <c r="O23861" s="1" t="s">
        <v>29</v>
      </c>
      <c r="P23861">
        <v>1.4</v>
      </c>
      <c r="Q23861">
        <v>93.444000000000003</v>
      </c>
      <c r="R23861">
        <v>-36.1</v>
      </c>
      <c r="S23861">
        <v>4.9660000000000002</v>
      </c>
      <c r="T23861">
        <v>5228</v>
      </c>
      <c r="U23861" s="1" t="s">
        <v>24</v>
      </c>
    </row>
    <row r="23862" spans="1:21" x14ac:dyDescent="0.3">
      <c r="A23862">
        <v>44</v>
      </c>
      <c r="B23862" s="1" t="s">
        <v>21</v>
      </c>
      <c r="C23862" s="1" t="s">
        <v>22</v>
      </c>
      <c r="D23862" s="1" t="s">
        <v>46</v>
      </c>
      <c r="E23862" s="1" t="s">
        <v>24</v>
      </c>
      <c r="F23862" s="1" t="s">
        <v>24</v>
      </c>
      <c r="G23862" s="1" t="s">
        <v>24</v>
      </c>
      <c r="H23862" s="1" t="s">
        <v>26</v>
      </c>
      <c r="I23862" s="1" t="s">
        <v>52</v>
      </c>
      <c r="J23862" s="1" t="s">
        <v>28</v>
      </c>
      <c r="K23862">
        <v>90</v>
      </c>
      <c r="L23862">
        <v>4</v>
      </c>
      <c r="M23862">
        <v>999</v>
      </c>
      <c r="N23862">
        <v>0</v>
      </c>
      <c r="O23862" s="1" t="s">
        <v>29</v>
      </c>
      <c r="P23862">
        <v>1.4</v>
      </c>
      <c r="Q23862">
        <v>93.444000000000003</v>
      </c>
      <c r="R23862">
        <v>-36.1</v>
      </c>
      <c r="S23862">
        <v>4.9660000000000002</v>
      </c>
      <c r="T23862">
        <v>5228</v>
      </c>
      <c r="U23862" s="1" t="s">
        <v>24</v>
      </c>
    </row>
    <row r="23863" spans="1:21" x14ac:dyDescent="0.3">
      <c r="A23863">
        <v>33</v>
      </c>
      <c r="B23863" s="1" t="s">
        <v>53</v>
      </c>
      <c r="C23863" s="1" t="s">
        <v>31</v>
      </c>
      <c r="D23863" s="1" t="s">
        <v>46</v>
      </c>
      <c r="E23863" s="1" t="s">
        <v>24</v>
      </c>
      <c r="F23863" s="1" t="s">
        <v>24</v>
      </c>
      <c r="G23863" s="1" t="s">
        <v>24</v>
      </c>
      <c r="H23863" s="1" t="s">
        <v>26</v>
      </c>
      <c r="I23863" s="1" t="s">
        <v>52</v>
      </c>
      <c r="J23863" s="1" t="s">
        <v>28</v>
      </c>
      <c r="K23863">
        <v>94</v>
      </c>
      <c r="L23863">
        <v>1</v>
      </c>
      <c r="M23863">
        <v>999</v>
      </c>
      <c r="N23863">
        <v>0</v>
      </c>
      <c r="O23863" s="1" t="s">
        <v>29</v>
      </c>
      <c r="P23863">
        <v>1.4</v>
      </c>
      <c r="Q23863">
        <v>93.444000000000003</v>
      </c>
      <c r="R23863">
        <v>-36.1</v>
      </c>
      <c r="S23863">
        <v>4.9660000000000002</v>
      </c>
      <c r="T23863">
        <v>5228</v>
      </c>
      <c r="U23863" s="1" t="s">
        <v>24</v>
      </c>
    </row>
    <row r="23864" spans="1:21" x14ac:dyDescent="0.3">
      <c r="A23864">
        <v>51</v>
      </c>
      <c r="B23864" s="1" t="s">
        <v>21</v>
      </c>
      <c r="C23864" s="1" t="s">
        <v>22</v>
      </c>
      <c r="D23864" s="1" t="s">
        <v>51</v>
      </c>
      <c r="E23864" s="1" t="s">
        <v>36</v>
      </c>
      <c r="F23864" s="1" t="s">
        <v>25</v>
      </c>
      <c r="G23864" s="1" t="s">
        <v>24</v>
      </c>
      <c r="H23864" s="1" t="s">
        <v>26</v>
      </c>
      <c r="I23864" s="1" t="s">
        <v>52</v>
      </c>
      <c r="J23864" s="1" t="s">
        <v>28</v>
      </c>
      <c r="K23864">
        <v>174</v>
      </c>
      <c r="L23864">
        <v>1</v>
      </c>
      <c r="M23864">
        <v>999</v>
      </c>
      <c r="N23864">
        <v>0</v>
      </c>
      <c r="O23864" s="1" t="s">
        <v>29</v>
      </c>
      <c r="P23864">
        <v>1.4</v>
      </c>
      <c r="Q23864">
        <v>93.444000000000003</v>
      </c>
      <c r="R23864">
        <v>-36.1</v>
      </c>
      <c r="S23864">
        <v>4.9660000000000002</v>
      </c>
      <c r="T23864">
        <v>5228</v>
      </c>
      <c r="U23864" s="1" t="s">
        <v>24</v>
      </c>
    </row>
    <row r="23865" spans="1:21" x14ac:dyDescent="0.3">
      <c r="A23865">
        <v>51</v>
      </c>
      <c r="B23865" s="1" t="s">
        <v>21</v>
      </c>
      <c r="C23865" s="1" t="s">
        <v>22</v>
      </c>
      <c r="D23865" s="1" t="s">
        <v>51</v>
      </c>
      <c r="E23865" s="1" t="s">
        <v>36</v>
      </c>
      <c r="F23865" s="1" t="s">
        <v>24</v>
      </c>
      <c r="G23865" s="1" t="s">
        <v>24</v>
      </c>
      <c r="H23865" s="1" t="s">
        <v>26</v>
      </c>
      <c r="I23865" s="1" t="s">
        <v>52</v>
      </c>
      <c r="J23865" s="1" t="s">
        <v>28</v>
      </c>
      <c r="K23865">
        <v>153</v>
      </c>
      <c r="L23865">
        <v>1</v>
      </c>
      <c r="M23865">
        <v>999</v>
      </c>
      <c r="N23865">
        <v>0</v>
      </c>
      <c r="O23865" s="1" t="s">
        <v>29</v>
      </c>
      <c r="P23865">
        <v>1.4</v>
      </c>
      <c r="Q23865">
        <v>93.444000000000003</v>
      </c>
      <c r="R23865">
        <v>-36.1</v>
      </c>
      <c r="S23865">
        <v>4.9660000000000002</v>
      </c>
      <c r="T23865">
        <v>5228</v>
      </c>
      <c r="U23865" s="1" t="s">
        <v>24</v>
      </c>
    </row>
    <row r="23866" spans="1:21" x14ac:dyDescent="0.3">
      <c r="A23866">
        <v>51</v>
      </c>
      <c r="B23866" s="1" t="s">
        <v>21</v>
      </c>
      <c r="C23866" s="1" t="s">
        <v>22</v>
      </c>
      <c r="D23866" s="1" t="s">
        <v>51</v>
      </c>
      <c r="E23866" s="1" t="s">
        <v>36</v>
      </c>
      <c r="F23866" s="1" t="s">
        <v>24</v>
      </c>
      <c r="G23866" s="1" t="s">
        <v>24</v>
      </c>
      <c r="H23866" s="1" t="s">
        <v>26</v>
      </c>
      <c r="I23866" s="1" t="s">
        <v>52</v>
      </c>
      <c r="J23866" s="1" t="s">
        <v>28</v>
      </c>
      <c r="K23866">
        <v>116</v>
      </c>
      <c r="L23866">
        <v>1</v>
      </c>
      <c r="M23866">
        <v>999</v>
      </c>
      <c r="N23866">
        <v>0</v>
      </c>
      <c r="O23866" s="1" t="s">
        <v>29</v>
      </c>
      <c r="P23866">
        <v>1.4</v>
      </c>
      <c r="Q23866">
        <v>93.444000000000003</v>
      </c>
      <c r="R23866">
        <v>-36.1</v>
      </c>
      <c r="S23866">
        <v>4.9660000000000002</v>
      </c>
      <c r="T23866">
        <v>5228</v>
      </c>
      <c r="U23866" s="1" t="s">
        <v>24</v>
      </c>
    </row>
    <row r="23867" spans="1:21" x14ac:dyDescent="0.3">
      <c r="A23867">
        <v>42</v>
      </c>
      <c r="B23867" s="1" t="s">
        <v>37</v>
      </c>
      <c r="C23867" s="1" t="s">
        <v>22</v>
      </c>
      <c r="D23867" s="1" t="s">
        <v>38</v>
      </c>
      <c r="E23867" s="1" t="s">
        <v>24</v>
      </c>
      <c r="F23867" s="1" t="s">
        <v>25</v>
      </c>
      <c r="G23867" s="1" t="s">
        <v>24</v>
      </c>
      <c r="H23867" s="1" t="s">
        <v>26</v>
      </c>
      <c r="I23867" s="1" t="s">
        <v>52</v>
      </c>
      <c r="J23867" s="1" t="s">
        <v>28</v>
      </c>
      <c r="K23867">
        <v>231</v>
      </c>
      <c r="L23867">
        <v>1</v>
      </c>
      <c r="M23867">
        <v>999</v>
      </c>
      <c r="N23867">
        <v>0</v>
      </c>
      <c r="O23867" s="1" t="s">
        <v>29</v>
      </c>
      <c r="P23867">
        <v>1.4</v>
      </c>
      <c r="Q23867">
        <v>93.444000000000003</v>
      </c>
      <c r="R23867">
        <v>-36.1</v>
      </c>
      <c r="S23867">
        <v>4.9660000000000002</v>
      </c>
      <c r="T23867">
        <v>5228</v>
      </c>
      <c r="U23867" s="1" t="s">
        <v>24</v>
      </c>
    </row>
    <row r="23868" spans="1:21" x14ac:dyDescent="0.3">
      <c r="A23868">
        <v>51</v>
      </c>
      <c r="B23868" s="1" t="s">
        <v>21</v>
      </c>
      <c r="C23868" s="1" t="s">
        <v>22</v>
      </c>
      <c r="D23868" s="1" t="s">
        <v>51</v>
      </c>
      <c r="E23868" s="1" t="s">
        <v>36</v>
      </c>
      <c r="F23868" s="1" t="s">
        <v>25</v>
      </c>
      <c r="G23868" s="1" t="s">
        <v>25</v>
      </c>
      <c r="H23868" s="1" t="s">
        <v>26</v>
      </c>
      <c r="I23868" s="1" t="s">
        <v>52</v>
      </c>
      <c r="J23868" s="1" t="s">
        <v>28</v>
      </c>
      <c r="K23868">
        <v>129</v>
      </c>
      <c r="L23868">
        <v>1</v>
      </c>
      <c r="M23868">
        <v>999</v>
      </c>
      <c r="N23868">
        <v>0</v>
      </c>
      <c r="O23868" s="1" t="s">
        <v>29</v>
      </c>
      <c r="P23868">
        <v>1.4</v>
      </c>
      <c r="Q23868">
        <v>93.444000000000003</v>
      </c>
      <c r="R23868">
        <v>-36.1</v>
      </c>
      <c r="S23868">
        <v>4.9660000000000002</v>
      </c>
      <c r="T23868">
        <v>5228</v>
      </c>
      <c r="U23868" s="1" t="s">
        <v>24</v>
      </c>
    </row>
    <row r="23869" spans="1:21" x14ac:dyDescent="0.3">
      <c r="A23869">
        <v>31</v>
      </c>
      <c r="B23869" s="1" t="s">
        <v>53</v>
      </c>
      <c r="C23869" s="1" t="s">
        <v>31</v>
      </c>
      <c r="D23869" s="1" t="s">
        <v>46</v>
      </c>
      <c r="E23869" s="1" t="s">
        <v>24</v>
      </c>
      <c r="F23869" s="1" t="s">
        <v>24</v>
      </c>
      <c r="G23869" s="1" t="s">
        <v>24</v>
      </c>
      <c r="H23869" s="1" t="s">
        <v>26</v>
      </c>
      <c r="I23869" s="1" t="s">
        <v>52</v>
      </c>
      <c r="J23869" s="1" t="s">
        <v>28</v>
      </c>
      <c r="K23869">
        <v>193</v>
      </c>
      <c r="L23869">
        <v>2</v>
      </c>
      <c r="M23869">
        <v>999</v>
      </c>
      <c r="N23869">
        <v>0</v>
      </c>
      <c r="O23869" s="1" t="s">
        <v>29</v>
      </c>
      <c r="P23869">
        <v>1.4</v>
      </c>
      <c r="Q23869">
        <v>93.444000000000003</v>
      </c>
      <c r="R23869">
        <v>-36.1</v>
      </c>
      <c r="S23869">
        <v>4.9660000000000002</v>
      </c>
      <c r="T23869">
        <v>5228</v>
      </c>
      <c r="U23869" s="1" t="s">
        <v>25</v>
      </c>
    </row>
    <row r="23870" spans="1:21" x14ac:dyDescent="0.3">
      <c r="A23870">
        <v>31</v>
      </c>
      <c r="B23870" s="1" t="s">
        <v>44</v>
      </c>
      <c r="C23870" s="1" t="s">
        <v>22</v>
      </c>
      <c r="D23870" s="1" t="s">
        <v>38</v>
      </c>
      <c r="E23870" s="1" t="s">
        <v>24</v>
      </c>
      <c r="F23870" s="1" t="s">
        <v>25</v>
      </c>
      <c r="G23870" s="1" t="s">
        <v>24</v>
      </c>
      <c r="H23870" s="1" t="s">
        <v>26</v>
      </c>
      <c r="I23870" s="1" t="s">
        <v>52</v>
      </c>
      <c r="J23870" s="1" t="s">
        <v>28</v>
      </c>
      <c r="K23870">
        <v>138</v>
      </c>
      <c r="L23870">
        <v>1</v>
      </c>
      <c r="M23870">
        <v>999</v>
      </c>
      <c r="N23870">
        <v>0</v>
      </c>
      <c r="O23870" s="1" t="s">
        <v>29</v>
      </c>
      <c r="P23870">
        <v>1.4</v>
      </c>
      <c r="Q23870">
        <v>93.444000000000003</v>
      </c>
      <c r="R23870">
        <v>-36.1</v>
      </c>
      <c r="S23870">
        <v>4.9660000000000002</v>
      </c>
      <c r="T23870">
        <v>5228</v>
      </c>
      <c r="U23870" s="1" t="s">
        <v>24</v>
      </c>
    </row>
    <row r="23871" spans="1:21" x14ac:dyDescent="0.3">
      <c r="A23871">
        <v>31</v>
      </c>
      <c r="B23871" s="1" t="s">
        <v>44</v>
      </c>
      <c r="C23871" s="1" t="s">
        <v>22</v>
      </c>
      <c r="D23871" s="1" t="s">
        <v>38</v>
      </c>
      <c r="E23871" s="1" t="s">
        <v>24</v>
      </c>
      <c r="F23871" s="1" t="s">
        <v>24</v>
      </c>
      <c r="G23871" s="1" t="s">
        <v>24</v>
      </c>
      <c r="H23871" s="1" t="s">
        <v>26</v>
      </c>
      <c r="I23871" s="1" t="s">
        <v>52</v>
      </c>
      <c r="J23871" s="1" t="s">
        <v>28</v>
      </c>
      <c r="K23871">
        <v>188</v>
      </c>
      <c r="L23871">
        <v>1</v>
      </c>
      <c r="M23871">
        <v>999</v>
      </c>
      <c r="N23871">
        <v>0</v>
      </c>
      <c r="O23871" s="1" t="s">
        <v>29</v>
      </c>
      <c r="P23871">
        <v>1.4</v>
      </c>
      <c r="Q23871">
        <v>93.444000000000003</v>
      </c>
      <c r="R23871">
        <v>-36.1</v>
      </c>
      <c r="S23871">
        <v>4.9660000000000002</v>
      </c>
      <c r="T23871">
        <v>5228</v>
      </c>
      <c r="U23871" s="1" t="s">
        <v>24</v>
      </c>
    </row>
    <row r="23872" spans="1:21" x14ac:dyDescent="0.3">
      <c r="A23872">
        <v>34</v>
      </c>
      <c r="B23872" s="1" t="s">
        <v>37</v>
      </c>
      <c r="C23872" s="1" t="s">
        <v>31</v>
      </c>
      <c r="D23872" s="1" t="s">
        <v>38</v>
      </c>
      <c r="E23872" s="1" t="s">
        <v>24</v>
      </c>
      <c r="F23872" s="1" t="s">
        <v>25</v>
      </c>
      <c r="G23872" s="1" t="s">
        <v>25</v>
      </c>
      <c r="H23872" s="1" t="s">
        <v>26</v>
      </c>
      <c r="I23872" s="1" t="s">
        <v>52</v>
      </c>
      <c r="J23872" s="1" t="s">
        <v>28</v>
      </c>
      <c r="K23872">
        <v>191</v>
      </c>
      <c r="L23872">
        <v>3</v>
      </c>
      <c r="M23872">
        <v>999</v>
      </c>
      <c r="N23872">
        <v>0</v>
      </c>
      <c r="O23872" s="1" t="s">
        <v>29</v>
      </c>
      <c r="P23872">
        <v>1.4</v>
      </c>
      <c r="Q23872">
        <v>93.444000000000003</v>
      </c>
      <c r="R23872">
        <v>-36.1</v>
      </c>
      <c r="S23872">
        <v>4.9660000000000002</v>
      </c>
      <c r="T23872">
        <v>5228</v>
      </c>
      <c r="U23872" s="1" t="s">
        <v>24</v>
      </c>
    </row>
    <row r="23873" spans="1:21" x14ac:dyDescent="0.3">
      <c r="A23873">
        <v>50</v>
      </c>
      <c r="B23873" s="1" t="s">
        <v>44</v>
      </c>
      <c r="C23873" s="1" t="s">
        <v>22</v>
      </c>
      <c r="D23873" s="1" t="s">
        <v>46</v>
      </c>
      <c r="E23873" s="1" t="s">
        <v>36</v>
      </c>
      <c r="F23873" s="1" t="s">
        <v>25</v>
      </c>
      <c r="G23873" s="1" t="s">
        <v>24</v>
      </c>
      <c r="H23873" s="1" t="s">
        <v>26</v>
      </c>
      <c r="I23873" s="1" t="s">
        <v>52</v>
      </c>
      <c r="J23873" s="1" t="s">
        <v>28</v>
      </c>
      <c r="K23873">
        <v>1306</v>
      </c>
      <c r="L23873">
        <v>4</v>
      </c>
      <c r="M23873">
        <v>999</v>
      </c>
      <c r="N23873">
        <v>0</v>
      </c>
      <c r="O23873" s="1" t="s">
        <v>29</v>
      </c>
      <c r="P23873">
        <v>1.4</v>
      </c>
      <c r="Q23873">
        <v>93.444000000000003</v>
      </c>
      <c r="R23873">
        <v>-36.1</v>
      </c>
      <c r="S23873">
        <v>4.9660000000000002</v>
      </c>
      <c r="T23873">
        <v>5228</v>
      </c>
      <c r="U23873" s="1" t="s">
        <v>25</v>
      </c>
    </row>
    <row r="23874" spans="1:21" x14ac:dyDescent="0.3">
      <c r="A23874">
        <v>35</v>
      </c>
      <c r="B23874" s="1" t="s">
        <v>53</v>
      </c>
      <c r="C23874" s="1" t="s">
        <v>22</v>
      </c>
      <c r="D23874" s="1" t="s">
        <v>32</v>
      </c>
      <c r="E23874" s="1" t="s">
        <v>24</v>
      </c>
      <c r="F23874" s="1" t="s">
        <v>24</v>
      </c>
      <c r="G23874" s="1" t="s">
        <v>24</v>
      </c>
      <c r="H23874" s="1" t="s">
        <v>33</v>
      </c>
      <c r="I23874" s="1" t="s">
        <v>52</v>
      </c>
      <c r="J23874" s="1" t="s">
        <v>28</v>
      </c>
      <c r="K23874">
        <v>243</v>
      </c>
      <c r="L23874">
        <v>1</v>
      </c>
      <c r="M23874">
        <v>999</v>
      </c>
      <c r="N23874">
        <v>0</v>
      </c>
      <c r="O23874" s="1" t="s">
        <v>29</v>
      </c>
      <c r="P23874">
        <v>1.4</v>
      </c>
      <c r="Q23874">
        <v>93.444000000000003</v>
      </c>
      <c r="R23874">
        <v>-36.1</v>
      </c>
      <c r="S23874">
        <v>4.9660000000000002</v>
      </c>
      <c r="T23874">
        <v>5228</v>
      </c>
      <c r="U23874" s="1" t="s">
        <v>25</v>
      </c>
    </row>
    <row r="23875" spans="1:21" x14ac:dyDescent="0.3">
      <c r="A23875">
        <v>31</v>
      </c>
      <c r="B23875" s="1" t="s">
        <v>37</v>
      </c>
      <c r="C23875" s="1" t="s">
        <v>22</v>
      </c>
      <c r="D23875" s="1" t="s">
        <v>38</v>
      </c>
      <c r="E23875" s="1" t="s">
        <v>24</v>
      </c>
      <c r="F23875" s="1" t="s">
        <v>24</v>
      </c>
      <c r="G23875" s="1" t="s">
        <v>25</v>
      </c>
      <c r="H23875" s="1" t="s">
        <v>26</v>
      </c>
      <c r="I23875" s="1" t="s">
        <v>52</v>
      </c>
      <c r="J23875" s="1" t="s">
        <v>28</v>
      </c>
      <c r="K23875">
        <v>96</v>
      </c>
      <c r="L23875">
        <v>2</v>
      </c>
      <c r="M23875">
        <v>999</v>
      </c>
      <c r="N23875">
        <v>0</v>
      </c>
      <c r="O23875" s="1" t="s">
        <v>29</v>
      </c>
      <c r="P23875">
        <v>1.4</v>
      </c>
      <c r="Q23875">
        <v>93.444000000000003</v>
      </c>
      <c r="R23875">
        <v>-36.1</v>
      </c>
      <c r="S23875">
        <v>4.9660000000000002</v>
      </c>
      <c r="T23875">
        <v>5228</v>
      </c>
      <c r="U23875" s="1" t="s">
        <v>24</v>
      </c>
    </row>
    <row r="23876" spans="1:21" x14ac:dyDescent="0.3">
      <c r="A23876">
        <v>37</v>
      </c>
      <c r="B23876" s="1" t="s">
        <v>53</v>
      </c>
      <c r="C23876" s="1" t="s">
        <v>22</v>
      </c>
      <c r="D23876" s="1" t="s">
        <v>46</v>
      </c>
      <c r="E23876" s="1" t="s">
        <v>24</v>
      </c>
      <c r="F23876" s="1" t="s">
        <v>24</v>
      </c>
      <c r="G23876" s="1" t="s">
        <v>24</v>
      </c>
      <c r="H23876" s="1" t="s">
        <v>26</v>
      </c>
      <c r="I23876" s="1" t="s">
        <v>52</v>
      </c>
      <c r="J23876" s="1" t="s">
        <v>28</v>
      </c>
      <c r="K23876">
        <v>188</v>
      </c>
      <c r="L23876">
        <v>1</v>
      </c>
      <c r="M23876">
        <v>999</v>
      </c>
      <c r="N23876">
        <v>0</v>
      </c>
      <c r="O23876" s="1" t="s">
        <v>29</v>
      </c>
      <c r="P23876">
        <v>1.4</v>
      </c>
      <c r="Q23876">
        <v>93.444000000000003</v>
      </c>
      <c r="R23876">
        <v>-36.1</v>
      </c>
      <c r="S23876">
        <v>4.9660000000000002</v>
      </c>
      <c r="T23876">
        <v>5228</v>
      </c>
      <c r="U23876" s="1" t="s">
        <v>24</v>
      </c>
    </row>
    <row r="23877" spans="1:21" x14ac:dyDescent="0.3">
      <c r="A23877">
        <v>31</v>
      </c>
      <c r="B23877" s="1" t="s">
        <v>37</v>
      </c>
      <c r="C23877" s="1" t="s">
        <v>22</v>
      </c>
      <c r="D23877" s="1" t="s">
        <v>46</v>
      </c>
      <c r="E23877" s="1" t="s">
        <v>36</v>
      </c>
      <c r="F23877" s="1" t="s">
        <v>25</v>
      </c>
      <c r="G23877" s="1" t="s">
        <v>24</v>
      </c>
      <c r="H23877" s="1" t="s">
        <v>26</v>
      </c>
      <c r="I23877" s="1" t="s">
        <v>52</v>
      </c>
      <c r="J23877" s="1" t="s">
        <v>28</v>
      </c>
      <c r="K23877">
        <v>126</v>
      </c>
      <c r="L23877">
        <v>1</v>
      </c>
      <c r="M23877">
        <v>999</v>
      </c>
      <c r="N23877">
        <v>0</v>
      </c>
      <c r="O23877" s="1" t="s">
        <v>29</v>
      </c>
      <c r="P23877">
        <v>1.4</v>
      </c>
      <c r="Q23877">
        <v>93.444000000000003</v>
      </c>
      <c r="R23877">
        <v>-36.1</v>
      </c>
      <c r="S23877">
        <v>4.9660000000000002</v>
      </c>
      <c r="T23877">
        <v>5228</v>
      </c>
      <c r="U23877" s="1" t="s">
        <v>24</v>
      </c>
    </row>
    <row r="23878" spans="1:21" x14ac:dyDescent="0.3">
      <c r="A23878">
        <v>38</v>
      </c>
      <c r="B23878" s="1" t="s">
        <v>53</v>
      </c>
      <c r="C23878" s="1" t="s">
        <v>45</v>
      </c>
      <c r="D23878" s="1" t="s">
        <v>46</v>
      </c>
      <c r="E23878" s="1" t="s">
        <v>24</v>
      </c>
      <c r="F23878" s="1" t="s">
        <v>25</v>
      </c>
      <c r="G23878" s="1" t="s">
        <v>24</v>
      </c>
      <c r="H23878" s="1" t="s">
        <v>26</v>
      </c>
      <c r="I23878" s="1" t="s">
        <v>52</v>
      </c>
      <c r="J23878" s="1" t="s">
        <v>28</v>
      </c>
      <c r="K23878">
        <v>130</v>
      </c>
      <c r="L23878">
        <v>1</v>
      </c>
      <c r="M23878">
        <v>999</v>
      </c>
      <c r="N23878">
        <v>0</v>
      </c>
      <c r="O23878" s="1" t="s">
        <v>29</v>
      </c>
      <c r="P23878">
        <v>1.4</v>
      </c>
      <c r="Q23878">
        <v>93.444000000000003</v>
      </c>
      <c r="R23878">
        <v>-36.1</v>
      </c>
      <c r="S23878">
        <v>4.9660000000000002</v>
      </c>
      <c r="T23878">
        <v>5228</v>
      </c>
      <c r="U23878" s="1" t="s">
        <v>24</v>
      </c>
    </row>
    <row r="23879" spans="1:21" x14ac:dyDescent="0.3">
      <c r="A23879">
        <v>33</v>
      </c>
      <c r="B23879" s="1" t="s">
        <v>37</v>
      </c>
      <c r="C23879" s="1" t="s">
        <v>22</v>
      </c>
      <c r="D23879" s="1" t="s">
        <v>38</v>
      </c>
      <c r="E23879" s="1" t="s">
        <v>24</v>
      </c>
      <c r="F23879" s="1" t="s">
        <v>24</v>
      </c>
      <c r="G23879" s="1" t="s">
        <v>24</v>
      </c>
      <c r="H23879" s="1" t="s">
        <v>26</v>
      </c>
      <c r="I23879" s="1" t="s">
        <v>52</v>
      </c>
      <c r="J23879" s="1" t="s">
        <v>28</v>
      </c>
      <c r="K23879">
        <v>58</v>
      </c>
      <c r="L23879">
        <v>1</v>
      </c>
      <c r="M23879">
        <v>999</v>
      </c>
      <c r="N23879">
        <v>0</v>
      </c>
      <c r="O23879" s="1" t="s">
        <v>29</v>
      </c>
      <c r="P23879">
        <v>1.4</v>
      </c>
      <c r="Q23879">
        <v>93.444000000000003</v>
      </c>
      <c r="R23879">
        <v>-36.1</v>
      </c>
      <c r="S23879">
        <v>4.9660000000000002</v>
      </c>
      <c r="T23879">
        <v>5228</v>
      </c>
      <c r="U23879" s="1" t="s">
        <v>24</v>
      </c>
    </row>
    <row r="23880" spans="1:21" x14ac:dyDescent="0.3">
      <c r="A23880">
        <v>38</v>
      </c>
      <c r="B23880" s="1" t="s">
        <v>53</v>
      </c>
      <c r="C23880" s="1" t="s">
        <v>45</v>
      </c>
      <c r="D23880" s="1" t="s">
        <v>46</v>
      </c>
      <c r="E23880" s="1" t="s">
        <v>24</v>
      </c>
      <c r="F23880" s="1" t="s">
        <v>25</v>
      </c>
      <c r="G23880" s="1" t="s">
        <v>24</v>
      </c>
      <c r="H23880" s="1" t="s">
        <v>26</v>
      </c>
      <c r="I23880" s="1" t="s">
        <v>52</v>
      </c>
      <c r="J23880" s="1" t="s">
        <v>28</v>
      </c>
      <c r="K23880">
        <v>117</v>
      </c>
      <c r="L23880">
        <v>1</v>
      </c>
      <c r="M23880">
        <v>999</v>
      </c>
      <c r="N23880">
        <v>0</v>
      </c>
      <c r="O23880" s="1" t="s">
        <v>29</v>
      </c>
      <c r="P23880">
        <v>1.4</v>
      </c>
      <c r="Q23880">
        <v>93.444000000000003</v>
      </c>
      <c r="R23880">
        <v>-36.1</v>
      </c>
      <c r="S23880">
        <v>4.9660000000000002</v>
      </c>
      <c r="T23880">
        <v>5228</v>
      </c>
      <c r="U23880" s="1" t="s">
        <v>24</v>
      </c>
    </row>
    <row r="23881" spans="1:21" x14ac:dyDescent="0.3">
      <c r="A23881">
        <v>32</v>
      </c>
      <c r="B23881" s="1" t="s">
        <v>37</v>
      </c>
      <c r="C23881" s="1" t="s">
        <v>22</v>
      </c>
      <c r="D23881" s="1" t="s">
        <v>32</v>
      </c>
      <c r="E23881" s="1" t="s">
        <v>24</v>
      </c>
      <c r="F23881" s="1" t="s">
        <v>24</v>
      </c>
      <c r="G23881" s="1" t="s">
        <v>24</v>
      </c>
      <c r="H23881" s="1" t="s">
        <v>26</v>
      </c>
      <c r="I23881" s="1" t="s">
        <v>52</v>
      </c>
      <c r="J23881" s="1" t="s">
        <v>28</v>
      </c>
      <c r="K23881">
        <v>52</v>
      </c>
      <c r="L23881">
        <v>8</v>
      </c>
      <c r="M23881">
        <v>999</v>
      </c>
      <c r="N23881">
        <v>0</v>
      </c>
      <c r="O23881" s="1" t="s">
        <v>29</v>
      </c>
      <c r="P23881">
        <v>1.4</v>
      </c>
      <c r="Q23881">
        <v>93.444000000000003</v>
      </c>
      <c r="R23881">
        <v>-36.1</v>
      </c>
      <c r="S23881">
        <v>4.9660000000000002</v>
      </c>
      <c r="T23881">
        <v>5228</v>
      </c>
      <c r="U23881" s="1" t="s">
        <v>24</v>
      </c>
    </row>
    <row r="23882" spans="1:21" x14ac:dyDescent="0.3">
      <c r="A23882">
        <v>38</v>
      </c>
      <c r="B23882" s="1" t="s">
        <v>53</v>
      </c>
      <c r="C23882" s="1" t="s">
        <v>45</v>
      </c>
      <c r="D23882" s="1" t="s">
        <v>46</v>
      </c>
      <c r="E23882" s="1" t="s">
        <v>24</v>
      </c>
      <c r="F23882" s="1" t="s">
        <v>25</v>
      </c>
      <c r="G23882" s="1" t="s">
        <v>24</v>
      </c>
      <c r="H23882" s="1" t="s">
        <v>26</v>
      </c>
      <c r="I23882" s="1" t="s">
        <v>52</v>
      </c>
      <c r="J23882" s="1" t="s">
        <v>28</v>
      </c>
      <c r="K23882">
        <v>550</v>
      </c>
      <c r="L23882">
        <v>1</v>
      </c>
      <c r="M23882">
        <v>999</v>
      </c>
      <c r="N23882">
        <v>0</v>
      </c>
      <c r="O23882" s="1" t="s">
        <v>29</v>
      </c>
      <c r="P23882">
        <v>1.4</v>
      </c>
      <c r="Q23882">
        <v>93.444000000000003</v>
      </c>
      <c r="R23882">
        <v>-36.1</v>
      </c>
      <c r="S23882">
        <v>4.9660000000000002</v>
      </c>
      <c r="T23882">
        <v>5228</v>
      </c>
      <c r="U23882" s="1" t="s">
        <v>24</v>
      </c>
    </row>
    <row r="23883" spans="1:21" x14ac:dyDescent="0.3">
      <c r="A23883">
        <v>47</v>
      </c>
      <c r="B23883" s="1" t="s">
        <v>30</v>
      </c>
      <c r="C23883" s="1" t="s">
        <v>22</v>
      </c>
      <c r="D23883" s="1" t="s">
        <v>32</v>
      </c>
      <c r="E23883" s="1" t="s">
        <v>24</v>
      </c>
      <c r="F23883" s="1" t="s">
        <v>24</v>
      </c>
      <c r="G23883" s="1" t="s">
        <v>24</v>
      </c>
      <c r="H23883" s="1" t="s">
        <v>26</v>
      </c>
      <c r="I23883" s="1" t="s">
        <v>52</v>
      </c>
      <c r="J23883" s="1" t="s">
        <v>28</v>
      </c>
      <c r="K23883">
        <v>130</v>
      </c>
      <c r="L23883">
        <v>1</v>
      </c>
      <c r="M23883">
        <v>999</v>
      </c>
      <c r="N23883">
        <v>0</v>
      </c>
      <c r="O23883" s="1" t="s">
        <v>29</v>
      </c>
      <c r="P23883">
        <v>1.4</v>
      </c>
      <c r="Q23883">
        <v>93.444000000000003</v>
      </c>
      <c r="R23883">
        <v>-36.1</v>
      </c>
      <c r="S23883">
        <v>4.9660000000000002</v>
      </c>
      <c r="T23883">
        <v>5228</v>
      </c>
      <c r="U23883" s="1" t="s">
        <v>24</v>
      </c>
    </row>
    <row r="23884" spans="1:21" x14ac:dyDescent="0.3">
      <c r="A23884">
        <v>57</v>
      </c>
      <c r="B23884" s="1" t="s">
        <v>37</v>
      </c>
      <c r="C23884" s="1" t="s">
        <v>22</v>
      </c>
      <c r="D23884" s="1" t="s">
        <v>38</v>
      </c>
      <c r="E23884" s="1" t="s">
        <v>36</v>
      </c>
      <c r="F23884" s="1" t="s">
        <v>25</v>
      </c>
      <c r="G23884" s="1" t="s">
        <v>24</v>
      </c>
      <c r="H23884" s="1" t="s">
        <v>26</v>
      </c>
      <c r="I23884" s="1" t="s">
        <v>52</v>
      </c>
      <c r="J23884" s="1" t="s">
        <v>28</v>
      </c>
      <c r="K23884">
        <v>161</v>
      </c>
      <c r="L23884">
        <v>1</v>
      </c>
      <c r="M23884">
        <v>999</v>
      </c>
      <c r="N23884">
        <v>0</v>
      </c>
      <c r="O23884" s="1" t="s">
        <v>29</v>
      </c>
      <c r="P23884">
        <v>1.4</v>
      </c>
      <c r="Q23884">
        <v>93.444000000000003</v>
      </c>
      <c r="R23884">
        <v>-36.1</v>
      </c>
      <c r="S23884">
        <v>4.9660000000000002</v>
      </c>
      <c r="T23884">
        <v>5228</v>
      </c>
      <c r="U23884" s="1" t="s">
        <v>24</v>
      </c>
    </row>
    <row r="23885" spans="1:21" x14ac:dyDescent="0.3">
      <c r="A23885">
        <v>51</v>
      </c>
      <c r="B23885" s="1" t="s">
        <v>53</v>
      </c>
      <c r="C23885" s="1" t="s">
        <v>45</v>
      </c>
      <c r="D23885" s="1" t="s">
        <v>46</v>
      </c>
      <c r="E23885" s="1" t="s">
        <v>24</v>
      </c>
      <c r="F23885" s="1" t="s">
        <v>24</v>
      </c>
      <c r="G23885" s="1" t="s">
        <v>25</v>
      </c>
      <c r="H23885" s="1" t="s">
        <v>26</v>
      </c>
      <c r="I23885" s="1" t="s">
        <v>52</v>
      </c>
      <c r="J23885" s="1" t="s">
        <v>28</v>
      </c>
      <c r="K23885">
        <v>50</v>
      </c>
      <c r="L23885">
        <v>3</v>
      </c>
      <c r="M23885">
        <v>999</v>
      </c>
      <c r="N23885">
        <v>0</v>
      </c>
      <c r="O23885" s="1" t="s">
        <v>29</v>
      </c>
      <c r="P23885">
        <v>1.4</v>
      </c>
      <c r="Q23885">
        <v>93.444000000000003</v>
      </c>
      <c r="R23885">
        <v>-36.1</v>
      </c>
      <c r="S23885">
        <v>4.9660000000000002</v>
      </c>
      <c r="T23885">
        <v>5228</v>
      </c>
      <c r="U23885" s="1" t="s">
        <v>24</v>
      </c>
    </row>
    <row r="23886" spans="1:21" x14ac:dyDescent="0.3">
      <c r="A23886">
        <v>50</v>
      </c>
      <c r="B23886" s="1" t="s">
        <v>62</v>
      </c>
      <c r="C23886" s="1" t="s">
        <v>22</v>
      </c>
      <c r="D23886" s="1" t="s">
        <v>46</v>
      </c>
      <c r="E23886" s="1" t="s">
        <v>36</v>
      </c>
      <c r="F23886" s="1" t="s">
        <v>24</v>
      </c>
      <c r="G23886" s="1" t="s">
        <v>24</v>
      </c>
      <c r="H23886" s="1" t="s">
        <v>26</v>
      </c>
      <c r="I23886" s="1" t="s">
        <v>52</v>
      </c>
      <c r="J23886" s="1" t="s">
        <v>28</v>
      </c>
      <c r="K23886">
        <v>135</v>
      </c>
      <c r="L23886">
        <v>1</v>
      </c>
      <c r="M23886">
        <v>999</v>
      </c>
      <c r="N23886">
        <v>0</v>
      </c>
      <c r="O23886" s="1" t="s">
        <v>29</v>
      </c>
      <c r="P23886">
        <v>1.4</v>
      </c>
      <c r="Q23886">
        <v>93.444000000000003</v>
      </c>
      <c r="R23886">
        <v>-36.1</v>
      </c>
      <c r="S23886">
        <v>4.9660000000000002</v>
      </c>
      <c r="T23886">
        <v>5228</v>
      </c>
      <c r="U23886" s="1" t="s">
        <v>24</v>
      </c>
    </row>
    <row r="23887" spans="1:21" x14ac:dyDescent="0.3">
      <c r="A23887">
        <v>36</v>
      </c>
      <c r="B23887" s="1" t="s">
        <v>53</v>
      </c>
      <c r="C23887" s="1" t="s">
        <v>45</v>
      </c>
      <c r="D23887" s="1" t="s">
        <v>38</v>
      </c>
      <c r="E23887" s="1" t="s">
        <v>24</v>
      </c>
      <c r="F23887" s="1" t="s">
        <v>25</v>
      </c>
      <c r="G23887" s="1" t="s">
        <v>24</v>
      </c>
      <c r="H23887" s="1" t="s">
        <v>26</v>
      </c>
      <c r="I23887" s="1" t="s">
        <v>52</v>
      </c>
      <c r="J23887" s="1" t="s">
        <v>28</v>
      </c>
      <c r="K23887">
        <v>207</v>
      </c>
      <c r="L23887">
        <v>1</v>
      </c>
      <c r="M23887">
        <v>999</v>
      </c>
      <c r="N23887">
        <v>0</v>
      </c>
      <c r="O23887" s="1" t="s">
        <v>29</v>
      </c>
      <c r="P23887">
        <v>1.4</v>
      </c>
      <c r="Q23887">
        <v>93.444000000000003</v>
      </c>
      <c r="R23887">
        <v>-36.1</v>
      </c>
      <c r="S23887">
        <v>4.9660000000000002</v>
      </c>
      <c r="T23887">
        <v>5228</v>
      </c>
      <c r="U23887" s="1" t="s">
        <v>24</v>
      </c>
    </row>
    <row r="23888" spans="1:21" x14ac:dyDescent="0.3">
      <c r="A23888">
        <v>50</v>
      </c>
      <c r="B23888" s="1" t="s">
        <v>62</v>
      </c>
      <c r="C23888" s="1" t="s">
        <v>22</v>
      </c>
      <c r="D23888" s="1" t="s">
        <v>46</v>
      </c>
      <c r="E23888" s="1" t="s">
        <v>36</v>
      </c>
      <c r="F23888" s="1" t="s">
        <v>25</v>
      </c>
      <c r="G23888" s="1" t="s">
        <v>24</v>
      </c>
      <c r="H23888" s="1" t="s">
        <v>26</v>
      </c>
      <c r="I23888" s="1" t="s">
        <v>52</v>
      </c>
      <c r="J23888" s="1" t="s">
        <v>28</v>
      </c>
      <c r="K23888">
        <v>133</v>
      </c>
      <c r="L23888">
        <v>1</v>
      </c>
      <c r="M23888">
        <v>999</v>
      </c>
      <c r="N23888">
        <v>0</v>
      </c>
      <c r="O23888" s="1" t="s">
        <v>29</v>
      </c>
      <c r="P23888">
        <v>1.4</v>
      </c>
      <c r="Q23888">
        <v>93.444000000000003</v>
      </c>
      <c r="R23888">
        <v>-36.1</v>
      </c>
      <c r="S23888">
        <v>4.9660000000000002</v>
      </c>
      <c r="T23888">
        <v>5228</v>
      </c>
      <c r="U23888" s="1" t="s">
        <v>24</v>
      </c>
    </row>
    <row r="23889" spans="1:21" x14ac:dyDescent="0.3">
      <c r="A23889">
        <v>57</v>
      </c>
      <c r="B23889" s="1" t="s">
        <v>59</v>
      </c>
      <c r="C23889" s="1" t="s">
        <v>22</v>
      </c>
      <c r="D23889" s="1" t="s">
        <v>46</v>
      </c>
      <c r="E23889" s="1" t="s">
        <v>24</v>
      </c>
      <c r="F23889" s="1" t="s">
        <v>25</v>
      </c>
      <c r="G23889" s="1" t="s">
        <v>24</v>
      </c>
      <c r="H23889" s="1" t="s">
        <v>26</v>
      </c>
      <c r="I23889" s="1" t="s">
        <v>52</v>
      </c>
      <c r="J23889" s="1" t="s">
        <v>28</v>
      </c>
      <c r="K23889">
        <v>282</v>
      </c>
      <c r="L23889">
        <v>3</v>
      </c>
      <c r="M23889">
        <v>999</v>
      </c>
      <c r="N23889">
        <v>0</v>
      </c>
      <c r="O23889" s="1" t="s">
        <v>29</v>
      </c>
      <c r="P23889">
        <v>1.4</v>
      </c>
      <c r="Q23889">
        <v>93.444000000000003</v>
      </c>
      <c r="R23889">
        <v>-36.1</v>
      </c>
      <c r="S23889">
        <v>4.9660000000000002</v>
      </c>
      <c r="T23889">
        <v>5228</v>
      </c>
      <c r="U23889" s="1" t="s">
        <v>24</v>
      </c>
    </row>
    <row r="23890" spans="1:21" x14ac:dyDescent="0.3">
      <c r="A23890">
        <v>33</v>
      </c>
      <c r="B23890" s="1" t="s">
        <v>53</v>
      </c>
      <c r="C23890" s="1" t="s">
        <v>22</v>
      </c>
      <c r="D23890" s="1" t="s">
        <v>32</v>
      </c>
      <c r="E23890" s="1" t="s">
        <v>36</v>
      </c>
      <c r="F23890" s="1" t="s">
        <v>24</v>
      </c>
      <c r="G23890" s="1" t="s">
        <v>24</v>
      </c>
      <c r="H23890" s="1" t="s">
        <v>26</v>
      </c>
      <c r="I23890" s="1" t="s">
        <v>52</v>
      </c>
      <c r="J23890" s="1" t="s">
        <v>28</v>
      </c>
      <c r="K23890">
        <v>442</v>
      </c>
      <c r="L23890">
        <v>1</v>
      </c>
      <c r="M23890">
        <v>999</v>
      </c>
      <c r="N23890">
        <v>0</v>
      </c>
      <c r="O23890" s="1" t="s">
        <v>29</v>
      </c>
      <c r="P23890">
        <v>1.4</v>
      </c>
      <c r="Q23890">
        <v>93.444000000000003</v>
      </c>
      <c r="R23890">
        <v>-36.1</v>
      </c>
      <c r="S23890">
        <v>4.9660000000000002</v>
      </c>
      <c r="T23890">
        <v>5228</v>
      </c>
      <c r="U23890" s="1" t="s">
        <v>24</v>
      </c>
    </row>
    <row r="23891" spans="1:21" x14ac:dyDescent="0.3">
      <c r="A23891">
        <v>35</v>
      </c>
      <c r="B23891" s="1" t="s">
        <v>37</v>
      </c>
      <c r="C23891" s="1" t="s">
        <v>31</v>
      </c>
      <c r="D23891" s="1" t="s">
        <v>38</v>
      </c>
      <c r="E23891" s="1" t="s">
        <v>24</v>
      </c>
      <c r="F23891" s="1" t="s">
        <v>25</v>
      </c>
      <c r="G23891" s="1" t="s">
        <v>24</v>
      </c>
      <c r="H23891" s="1" t="s">
        <v>26</v>
      </c>
      <c r="I23891" s="1" t="s">
        <v>52</v>
      </c>
      <c r="J23891" s="1" t="s">
        <v>28</v>
      </c>
      <c r="K23891">
        <v>299</v>
      </c>
      <c r="L23891">
        <v>4</v>
      </c>
      <c r="M23891">
        <v>999</v>
      </c>
      <c r="N23891">
        <v>0</v>
      </c>
      <c r="O23891" s="1" t="s">
        <v>29</v>
      </c>
      <c r="P23891">
        <v>1.4</v>
      </c>
      <c r="Q23891">
        <v>93.444000000000003</v>
      </c>
      <c r="R23891">
        <v>-36.1</v>
      </c>
      <c r="S23891">
        <v>4.9660000000000002</v>
      </c>
      <c r="T23891">
        <v>5228</v>
      </c>
      <c r="U23891" s="1" t="s">
        <v>24</v>
      </c>
    </row>
    <row r="23892" spans="1:21" x14ac:dyDescent="0.3">
      <c r="A23892">
        <v>47</v>
      </c>
      <c r="B23892" s="1" t="s">
        <v>50</v>
      </c>
      <c r="C23892" s="1" t="s">
        <v>22</v>
      </c>
      <c r="D23892" s="1" t="s">
        <v>23</v>
      </c>
      <c r="E23892" s="1" t="s">
        <v>24</v>
      </c>
      <c r="F23892" s="1" t="s">
        <v>25</v>
      </c>
      <c r="G23892" s="1" t="s">
        <v>24</v>
      </c>
      <c r="H23892" s="1" t="s">
        <v>26</v>
      </c>
      <c r="I23892" s="1" t="s">
        <v>52</v>
      </c>
      <c r="J23892" s="1" t="s">
        <v>28</v>
      </c>
      <c r="K23892">
        <v>146</v>
      </c>
      <c r="L23892">
        <v>1</v>
      </c>
      <c r="M23892">
        <v>999</v>
      </c>
      <c r="N23892">
        <v>0</v>
      </c>
      <c r="O23892" s="1" t="s">
        <v>29</v>
      </c>
      <c r="P23892">
        <v>1.4</v>
      </c>
      <c r="Q23892">
        <v>93.444000000000003</v>
      </c>
      <c r="R23892">
        <v>-36.1</v>
      </c>
      <c r="S23892">
        <v>4.9660000000000002</v>
      </c>
      <c r="T23892">
        <v>5228</v>
      </c>
      <c r="U23892" s="1" t="s">
        <v>24</v>
      </c>
    </row>
    <row r="23893" spans="1:21" x14ac:dyDescent="0.3">
      <c r="A23893">
        <v>33</v>
      </c>
      <c r="B23893" s="1" t="s">
        <v>60</v>
      </c>
      <c r="C23893" s="1" t="s">
        <v>22</v>
      </c>
      <c r="D23893" s="1" t="s">
        <v>23</v>
      </c>
      <c r="E23893" s="1" t="s">
        <v>24</v>
      </c>
      <c r="F23893" s="1" t="s">
        <v>25</v>
      </c>
      <c r="G23893" s="1" t="s">
        <v>24</v>
      </c>
      <c r="H23893" s="1" t="s">
        <v>26</v>
      </c>
      <c r="I23893" s="1" t="s">
        <v>52</v>
      </c>
      <c r="J23893" s="1" t="s">
        <v>28</v>
      </c>
      <c r="K23893">
        <v>147</v>
      </c>
      <c r="L23893">
        <v>1</v>
      </c>
      <c r="M23893">
        <v>999</v>
      </c>
      <c r="N23893">
        <v>0</v>
      </c>
      <c r="O23893" s="1" t="s">
        <v>29</v>
      </c>
      <c r="P23893">
        <v>1.4</v>
      </c>
      <c r="Q23893">
        <v>93.444000000000003</v>
      </c>
      <c r="R23893">
        <v>-36.1</v>
      </c>
      <c r="S23893">
        <v>4.9660000000000002</v>
      </c>
      <c r="T23893">
        <v>5228</v>
      </c>
      <c r="U23893" s="1" t="s">
        <v>24</v>
      </c>
    </row>
    <row r="23894" spans="1:21" x14ac:dyDescent="0.3">
      <c r="A23894">
        <v>51</v>
      </c>
      <c r="B23894" s="1" t="s">
        <v>53</v>
      </c>
      <c r="C23894" s="1" t="s">
        <v>22</v>
      </c>
      <c r="D23894" s="1" t="s">
        <v>38</v>
      </c>
      <c r="E23894" s="1" t="s">
        <v>36</v>
      </c>
      <c r="F23894" s="1" t="s">
        <v>24</v>
      </c>
      <c r="G23894" s="1" t="s">
        <v>24</v>
      </c>
      <c r="H23894" s="1" t="s">
        <v>26</v>
      </c>
      <c r="I23894" s="1" t="s">
        <v>52</v>
      </c>
      <c r="J23894" s="1" t="s">
        <v>28</v>
      </c>
      <c r="K23894">
        <v>82</v>
      </c>
      <c r="L23894">
        <v>1</v>
      </c>
      <c r="M23894">
        <v>999</v>
      </c>
      <c r="N23894">
        <v>0</v>
      </c>
      <c r="O23894" s="1" t="s">
        <v>29</v>
      </c>
      <c r="P23894">
        <v>1.4</v>
      </c>
      <c r="Q23894">
        <v>93.444000000000003</v>
      </c>
      <c r="R23894">
        <v>-36.1</v>
      </c>
      <c r="S23894">
        <v>4.9660000000000002</v>
      </c>
      <c r="T23894">
        <v>5228</v>
      </c>
      <c r="U23894" s="1" t="s">
        <v>24</v>
      </c>
    </row>
    <row r="23895" spans="1:21" x14ac:dyDescent="0.3">
      <c r="A23895">
        <v>34</v>
      </c>
      <c r="B23895" s="1" t="s">
        <v>53</v>
      </c>
      <c r="C23895" s="1" t="s">
        <v>22</v>
      </c>
      <c r="D23895" s="1" t="s">
        <v>46</v>
      </c>
      <c r="E23895" s="1" t="s">
        <v>24</v>
      </c>
      <c r="F23895" s="1" t="s">
        <v>25</v>
      </c>
      <c r="G23895" s="1" t="s">
        <v>24</v>
      </c>
      <c r="H23895" s="1" t="s">
        <v>26</v>
      </c>
      <c r="I23895" s="1" t="s">
        <v>52</v>
      </c>
      <c r="J23895" s="1" t="s">
        <v>28</v>
      </c>
      <c r="K23895">
        <v>31</v>
      </c>
      <c r="L23895">
        <v>1</v>
      </c>
      <c r="M23895">
        <v>999</v>
      </c>
      <c r="N23895">
        <v>0</v>
      </c>
      <c r="O23895" s="1" t="s">
        <v>29</v>
      </c>
      <c r="P23895">
        <v>1.4</v>
      </c>
      <c r="Q23895">
        <v>93.444000000000003</v>
      </c>
      <c r="R23895">
        <v>-36.1</v>
      </c>
      <c r="S23895">
        <v>4.9660000000000002</v>
      </c>
      <c r="T23895">
        <v>5228</v>
      </c>
      <c r="U23895" s="1" t="s">
        <v>24</v>
      </c>
    </row>
    <row r="23896" spans="1:21" x14ac:dyDescent="0.3">
      <c r="A23896">
        <v>31</v>
      </c>
      <c r="B23896" s="1" t="s">
        <v>37</v>
      </c>
      <c r="C23896" s="1" t="s">
        <v>31</v>
      </c>
      <c r="D23896" s="1" t="s">
        <v>38</v>
      </c>
      <c r="E23896" s="1" t="s">
        <v>24</v>
      </c>
      <c r="F23896" s="1" t="s">
        <v>25</v>
      </c>
      <c r="G23896" s="1" t="s">
        <v>24</v>
      </c>
      <c r="H23896" s="1" t="s">
        <v>26</v>
      </c>
      <c r="I23896" s="1" t="s">
        <v>52</v>
      </c>
      <c r="J23896" s="1" t="s">
        <v>28</v>
      </c>
      <c r="K23896">
        <v>292</v>
      </c>
      <c r="L23896">
        <v>1</v>
      </c>
      <c r="M23896">
        <v>999</v>
      </c>
      <c r="N23896">
        <v>0</v>
      </c>
      <c r="O23896" s="1" t="s">
        <v>29</v>
      </c>
      <c r="P23896">
        <v>1.4</v>
      </c>
      <c r="Q23896">
        <v>93.444000000000003</v>
      </c>
      <c r="R23896">
        <v>-36.1</v>
      </c>
      <c r="S23896">
        <v>4.9660000000000002</v>
      </c>
      <c r="T23896">
        <v>5228</v>
      </c>
      <c r="U23896" s="1" t="s">
        <v>24</v>
      </c>
    </row>
    <row r="23897" spans="1:21" x14ac:dyDescent="0.3">
      <c r="A23897">
        <v>34</v>
      </c>
      <c r="B23897" s="1" t="s">
        <v>53</v>
      </c>
      <c r="C23897" s="1" t="s">
        <v>22</v>
      </c>
      <c r="D23897" s="1" t="s">
        <v>46</v>
      </c>
      <c r="E23897" s="1" t="s">
        <v>24</v>
      </c>
      <c r="F23897" s="1" t="s">
        <v>24</v>
      </c>
      <c r="G23897" s="1" t="s">
        <v>24</v>
      </c>
      <c r="H23897" s="1" t="s">
        <v>26</v>
      </c>
      <c r="I23897" s="1" t="s">
        <v>52</v>
      </c>
      <c r="J23897" s="1" t="s">
        <v>28</v>
      </c>
      <c r="K23897">
        <v>161</v>
      </c>
      <c r="L23897">
        <v>1</v>
      </c>
      <c r="M23897">
        <v>999</v>
      </c>
      <c r="N23897">
        <v>0</v>
      </c>
      <c r="O23897" s="1" t="s">
        <v>29</v>
      </c>
      <c r="P23897">
        <v>1.4</v>
      </c>
      <c r="Q23897">
        <v>93.444000000000003</v>
      </c>
      <c r="R23897">
        <v>-36.1</v>
      </c>
      <c r="S23897">
        <v>4.9660000000000002</v>
      </c>
      <c r="T23897">
        <v>5228</v>
      </c>
      <c r="U23897" s="1" t="s">
        <v>24</v>
      </c>
    </row>
    <row r="23898" spans="1:21" x14ac:dyDescent="0.3">
      <c r="A23898">
        <v>52</v>
      </c>
      <c r="B23898" s="1" t="s">
        <v>21</v>
      </c>
      <c r="C23898" s="1" t="s">
        <v>22</v>
      </c>
      <c r="D23898" s="1" t="s">
        <v>32</v>
      </c>
      <c r="E23898" s="1" t="s">
        <v>24</v>
      </c>
      <c r="F23898" s="1" t="s">
        <v>24</v>
      </c>
      <c r="G23898" s="1" t="s">
        <v>24</v>
      </c>
      <c r="H23898" s="1" t="s">
        <v>26</v>
      </c>
      <c r="I23898" s="1" t="s">
        <v>52</v>
      </c>
      <c r="J23898" s="1" t="s">
        <v>28</v>
      </c>
      <c r="K23898">
        <v>161</v>
      </c>
      <c r="L23898">
        <v>4</v>
      </c>
      <c r="M23898">
        <v>999</v>
      </c>
      <c r="N23898">
        <v>0</v>
      </c>
      <c r="O23898" s="1" t="s">
        <v>29</v>
      </c>
      <c r="P23898">
        <v>1.4</v>
      </c>
      <c r="Q23898">
        <v>93.444000000000003</v>
      </c>
      <c r="R23898">
        <v>-36.1</v>
      </c>
      <c r="S23898">
        <v>4.9660000000000002</v>
      </c>
      <c r="T23898">
        <v>5228</v>
      </c>
      <c r="U23898" s="1" t="s">
        <v>24</v>
      </c>
    </row>
    <row r="23899" spans="1:21" x14ac:dyDescent="0.3">
      <c r="A23899">
        <v>46</v>
      </c>
      <c r="B23899" s="1" t="s">
        <v>44</v>
      </c>
      <c r="C23899" s="1" t="s">
        <v>22</v>
      </c>
      <c r="D23899" s="1" t="s">
        <v>23</v>
      </c>
      <c r="E23899" s="1" t="s">
        <v>24</v>
      </c>
      <c r="F23899" s="1" t="s">
        <v>24</v>
      </c>
      <c r="G23899" s="1" t="s">
        <v>24</v>
      </c>
      <c r="H23899" s="1" t="s">
        <v>26</v>
      </c>
      <c r="I23899" s="1" t="s">
        <v>52</v>
      </c>
      <c r="J23899" s="1" t="s">
        <v>28</v>
      </c>
      <c r="K23899">
        <v>169</v>
      </c>
      <c r="L23899">
        <v>1</v>
      </c>
      <c r="M23899">
        <v>999</v>
      </c>
      <c r="N23899">
        <v>0</v>
      </c>
      <c r="O23899" s="1" t="s">
        <v>29</v>
      </c>
      <c r="P23899">
        <v>1.4</v>
      </c>
      <c r="Q23899">
        <v>93.444000000000003</v>
      </c>
      <c r="R23899">
        <v>-36.1</v>
      </c>
      <c r="S23899">
        <v>4.9660000000000002</v>
      </c>
      <c r="T23899">
        <v>5228</v>
      </c>
      <c r="U23899" s="1" t="s">
        <v>24</v>
      </c>
    </row>
    <row r="23900" spans="1:21" x14ac:dyDescent="0.3">
      <c r="A23900">
        <v>51</v>
      </c>
      <c r="B23900" s="1" t="s">
        <v>21</v>
      </c>
      <c r="C23900" s="1" t="s">
        <v>22</v>
      </c>
      <c r="D23900" s="1" t="s">
        <v>51</v>
      </c>
      <c r="E23900" s="1" t="s">
        <v>36</v>
      </c>
      <c r="F23900" s="1" t="s">
        <v>25</v>
      </c>
      <c r="G23900" s="1" t="s">
        <v>24</v>
      </c>
      <c r="H23900" s="1" t="s">
        <v>26</v>
      </c>
      <c r="I23900" s="1" t="s">
        <v>52</v>
      </c>
      <c r="J23900" s="1" t="s">
        <v>28</v>
      </c>
      <c r="K23900">
        <v>207</v>
      </c>
      <c r="L23900">
        <v>1</v>
      </c>
      <c r="M23900">
        <v>999</v>
      </c>
      <c r="N23900">
        <v>0</v>
      </c>
      <c r="O23900" s="1" t="s">
        <v>29</v>
      </c>
      <c r="P23900">
        <v>1.4</v>
      </c>
      <c r="Q23900">
        <v>93.444000000000003</v>
      </c>
      <c r="R23900">
        <v>-36.1</v>
      </c>
      <c r="S23900">
        <v>4.9660000000000002</v>
      </c>
      <c r="T23900">
        <v>5228</v>
      </c>
      <c r="U23900" s="1" t="s">
        <v>24</v>
      </c>
    </row>
    <row r="23901" spans="1:21" x14ac:dyDescent="0.3">
      <c r="A23901">
        <v>51</v>
      </c>
      <c r="B23901" s="1" t="s">
        <v>21</v>
      </c>
      <c r="C23901" s="1" t="s">
        <v>22</v>
      </c>
      <c r="D23901" s="1" t="s">
        <v>51</v>
      </c>
      <c r="E23901" s="1" t="s">
        <v>36</v>
      </c>
      <c r="F23901" s="1" t="s">
        <v>25</v>
      </c>
      <c r="G23901" s="1" t="s">
        <v>24</v>
      </c>
      <c r="H23901" s="1" t="s">
        <v>26</v>
      </c>
      <c r="I23901" s="1" t="s">
        <v>52</v>
      </c>
      <c r="J23901" s="1" t="s">
        <v>28</v>
      </c>
      <c r="K23901">
        <v>205</v>
      </c>
      <c r="L23901">
        <v>1</v>
      </c>
      <c r="M23901">
        <v>999</v>
      </c>
      <c r="N23901">
        <v>0</v>
      </c>
      <c r="O23901" s="1" t="s">
        <v>29</v>
      </c>
      <c r="P23901">
        <v>1.4</v>
      </c>
      <c r="Q23901">
        <v>93.444000000000003</v>
      </c>
      <c r="R23901">
        <v>-36.1</v>
      </c>
      <c r="S23901">
        <v>4.9660000000000002</v>
      </c>
      <c r="T23901">
        <v>5228</v>
      </c>
      <c r="U23901" s="1" t="s">
        <v>24</v>
      </c>
    </row>
    <row r="23902" spans="1:21" x14ac:dyDescent="0.3">
      <c r="A23902">
        <v>38</v>
      </c>
      <c r="B23902" s="1" t="s">
        <v>56</v>
      </c>
      <c r="C23902" s="1" t="s">
        <v>22</v>
      </c>
      <c r="D23902" s="1" t="s">
        <v>38</v>
      </c>
      <c r="E23902" s="1" t="s">
        <v>24</v>
      </c>
      <c r="F23902" s="1" t="s">
        <v>25</v>
      </c>
      <c r="G23902" s="1" t="s">
        <v>24</v>
      </c>
      <c r="H23902" s="1" t="s">
        <v>26</v>
      </c>
      <c r="I23902" s="1" t="s">
        <v>52</v>
      </c>
      <c r="J23902" s="1" t="s">
        <v>28</v>
      </c>
      <c r="K23902">
        <v>102</v>
      </c>
      <c r="L23902">
        <v>1</v>
      </c>
      <c r="M23902">
        <v>999</v>
      </c>
      <c r="N23902">
        <v>0</v>
      </c>
      <c r="O23902" s="1" t="s">
        <v>29</v>
      </c>
      <c r="P23902">
        <v>1.4</v>
      </c>
      <c r="Q23902">
        <v>93.444000000000003</v>
      </c>
      <c r="R23902">
        <v>-36.1</v>
      </c>
      <c r="S23902">
        <v>4.9660000000000002</v>
      </c>
      <c r="T23902">
        <v>5228</v>
      </c>
      <c r="U23902" s="1" t="s">
        <v>24</v>
      </c>
    </row>
    <row r="23903" spans="1:21" x14ac:dyDescent="0.3">
      <c r="A23903">
        <v>47</v>
      </c>
      <c r="B23903" s="1" t="s">
        <v>37</v>
      </c>
      <c r="C23903" s="1" t="s">
        <v>22</v>
      </c>
      <c r="D23903" s="1" t="s">
        <v>32</v>
      </c>
      <c r="E23903" s="1" t="s">
        <v>24</v>
      </c>
      <c r="F23903" s="1" t="s">
        <v>25</v>
      </c>
      <c r="G23903" s="1" t="s">
        <v>24</v>
      </c>
      <c r="H23903" s="1" t="s">
        <v>26</v>
      </c>
      <c r="I23903" s="1" t="s">
        <v>52</v>
      </c>
      <c r="J23903" s="1" t="s">
        <v>28</v>
      </c>
      <c r="K23903">
        <v>106</v>
      </c>
      <c r="L23903">
        <v>1</v>
      </c>
      <c r="M23903">
        <v>999</v>
      </c>
      <c r="N23903">
        <v>0</v>
      </c>
      <c r="O23903" s="1" t="s">
        <v>29</v>
      </c>
      <c r="P23903">
        <v>1.4</v>
      </c>
      <c r="Q23903">
        <v>93.444000000000003</v>
      </c>
      <c r="R23903">
        <v>-36.1</v>
      </c>
      <c r="S23903">
        <v>4.9660000000000002</v>
      </c>
      <c r="T23903">
        <v>5228</v>
      </c>
      <c r="U23903" s="1" t="s">
        <v>24</v>
      </c>
    </row>
    <row r="23904" spans="1:21" x14ac:dyDescent="0.3">
      <c r="A23904">
        <v>45</v>
      </c>
      <c r="B23904" s="1" t="s">
        <v>53</v>
      </c>
      <c r="C23904" s="1" t="s">
        <v>22</v>
      </c>
      <c r="D23904" s="1" t="s">
        <v>32</v>
      </c>
      <c r="E23904" s="1" t="s">
        <v>24</v>
      </c>
      <c r="F23904" s="1" t="s">
        <v>25</v>
      </c>
      <c r="G23904" s="1" t="s">
        <v>25</v>
      </c>
      <c r="H23904" s="1" t="s">
        <v>26</v>
      </c>
      <c r="I23904" s="1" t="s">
        <v>52</v>
      </c>
      <c r="J23904" s="1" t="s">
        <v>28</v>
      </c>
      <c r="K23904">
        <v>243</v>
      </c>
      <c r="L23904">
        <v>1</v>
      </c>
      <c r="M23904">
        <v>999</v>
      </c>
      <c r="N23904">
        <v>0</v>
      </c>
      <c r="O23904" s="1" t="s">
        <v>29</v>
      </c>
      <c r="P23904">
        <v>1.4</v>
      </c>
      <c r="Q23904">
        <v>93.444000000000003</v>
      </c>
      <c r="R23904">
        <v>-36.1</v>
      </c>
      <c r="S23904">
        <v>4.9660000000000002</v>
      </c>
      <c r="T23904">
        <v>5228</v>
      </c>
      <c r="U23904" s="1" t="s">
        <v>24</v>
      </c>
    </row>
    <row r="23905" spans="1:21" x14ac:dyDescent="0.3">
      <c r="A23905">
        <v>30</v>
      </c>
      <c r="B23905" s="1" t="s">
        <v>37</v>
      </c>
      <c r="C23905" s="1" t="s">
        <v>31</v>
      </c>
      <c r="D23905" s="1" t="s">
        <v>38</v>
      </c>
      <c r="E23905" s="1" t="s">
        <v>24</v>
      </c>
      <c r="F23905" s="1" t="s">
        <v>24</v>
      </c>
      <c r="G23905" s="1" t="s">
        <v>24</v>
      </c>
      <c r="H23905" s="1" t="s">
        <v>26</v>
      </c>
      <c r="I23905" s="1" t="s">
        <v>52</v>
      </c>
      <c r="J23905" s="1" t="s">
        <v>28</v>
      </c>
      <c r="K23905">
        <v>60</v>
      </c>
      <c r="L23905">
        <v>3</v>
      </c>
      <c r="M23905">
        <v>999</v>
      </c>
      <c r="N23905">
        <v>0</v>
      </c>
      <c r="O23905" s="1" t="s">
        <v>29</v>
      </c>
      <c r="P23905">
        <v>1.4</v>
      </c>
      <c r="Q23905">
        <v>93.444000000000003</v>
      </c>
      <c r="R23905">
        <v>-36.1</v>
      </c>
      <c r="S23905">
        <v>4.9660000000000002</v>
      </c>
      <c r="T23905">
        <v>5228</v>
      </c>
      <c r="U23905" s="1" t="s">
        <v>24</v>
      </c>
    </row>
    <row r="23906" spans="1:21" x14ac:dyDescent="0.3">
      <c r="A23906">
        <v>58</v>
      </c>
      <c r="B23906" s="1" t="s">
        <v>59</v>
      </c>
      <c r="C23906" s="1" t="s">
        <v>22</v>
      </c>
      <c r="D23906" s="1" t="s">
        <v>32</v>
      </c>
      <c r="E23906" s="1" t="s">
        <v>24</v>
      </c>
      <c r="F23906" s="1" t="s">
        <v>25</v>
      </c>
      <c r="G23906" s="1" t="s">
        <v>24</v>
      </c>
      <c r="H23906" s="1" t="s">
        <v>26</v>
      </c>
      <c r="I23906" s="1" t="s">
        <v>52</v>
      </c>
      <c r="J23906" s="1" t="s">
        <v>28</v>
      </c>
      <c r="K23906">
        <v>166</v>
      </c>
      <c r="L23906">
        <v>1</v>
      </c>
      <c r="M23906">
        <v>999</v>
      </c>
      <c r="N23906">
        <v>0</v>
      </c>
      <c r="O23906" s="1" t="s">
        <v>29</v>
      </c>
      <c r="P23906">
        <v>1.4</v>
      </c>
      <c r="Q23906">
        <v>93.444000000000003</v>
      </c>
      <c r="R23906">
        <v>-36.1</v>
      </c>
      <c r="S23906">
        <v>4.9660000000000002</v>
      </c>
      <c r="T23906">
        <v>5228</v>
      </c>
      <c r="U23906" s="1" t="s">
        <v>24</v>
      </c>
    </row>
    <row r="23907" spans="1:21" x14ac:dyDescent="0.3">
      <c r="A23907">
        <v>47</v>
      </c>
      <c r="B23907" s="1" t="s">
        <v>30</v>
      </c>
      <c r="C23907" s="1" t="s">
        <v>22</v>
      </c>
      <c r="D23907" s="1" t="s">
        <v>32</v>
      </c>
      <c r="E23907" s="1" t="s">
        <v>24</v>
      </c>
      <c r="F23907" s="1" t="s">
        <v>25</v>
      </c>
      <c r="G23907" s="1" t="s">
        <v>24</v>
      </c>
      <c r="H23907" s="1" t="s">
        <v>26</v>
      </c>
      <c r="I23907" s="1" t="s">
        <v>52</v>
      </c>
      <c r="J23907" s="1" t="s">
        <v>28</v>
      </c>
      <c r="K23907">
        <v>207</v>
      </c>
      <c r="L23907">
        <v>1</v>
      </c>
      <c r="M23907">
        <v>999</v>
      </c>
      <c r="N23907">
        <v>0</v>
      </c>
      <c r="O23907" s="1" t="s">
        <v>29</v>
      </c>
      <c r="P23907">
        <v>1.4</v>
      </c>
      <c r="Q23907">
        <v>93.444000000000003</v>
      </c>
      <c r="R23907">
        <v>-36.1</v>
      </c>
      <c r="S23907">
        <v>4.9660000000000002</v>
      </c>
      <c r="T23907">
        <v>5228</v>
      </c>
      <c r="U23907" s="1" t="s">
        <v>24</v>
      </c>
    </row>
    <row r="23908" spans="1:21" x14ac:dyDescent="0.3">
      <c r="A23908">
        <v>34</v>
      </c>
      <c r="B23908" s="1" t="s">
        <v>37</v>
      </c>
      <c r="C23908" s="1" t="s">
        <v>22</v>
      </c>
      <c r="D23908" s="1" t="s">
        <v>38</v>
      </c>
      <c r="E23908" s="1" t="s">
        <v>24</v>
      </c>
      <c r="F23908" s="1" t="s">
        <v>25</v>
      </c>
      <c r="G23908" s="1" t="s">
        <v>24</v>
      </c>
      <c r="H23908" s="1" t="s">
        <v>26</v>
      </c>
      <c r="I23908" s="1" t="s">
        <v>52</v>
      </c>
      <c r="J23908" s="1" t="s">
        <v>28</v>
      </c>
      <c r="K23908">
        <v>193</v>
      </c>
      <c r="L23908">
        <v>1</v>
      </c>
      <c r="M23908">
        <v>999</v>
      </c>
      <c r="N23908">
        <v>0</v>
      </c>
      <c r="O23908" s="1" t="s">
        <v>29</v>
      </c>
      <c r="P23908">
        <v>1.4</v>
      </c>
      <c r="Q23908">
        <v>93.444000000000003</v>
      </c>
      <c r="R23908">
        <v>-36.1</v>
      </c>
      <c r="S23908">
        <v>4.9660000000000002</v>
      </c>
      <c r="T23908">
        <v>5228</v>
      </c>
      <c r="U23908" s="1" t="s">
        <v>24</v>
      </c>
    </row>
    <row r="23909" spans="1:21" x14ac:dyDescent="0.3">
      <c r="A23909">
        <v>54</v>
      </c>
      <c r="B23909" s="1" t="s">
        <v>21</v>
      </c>
      <c r="C23909" s="1" t="s">
        <v>22</v>
      </c>
      <c r="D23909" s="1" t="s">
        <v>23</v>
      </c>
      <c r="E23909" s="1" t="s">
        <v>24</v>
      </c>
      <c r="F23909" s="1" t="s">
        <v>25</v>
      </c>
      <c r="G23909" s="1" t="s">
        <v>24</v>
      </c>
      <c r="H23909" s="1" t="s">
        <v>26</v>
      </c>
      <c r="I23909" s="1" t="s">
        <v>52</v>
      </c>
      <c r="J23909" s="1" t="s">
        <v>28</v>
      </c>
      <c r="K23909">
        <v>129</v>
      </c>
      <c r="L23909">
        <v>5</v>
      </c>
      <c r="M23909">
        <v>999</v>
      </c>
      <c r="N23909">
        <v>0</v>
      </c>
      <c r="O23909" s="1" t="s">
        <v>29</v>
      </c>
      <c r="P23909">
        <v>1.4</v>
      </c>
      <c r="Q23909">
        <v>93.444000000000003</v>
      </c>
      <c r="R23909">
        <v>-36.1</v>
      </c>
      <c r="S23909">
        <v>4.9660000000000002</v>
      </c>
      <c r="T23909">
        <v>5228</v>
      </c>
      <c r="U23909" s="1" t="s">
        <v>24</v>
      </c>
    </row>
    <row r="23910" spans="1:21" x14ac:dyDescent="0.3">
      <c r="A23910">
        <v>47</v>
      </c>
      <c r="B23910" s="1" t="s">
        <v>30</v>
      </c>
      <c r="C23910" s="1" t="s">
        <v>22</v>
      </c>
      <c r="D23910" s="1" t="s">
        <v>32</v>
      </c>
      <c r="E23910" s="1" t="s">
        <v>24</v>
      </c>
      <c r="F23910" s="1" t="s">
        <v>25</v>
      </c>
      <c r="G23910" s="1" t="s">
        <v>25</v>
      </c>
      <c r="H23910" s="1" t="s">
        <v>26</v>
      </c>
      <c r="I23910" s="1" t="s">
        <v>52</v>
      </c>
      <c r="J23910" s="1" t="s">
        <v>28</v>
      </c>
      <c r="K23910">
        <v>502</v>
      </c>
      <c r="L23910">
        <v>1</v>
      </c>
      <c r="M23910">
        <v>999</v>
      </c>
      <c r="N23910">
        <v>0</v>
      </c>
      <c r="O23910" s="1" t="s">
        <v>29</v>
      </c>
      <c r="P23910">
        <v>1.4</v>
      </c>
      <c r="Q23910">
        <v>93.444000000000003</v>
      </c>
      <c r="R23910">
        <v>-36.1</v>
      </c>
      <c r="S23910">
        <v>4.9660000000000002</v>
      </c>
      <c r="T23910">
        <v>5228</v>
      </c>
      <c r="U23910" s="1" t="s">
        <v>24</v>
      </c>
    </row>
    <row r="23911" spans="1:21" x14ac:dyDescent="0.3">
      <c r="A23911">
        <v>39</v>
      </c>
      <c r="B23911" s="1" t="s">
        <v>53</v>
      </c>
      <c r="C23911" s="1" t="s">
        <v>22</v>
      </c>
      <c r="D23911" s="1" t="s">
        <v>46</v>
      </c>
      <c r="E23911" s="1" t="s">
        <v>36</v>
      </c>
      <c r="F23911" s="1" t="s">
        <v>24</v>
      </c>
      <c r="G23911" s="1" t="s">
        <v>24</v>
      </c>
      <c r="H23911" s="1" t="s">
        <v>26</v>
      </c>
      <c r="I23911" s="1" t="s">
        <v>52</v>
      </c>
      <c r="J23911" s="1" t="s">
        <v>28</v>
      </c>
      <c r="K23911">
        <v>49</v>
      </c>
      <c r="L23911">
        <v>1</v>
      </c>
      <c r="M23911">
        <v>999</v>
      </c>
      <c r="N23911">
        <v>0</v>
      </c>
      <c r="O23911" s="1" t="s">
        <v>29</v>
      </c>
      <c r="P23911">
        <v>1.4</v>
      </c>
      <c r="Q23911">
        <v>93.444000000000003</v>
      </c>
      <c r="R23911">
        <v>-36.1</v>
      </c>
      <c r="S23911">
        <v>4.9660000000000002</v>
      </c>
      <c r="T23911">
        <v>5228</v>
      </c>
      <c r="U23911" s="1" t="s">
        <v>24</v>
      </c>
    </row>
    <row r="23912" spans="1:21" x14ac:dyDescent="0.3">
      <c r="A23912">
        <v>30</v>
      </c>
      <c r="B23912" s="1" t="s">
        <v>53</v>
      </c>
      <c r="C23912" s="1" t="s">
        <v>31</v>
      </c>
      <c r="D23912" s="1" t="s">
        <v>46</v>
      </c>
      <c r="E23912" s="1" t="s">
        <v>24</v>
      </c>
      <c r="F23912" s="1" t="s">
        <v>25</v>
      </c>
      <c r="G23912" s="1" t="s">
        <v>24</v>
      </c>
      <c r="H23912" s="1" t="s">
        <v>26</v>
      </c>
      <c r="I23912" s="1" t="s">
        <v>52</v>
      </c>
      <c r="J23912" s="1" t="s">
        <v>28</v>
      </c>
      <c r="K23912">
        <v>126</v>
      </c>
      <c r="L23912">
        <v>1</v>
      </c>
      <c r="M23912">
        <v>999</v>
      </c>
      <c r="N23912">
        <v>0</v>
      </c>
      <c r="O23912" s="1" t="s">
        <v>29</v>
      </c>
      <c r="P23912">
        <v>1.4</v>
      </c>
      <c r="Q23912">
        <v>93.444000000000003</v>
      </c>
      <c r="R23912">
        <v>-36.1</v>
      </c>
      <c r="S23912">
        <v>4.9660000000000002</v>
      </c>
      <c r="T23912">
        <v>5228</v>
      </c>
      <c r="U23912" s="1" t="s">
        <v>24</v>
      </c>
    </row>
    <row r="23913" spans="1:21" x14ac:dyDescent="0.3">
      <c r="A23913">
        <v>39</v>
      </c>
      <c r="B23913" s="1" t="s">
        <v>56</v>
      </c>
      <c r="C23913" s="1" t="s">
        <v>22</v>
      </c>
      <c r="D23913" s="1" t="s">
        <v>38</v>
      </c>
      <c r="E23913" s="1" t="s">
        <v>24</v>
      </c>
      <c r="F23913" s="1" t="s">
        <v>24</v>
      </c>
      <c r="G23913" s="1" t="s">
        <v>24</v>
      </c>
      <c r="H23913" s="1" t="s">
        <v>26</v>
      </c>
      <c r="I23913" s="1" t="s">
        <v>52</v>
      </c>
      <c r="J23913" s="1" t="s">
        <v>28</v>
      </c>
      <c r="K23913">
        <v>31</v>
      </c>
      <c r="L23913">
        <v>1</v>
      </c>
      <c r="M23913">
        <v>999</v>
      </c>
      <c r="N23913">
        <v>0</v>
      </c>
      <c r="O23913" s="1" t="s">
        <v>29</v>
      </c>
      <c r="P23913">
        <v>1.4</v>
      </c>
      <c r="Q23913">
        <v>93.444000000000003</v>
      </c>
      <c r="R23913">
        <v>-36.1</v>
      </c>
      <c r="S23913">
        <v>4.9660000000000002</v>
      </c>
      <c r="T23913">
        <v>5228</v>
      </c>
      <c r="U23913" s="1" t="s">
        <v>24</v>
      </c>
    </row>
    <row r="23914" spans="1:21" x14ac:dyDescent="0.3">
      <c r="A23914">
        <v>39</v>
      </c>
      <c r="B23914" s="1" t="s">
        <v>56</v>
      </c>
      <c r="C23914" s="1" t="s">
        <v>22</v>
      </c>
      <c r="D23914" s="1" t="s">
        <v>38</v>
      </c>
      <c r="E23914" s="1" t="s">
        <v>24</v>
      </c>
      <c r="F23914" s="1" t="s">
        <v>24</v>
      </c>
      <c r="G23914" s="1" t="s">
        <v>24</v>
      </c>
      <c r="H23914" s="1" t="s">
        <v>26</v>
      </c>
      <c r="I23914" s="1" t="s">
        <v>52</v>
      </c>
      <c r="J23914" s="1" t="s">
        <v>28</v>
      </c>
      <c r="K23914">
        <v>155</v>
      </c>
      <c r="L23914">
        <v>1</v>
      </c>
      <c r="M23914">
        <v>999</v>
      </c>
      <c r="N23914">
        <v>0</v>
      </c>
      <c r="O23914" s="1" t="s">
        <v>29</v>
      </c>
      <c r="P23914">
        <v>1.4</v>
      </c>
      <c r="Q23914">
        <v>93.444000000000003</v>
      </c>
      <c r="R23914">
        <v>-36.1</v>
      </c>
      <c r="S23914">
        <v>4.9660000000000002</v>
      </c>
      <c r="T23914">
        <v>5228</v>
      </c>
      <c r="U23914" s="1" t="s">
        <v>24</v>
      </c>
    </row>
    <row r="23915" spans="1:21" x14ac:dyDescent="0.3">
      <c r="A23915">
        <v>31</v>
      </c>
      <c r="B23915" s="1" t="s">
        <v>53</v>
      </c>
      <c r="C23915" s="1" t="s">
        <v>22</v>
      </c>
      <c r="D23915" s="1" t="s">
        <v>46</v>
      </c>
      <c r="E23915" s="1" t="s">
        <v>36</v>
      </c>
      <c r="F23915" s="1" t="s">
        <v>24</v>
      </c>
      <c r="G23915" s="1" t="s">
        <v>24</v>
      </c>
      <c r="H23915" s="1" t="s">
        <v>26</v>
      </c>
      <c r="I23915" s="1" t="s">
        <v>52</v>
      </c>
      <c r="J23915" s="1" t="s">
        <v>28</v>
      </c>
      <c r="K23915">
        <v>93</v>
      </c>
      <c r="L23915">
        <v>1</v>
      </c>
      <c r="M23915">
        <v>999</v>
      </c>
      <c r="N23915">
        <v>0</v>
      </c>
      <c r="O23915" s="1" t="s">
        <v>29</v>
      </c>
      <c r="P23915">
        <v>1.4</v>
      </c>
      <c r="Q23915">
        <v>93.444000000000003</v>
      </c>
      <c r="R23915">
        <v>-36.1</v>
      </c>
      <c r="S23915">
        <v>4.9660000000000002</v>
      </c>
      <c r="T23915">
        <v>5228</v>
      </c>
      <c r="U23915" s="1" t="s">
        <v>24</v>
      </c>
    </row>
    <row r="23916" spans="1:21" x14ac:dyDescent="0.3">
      <c r="A23916">
        <v>44</v>
      </c>
      <c r="B23916" s="1" t="s">
        <v>37</v>
      </c>
      <c r="C23916" s="1" t="s">
        <v>45</v>
      </c>
      <c r="D23916" s="1" t="s">
        <v>38</v>
      </c>
      <c r="E23916" s="1" t="s">
        <v>24</v>
      </c>
      <c r="F23916" s="1" t="s">
        <v>24</v>
      </c>
      <c r="G23916" s="1" t="s">
        <v>24</v>
      </c>
      <c r="H23916" s="1" t="s">
        <v>26</v>
      </c>
      <c r="I23916" s="1" t="s">
        <v>52</v>
      </c>
      <c r="J23916" s="1" t="s">
        <v>28</v>
      </c>
      <c r="K23916">
        <v>85</v>
      </c>
      <c r="L23916">
        <v>6</v>
      </c>
      <c r="M23916">
        <v>999</v>
      </c>
      <c r="N23916">
        <v>0</v>
      </c>
      <c r="O23916" s="1" t="s">
        <v>29</v>
      </c>
      <c r="P23916">
        <v>1.4</v>
      </c>
      <c r="Q23916">
        <v>93.444000000000003</v>
      </c>
      <c r="R23916">
        <v>-36.1</v>
      </c>
      <c r="S23916">
        <v>4.9660000000000002</v>
      </c>
      <c r="T23916">
        <v>5228</v>
      </c>
      <c r="U23916" s="1" t="s">
        <v>24</v>
      </c>
    </row>
    <row r="23917" spans="1:21" x14ac:dyDescent="0.3">
      <c r="A23917">
        <v>51</v>
      </c>
      <c r="B23917" s="1" t="s">
        <v>37</v>
      </c>
      <c r="C23917" s="1" t="s">
        <v>45</v>
      </c>
      <c r="D23917" s="1" t="s">
        <v>32</v>
      </c>
      <c r="E23917" s="1" t="s">
        <v>24</v>
      </c>
      <c r="F23917" s="1" t="s">
        <v>24</v>
      </c>
      <c r="G23917" s="1" t="s">
        <v>24</v>
      </c>
      <c r="H23917" s="1" t="s">
        <v>26</v>
      </c>
      <c r="I23917" s="1" t="s">
        <v>52</v>
      </c>
      <c r="J23917" s="1" t="s">
        <v>28</v>
      </c>
      <c r="K23917">
        <v>215</v>
      </c>
      <c r="L23917">
        <v>1</v>
      </c>
      <c r="M23917">
        <v>999</v>
      </c>
      <c r="N23917">
        <v>0</v>
      </c>
      <c r="O23917" s="1" t="s">
        <v>29</v>
      </c>
      <c r="P23917">
        <v>1.4</v>
      </c>
      <c r="Q23917">
        <v>93.444000000000003</v>
      </c>
      <c r="R23917">
        <v>-36.1</v>
      </c>
      <c r="S23917">
        <v>4.9660000000000002</v>
      </c>
      <c r="T23917">
        <v>5228</v>
      </c>
      <c r="U23917" s="1" t="s">
        <v>24</v>
      </c>
    </row>
    <row r="23918" spans="1:21" x14ac:dyDescent="0.3">
      <c r="A23918">
        <v>53</v>
      </c>
      <c r="B23918" s="1" t="s">
        <v>53</v>
      </c>
      <c r="C23918" s="1" t="s">
        <v>45</v>
      </c>
      <c r="D23918" s="1" t="s">
        <v>46</v>
      </c>
      <c r="E23918" s="1" t="s">
        <v>24</v>
      </c>
      <c r="F23918" s="1" t="s">
        <v>24</v>
      </c>
      <c r="G23918" s="1" t="s">
        <v>24</v>
      </c>
      <c r="H23918" s="1" t="s">
        <v>26</v>
      </c>
      <c r="I23918" s="1" t="s">
        <v>52</v>
      </c>
      <c r="J23918" s="1" t="s">
        <v>28</v>
      </c>
      <c r="K23918">
        <v>75</v>
      </c>
      <c r="L23918">
        <v>1</v>
      </c>
      <c r="M23918">
        <v>999</v>
      </c>
      <c r="N23918">
        <v>0</v>
      </c>
      <c r="O23918" s="1" t="s">
        <v>29</v>
      </c>
      <c r="P23918">
        <v>1.4</v>
      </c>
      <c r="Q23918">
        <v>93.444000000000003</v>
      </c>
      <c r="R23918">
        <v>-36.1</v>
      </c>
      <c r="S23918">
        <v>4.9660000000000002</v>
      </c>
      <c r="T23918">
        <v>5228</v>
      </c>
      <c r="U23918" s="1" t="s">
        <v>24</v>
      </c>
    </row>
    <row r="23919" spans="1:21" x14ac:dyDescent="0.3">
      <c r="A23919">
        <v>30</v>
      </c>
      <c r="B23919" s="1" t="s">
        <v>37</v>
      </c>
      <c r="C23919" s="1" t="s">
        <v>31</v>
      </c>
      <c r="D23919" s="1" t="s">
        <v>38</v>
      </c>
      <c r="E23919" s="1" t="s">
        <v>24</v>
      </c>
      <c r="F23919" s="1" t="s">
        <v>25</v>
      </c>
      <c r="G23919" s="1" t="s">
        <v>24</v>
      </c>
      <c r="H23919" s="1" t="s">
        <v>26</v>
      </c>
      <c r="I23919" s="1" t="s">
        <v>52</v>
      </c>
      <c r="J23919" s="1" t="s">
        <v>28</v>
      </c>
      <c r="K23919">
        <v>118</v>
      </c>
      <c r="L23919">
        <v>1</v>
      </c>
      <c r="M23919">
        <v>999</v>
      </c>
      <c r="N23919">
        <v>0</v>
      </c>
      <c r="O23919" s="1" t="s">
        <v>29</v>
      </c>
      <c r="P23919">
        <v>1.4</v>
      </c>
      <c r="Q23919">
        <v>93.444000000000003</v>
      </c>
      <c r="R23919">
        <v>-36.1</v>
      </c>
      <c r="S23919">
        <v>4.9660000000000002</v>
      </c>
      <c r="T23919">
        <v>5228</v>
      </c>
      <c r="U23919" s="1" t="s">
        <v>24</v>
      </c>
    </row>
    <row r="23920" spans="1:21" x14ac:dyDescent="0.3">
      <c r="A23920">
        <v>45</v>
      </c>
      <c r="B23920" s="1" t="s">
        <v>21</v>
      </c>
      <c r="C23920" s="1" t="s">
        <v>22</v>
      </c>
      <c r="D23920" s="1" t="s">
        <v>51</v>
      </c>
      <c r="E23920" s="1" t="s">
        <v>36</v>
      </c>
      <c r="F23920" s="1" t="s">
        <v>24</v>
      </c>
      <c r="G23920" s="1" t="s">
        <v>24</v>
      </c>
      <c r="H23920" s="1" t="s">
        <v>26</v>
      </c>
      <c r="I23920" s="1" t="s">
        <v>52</v>
      </c>
      <c r="J23920" s="1" t="s">
        <v>28</v>
      </c>
      <c r="K23920">
        <v>191</v>
      </c>
      <c r="L23920">
        <v>1</v>
      </c>
      <c r="M23920">
        <v>999</v>
      </c>
      <c r="N23920">
        <v>0</v>
      </c>
      <c r="O23920" s="1" t="s">
        <v>29</v>
      </c>
      <c r="P23920">
        <v>1.4</v>
      </c>
      <c r="Q23920">
        <v>93.444000000000003</v>
      </c>
      <c r="R23920">
        <v>-36.1</v>
      </c>
      <c r="S23920">
        <v>4.9660000000000002</v>
      </c>
      <c r="T23920">
        <v>5228</v>
      </c>
      <c r="U23920" s="1" t="s">
        <v>24</v>
      </c>
    </row>
    <row r="23921" spans="1:21" x14ac:dyDescent="0.3">
      <c r="A23921">
        <v>38</v>
      </c>
      <c r="B23921" s="1" t="s">
        <v>37</v>
      </c>
      <c r="C23921" s="1" t="s">
        <v>22</v>
      </c>
      <c r="D23921" s="1" t="s">
        <v>38</v>
      </c>
      <c r="E23921" s="1" t="s">
        <v>24</v>
      </c>
      <c r="F23921" s="1" t="s">
        <v>24</v>
      </c>
      <c r="G23921" s="1" t="s">
        <v>24</v>
      </c>
      <c r="H23921" s="1" t="s">
        <v>26</v>
      </c>
      <c r="I23921" s="1" t="s">
        <v>52</v>
      </c>
      <c r="J23921" s="1" t="s">
        <v>28</v>
      </c>
      <c r="K23921">
        <v>111</v>
      </c>
      <c r="L23921">
        <v>1</v>
      </c>
      <c r="M23921">
        <v>999</v>
      </c>
      <c r="N23921">
        <v>0</v>
      </c>
      <c r="O23921" s="1" t="s">
        <v>29</v>
      </c>
      <c r="P23921">
        <v>1.4</v>
      </c>
      <c r="Q23921">
        <v>93.444000000000003</v>
      </c>
      <c r="R23921">
        <v>-36.1</v>
      </c>
      <c r="S23921">
        <v>4.9660000000000002</v>
      </c>
      <c r="T23921">
        <v>5228</v>
      </c>
      <c r="U23921" s="1" t="s">
        <v>24</v>
      </c>
    </row>
    <row r="23922" spans="1:21" x14ac:dyDescent="0.3">
      <c r="A23922">
        <v>56</v>
      </c>
      <c r="B23922" s="1" t="s">
        <v>60</v>
      </c>
      <c r="C23922" s="1" t="s">
        <v>22</v>
      </c>
      <c r="D23922" s="1" t="s">
        <v>51</v>
      </c>
      <c r="E23922" s="1" t="s">
        <v>36</v>
      </c>
      <c r="F23922" s="1" t="s">
        <v>24</v>
      </c>
      <c r="G23922" s="1" t="s">
        <v>24</v>
      </c>
      <c r="H23922" s="1" t="s">
        <v>26</v>
      </c>
      <c r="I23922" s="1" t="s">
        <v>52</v>
      </c>
      <c r="J23922" s="1" t="s">
        <v>28</v>
      </c>
      <c r="K23922">
        <v>87</v>
      </c>
      <c r="L23922">
        <v>1</v>
      </c>
      <c r="M23922">
        <v>999</v>
      </c>
      <c r="N23922">
        <v>0</v>
      </c>
      <c r="O23922" s="1" t="s">
        <v>29</v>
      </c>
      <c r="P23922">
        <v>1.4</v>
      </c>
      <c r="Q23922">
        <v>93.444000000000003</v>
      </c>
      <c r="R23922">
        <v>-36.1</v>
      </c>
      <c r="S23922">
        <v>4.9660000000000002</v>
      </c>
      <c r="T23922">
        <v>5228</v>
      </c>
      <c r="U23922" s="1" t="s">
        <v>24</v>
      </c>
    </row>
    <row r="23923" spans="1:21" x14ac:dyDescent="0.3">
      <c r="A23923">
        <v>51</v>
      </c>
      <c r="B23923" s="1" t="s">
        <v>21</v>
      </c>
      <c r="C23923" s="1" t="s">
        <v>22</v>
      </c>
      <c r="D23923" s="1" t="s">
        <v>51</v>
      </c>
      <c r="E23923" s="1" t="s">
        <v>36</v>
      </c>
      <c r="F23923" s="1" t="s">
        <v>24</v>
      </c>
      <c r="G23923" s="1" t="s">
        <v>24</v>
      </c>
      <c r="H23923" s="1" t="s">
        <v>26</v>
      </c>
      <c r="I23923" s="1" t="s">
        <v>52</v>
      </c>
      <c r="J23923" s="1" t="s">
        <v>28</v>
      </c>
      <c r="K23923">
        <v>102</v>
      </c>
      <c r="L23923">
        <v>2</v>
      </c>
      <c r="M23923">
        <v>999</v>
      </c>
      <c r="N23923">
        <v>0</v>
      </c>
      <c r="O23923" s="1" t="s">
        <v>29</v>
      </c>
      <c r="P23923">
        <v>1.4</v>
      </c>
      <c r="Q23923">
        <v>93.444000000000003</v>
      </c>
      <c r="R23923">
        <v>-36.1</v>
      </c>
      <c r="S23923">
        <v>4.9660000000000002</v>
      </c>
      <c r="T23923">
        <v>5228</v>
      </c>
      <c r="U23923" s="1" t="s">
        <v>24</v>
      </c>
    </row>
    <row r="23924" spans="1:21" x14ac:dyDescent="0.3">
      <c r="A23924">
        <v>44</v>
      </c>
      <c r="B23924" s="1" t="s">
        <v>56</v>
      </c>
      <c r="C23924" s="1" t="s">
        <v>22</v>
      </c>
      <c r="D23924" s="1" t="s">
        <v>38</v>
      </c>
      <c r="E23924" s="1" t="s">
        <v>24</v>
      </c>
      <c r="F23924" s="1" t="s">
        <v>24</v>
      </c>
      <c r="G23924" s="1" t="s">
        <v>24</v>
      </c>
      <c r="H23924" s="1" t="s">
        <v>26</v>
      </c>
      <c r="I23924" s="1" t="s">
        <v>52</v>
      </c>
      <c r="J23924" s="1" t="s">
        <v>28</v>
      </c>
      <c r="K23924">
        <v>261</v>
      </c>
      <c r="L23924">
        <v>1</v>
      </c>
      <c r="M23924">
        <v>999</v>
      </c>
      <c r="N23924">
        <v>0</v>
      </c>
      <c r="O23924" s="1" t="s">
        <v>29</v>
      </c>
      <c r="P23924">
        <v>1.4</v>
      </c>
      <c r="Q23924">
        <v>93.444000000000003</v>
      </c>
      <c r="R23924">
        <v>-36.1</v>
      </c>
      <c r="S23924">
        <v>4.9660000000000002</v>
      </c>
      <c r="T23924">
        <v>5228</v>
      </c>
      <c r="U23924" s="1" t="s">
        <v>24</v>
      </c>
    </row>
    <row r="23925" spans="1:21" x14ac:dyDescent="0.3">
      <c r="A23925">
        <v>40</v>
      </c>
      <c r="B23925" s="1" t="s">
        <v>53</v>
      </c>
      <c r="C23925" s="1" t="s">
        <v>31</v>
      </c>
      <c r="D23925" s="1" t="s">
        <v>38</v>
      </c>
      <c r="E23925" s="1" t="s">
        <v>24</v>
      </c>
      <c r="F23925" s="1" t="s">
        <v>25</v>
      </c>
      <c r="G23925" s="1" t="s">
        <v>25</v>
      </c>
      <c r="H23925" s="1" t="s">
        <v>26</v>
      </c>
      <c r="I23925" s="1" t="s">
        <v>52</v>
      </c>
      <c r="J23925" s="1" t="s">
        <v>28</v>
      </c>
      <c r="K23925">
        <v>150</v>
      </c>
      <c r="L23925">
        <v>2</v>
      </c>
      <c r="M23925">
        <v>999</v>
      </c>
      <c r="N23925">
        <v>0</v>
      </c>
      <c r="O23925" s="1" t="s">
        <v>29</v>
      </c>
      <c r="P23925">
        <v>1.4</v>
      </c>
      <c r="Q23925">
        <v>93.444000000000003</v>
      </c>
      <c r="R23925">
        <v>-36.1</v>
      </c>
      <c r="S23925">
        <v>4.9660000000000002</v>
      </c>
      <c r="T23925">
        <v>5228</v>
      </c>
      <c r="U23925" s="1" t="s">
        <v>24</v>
      </c>
    </row>
    <row r="23926" spans="1:21" x14ac:dyDescent="0.3">
      <c r="A23926">
        <v>36</v>
      </c>
      <c r="B23926" s="1" t="s">
        <v>21</v>
      </c>
      <c r="C23926" s="1" t="s">
        <v>22</v>
      </c>
      <c r="D23926" s="1" t="s">
        <v>46</v>
      </c>
      <c r="E23926" s="1" t="s">
        <v>24</v>
      </c>
      <c r="F23926" s="1" t="s">
        <v>24</v>
      </c>
      <c r="G23926" s="1" t="s">
        <v>24</v>
      </c>
      <c r="H23926" s="1" t="s">
        <v>26</v>
      </c>
      <c r="I23926" s="1" t="s">
        <v>52</v>
      </c>
      <c r="J23926" s="1" t="s">
        <v>28</v>
      </c>
      <c r="K23926">
        <v>258</v>
      </c>
      <c r="L23926">
        <v>1</v>
      </c>
      <c r="M23926">
        <v>999</v>
      </c>
      <c r="N23926">
        <v>0</v>
      </c>
      <c r="O23926" s="1" t="s">
        <v>29</v>
      </c>
      <c r="P23926">
        <v>1.4</v>
      </c>
      <c r="Q23926">
        <v>93.444000000000003</v>
      </c>
      <c r="R23926">
        <v>-36.1</v>
      </c>
      <c r="S23926">
        <v>4.9660000000000002</v>
      </c>
      <c r="T23926">
        <v>5228</v>
      </c>
      <c r="U23926" s="1" t="s">
        <v>24</v>
      </c>
    </row>
    <row r="23927" spans="1:21" x14ac:dyDescent="0.3">
      <c r="A23927">
        <v>51</v>
      </c>
      <c r="B23927" s="1" t="s">
        <v>30</v>
      </c>
      <c r="C23927" s="1" t="s">
        <v>22</v>
      </c>
      <c r="D23927" s="1" t="s">
        <v>32</v>
      </c>
      <c r="E23927" s="1" t="s">
        <v>24</v>
      </c>
      <c r="F23927" s="1" t="s">
        <v>25</v>
      </c>
      <c r="G23927" s="1" t="s">
        <v>24</v>
      </c>
      <c r="H23927" s="1" t="s">
        <v>26</v>
      </c>
      <c r="I23927" s="1" t="s">
        <v>52</v>
      </c>
      <c r="J23927" s="1" t="s">
        <v>28</v>
      </c>
      <c r="K23927">
        <v>241</v>
      </c>
      <c r="L23927">
        <v>4</v>
      </c>
      <c r="M23927">
        <v>999</v>
      </c>
      <c r="N23927">
        <v>0</v>
      </c>
      <c r="O23927" s="1" t="s">
        <v>29</v>
      </c>
      <c r="P23927">
        <v>1.4</v>
      </c>
      <c r="Q23927">
        <v>93.444000000000003</v>
      </c>
      <c r="R23927">
        <v>-36.1</v>
      </c>
      <c r="S23927">
        <v>4.9660000000000002</v>
      </c>
      <c r="T23927">
        <v>5228</v>
      </c>
      <c r="U23927" s="1" t="s">
        <v>24</v>
      </c>
    </row>
    <row r="23928" spans="1:21" x14ac:dyDescent="0.3">
      <c r="A23928">
        <v>36</v>
      </c>
      <c r="B23928" s="1" t="s">
        <v>53</v>
      </c>
      <c r="C23928" s="1" t="s">
        <v>22</v>
      </c>
      <c r="D23928" s="1" t="s">
        <v>46</v>
      </c>
      <c r="E23928" s="1" t="s">
        <v>24</v>
      </c>
      <c r="F23928" s="1" t="s">
        <v>24</v>
      </c>
      <c r="G23928" s="1" t="s">
        <v>24</v>
      </c>
      <c r="H23928" s="1" t="s">
        <v>26</v>
      </c>
      <c r="I23928" s="1" t="s">
        <v>52</v>
      </c>
      <c r="J23928" s="1" t="s">
        <v>28</v>
      </c>
      <c r="K23928">
        <v>94</v>
      </c>
      <c r="L23928">
        <v>1</v>
      </c>
      <c r="M23928">
        <v>999</v>
      </c>
      <c r="N23928">
        <v>0</v>
      </c>
      <c r="O23928" s="1" t="s">
        <v>29</v>
      </c>
      <c r="P23928">
        <v>1.4</v>
      </c>
      <c r="Q23928">
        <v>93.444000000000003</v>
      </c>
      <c r="R23928">
        <v>-36.1</v>
      </c>
      <c r="S23928">
        <v>4.9660000000000002</v>
      </c>
      <c r="T23928">
        <v>5228</v>
      </c>
      <c r="U23928" s="1" t="s">
        <v>24</v>
      </c>
    </row>
    <row r="23929" spans="1:21" x14ac:dyDescent="0.3">
      <c r="A23929">
        <v>48</v>
      </c>
      <c r="B23929" s="1" t="s">
        <v>53</v>
      </c>
      <c r="C23929" s="1" t="s">
        <v>22</v>
      </c>
      <c r="D23929" s="1" t="s">
        <v>38</v>
      </c>
      <c r="E23929" s="1" t="s">
        <v>36</v>
      </c>
      <c r="F23929" s="1" t="s">
        <v>24</v>
      </c>
      <c r="G23929" s="1" t="s">
        <v>24</v>
      </c>
      <c r="H23929" s="1" t="s">
        <v>26</v>
      </c>
      <c r="I23929" s="1" t="s">
        <v>52</v>
      </c>
      <c r="J23929" s="1" t="s">
        <v>28</v>
      </c>
      <c r="K23929">
        <v>109</v>
      </c>
      <c r="L23929">
        <v>2</v>
      </c>
      <c r="M23929">
        <v>999</v>
      </c>
      <c r="N23929">
        <v>0</v>
      </c>
      <c r="O23929" s="1" t="s">
        <v>29</v>
      </c>
      <c r="P23929">
        <v>1.4</v>
      </c>
      <c r="Q23929">
        <v>93.444000000000003</v>
      </c>
      <c r="R23929">
        <v>-36.1</v>
      </c>
      <c r="S23929">
        <v>4.9660000000000002</v>
      </c>
      <c r="T23929">
        <v>5228</v>
      </c>
      <c r="U23929" s="1" t="s">
        <v>24</v>
      </c>
    </row>
    <row r="23930" spans="1:21" x14ac:dyDescent="0.3">
      <c r="A23930">
        <v>47</v>
      </c>
      <c r="B23930" s="1" t="s">
        <v>50</v>
      </c>
      <c r="C23930" s="1" t="s">
        <v>22</v>
      </c>
      <c r="D23930" s="1" t="s">
        <v>23</v>
      </c>
      <c r="E23930" s="1" t="s">
        <v>24</v>
      </c>
      <c r="F23930" s="1" t="s">
        <v>25</v>
      </c>
      <c r="G23930" s="1" t="s">
        <v>24</v>
      </c>
      <c r="H23930" s="1" t="s">
        <v>26</v>
      </c>
      <c r="I23930" s="1" t="s">
        <v>52</v>
      </c>
      <c r="J23930" s="1" t="s">
        <v>28</v>
      </c>
      <c r="K23930">
        <v>97</v>
      </c>
      <c r="L23930">
        <v>2</v>
      </c>
      <c r="M23930">
        <v>999</v>
      </c>
      <c r="N23930">
        <v>0</v>
      </c>
      <c r="O23930" s="1" t="s">
        <v>29</v>
      </c>
      <c r="P23930">
        <v>1.4</v>
      </c>
      <c r="Q23930">
        <v>93.444000000000003</v>
      </c>
      <c r="R23930">
        <v>-36.1</v>
      </c>
      <c r="S23930">
        <v>4.9660000000000002</v>
      </c>
      <c r="T23930">
        <v>5228</v>
      </c>
      <c r="U23930" s="1" t="s">
        <v>24</v>
      </c>
    </row>
    <row r="23931" spans="1:21" x14ac:dyDescent="0.3">
      <c r="A23931">
        <v>45</v>
      </c>
      <c r="B23931" s="1" t="s">
        <v>21</v>
      </c>
      <c r="C23931" s="1" t="s">
        <v>22</v>
      </c>
      <c r="D23931" s="1" t="s">
        <v>51</v>
      </c>
      <c r="E23931" s="1" t="s">
        <v>36</v>
      </c>
      <c r="F23931" s="1" t="s">
        <v>25</v>
      </c>
      <c r="G23931" s="1" t="s">
        <v>24</v>
      </c>
      <c r="H23931" s="1" t="s">
        <v>26</v>
      </c>
      <c r="I23931" s="1" t="s">
        <v>52</v>
      </c>
      <c r="J23931" s="1" t="s">
        <v>28</v>
      </c>
      <c r="K23931">
        <v>994</v>
      </c>
      <c r="L23931">
        <v>1</v>
      </c>
      <c r="M23931">
        <v>999</v>
      </c>
      <c r="N23931">
        <v>0</v>
      </c>
      <c r="O23931" s="1" t="s">
        <v>29</v>
      </c>
      <c r="P23931">
        <v>1.4</v>
      </c>
      <c r="Q23931">
        <v>93.444000000000003</v>
      </c>
      <c r="R23931">
        <v>-36.1</v>
      </c>
      <c r="S23931">
        <v>4.9660000000000002</v>
      </c>
      <c r="T23931">
        <v>5228</v>
      </c>
      <c r="U23931" s="1" t="s">
        <v>25</v>
      </c>
    </row>
    <row r="23932" spans="1:21" x14ac:dyDescent="0.3">
      <c r="A23932">
        <v>57</v>
      </c>
      <c r="B23932" s="1" t="s">
        <v>53</v>
      </c>
      <c r="C23932" s="1" t="s">
        <v>22</v>
      </c>
      <c r="D23932" s="1" t="s">
        <v>32</v>
      </c>
      <c r="E23932" s="1" t="s">
        <v>36</v>
      </c>
      <c r="F23932" s="1" t="s">
        <v>24</v>
      </c>
      <c r="G23932" s="1" t="s">
        <v>25</v>
      </c>
      <c r="H23932" s="1" t="s">
        <v>26</v>
      </c>
      <c r="I23932" s="1" t="s">
        <v>52</v>
      </c>
      <c r="J23932" s="1" t="s">
        <v>28</v>
      </c>
      <c r="K23932">
        <v>257</v>
      </c>
      <c r="L23932">
        <v>1</v>
      </c>
      <c r="M23932">
        <v>999</v>
      </c>
      <c r="N23932">
        <v>0</v>
      </c>
      <c r="O23932" s="1" t="s">
        <v>29</v>
      </c>
      <c r="P23932">
        <v>1.4</v>
      </c>
      <c r="Q23932">
        <v>93.444000000000003</v>
      </c>
      <c r="R23932">
        <v>-36.1</v>
      </c>
      <c r="S23932">
        <v>4.9660000000000002</v>
      </c>
      <c r="T23932">
        <v>5228</v>
      </c>
      <c r="U23932" s="1" t="s">
        <v>24</v>
      </c>
    </row>
    <row r="23933" spans="1:21" x14ac:dyDescent="0.3">
      <c r="A23933">
        <v>38</v>
      </c>
      <c r="B23933" s="1" t="s">
        <v>37</v>
      </c>
      <c r="C23933" s="1" t="s">
        <v>22</v>
      </c>
      <c r="D23933" s="1" t="s">
        <v>38</v>
      </c>
      <c r="E23933" s="1" t="s">
        <v>24</v>
      </c>
      <c r="F23933" s="1" t="s">
        <v>25</v>
      </c>
      <c r="G23933" s="1" t="s">
        <v>24</v>
      </c>
      <c r="H23933" s="1" t="s">
        <v>26</v>
      </c>
      <c r="I23933" s="1" t="s">
        <v>52</v>
      </c>
      <c r="J23933" s="1" t="s">
        <v>28</v>
      </c>
      <c r="K23933">
        <v>175</v>
      </c>
      <c r="L23933">
        <v>1</v>
      </c>
      <c r="M23933">
        <v>999</v>
      </c>
      <c r="N23933">
        <v>0</v>
      </c>
      <c r="O23933" s="1" t="s">
        <v>29</v>
      </c>
      <c r="P23933">
        <v>1.4</v>
      </c>
      <c r="Q23933">
        <v>93.444000000000003</v>
      </c>
      <c r="R23933">
        <v>-36.1</v>
      </c>
      <c r="S23933">
        <v>4.9660000000000002</v>
      </c>
      <c r="T23933">
        <v>5228</v>
      </c>
      <c r="U23933" s="1" t="s">
        <v>24</v>
      </c>
    </row>
    <row r="23934" spans="1:21" x14ac:dyDescent="0.3">
      <c r="A23934">
        <v>44</v>
      </c>
      <c r="B23934" s="1" t="s">
        <v>37</v>
      </c>
      <c r="C23934" s="1" t="s">
        <v>31</v>
      </c>
      <c r="D23934" s="1" t="s">
        <v>38</v>
      </c>
      <c r="E23934" s="1" t="s">
        <v>24</v>
      </c>
      <c r="F23934" s="1" t="s">
        <v>24</v>
      </c>
      <c r="G23934" s="1" t="s">
        <v>24</v>
      </c>
      <c r="H23934" s="1" t="s">
        <v>26</v>
      </c>
      <c r="I23934" s="1" t="s">
        <v>52</v>
      </c>
      <c r="J23934" s="1" t="s">
        <v>28</v>
      </c>
      <c r="K23934">
        <v>112</v>
      </c>
      <c r="L23934">
        <v>1</v>
      </c>
      <c r="M23934">
        <v>999</v>
      </c>
      <c r="N23934">
        <v>0</v>
      </c>
      <c r="O23934" s="1" t="s">
        <v>29</v>
      </c>
      <c r="P23934">
        <v>1.4</v>
      </c>
      <c r="Q23934">
        <v>93.444000000000003</v>
      </c>
      <c r="R23934">
        <v>-36.1</v>
      </c>
      <c r="S23934">
        <v>4.9660000000000002</v>
      </c>
      <c r="T23934">
        <v>5228</v>
      </c>
      <c r="U23934" s="1" t="s">
        <v>24</v>
      </c>
    </row>
    <row r="23935" spans="1:21" x14ac:dyDescent="0.3">
      <c r="A23935">
        <v>36</v>
      </c>
      <c r="B23935" s="1" t="s">
        <v>37</v>
      </c>
      <c r="C23935" s="1" t="s">
        <v>22</v>
      </c>
      <c r="D23935" s="1" t="s">
        <v>46</v>
      </c>
      <c r="E23935" s="1" t="s">
        <v>24</v>
      </c>
      <c r="F23935" s="1" t="s">
        <v>24</v>
      </c>
      <c r="G23935" s="1" t="s">
        <v>24</v>
      </c>
      <c r="H23935" s="1" t="s">
        <v>26</v>
      </c>
      <c r="I23935" s="1" t="s">
        <v>52</v>
      </c>
      <c r="J23935" s="1" t="s">
        <v>28</v>
      </c>
      <c r="K23935">
        <v>75</v>
      </c>
      <c r="L23935">
        <v>1</v>
      </c>
      <c r="M23935">
        <v>999</v>
      </c>
      <c r="N23935">
        <v>0</v>
      </c>
      <c r="O23935" s="1" t="s">
        <v>29</v>
      </c>
      <c r="P23935">
        <v>1.4</v>
      </c>
      <c r="Q23935">
        <v>93.444000000000003</v>
      </c>
      <c r="R23935">
        <v>-36.1</v>
      </c>
      <c r="S23935">
        <v>4.9660000000000002</v>
      </c>
      <c r="T23935">
        <v>5228</v>
      </c>
      <c r="U23935" s="1" t="s">
        <v>24</v>
      </c>
    </row>
    <row r="23936" spans="1:21" x14ac:dyDescent="0.3">
      <c r="A23936">
        <v>36</v>
      </c>
      <c r="B23936" s="1" t="s">
        <v>37</v>
      </c>
      <c r="C23936" s="1" t="s">
        <v>22</v>
      </c>
      <c r="D23936" s="1" t="s">
        <v>46</v>
      </c>
      <c r="E23936" s="1" t="s">
        <v>24</v>
      </c>
      <c r="F23936" s="1" t="s">
        <v>24</v>
      </c>
      <c r="G23936" s="1" t="s">
        <v>24</v>
      </c>
      <c r="H23936" s="1" t="s">
        <v>26</v>
      </c>
      <c r="I23936" s="1" t="s">
        <v>52</v>
      </c>
      <c r="J23936" s="1" t="s">
        <v>28</v>
      </c>
      <c r="K23936">
        <v>172</v>
      </c>
      <c r="L23936">
        <v>1</v>
      </c>
      <c r="M23936">
        <v>999</v>
      </c>
      <c r="N23936">
        <v>0</v>
      </c>
      <c r="O23936" s="1" t="s">
        <v>29</v>
      </c>
      <c r="P23936">
        <v>1.4</v>
      </c>
      <c r="Q23936">
        <v>93.444000000000003</v>
      </c>
      <c r="R23936">
        <v>-36.1</v>
      </c>
      <c r="S23936">
        <v>4.9660000000000002</v>
      </c>
      <c r="T23936">
        <v>5228</v>
      </c>
      <c r="U23936" s="1" t="s">
        <v>24</v>
      </c>
    </row>
    <row r="23937" spans="1:21" x14ac:dyDescent="0.3">
      <c r="A23937">
        <v>44</v>
      </c>
      <c r="B23937" s="1" t="s">
        <v>56</v>
      </c>
      <c r="C23937" s="1" t="s">
        <v>22</v>
      </c>
      <c r="D23937" s="1" t="s">
        <v>32</v>
      </c>
      <c r="E23937" s="1" t="s">
        <v>36</v>
      </c>
      <c r="F23937" s="1" t="s">
        <v>25</v>
      </c>
      <c r="G23937" s="1" t="s">
        <v>24</v>
      </c>
      <c r="H23937" s="1" t="s">
        <v>26</v>
      </c>
      <c r="I23937" s="1" t="s">
        <v>52</v>
      </c>
      <c r="J23937" s="1" t="s">
        <v>28</v>
      </c>
      <c r="K23937">
        <v>41</v>
      </c>
      <c r="L23937">
        <v>1</v>
      </c>
      <c r="M23937">
        <v>999</v>
      </c>
      <c r="N23937">
        <v>0</v>
      </c>
      <c r="O23937" s="1" t="s">
        <v>29</v>
      </c>
      <c r="P23937">
        <v>1.4</v>
      </c>
      <c r="Q23937">
        <v>93.444000000000003</v>
      </c>
      <c r="R23937">
        <v>-36.1</v>
      </c>
      <c r="S23937">
        <v>4.9660000000000002</v>
      </c>
      <c r="T23937">
        <v>5228</v>
      </c>
      <c r="U23937" s="1" t="s">
        <v>24</v>
      </c>
    </row>
    <row r="23938" spans="1:21" x14ac:dyDescent="0.3">
      <c r="A23938">
        <v>36</v>
      </c>
      <c r="B23938" s="1" t="s">
        <v>37</v>
      </c>
      <c r="C23938" s="1" t="s">
        <v>22</v>
      </c>
      <c r="D23938" s="1" t="s">
        <v>38</v>
      </c>
      <c r="E23938" s="1" t="s">
        <v>36</v>
      </c>
      <c r="F23938" s="1" t="s">
        <v>24</v>
      </c>
      <c r="G23938" s="1" t="s">
        <v>24</v>
      </c>
      <c r="H23938" s="1" t="s">
        <v>26</v>
      </c>
      <c r="I23938" s="1" t="s">
        <v>52</v>
      </c>
      <c r="J23938" s="1" t="s">
        <v>28</v>
      </c>
      <c r="K23938">
        <v>169</v>
      </c>
      <c r="L23938">
        <v>2</v>
      </c>
      <c r="M23938">
        <v>999</v>
      </c>
      <c r="N23938">
        <v>0</v>
      </c>
      <c r="O23938" s="1" t="s">
        <v>29</v>
      </c>
      <c r="P23938">
        <v>1.4</v>
      </c>
      <c r="Q23938">
        <v>93.444000000000003</v>
      </c>
      <c r="R23938">
        <v>-36.1</v>
      </c>
      <c r="S23938">
        <v>4.9660000000000002</v>
      </c>
      <c r="T23938">
        <v>5228</v>
      </c>
      <c r="U23938" s="1" t="s">
        <v>24</v>
      </c>
    </row>
    <row r="23939" spans="1:21" x14ac:dyDescent="0.3">
      <c r="A23939">
        <v>32</v>
      </c>
      <c r="B23939" s="1" t="s">
        <v>53</v>
      </c>
      <c r="C23939" s="1" t="s">
        <v>22</v>
      </c>
      <c r="D23939" s="1" t="s">
        <v>38</v>
      </c>
      <c r="E23939" s="1" t="s">
        <v>24</v>
      </c>
      <c r="F23939" s="1" t="s">
        <v>24</v>
      </c>
      <c r="G23939" s="1" t="s">
        <v>24</v>
      </c>
      <c r="H23939" s="1" t="s">
        <v>26</v>
      </c>
      <c r="I23939" s="1" t="s">
        <v>52</v>
      </c>
      <c r="J23939" s="1" t="s">
        <v>28</v>
      </c>
      <c r="K23939">
        <v>198</v>
      </c>
      <c r="L23939">
        <v>1</v>
      </c>
      <c r="M23939">
        <v>999</v>
      </c>
      <c r="N23939">
        <v>0</v>
      </c>
      <c r="O23939" s="1" t="s">
        <v>29</v>
      </c>
      <c r="P23939">
        <v>1.4</v>
      </c>
      <c r="Q23939">
        <v>93.444000000000003</v>
      </c>
      <c r="R23939">
        <v>-36.1</v>
      </c>
      <c r="S23939">
        <v>4.9660000000000002</v>
      </c>
      <c r="T23939">
        <v>5228</v>
      </c>
      <c r="U23939" s="1" t="s">
        <v>24</v>
      </c>
    </row>
    <row r="23940" spans="1:21" x14ac:dyDescent="0.3">
      <c r="A23940">
        <v>56</v>
      </c>
      <c r="B23940" s="1" t="s">
        <v>53</v>
      </c>
      <c r="C23940" s="1" t="s">
        <v>45</v>
      </c>
      <c r="D23940" s="1" t="s">
        <v>46</v>
      </c>
      <c r="E23940" s="1" t="s">
        <v>24</v>
      </c>
      <c r="F23940" s="1" t="s">
        <v>25</v>
      </c>
      <c r="G23940" s="1" t="s">
        <v>24</v>
      </c>
      <c r="H23940" s="1" t="s">
        <v>26</v>
      </c>
      <c r="I23940" s="1" t="s">
        <v>52</v>
      </c>
      <c r="J23940" s="1" t="s">
        <v>28</v>
      </c>
      <c r="K23940">
        <v>151</v>
      </c>
      <c r="L23940">
        <v>2</v>
      </c>
      <c r="M23940">
        <v>999</v>
      </c>
      <c r="N23940">
        <v>0</v>
      </c>
      <c r="O23940" s="1" t="s">
        <v>29</v>
      </c>
      <c r="P23940">
        <v>1.4</v>
      </c>
      <c r="Q23940">
        <v>93.444000000000003</v>
      </c>
      <c r="R23940">
        <v>-36.1</v>
      </c>
      <c r="S23940">
        <v>4.9660000000000002</v>
      </c>
      <c r="T23940">
        <v>5228</v>
      </c>
      <c r="U23940" s="1" t="s">
        <v>24</v>
      </c>
    </row>
    <row r="23941" spans="1:21" x14ac:dyDescent="0.3">
      <c r="A23941">
        <v>45</v>
      </c>
      <c r="B23941" s="1" t="s">
        <v>21</v>
      </c>
      <c r="C23941" s="1" t="s">
        <v>22</v>
      </c>
      <c r="D23941" s="1" t="s">
        <v>51</v>
      </c>
      <c r="E23941" s="1" t="s">
        <v>24</v>
      </c>
      <c r="F23941" s="1" t="s">
        <v>24</v>
      </c>
      <c r="G23941" s="1" t="s">
        <v>24</v>
      </c>
      <c r="H23941" s="1" t="s">
        <v>26</v>
      </c>
      <c r="I23941" s="1" t="s">
        <v>52</v>
      </c>
      <c r="J23941" s="1" t="s">
        <v>28</v>
      </c>
      <c r="K23941">
        <v>507</v>
      </c>
      <c r="L23941">
        <v>2</v>
      </c>
      <c r="M23941">
        <v>999</v>
      </c>
      <c r="N23941">
        <v>0</v>
      </c>
      <c r="O23941" s="1" t="s">
        <v>29</v>
      </c>
      <c r="P23941">
        <v>1.4</v>
      </c>
      <c r="Q23941">
        <v>93.444000000000003</v>
      </c>
      <c r="R23941">
        <v>-36.1</v>
      </c>
      <c r="S23941">
        <v>4.9660000000000002</v>
      </c>
      <c r="T23941">
        <v>5228</v>
      </c>
      <c r="U23941" s="1" t="s">
        <v>25</v>
      </c>
    </row>
    <row r="23942" spans="1:21" x14ac:dyDescent="0.3">
      <c r="A23942">
        <v>36</v>
      </c>
      <c r="B23942" s="1" t="s">
        <v>53</v>
      </c>
      <c r="C23942" s="1" t="s">
        <v>22</v>
      </c>
      <c r="D23942" s="1" t="s">
        <v>46</v>
      </c>
      <c r="E23942" s="1" t="s">
        <v>24</v>
      </c>
      <c r="F23942" s="1" t="s">
        <v>25</v>
      </c>
      <c r="G23942" s="1" t="s">
        <v>24</v>
      </c>
      <c r="H23942" s="1" t="s">
        <v>26</v>
      </c>
      <c r="I23942" s="1" t="s">
        <v>52</v>
      </c>
      <c r="J23942" s="1" t="s">
        <v>28</v>
      </c>
      <c r="K23942">
        <v>197</v>
      </c>
      <c r="L23942">
        <v>1</v>
      </c>
      <c r="M23942">
        <v>999</v>
      </c>
      <c r="N23942">
        <v>0</v>
      </c>
      <c r="O23942" s="1" t="s">
        <v>29</v>
      </c>
      <c r="P23942">
        <v>1.4</v>
      </c>
      <c r="Q23942">
        <v>93.444000000000003</v>
      </c>
      <c r="R23942">
        <v>-36.1</v>
      </c>
      <c r="S23942">
        <v>4.9660000000000002</v>
      </c>
      <c r="T23942">
        <v>5228</v>
      </c>
      <c r="U23942" s="1" t="s">
        <v>24</v>
      </c>
    </row>
    <row r="23943" spans="1:21" x14ac:dyDescent="0.3">
      <c r="A23943">
        <v>33</v>
      </c>
      <c r="B23943" s="1" t="s">
        <v>37</v>
      </c>
      <c r="C23943" s="1" t="s">
        <v>22</v>
      </c>
      <c r="D23943" s="1" t="s">
        <v>46</v>
      </c>
      <c r="E23943" s="1" t="s">
        <v>24</v>
      </c>
      <c r="F23943" s="1" t="s">
        <v>25</v>
      </c>
      <c r="G23943" s="1" t="s">
        <v>24</v>
      </c>
      <c r="H23943" s="1" t="s">
        <v>26</v>
      </c>
      <c r="I23943" s="1" t="s">
        <v>52</v>
      </c>
      <c r="J23943" s="1" t="s">
        <v>28</v>
      </c>
      <c r="K23943">
        <v>130</v>
      </c>
      <c r="L23943">
        <v>2</v>
      </c>
      <c r="M23943">
        <v>999</v>
      </c>
      <c r="N23943">
        <v>0</v>
      </c>
      <c r="O23943" s="1" t="s">
        <v>29</v>
      </c>
      <c r="P23943">
        <v>1.4</v>
      </c>
      <c r="Q23943">
        <v>93.444000000000003</v>
      </c>
      <c r="R23943">
        <v>-36.1</v>
      </c>
      <c r="S23943">
        <v>4.9660000000000002</v>
      </c>
      <c r="T23943">
        <v>5228</v>
      </c>
      <c r="U23943" s="1" t="s">
        <v>24</v>
      </c>
    </row>
    <row r="23944" spans="1:21" x14ac:dyDescent="0.3">
      <c r="A23944">
        <v>44</v>
      </c>
      <c r="B23944" s="1" t="s">
        <v>37</v>
      </c>
      <c r="C23944" s="1" t="s">
        <v>31</v>
      </c>
      <c r="D23944" s="1" t="s">
        <v>38</v>
      </c>
      <c r="E23944" s="1" t="s">
        <v>24</v>
      </c>
      <c r="F23944" s="1" t="s">
        <v>24</v>
      </c>
      <c r="G23944" s="1" t="s">
        <v>24</v>
      </c>
      <c r="H23944" s="1" t="s">
        <v>26</v>
      </c>
      <c r="I23944" s="1" t="s">
        <v>52</v>
      </c>
      <c r="J23944" s="1" t="s">
        <v>28</v>
      </c>
      <c r="K23944">
        <v>84</v>
      </c>
      <c r="L23944">
        <v>2</v>
      </c>
      <c r="M23944">
        <v>999</v>
      </c>
      <c r="N23944">
        <v>0</v>
      </c>
      <c r="O23944" s="1" t="s">
        <v>29</v>
      </c>
      <c r="P23944">
        <v>1.4</v>
      </c>
      <c r="Q23944">
        <v>93.444000000000003</v>
      </c>
      <c r="R23944">
        <v>-36.1</v>
      </c>
      <c r="S23944">
        <v>4.9660000000000002</v>
      </c>
      <c r="T23944">
        <v>5228</v>
      </c>
      <c r="U23944" s="1" t="s">
        <v>24</v>
      </c>
    </row>
    <row r="23945" spans="1:21" x14ac:dyDescent="0.3">
      <c r="A23945">
        <v>32</v>
      </c>
      <c r="B23945" s="1" t="s">
        <v>50</v>
      </c>
      <c r="C23945" s="1" t="s">
        <v>31</v>
      </c>
      <c r="D23945" s="1" t="s">
        <v>38</v>
      </c>
      <c r="E23945" s="1" t="s">
        <v>24</v>
      </c>
      <c r="F23945" s="1" t="s">
        <v>25</v>
      </c>
      <c r="G23945" s="1" t="s">
        <v>24</v>
      </c>
      <c r="H23945" s="1" t="s">
        <v>26</v>
      </c>
      <c r="I23945" s="1" t="s">
        <v>52</v>
      </c>
      <c r="J23945" s="1" t="s">
        <v>28</v>
      </c>
      <c r="K23945">
        <v>118</v>
      </c>
      <c r="L23945">
        <v>5</v>
      </c>
      <c r="M23945">
        <v>999</v>
      </c>
      <c r="N23945">
        <v>0</v>
      </c>
      <c r="O23945" s="1" t="s">
        <v>29</v>
      </c>
      <c r="P23945">
        <v>1.4</v>
      </c>
      <c r="Q23945">
        <v>93.444000000000003</v>
      </c>
      <c r="R23945">
        <v>-36.1</v>
      </c>
      <c r="S23945">
        <v>4.9660000000000002</v>
      </c>
      <c r="T23945">
        <v>5228</v>
      </c>
      <c r="U23945" s="1" t="s">
        <v>24</v>
      </c>
    </row>
    <row r="23946" spans="1:21" x14ac:dyDescent="0.3">
      <c r="A23946">
        <v>38</v>
      </c>
      <c r="B23946" s="1" t="s">
        <v>37</v>
      </c>
      <c r="C23946" s="1" t="s">
        <v>31</v>
      </c>
      <c r="D23946" s="1" t="s">
        <v>38</v>
      </c>
      <c r="E23946" s="1" t="s">
        <v>36</v>
      </c>
      <c r="F23946" s="1" t="s">
        <v>24</v>
      </c>
      <c r="G23946" s="1" t="s">
        <v>24</v>
      </c>
      <c r="H23946" s="1" t="s">
        <v>26</v>
      </c>
      <c r="I23946" s="1" t="s">
        <v>52</v>
      </c>
      <c r="J23946" s="1" t="s">
        <v>28</v>
      </c>
      <c r="K23946">
        <v>257</v>
      </c>
      <c r="L23946">
        <v>3</v>
      </c>
      <c r="M23946">
        <v>999</v>
      </c>
      <c r="N23946">
        <v>0</v>
      </c>
      <c r="O23946" s="1" t="s">
        <v>29</v>
      </c>
      <c r="P23946">
        <v>1.4</v>
      </c>
      <c r="Q23946">
        <v>93.444000000000003</v>
      </c>
      <c r="R23946">
        <v>-36.1</v>
      </c>
      <c r="S23946">
        <v>4.9660000000000002</v>
      </c>
      <c r="T23946">
        <v>5228</v>
      </c>
      <c r="U23946" s="1" t="s">
        <v>24</v>
      </c>
    </row>
    <row r="23947" spans="1:21" x14ac:dyDescent="0.3">
      <c r="A23947">
        <v>57</v>
      </c>
      <c r="B23947" s="1" t="s">
        <v>53</v>
      </c>
      <c r="C23947" s="1" t="s">
        <v>22</v>
      </c>
      <c r="D23947" s="1" t="s">
        <v>32</v>
      </c>
      <c r="E23947" s="1" t="s">
        <v>36</v>
      </c>
      <c r="F23947" s="1" t="s">
        <v>24</v>
      </c>
      <c r="G23947" s="1" t="s">
        <v>24</v>
      </c>
      <c r="H23947" s="1" t="s">
        <v>26</v>
      </c>
      <c r="I23947" s="1" t="s">
        <v>52</v>
      </c>
      <c r="J23947" s="1" t="s">
        <v>28</v>
      </c>
      <c r="K23947">
        <v>784</v>
      </c>
      <c r="L23947">
        <v>1</v>
      </c>
      <c r="M23947">
        <v>999</v>
      </c>
      <c r="N23947">
        <v>0</v>
      </c>
      <c r="O23947" s="1" t="s">
        <v>29</v>
      </c>
      <c r="P23947">
        <v>1.4</v>
      </c>
      <c r="Q23947">
        <v>93.444000000000003</v>
      </c>
      <c r="R23947">
        <v>-36.1</v>
      </c>
      <c r="S23947">
        <v>4.9660000000000002</v>
      </c>
      <c r="T23947">
        <v>5228</v>
      </c>
      <c r="U23947" s="1" t="s">
        <v>25</v>
      </c>
    </row>
    <row r="23948" spans="1:21" x14ac:dyDescent="0.3">
      <c r="A23948">
        <v>37</v>
      </c>
      <c r="B23948" s="1" t="s">
        <v>37</v>
      </c>
      <c r="C23948" s="1" t="s">
        <v>31</v>
      </c>
      <c r="D23948" s="1" t="s">
        <v>38</v>
      </c>
      <c r="E23948" s="1" t="s">
        <v>24</v>
      </c>
      <c r="F23948" s="1" t="s">
        <v>24</v>
      </c>
      <c r="G23948" s="1" t="s">
        <v>24</v>
      </c>
      <c r="H23948" s="1" t="s">
        <v>26</v>
      </c>
      <c r="I23948" s="1" t="s">
        <v>52</v>
      </c>
      <c r="J23948" s="1" t="s">
        <v>28</v>
      </c>
      <c r="K23948">
        <v>89</v>
      </c>
      <c r="L23948">
        <v>2</v>
      </c>
      <c r="M23948">
        <v>999</v>
      </c>
      <c r="N23948">
        <v>0</v>
      </c>
      <c r="O23948" s="1" t="s">
        <v>29</v>
      </c>
      <c r="P23948">
        <v>1.4</v>
      </c>
      <c r="Q23948">
        <v>93.444000000000003</v>
      </c>
      <c r="R23948">
        <v>-36.1</v>
      </c>
      <c r="S23948">
        <v>4.9660000000000002</v>
      </c>
      <c r="T23948">
        <v>5228</v>
      </c>
      <c r="U23948" s="1" t="s">
        <v>24</v>
      </c>
    </row>
    <row r="23949" spans="1:21" x14ac:dyDescent="0.3">
      <c r="A23949">
        <v>31</v>
      </c>
      <c r="B23949" s="1" t="s">
        <v>60</v>
      </c>
      <c r="C23949" s="1" t="s">
        <v>22</v>
      </c>
      <c r="D23949" s="1" t="s">
        <v>51</v>
      </c>
      <c r="E23949" s="1" t="s">
        <v>24</v>
      </c>
      <c r="F23949" s="1" t="s">
        <v>24</v>
      </c>
      <c r="G23949" s="1" t="s">
        <v>24</v>
      </c>
      <c r="H23949" s="1" t="s">
        <v>26</v>
      </c>
      <c r="I23949" s="1" t="s">
        <v>52</v>
      </c>
      <c r="J23949" s="1" t="s">
        <v>28</v>
      </c>
      <c r="K23949">
        <v>172</v>
      </c>
      <c r="L23949">
        <v>5</v>
      </c>
      <c r="M23949">
        <v>999</v>
      </c>
      <c r="N23949">
        <v>0</v>
      </c>
      <c r="O23949" s="1" t="s">
        <v>29</v>
      </c>
      <c r="P23949">
        <v>1.4</v>
      </c>
      <c r="Q23949">
        <v>93.444000000000003</v>
      </c>
      <c r="R23949">
        <v>-36.1</v>
      </c>
      <c r="S23949">
        <v>4.9660000000000002</v>
      </c>
      <c r="T23949">
        <v>5228</v>
      </c>
      <c r="U23949" s="1" t="s">
        <v>24</v>
      </c>
    </row>
    <row r="23950" spans="1:21" x14ac:dyDescent="0.3">
      <c r="A23950">
        <v>49</v>
      </c>
      <c r="B23950" s="1" t="s">
        <v>37</v>
      </c>
      <c r="C23950" s="1" t="s">
        <v>22</v>
      </c>
      <c r="D23950" s="1" t="s">
        <v>32</v>
      </c>
      <c r="E23950" s="1" t="s">
        <v>24</v>
      </c>
      <c r="F23950" s="1" t="s">
        <v>24</v>
      </c>
      <c r="G23950" s="1" t="s">
        <v>24</v>
      </c>
      <c r="H23950" s="1" t="s">
        <v>26</v>
      </c>
      <c r="I23950" s="1" t="s">
        <v>52</v>
      </c>
      <c r="J23950" s="1" t="s">
        <v>28</v>
      </c>
      <c r="K23950">
        <v>151</v>
      </c>
      <c r="L23950">
        <v>1</v>
      </c>
      <c r="M23950">
        <v>999</v>
      </c>
      <c r="N23950">
        <v>0</v>
      </c>
      <c r="O23950" s="1" t="s">
        <v>29</v>
      </c>
      <c r="P23950">
        <v>1.4</v>
      </c>
      <c r="Q23950">
        <v>93.444000000000003</v>
      </c>
      <c r="R23950">
        <v>-36.1</v>
      </c>
      <c r="S23950">
        <v>4.9660000000000002</v>
      </c>
      <c r="T23950">
        <v>5228</v>
      </c>
      <c r="U23950" s="1" t="s">
        <v>24</v>
      </c>
    </row>
    <row r="23951" spans="1:21" x14ac:dyDescent="0.3">
      <c r="A23951">
        <v>49</v>
      </c>
      <c r="B23951" s="1" t="s">
        <v>37</v>
      </c>
      <c r="C23951" s="1" t="s">
        <v>22</v>
      </c>
      <c r="D23951" s="1" t="s">
        <v>32</v>
      </c>
      <c r="E23951" s="1" t="s">
        <v>24</v>
      </c>
      <c r="F23951" s="1" t="s">
        <v>25</v>
      </c>
      <c r="G23951" s="1" t="s">
        <v>24</v>
      </c>
      <c r="H23951" s="1" t="s">
        <v>26</v>
      </c>
      <c r="I23951" s="1" t="s">
        <v>52</v>
      </c>
      <c r="J23951" s="1" t="s">
        <v>28</v>
      </c>
      <c r="K23951">
        <v>183</v>
      </c>
      <c r="L23951">
        <v>1</v>
      </c>
      <c r="M23951">
        <v>999</v>
      </c>
      <c r="N23951">
        <v>0</v>
      </c>
      <c r="O23951" s="1" t="s">
        <v>29</v>
      </c>
      <c r="P23951">
        <v>1.4</v>
      </c>
      <c r="Q23951">
        <v>93.444000000000003</v>
      </c>
      <c r="R23951">
        <v>-36.1</v>
      </c>
      <c r="S23951">
        <v>4.9660000000000002</v>
      </c>
      <c r="T23951">
        <v>5228</v>
      </c>
      <c r="U23951" s="1" t="s">
        <v>24</v>
      </c>
    </row>
    <row r="23952" spans="1:21" x14ac:dyDescent="0.3">
      <c r="A23952">
        <v>50</v>
      </c>
      <c r="B23952" s="1" t="s">
        <v>21</v>
      </c>
      <c r="C23952" s="1" t="s">
        <v>22</v>
      </c>
      <c r="D23952" s="1" t="s">
        <v>51</v>
      </c>
      <c r="E23952" s="1" t="s">
        <v>36</v>
      </c>
      <c r="F23952" s="1" t="s">
        <v>25</v>
      </c>
      <c r="G23952" s="1" t="s">
        <v>24</v>
      </c>
      <c r="H23952" s="1" t="s">
        <v>26</v>
      </c>
      <c r="I23952" s="1" t="s">
        <v>52</v>
      </c>
      <c r="J23952" s="1" t="s">
        <v>28</v>
      </c>
      <c r="K23952">
        <v>80</v>
      </c>
      <c r="L23952">
        <v>1</v>
      </c>
      <c r="M23952">
        <v>999</v>
      </c>
      <c r="N23952">
        <v>0</v>
      </c>
      <c r="O23952" s="1" t="s">
        <v>29</v>
      </c>
      <c r="P23952">
        <v>1.4</v>
      </c>
      <c r="Q23952">
        <v>93.444000000000003</v>
      </c>
      <c r="R23952">
        <v>-36.1</v>
      </c>
      <c r="S23952">
        <v>4.9660000000000002</v>
      </c>
      <c r="T23952">
        <v>5228</v>
      </c>
      <c r="U23952" s="1" t="s">
        <v>24</v>
      </c>
    </row>
    <row r="23953" spans="1:21" x14ac:dyDescent="0.3">
      <c r="A23953">
        <v>34</v>
      </c>
      <c r="B23953" s="1" t="s">
        <v>37</v>
      </c>
      <c r="C23953" s="1" t="s">
        <v>22</v>
      </c>
      <c r="D23953" s="1" t="s">
        <v>38</v>
      </c>
      <c r="E23953" s="1" t="s">
        <v>24</v>
      </c>
      <c r="F23953" s="1" t="s">
        <v>25</v>
      </c>
      <c r="G23953" s="1" t="s">
        <v>24</v>
      </c>
      <c r="H23953" s="1" t="s">
        <v>26</v>
      </c>
      <c r="I23953" s="1" t="s">
        <v>52</v>
      </c>
      <c r="J23953" s="1" t="s">
        <v>28</v>
      </c>
      <c r="K23953">
        <v>80</v>
      </c>
      <c r="L23953">
        <v>1</v>
      </c>
      <c r="M23953">
        <v>999</v>
      </c>
      <c r="N23953">
        <v>0</v>
      </c>
      <c r="O23953" s="1" t="s">
        <v>29</v>
      </c>
      <c r="P23953">
        <v>1.4</v>
      </c>
      <c r="Q23953">
        <v>93.444000000000003</v>
      </c>
      <c r="R23953">
        <v>-36.1</v>
      </c>
      <c r="S23953">
        <v>4.9660000000000002</v>
      </c>
      <c r="T23953">
        <v>5228</v>
      </c>
      <c r="U23953" s="1" t="s">
        <v>24</v>
      </c>
    </row>
    <row r="23954" spans="1:21" x14ac:dyDescent="0.3">
      <c r="A23954">
        <v>37</v>
      </c>
      <c r="B23954" s="1" t="s">
        <v>37</v>
      </c>
      <c r="C23954" s="1" t="s">
        <v>22</v>
      </c>
      <c r="D23954" s="1" t="s">
        <v>32</v>
      </c>
      <c r="E23954" s="1" t="s">
        <v>36</v>
      </c>
      <c r="F23954" s="1" t="s">
        <v>24</v>
      </c>
      <c r="G23954" s="1" t="s">
        <v>24</v>
      </c>
      <c r="H23954" s="1" t="s">
        <v>26</v>
      </c>
      <c r="I23954" s="1" t="s">
        <v>52</v>
      </c>
      <c r="J23954" s="1" t="s">
        <v>28</v>
      </c>
      <c r="K23954">
        <v>45</v>
      </c>
      <c r="L23954">
        <v>1</v>
      </c>
      <c r="M23954">
        <v>999</v>
      </c>
      <c r="N23954">
        <v>0</v>
      </c>
      <c r="O23954" s="1" t="s">
        <v>29</v>
      </c>
      <c r="P23954">
        <v>1.4</v>
      </c>
      <c r="Q23954">
        <v>93.444000000000003</v>
      </c>
      <c r="R23954">
        <v>-36.1</v>
      </c>
      <c r="S23954">
        <v>4.9660000000000002</v>
      </c>
      <c r="T23954">
        <v>5228</v>
      </c>
      <c r="U23954" s="1" t="s">
        <v>24</v>
      </c>
    </row>
    <row r="23955" spans="1:21" x14ac:dyDescent="0.3">
      <c r="A23955">
        <v>50</v>
      </c>
      <c r="B23955" s="1" t="s">
        <v>21</v>
      </c>
      <c r="C23955" s="1" t="s">
        <v>22</v>
      </c>
      <c r="D23955" s="1" t="s">
        <v>51</v>
      </c>
      <c r="E23955" s="1" t="s">
        <v>36</v>
      </c>
      <c r="F23955" s="1" t="s">
        <v>25</v>
      </c>
      <c r="G23955" s="1" t="s">
        <v>24</v>
      </c>
      <c r="H23955" s="1" t="s">
        <v>26</v>
      </c>
      <c r="I23955" s="1" t="s">
        <v>52</v>
      </c>
      <c r="J23955" s="1" t="s">
        <v>28</v>
      </c>
      <c r="K23955">
        <v>249</v>
      </c>
      <c r="L23955">
        <v>1</v>
      </c>
      <c r="M23955">
        <v>999</v>
      </c>
      <c r="N23955">
        <v>0</v>
      </c>
      <c r="O23955" s="1" t="s">
        <v>29</v>
      </c>
      <c r="P23955">
        <v>1.4</v>
      </c>
      <c r="Q23955">
        <v>93.444000000000003</v>
      </c>
      <c r="R23955">
        <v>-36.1</v>
      </c>
      <c r="S23955">
        <v>4.9660000000000002</v>
      </c>
      <c r="T23955">
        <v>5228</v>
      </c>
      <c r="U23955" s="1" t="s">
        <v>24</v>
      </c>
    </row>
    <row r="23956" spans="1:21" x14ac:dyDescent="0.3">
      <c r="A23956">
        <v>36</v>
      </c>
      <c r="B23956" s="1" t="s">
        <v>37</v>
      </c>
      <c r="C23956" s="1" t="s">
        <v>31</v>
      </c>
      <c r="D23956" s="1" t="s">
        <v>38</v>
      </c>
      <c r="E23956" s="1" t="s">
        <v>24</v>
      </c>
      <c r="F23956" s="1" t="s">
        <v>25</v>
      </c>
      <c r="G23956" s="1" t="s">
        <v>24</v>
      </c>
      <c r="H23956" s="1" t="s">
        <v>26</v>
      </c>
      <c r="I23956" s="1" t="s">
        <v>52</v>
      </c>
      <c r="J23956" s="1" t="s">
        <v>28</v>
      </c>
      <c r="K23956">
        <v>472</v>
      </c>
      <c r="L23956">
        <v>1</v>
      </c>
      <c r="M23956">
        <v>999</v>
      </c>
      <c r="N23956">
        <v>0</v>
      </c>
      <c r="O23956" s="1" t="s">
        <v>29</v>
      </c>
      <c r="P23956">
        <v>1.4</v>
      </c>
      <c r="Q23956">
        <v>93.444000000000003</v>
      </c>
      <c r="R23956">
        <v>-36.1</v>
      </c>
      <c r="S23956">
        <v>4.9660000000000002</v>
      </c>
      <c r="T23956">
        <v>5228</v>
      </c>
      <c r="U23956" s="1" t="s">
        <v>24</v>
      </c>
    </row>
    <row r="23957" spans="1:21" x14ac:dyDescent="0.3">
      <c r="A23957">
        <v>32</v>
      </c>
      <c r="B23957" s="1" t="s">
        <v>37</v>
      </c>
      <c r="C23957" s="1" t="s">
        <v>22</v>
      </c>
      <c r="D23957" s="1" t="s">
        <v>38</v>
      </c>
      <c r="E23957" s="1" t="s">
        <v>36</v>
      </c>
      <c r="F23957" s="1" t="s">
        <v>25</v>
      </c>
      <c r="G23957" s="1" t="s">
        <v>24</v>
      </c>
      <c r="H23957" s="1" t="s">
        <v>26</v>
      </c>
      <c r="I23957" s="1" t="s">
        <v>52</v>
      </c>
      <c r="J23957" s="1" t="s">
        <v>28</v>
      </c>
      <c r="K23957">
        <v>150</v>
      </c>
      <c r="L23957">
        <v>1</v>
      </c>
      <c r="M23957">
        <v>999</v>
      </c>
      <c r="N23957">
        <v>0</v>
      </c>
      <c r="O23957" s="1" t="s">
        <v>29</v>
      </c>
      <c r="P23957">
        <v>1.4</v>
      </c>
      <c r="Q23957">
        <v>93.444000000000003</v>
      </c>
      <c r="R23957">
        <v>-36.1</v>
      </c>
      <c r="S23957">
        <v>4.9660000000000002</v>
      </c>
      <c r="T23957">
        <v>5228</v>
      </c>
      <c r="U23957" s="1" t="s">
        <v>24</v>
      </c>
    </row>
    <row r="23958" spans="1:21" x14ac:dyDescent="0.3">
      <c r="A23958">
        <v>45</v>
      </c>
      <c r="B23958" s="1" t="s">
        <v>37</v>
      </c>
      <c r="C23958" s="1" t="s">
        <v>22</v>
      </c>
      <c r="D23958" s="1" t="s">
        <v>32</v>
      </c>
      <c r="E23958" s="1" t="s">
        <v>36</v>
      </c>
      <c r="F23958" s="1" t="s">
        <v>25</v>
      </c>
      <c r="G23958" s="1" t="s">
        <v>25</v>
      </c>
      <c r="H23958" s="1" t="s">
        <v>26</v>
      </c>
      <c r="I23958" s="1" t="s">
        <v>52</v>
      </c>
      <c r="J23958" s="1" t="s">
        <v>28</v>
      </c>
      <c r="K23958">
        <v>111</v>
      </c>
      <c r="L23958">
        <v>1</v>
      </c>
      <c r="M23958">
        <v>999</v>
      </c>
      <c r="N23958">
        <v>0</v>
      </c>
      <c r="O23958" s="1" t="s">
        <v>29</v>
      </c>
      <c r="P23958">
        <v>1.4</v>
      </c>
      <c r="Q23958">
        <v>93.444000000000003</v>
      </c>
      <c r="R23958">
        <v>-36.1</v>
      </c>
      <c r="S23958">
        <v>4.9660000000000002</v>
      </c>
      <c r="T23958">
        <v>5228</v>
      </c>
      <c r="U23958" s="1" t="s">
        <v>24</v>
      </c>
    </row>
    <row r="23959" spans="1:21" x14ac:dyDescent="0.3">
      <c r="A23959">
        <v>32</v>
      </c>
      <c r="B23959" s="1" t="s">
        <v>37</v>
      </c>
      <c r="C23959" s="1" t="s">
        <v>22</v>
      </c>
      <c r="D23959" s="1" t="s">
        <v>38</v>
      </c>
      <c r="E23959" s="1" t="s">
        <v>36</v>
      </c>
      <c r="F23959" s="1" t="s">
        <v>24</v>
      </c>
      <c r="G23959" s="1" t="s">
        <v>24</v>
      </c>
      <c r="H23959" s="1" t="s">
        <v>26</v>
      </c>
      <c r="I23959" s="1" t="s">
        <v>52</v>
      </c>
      <c r="J23959" s="1" t="s">
        <v>28</v>
      </c>
      <c r="K23959">
        <v>298</v>
      </c>
      <c r="L23959">
        <v>1</v>
      </c>
      <c r="M23959">
        <v>999</v>
      </c>
      <c r="N23959">
        <v>0</v>
      </c>
      <c r="O23959" s="1" t="s">
        <v>29</v>
      </c>
      <c r="P23959">
        <v>1.4</v>
      </c>
      <c r="Q23959">
        <v>93.444000000000003</v>
      </c>
      <c r="R23959">
        <v>-36.1</v>
      </c>
      <c r="S23959">
        <v>4.9660000000000002</v>
      </c>
      <c r="T23959">
        <v>5228</v>
      </c>
      <c r="U23959" s="1" t="s">
        <v>24</v>
      </c>
    </row>
    <row r="23960" spans="1:21" x14ac:dyDescent="0.3">
      <c r="A23960">
        <v>29</v>
      </c>
      <c r="B23960" s="1" t="s">
        <v>53</v>
      </c>
      <c r="C23960" s="1" t="s">
        <v>31</v>
      </c>
      <c r="D23960" s="1" t="s">
        <v>32</v>
      </c>
      <c r="E23960" s="1" t="s">
        <v>24</v>
      </c>
      <c r="F23960" s="1" t="s">
        <v>24</v>
      </c>
      <c r="G23960" s="1" t="s">
        <v>24</v>
      </c>
      <c r="H23960" s="1" t="s">
        <v>26</v>
      </c>
      <c r="I23960" s="1" t="s">
        <v>52</v>
      </c>
      <c r="J23960" s="1" t="s">
        <v>28</v>
      </c>
      <c r="K23960">
        <v>31</v>
      </c>
      <c r="L23960">
        <v>1</v>
      </c>
      <c r="M23960">
        <v>999</v>
      </c>
      <c r="N23960">
        <v>0</v>
      </c>
      <c r="O23960" s="1" t="s">
        <v>29</v>
      </c>
      <c r="P23960">
        <v>1.4</v>
      </c>
      <c r="Q23960">
        <v>93.444000000000003</v>
      </c>
      <c r="R23960">
        <v>-36.1</v>
      </c>
      <c r="S23960">
        <v>4.9660000000000002</v>
      </c>
      <c r="T23960">
        <v>5228</v>
      </c>
      <c r="U23960" s="1" t="s">
        <v>24</v>
      </c>
    </row>
    <row r="23961" spans="1:21" x14ac:dyDescent="0.3">
      <c r="A23961">
        <v>42</v>
      </c>
      <c r="B23961" s="1" t="s">
        <v>37</v>
      </c>
      <c r="C23961" s="1" t="s">
        <v>31</v>
      </c>
      <c r="D23961" s="1" t="s">
        <v>38</v>
      </c>
      <c r="E23961" s="1" t="s">
        <v>24</v>
      </c>
      <c r="F23961" s="1" t="s">
        <v>24</v>
      </c>
      <c r="G23961" s="1" t="s">
        <v>24</v>
      </c>
      <c r="H23961" s="1" t="s">
        <v>26</v>
      </c>
      <c r="I23961" s="1" t="s">
        <v>52</v>
      </c>
      <c r="J23961" s="1" t="s">
        <v>28</v>
      </c>
      <c r="K23961">
        <v>353</v>
      </c>
      <c r="L23961">
        <v>1</v>
      </c>
      <c r="M23961">
        <v>999</v>
      </c>
      <c r="N23961">
        <v>0</v>
      </c>
      <c r="O23961" s="1" t="s">
        <v>29</v>
      </c>
      <c r="P23961">
        <v>1.4</v>
      </c>
      <c r="Q23961">
        <v>93.444000000000003</v>
      </c>
      <c r="R23961">
        <v>-36.1</v>
      </c>
      <c r="S23961">
        <v>4.9660000000000002</v>
      </c>
      <c r="T23961">
        <v>5228</v>
      </c>
      <c r="U23961" s="1" t="s">
        <v>24</v>
      </c>
    </row>
    <row r="23962" spans="1:21" x14ac:dyDescent="0.3">
      <c r="A23962">
        <v>36</v>
      </c>
      <c r="B23962" s="1" t="s">
        <v>53</v>
      </c>
      <c r="C23962" s="1" t="s">
        <v>22</v>
      </c>
      <c r="D23962" s="1" t="s">
        <v>46</v>
      </c>
      <c r="E23962" s="1" t="s">
        <v>36</v>
      </c>
      <c r="F23962" s="1" t="s">
        <v>24</v>
      </c>
      <c r="G23962" s="1" t="s">
        <v>24</v>
      </c>
      <c r="H23962" s="1" t="s">
        <v>26</v>
      </c>
      <c r="I23962" s="1" t="s">
        <v>52</v>
      </c>
      <c r="J23962" s="1" t="s">
        <v>28</v>
      </c>
      <c r="K23962">
        <v>201</v>
      </c>
      <c r="L23962">
        <v>1</v>
      </c>
      <c r="M23962">
        <v>999</v>
      </c>
      <c r="N23962">
        <v>0</v>
      </c>
      <c r="O23962" s="1" t="s">
        <v>29</v>
      </c>
      <c r="P23962">
        <v>1.4</v>
      </c>
      <c r="Q23962">
        <v>93.444000000000003</v>
      </c>
      <c r="R23962">
        <v>-36.1</v>
      </c>
      <c r="S23962">
        <v>4.9660000000000002</v>
      </c>
      <c r="T23962">
        <v>5228</v>
      </c>
      <c r="U23962" s="1" t="s">
        <v>24</v>
      </c>
    </row>
    <row r="23963" spans="1:21" x14ac:dyDescent="0.3">
      <c r="A23963">
        <v>29</v>
      </c>
      <c r="B23963" s="1" t="s">
        <v>53</v>
      </c>
      <c r="C23963" s="1" t="s">
        <v>31</v>
      </c>
      <c r="D23963" s="1" t="s">
        <v>32</v>
      </c>
      <c r="E23963" s="1" t="s">
        <v>24</v>
      </c>
      <c r="F23963" s="1" t="s">
        <v>24</v>
      </c>
      <c r="G23963" s="1" t="s">
        <v>24</v>
      </c>
      <c r="H23963" s="1" t="s">
        <v>26</v>
      </c>
      <c r="I23963" s="1" t="s">
        <v>52</v>
      </c>
      <c r="J23963" s="1" t="s">
        <v>28</v>
      </c>
      <c r="K23963">
        <v>104</v>
      </c>
      <c r="L23963">
        <v>1</v>
      </c>
      <c r="M23963">
        <v>999</v>
      </c>
      <c r="N23963">
        <v>0</v>
      </c>
      <c r="O23963" s="1" t="s">
        <v>29</v>
      </c>
      <c r="P23963">
        <v>1.4</v>
      </c>
      <c r="Q23963">
        <v>93.444000000000003</v>
      </c>
      <c r="R23963">
        <v>-36.1</v>
      </c>
      <c r="S23963">
        <v>4.9660000000000002</v>
      </c>
      <c r="T23963">
        <v>5228</v>
      </c>
      <c r="U23963" s="1" t="s">
        <v>24</v>
      </c>
    </row>
    <row r="23964" spans="1:21" x14ac:dyDescent="0.3">
      <c r="A23964">
        <v>33</v>
      </c>
      <c r="B23964" s="1" t="s">
        <v>37</v>
      </c>
      <c r="C23964" s="1" t="s">
        <v>22</v>
      </c>
      <c r="D23964" s="1" t="s">
        <v>38</v>
      </c>
      <c r="E23964" s="1" t="s">
        <v>24</v>
      </c>
      <c r="F23964" s="1" t="s">
        <v>36</v>
      </c>
      <c r="G23964" s="1" t="s">
        <v>36</v>
      </c>
      <c r="H23964" s="1" t="s">
        <v>26</v>
      </c>
      <c r="I23964" s="1" t="s">
        <v>52</v>
      </c>
      <c r="J23964" s="1" t="s">
        <v>28</v>
      </c>
      <c r="K23964">
        <v>74</v>
      </c>
      <c r="L23964">
        <v>2</v>
      </c>
      <c r="M23964">
        <v>999</v>
      </c>
      <c r="N23964">
        <v>0</v>
      </c>
      <c r="O23964" s="1" t="s">
        <v>29</v>
      </c>
      <c r="P23964">
        <v>1.4</v>
      </c>
      <c r="Q23964">
        <v>93.444000000000003</v>
      </c>
      <c r="R23964">
        <v>-36.1</v>
      </c>
      <c r="S23964">
        <v>4.9660000000000002</v>
      </c>
      <c r="T23964">
        <v>5228</v>
      </c>
      <c r="U23964" s="1" t="s">
        <v>24</v>
      </c>
    </row>
    <row r="23965" spans="1:21" x14ac:dyDescent="0.3">
      <c r="A23965">
        <v>46</v>
      </c>
      <c r="B23965" s="1" t="s">
        <v>37</v>
      </c>
      <c r="C23965" s="1" t="s">
        <v>22</v>
      </c>
      <c r="D23965" s="1" t="s">
        <v>46</v>
      </c>
      <c r="E23965" s="1" t="s">
        <v>24</v>
      </c>
      <c r="F23965" s="1" t="s">
        <v>25</v>
      </c>
      <c r="G23965" s="1" t="s">
        <v>24</v>
      </c>
      <c r="H23965" s="1" t="s">
        <v>26</v>
      </c>
      <c r="I23965" s="1" t="s">
        <v>52</v>
      </c>
      <c r="J23965" s="1" t="s">
        <v>28</v>
      </c>
      <c r="K23965">
        <v>75</v>
      </c>
      <c r="L23965">
        <v>1</v>
      </c>
      <c r="M23965">
        <v>999</v>
      </c>
      <c r="N23965">
        <v>0</v>
      </c>
      <c r="O23965" s="1" t="s">
        <v>29</v>
      </c>
      <c r="P23965">
        <v>1.4</v>
      </c>
      <c r="Q23965">
        <v>93.444000000000003</v>
      </c>
      <c r="R23965">
        <v>-36.1</v>
      </c>
      <c r="S23965">
        <v>4.9660000000000002</v>
      </c>
      <c r="T23965">
        <v>5228</v>
      </c>
      <c r="U23965" s="1" t="s">
        <v>24</v>
      </c>
    </row>
    <row r="23966" spans="1:21" x14ac:dyDescent="0.3">
      <c r="A23966">
        <v>35</v>
      </c>
      <c r="B23966" s="1" t="s">
        <v>60</v>
      </c>
      <c r="C23966" s="1" t="s">
        <v>22</v>
      </c>
      <c r="D23966" s="1" t="s">
        <v>38</v>
      </c>
      <c r="E23966" s="1" t="s">
        <v>36</v>
      </c>
      <c r="F23966" s="1" t="s">
        <v>24</v>
      </c>
      <c r="G23966" s="1" t="s">
        <v>25</v>
      </c>
      <c r="H23966" s="1" t="s">
        <v>26</v>
      </c>
      <c r="I23966" s="1" t="s">
        <v>52</v>
      </c>
      <c r="J23966" s="1" t="s">
        <v>28</v>
      </c>
      <c r="K23966">
        <v>189</v>
      </c>
      <c r="L23966">
        <v>1</v>
      </c>
      <c r="M23966">
        <v>999</v>
      </c>
      <c r="N23966">
        <v>0</v>
      </c>
      <c r="O23966" s="1" t="s">
        <v>29</v>
      </c>
      <c r="P23966">
        <v>1.4</v>
      </c>
      <c r="Q23966">
        <v>93.444000000000003</v>
      </c>
      <c r="R23966">
        <v>-36.1</v>
      </c>
      <c r="S23966">
        <v>4.9660000000000002</v>
      </c>
      <c r="T23966">
        <v>5228</v>
      </c>
      <c r="U23966" s="1" t="s">
        <v>24</v>
      </c>
    </row>
    <row r="23967" spans="1:21" x14ac:dyDescent="0.3">
      <c r="A23967">
        <v>46</v>
      </c>
      <c r="B23967" s="1" t="s">
        <v>37</v>
      </c>
      <c r="C23967" s="1" t="s">
        <v>22</v>
      </c>
      <c r="D23967" s="1" t="s">
        <v>46</v>
      </c>
      <c r="E23967" s="1" t="s">
        <v>24</v>
      </c>
      <c r="F23967" s="1" t="s">
        <v>24</v>
      </c>
      <c r="G23967" s="1" t="s">
        <v>24</v>
      </c>
      <c r="H23967" s="1" t="s">
        <v>26</v>
      </c>
      <c r="I23967" s="1" t="s">
        <v>52</v>
      </c>
      <c r="J23967" s="1" t="s">
        <v>28</v>
      </c>
      <c r="K23967">
        <v>385</v>
      </c>
      <c r="L23967">
        <v>1</v>
      </c>
      <c r="M23967">
        <v>999</v>
      </c>
      <c r="N23967">
        <v>0</v>
      </c>
      <c r="O23967" s="1" t="s">
        <v>29</v>
      </c>
      <c r="P23967">
        <v>1.4</v>
      </c>
      <c r="Q23967">
        <v>93.444000000000003</v>
      </c>
      <c r="R23967">
        <v>-36.1</v>
      </c>
      <c r="S23967">
        <v>4.9660000000000002</v>
      </c>
      <c r="T23967">
        <v>5228</v>
      </c>
      <c r="U23967" s="1" t="s">
        <v>24</v>
      </c>
    </row>
    <row r="23968" spans="1:21" x14ac:dyDescent="0.3">
      <c r="A23968">
        <v>32</v>
      </c>
      <c r="B23968" s="1" t="s">
        <v>37</v>
      </c>
      <c r="C23968" s="1" t="s">
        <v>31</v>
      </c>
      <c r="D23968" s="1" t="s">
        <v>38</v>
      </c>
      <c r="E23968" s="1" t="s">
        <v>24</v>
      </c>
      <c r="F23968" s="1" t="s">
        <v>25</v>
      </c>
      <c r="G23968" s="1" t="s">
        <v>24</v>
      </c>
      <c r="H23968" s="1" t="s">
        <v>26</v>
      </c>
      <c r="I23968" s="1" t="s">
        <v>52</v>
      </c>
      <c r="J23968" s="1" t="s">
        <v>28</v>
      </c>
      <c r="K23968">
        <v>233</v>
      </c>
      <c r="L23968">
        <v>1</v>
      </c>
      <c r="M23968">
        <v>999</v>
      </c>
      <c r="N23968">
        <v>0</v>
      </c>
      <c r="O23968" s="1" t="s">
        <v>29</v>
      </c>
      <c r="P23968">
        <v>1.4</v>
      </c>
      <c r="Q23968">
        <v>93.444000000000003</v>
      </c>
      <c r="R23968">
        <v>-36.1</v>
      </c>
      <c r="S23968">
        <v>4.9660000000000002</v>
      </c>
      <c r="T23968">
        <v>5228</v>
      </c>
      <c r="U23968" s="1" t="s">
        <v>24</v>
      </c>
    </row>
    <row r="23969" spans="1:21" x14ac:dyDescent="0.3">
      <c r="A23969">
        <v>58</v>
      </c>
      <c r="B23969" s="1" t="s">
        <v>37</v>
      </c>
      <c r="C23969" s="1" t="s">
        <v>22</v>
      </c>
      <c r="D23969" s="1" t="s">
        <v>38</v>
      </c>
      <c r="E23969" s="1" t="s">
        <v>24</v>
      </c>
      <c r="F23969" s="1" t="s">
        <v>25</v>
      </c>
      <c r="G23969" s="1" t="s">
        <v>24</v>
      </c>
      <c r="H23969" s="1" t="s">
        <v>26</v>
      </c>
      <c r="I23969" s="1" t="s">
        <v>52</v>
      </c>
      <c r="J23969" s="1" t="s">
        <v>28</v>
      </c>
      <c r="K23969">
        <v>124</v>
      </c>
      <c r="L23969">
        <v>2</v>
      </c>
      <c r="M23969">
        <v>999</v>
      </c>
      <c r="N23969">
        <v>0</v>
      </c>
      <c r="O23969" s="1" t="s">
        <v>29</v>
      </c>
      <c r="P23969">
        <v>1.4</v>
      </c>
      <c r="Q23969">
        <v>93.444000000000003</v>
      </c>
      <c r="R23969">
        <v>-36.1</v>
      </c>
      <c r="S23969">
        <v>4.9660000000000002</v>
      </c>
      <c r="T23969">
        <v>5228</v>
      </c>
      <c r="U23969" s="1" t="s">
        <v>24</v>
      </c>
    </row>
    <row r="23970" spans="1:21" x14ac:dyDescent="0.3">
      <c r="A23970">
        <v>47</v>
      </c>
      <c r="B23970" s="1" t="s">
        <v>44</v>
      </c>
      <c r="C23970" s="1" t="s">
        <v>22</v>
      </c>
      <c r="D23970" s="1" t="s">
        <v>32</v>
      </c>
      <c r="E23970" s="1" t="s">
        <v>24</v>
      </c>
      <c r="F23970" s="1" t="s">
        <v>36</v>
      </c>
      <c r="G23970" s="1" t="s">
        <v>36</v>
      </c>
      <c r="H23970" s="1" t="s">
        <v>26</v>
      </c>
      <c r="I23970" s="1" t="s">
        <v>52</v>
      </c>
      <c r="J23970" s="1" t="s">
        <v>28</v>
      </c>
      <c r="K23970">
        <v>86</v>
      </c>
      <c r="L23970">
        <v>3</v>
      </c>
      <c r="M23970">
        <v>999</v>
      </c>
      <c r="N23970">
        <v>0</v>
      </c>
      <c r="O23970" s="1" t="s">
        <v>29</v>
      </c>
      <c r="P23970">
        <v>1.4</v>
      </c>
      <c r="Q23970">
        <v>93.444000000000003</v>
      </c>
      <c r="R23970">
        <v>-36.1</v>
      </c>
      <c r="S23970">
        <v>4.9660000000000002</v>
      </c>
      <c r="T23970">
        <v>5228</v>
      </c>
      <c r="U23970" s="1" t="s">
        <v>24</v>
      </c>
    </row>
    <row r="23971" spans="1:21" x14ac:dyDescent="0.3">
      <c r="A23971">
        <v>50</v>
      </c>
      <c r="B23971" s="1" t="s">
        <v>30</v>
      </c>
      <c r="C23971" s="1" t="s">
        <v>22</v>
      </c>
      <c r="D23971" s="1" t="s">
        <v>51</v>
      </c>
      <c r="E23971" s="1" t="s">
        <v>24</v>
      </c>
      <c r="F23971" s="1" t="s">
        <v>24</v>
      </c>
      <c r="G23971" s="1" t="s">
        <v>24</v>
      </c>
      <c r="H23971" s="1" t="s">
        <v>26</v>
      </c>
      <c r="I23971" s="1" t="s">
        <v>52</v>
      </c>
      <c r="J23971" s="1" t="s">
        <v>28</v>
      </c>
      <c r="K23971">
        <v>95</v>
      </c>
      <c r="L23971">
        <v>1</v>
      </c>
      <c r="M23971">
        <v>999</v>
      </c>
      <c r="N23971">
        <v>0</v>
      </c>
      <c r="O23971" s="1" t="s">
        <v>29</v>
      </c>
      <c r="P23971">
        <v>1.4</v>
      </c>
      <c r="Q23971">
        <v>93.444000000000003</v>
      </c>
      <c r="R23971">
        <v>-36.1</v>
      </c>
      <c r="S23971">
        <v>4.9660000000000002</v>
      </c>
      <c r="T23971">
        <v>5228</v>
      </c>
      <c r="U23971" s="1" t="s">
        <v>24</v>
      </c>
    </row>
    <row r="23972" spans="1:21" x14ac:dyDescent="0.3">
      <c r="A23972">
        <v>44</v>
      </c>
      <c r="B23972" s="1" t="s">
        <v>30</v>
      </c>
      <c r="C23972" s="1" t="s">
        <v>22</v>
      </c>
      <c r="D23972" s="1" t="s">
        <v>32</v>
      </c>
      <c r="E23972" s="1" t="s">
        <v>36</v>
      </c>
      <c r="F23972" s="1" t="s">
        <v>25</v>
      </c>
      <c r="G23972" s="1" t="s">
        <v>25</v>
      </c>
      <c r="H23972" s="1" t="s">
        <v>26</v>
      </c>
      <c r="I23972" s="1" t="s">
        <v>52</v>
      </c>
      <c r="J23972" s="1" t="s">
        <v>28</v>
      </c>
      <c r="K23972">
        <v>34</v>
      </c>
      <c r="L23972">
        <v>1</v>
      </c>
      <c r="M23972">
        <v>999</v>
      </c>
      <c r="N23972">
        <v>0</v>
      </c>
      <c r="O23972" s="1" t="s">
        <v>29</v>
      </c>
      <c r="P23972">
        <v>1.4</v>
      </c>
      <c r="Q23972">
        <v>93.444000000000003</v>
      </c>
      <c r="R23972">
        <v>-36.1</v>
      </c>
      <c r="S23972">
        <v>4.9660000000000002</v>
      </c>
      <c r="T23972">
        <v>5228</v>
      </c>
      <c r="U23972" s="1" t="s">
        <v>24</v>
      </c>
    </row>
    <row r="23973" spans="1:21" x14ac:dyDescent="0.3">
      <c r="A23973">
        <v>44</v>
      </c>
      <c r="B23973" s="1" t="s">
        <v>30</v>
      </c>
      <c r="C23973" s="1" t="s">
        <v>22</v>
      </c>
      <c r="D23973" s="1" t="s">
        <v>32</v>
      </c>
      <c r="E23973" s="1" t="s">
        <v>36</v>
      </c>
      <c r="F23973" s="1" t="s">
        <v>25</v>
      </c>
      <c r="G23973" s="1" t="s">
        <v>25</v>
      </c>
      <c r="H23973" s="1" t="s">
        <v>26</v>
      </c>
      <c r="I23973" s="1" t="s">
        <v>52</v>
      </c>
      <c r="J23973" s="1" t="s">
        <v>28</v>
      </c>
      <c r="K23973">
        <v>324</v>
      </c>
      <c r="L23973">
        <v>1</v>
      </c>
      <c r="M23973">
        <v>999</v>
      </c>
      <c r="N23973">
        <v>0</v>
      </c>
      <c r="O23973" s="1" t="s">
        <v>29</v>
      </c>
      <c r="P23973">
        <v>1.4</v>
      </c>
      <c r="Q23973">
        <v>93.444000000000003</v>
      </c>
      <c r="R23973">
        <v>-36.1</v>
      </c>
      <c r="S23973">
        <v>4.9660000000000002</v>
      </c>
      <c r="T23973">
        <v>5228</v>
      </c>
      <c r="U23973" s="1" t="s">
        <v>24</v>
      </c>
    </row>
    <row r="23974" spans="1:21" x14ac:dyDescent="0.3">
      <c r="A23974">
        <v>29</v>
      </c>
      <c r="B23974" s="1" t="s">
        <v>37</v>
      </c>
      <c r="C23974" s="1" t="s">
        <v>31</v>
      </c>
      <c r="D23974" s="1" t="s">
        <v>38</v>
      </c>
      <c r="E23974" s="1" t="s">
        <v>36</v>
      </c>
      <c r="F23974" s="1" t="s">
        <v>24</v>
      </c>
      <c r="G23974" s="1" t="s">
        <v>24</v>
      </c>
      <c r="H23974" s="1" t="s">
        <v>26</v>
      </c>
      <c r="I23974" s="1" t="s">
        <v>52</v>
      </c>
      <c r="J23974" s="1" t="s">
        <v>28</v>
      </c>
      <c r="K23974">
        <v>88</v>
      </c>
      <c r="L23974">
        <v>1</v>
      </c>
      <c r="M23974">
        <v>999</v>
      </c>
      <c r="N23974">
        <v>0</v>
      </c>
      <c r="O23974" s="1" t="s">
        <v>29</v>
      </c>
      <c r="P23974">
        <v>1.4</v>
      </c>
      <c r="Q23974">
        <v>93.444000000000003</v>
      </c>
      <c r="R23974">
        <v>-36.1</v>
      </c>
      <c r="S23974">
        <v>4.9660000000000002</v>
      </c>
      <c r="T23974">
        <v>5228</v>
      </c>
      <c r="U23974" s="1" t="s">
        <v>24</v>
      </c>
    </row>
    <row r="23975" spans="1:21" x14ac:dyDescent="0.3">
      <c r="A23975">
        <v>29</v>
      </c>
      <c r="B23975" s="1" t="s">
        <v>37</v>
      </c>
      <c r="C23975" s="1" t="s">
        <v>31</v>
      </c>
      <c r="D23975" s="1" t="s">
        <v>38</v>
      </c>
      <c r="E23975" s="1" t="s">
        <v>36</v>
      </c>
      <c r="F23975" s="1" t="s">
        <v>25</v>
      </c>
      <c r="G23975" s="1" t="s">
        <v>24</v>
      </c>
      <c r="H23975" s="1" t="s">
        <v>26</v>
      </c>
      <c r="I23975" s="1" t="s">
        <v>52</v>
      </c>
      <c r="J23975" s="1" t="s">
        <v>28</v>
      </c>
      <c r="K23975">
        <v>156</v>
      </c>
      <c r="L23975">
        <v>1</v>
      </c>
      <c r="M23975">
        <v>999</v>
      </c>
      <c r="N23975">
        <v>0</v>
      </c>
      <c r="O23975" s="1" t="s">
        <v>29</v>
      </c>
      <c r="P23975">
        <v>1.4</v>
      </c>
      <c r="Q23975">
        <v>93.444000000000003</v>
      </c>
      <c r="R23975">
        <v>-36.1</v>
      </c>
      <c r="S23975">
        <v>4.9660000000000002</v>
      </c>
      <c r="T23975">
        <v>5228</v>
      </c>
      <c r="U23975" s="1" t="s">
        <v>24</v>
      </c>
    </row>
    <row r="23976" spans="1:21" x14ac:dyDescent="0.3">
      <c r="A23976">
        <v>29</v>
      </c>
      <c r="B23976" s="1" t="s">
        <v>37</v>
      </c>
      <c r="C23976" s="1" t="s">
        <v>31</v>
      </c>
      <c r="D23976" s="1" t="s">
        <v>38</v>
      </c>
      <c r="E23976" s="1" t="s">
        <v>36</v>
      </c>
      <c r="F23976" s="1" t="s">
        <v>25</v>
      </c>
      <c r="G23976" s="1" t="s">
        <v>24</v>
      </c>
      <c r="H23976" s="1" t="s">
        <v>26</v>
      </c>
      <c r="I23976" s="1" t="s">
        <v>52</v>
      </c>
      <c r="J23976" s="1" t="s">
        <v>28</v>
      </c>
      <c r="K23976">
        <v>124</v>
      </c>
      <c r="L23976">
        <v>1</v>
      </c>
      <c r="M23976">
        <v>999</v>
      </c>
      <c r="N23976">
        <v>0</v>
      </c>
      <c r="O23976" s="1" t="s">
        <v>29</v>
      </c>
      <c r="P23976">
        <v>1.4</v>
      </c>
      <c r="Q23976">
        <v>93.444000000000003</v>
      </c>
      <c r="R23976">
        <v>-36.1</v>
      </c>
      <c r="S23976">
        <v>4.9660000000000002</v>
      </c>
      <c r="T23976">
        <v>5228</v>
      </c>
      <c r="U23976" s="1" t="s">
        <v>24</v>
      </c>
    </row>
    <row r="23977" spans="1:21" x14ac:dyDescent="0.3">
      <c r="A23977">
        <v>29</v>
      </c>
      <c r="B23977" s="1" t="s">
        <v>37</v>
      </c>
      <c r="C23977" s="1" t="s">
        <v>31</v>
      </c>
      <c r="D23977" s="1" t="s">
        <v>38</v>
      </c>
      <c r="E23977" s="1" t="s">
        <v>36</v>
      </c>
      <c r="F23977" s="1" t="s">
        <v>25</v>
      </c>
      <c r="G23977" s="1" t="s">
        <v>24</v>
      </c>
      <c r="H23977" s="1" t="s">
        <v>26</v>
      </c>
      <c r="I23977" s="1" t="s">
        <v>52</v>
      </c>
      <c r="J23977" s="1" t="s">
        <v>28</v>
      </c>
      <c r="K23977">
        <v>163</v>
      </c>
      <c r="L23977">
        <v>1</v>
      </c>
      <c r="M23977">
        <v>999</v>
      </c>
      <c r="N23977">
        <v>0</v>
      </c>
      <c r="O23977" s="1" t="s">
        <v>29</v>
      </c>
      <c r="P23977">
        <v>1.4</v>
      </c>
      <c r="Q23977">
        <v>93.444000000000003</v>
      </c>
      <c r="R23977">
        <v>-36.1</v>
      </c>
      <c r="S23977">
        <v>4.9660000000000002</v>
      </c>
      <c r="T23977">
        <v>5228</v>
      </c>
      <c r="U23977" s="1" t="s">
        <v>24</v>
      </c>
    </row>
    <row r="23978" spans="1:21" x14ac:dyDescent="0.3">
      <c r="A23978">
        <v>30</v>
      </c>
      <c r="B23978" s="1" t="s">
        <v>37</v>
      </c>
      <c r="C23978" s="1" t="s">
        <v>31</v>
      </c>
      <c r="D23978" s="1" t="s">
        <v>38</v>
      </c>
      <c r="E23978" s="1" t="s">
        <v>24</v>
      </c>
      <c r="F23978" s="1" t="s">
        <v>24</v>
      </c>
      <c r="G23978" s="1" t="s">
        <v>24</v>
      </c>
      <c r="H23978" s="1" t="s">
        <v>26</v>
      </c>
      <c r="I23978" s="1" t="s">
        <v>52</v>
      </c>
      <c r="J23978" s="1" t="s">
        <v>28</v>
      </c>
      <c r="K23978">
        <v>235</v>
      </c>
      <c r="L23978">
        <v>1</v>
      </c>
      <c r="M23978">
        <v>999</v>
      </c>
      <c r="N23978">
        <v>0</v>
      </c>
      <c r="O23978" s="1" t="s">
        <v>29</v>
      </c>
      <c r="P23978">
        <v>1.4</v>
      </c>
      <c r="Q23978">
        <v>93.444000000000003</v>
      </c>
      <c r="R23978">
        <v>-36.1</v>
      </c>
      <c r="S23978">
        <v>4.9660000000000002</v>
      </c>
      <c r="T23978">
        <v>5228</v>
      </c>
      <c r="U23978" s="1" t="s">
        <v>24</v>
      </c>
    </row>
    <row r="23979" spans="1:21" x14ac:dyDescent="0.3">
      <c r="A23979">
        <v>49</v>
      </c>
      <c r="B23979" s="1" t="s">
        <v>53</v>
      </c>
      <c r="C23979" s="1" t="s">
        <v>22</v>
      </c>
      <c r="D23979" s="1" t="s">
        <v>46</v>
      </c>
      <c r="E23979" s="1" t="s">
        <v>36</v>
      </c>
      <c r="F23979" s="1" t="s">
        <v>36</v>
      </c>
      <c r="G23979" s="1" t="s">
        <v>36</v>
      </c>
      <c r="H23979" s="1" t="s">
        <v>26</v>
      </c>
      <c r="I23979" s="1" t="s">
        <v>52</v>
      </c>
      <c r="J23979" s="1" t="s">
        <v>28</v>
      </c>
      <c r="K23979">
        <v>254</v>
      </c>
      <c r="L23979">
        <v>2</v>
      </c>
      <c r="M23979">
        <v>999</v>
      </c>
      <c r="N23979">
        <v>0</v>
      </c>
      <c r="O23979" s="1" t="s">
        <v>29</v>
      </c>
      <c r="P23979">
        <v>1.4</v>
      </c>
      <c r="Q23979">
        <v>93.444000000000003</v>
      </c>
      <c r="R23979">
        <v>-36.1</v>
      </c>
      <c r="S23979">
        <v>4.9660000000000002</v>
      </c>
      <c r="T23979">
        <v>5228</v>
      </c>
      <c r="U23979" s="1" t="s">
        <v>24</v>
      </c>
    </row>
    <row r="23980" spans="1:21" x14ac:dyDescent="0.3">
      <c r="A23980">
        <v>30</v>
      </c>
      <c r="B23980" s="1" t="s">
        <v>37</v>
      </c>
      <c r="C23980" s="1" t="s">
        <v>45</v>
      </c>
      <c r="D23980" s="1" t="s">
        <v>38</v>
      </c>
      <c r="E23980" s="1" t="s">
        <v>24</v>
      </c>
      <c r="F23980" s="1" t="s">
        <v>36</v>
      </c>
      <c r="G23980" s="1" t="s">
        <v>36</v>
      </c>
      <c r="H23980" s="1" t="s">
        <v>26</v>
      </c>
      <c r="I23980" s="1" t="s">
        <v>52</v>
      </c>
      <c r="J23980" s="1" t="s">
        <v>28</v>
      </c>
      <c r="K23980">
        <v>316</v>
      </c>
      <c r="L23980">
        <v>1</v>
      </c>
      <c r="M23980">
        <v>999</v>
      </c>
      <c r="N23980">
        <v>0</v>
      </c>
      <c r="O23980" s="1" t="s">
        <v>29</v>
      </c>
      <c r="P23980">
        <v>1.4</v>
      </c>
      <c r="Q23980">
        <v>93.444000000000003</v>
      </c>
      <c r="R23980">
        <v>-36.1</v>
      </c>
      <c r="S23980">
        <v>4.9660000000000002</v>
      </c>
      <c r="T23980">
        <v>5228</v>
      </c>
      <c r="U23980" s="1" t="s">
        <v>24</v>
      </c>
    </row>
    <row r="23981" spans="1:21" x14ac:dyDescent="0.3">
      <c r="A23981">
        <v>52</v>
      </c>
      <c r="B23981" s="1" t="s">
        <v>21</v>
      </c>
      <c r="C23981" s="1" t="s">
        <v>22</v>
      </c>
      <c r="D23981" s="1" t="s">
        <v>51</v>
      </c>
      <c r="E23981" s="1" t="s">
        <v>24</v>
      </c>
      <c r="F23981" s="1" t="s">
        <v>24</v>
      </c>
      <c r="G23981" s="1" t="s">
        <v>24</v>
      </c>
      <c r="H23981" s="1" t="s">
        <v>26</v>
      </c>
      <c r="I23981" s="1" t="s">
        <v>52</v>
      </c>
      <c r="J23981" s="1" t="s">
        <v>28</v>
      </c>
      <c r="K23981">
        <v>151</v>
      </c>
      <c r="L23981">
        <v>1</v>
      </c>
      <c r="M23981">
        <v>999</v>
      </c>
      <c r="N23981">
        <v>0</v>
      </c>
      <c r="O23981" s="1" t="s">
        <v>29</v>
      </c>
      <c r="P23981">
        <v>1.4</v>
      </c>
      <c r="Q23981">
        <v>93.444000000000003</v>
      </c>
      <c r="R23981">
        <v>-36.1</v>
      </c>
      <c r="S23981">
        <v>4.9660000000000002</v>
      </c>
      <c r="T23981">
        <v>5228</v>
      </c>
      <c r="U23981" s="1" t="s">
        <v>24</v>
      </c>
    </row>
    <row r="23982" spans="1:21" x14ac:dyDescent="0.3">
      <c r="A23982">
        <v>52</v>
      </c>
      <c r="B23982" s="1" t="s">
        <v>21</v>
      </c>
      <c r="C23982" s="1" t="s">
        <v>22</v>
      </c>
      <c r="D23982" s="1" t="s">
        <v>51</v>
      </c>
      <c r="E23982" s="1" t="s">
        <v>24</v>
      </c>
      <c r="F23982" s="1" t="s">
        <v>24</v>
      </c>
      <c r="G23982" s="1" t="s">
        <v>24</v>
      </c>
      <c r="H23982" s="1" t="s">
        <v>26</v>
      </c>
      <c r="I23982" s="1" t="s">
        <v>52</v>
      </c>
      <c r="J23982" s="1" t="s">
        <v>28</v>
      </c>
      <c r="K23982">
        <v>109</v>
      </c>
      <c r="L23982">
        <v>1</v>
      </c>
      <c r="M23982">
        <v>999</v>
      </c>
      <c r="N23982">
        <v>0</v>
      </c>
      <c r="O23982" s="1" t="s">
        <v>29</v>
      </c>
      <c r="P23982">
        <v>1.4</v>
      </c>
      <c r="Q23982">
        <v>93.444000000000003</v>
      </c>
      <c r="R23982">
        <v>-36.1</v>
      </c>
      <c r="S23982">
        <v>4.9660000000000002</v>
      </c>
      <c r="T23982">
        <v>5228</v>
      </c>
      <c r="U23982" s="1" t="s">
        <v>24</v>
      </c>
    </row>
    <row r="23983" spans="1:21" x14ac:dyDescent="0.3">
      <c r="A23983">
        <v>52</v>
      </c>
      <c r="B23983" s="1" t="s">
        <v>21</v>
      </c>
      <c r="C23983" s="1" t="s">
        <v>22</v>
      </c>
      <c r="D23983" s="1" t="s">
        <v>23</v>
      </c>
      <c r="E23983" s="1" t="s">
        <v>24</v>
      </c>
      <c r="F23983" s="1" t="s">
        <v>24</v>
      </c>
      <c r="G23983" s="1" t="s">
        <v>24</v>
      </c>
      <c r="H23983" s="1" t="s">
        <v>26</v>
      </c>
      <c r="I23983" s="1" t="s">
        <v>52</v>
      </c>
      <c r="J23983" s="1" t="s">
        <v>28</v>
      </c>
      <c r="K23983">
        <v>809</v>
      </c>
      <c r="L23983">
        <v>1</v>
      </c>
      <c r="M23983">
        <v>999</v>
      </c>
      <c r="N23983">
        <v>0</v>
      </c>
      <c r="O23983" s="1" t="s">
        <v>29</v>
      </c>
      <c r="P23983">
        <v>1.4</v>
      </c>
      <c r="Q23983">
        <v>93.444000000000003</v>
      </c>
      <c r="R23983">
        <v>-36.1</v>
      </c>
      <c r="S23983">
        <v>4.9660000000000002</v>
      </c>
      <c r="T23983">
        <v>5228</v>
      </c>
      <c r="U23983" s="1" t="s">
        <v>25</v>
      </c>
    </row>
    <row r="23984" spans="1:21" x14ac:dyDescent="0.3">
      <c r="A23984">
        <v>60</v>
      </c>
      <c r="B23984" s="1" t="s">
        <v>37</v>
      </c>
      <c r="C23984" s="1" t="s">
        <v>22</v>
      </c>
      <c r="D23984" s="1" t="s">
        <v>38</v>
      </c>
      <c r="E23984" s="1" t="s">
        <v>24</v>
      </c>
      <c r="F23984" s="1" t="s">
        <v>25</v>
      </c>
      <c r="G23984" s="1" t="s">
        <v>25</v>
      </c>
      <c r="H23984" s="1" t="s">
        <v>26</v>
      </c>
      <c r="I23984" s="1" t="s">
        <v>52</v>
      </c>
      <c r="J23984" s="1" t="s">
        <v>28</v>
      </c>
      <c r="K23984">
        <v>138</v>
      </c>
      <c r="L23984">
        <v>1</v>
      </c>
      <c r="M23984">
        <v>999</v>
      </c>
      <c r="N23984">
        <v>0</v>
      </c>
      <c r="O23984" s="1" t="s">
        <v>29</v>
      </c>
      <c r="P23984">
        <v>1.4</v>
      </c>
      <c r="Q23984">
        <v>93.444000000000003</v>
      </c>
      <c r="R23984">
        <v>-36.1</v>
      </c>
      <c r="S23984">
        <v>4.9660000000000002</v>
      </c>
      <c r="T23984">
        <v>5228</v>
      </c>
      <c r="U23984" s="1" t="s">
        <v>24</v>
      </c>
    </row>
    <row r="23985" spans="1:21" x14ac:dyDescent="0.3">
      <c r="A23985">
        <v>29</v>
      </c>
      <c r="B23985" s="1" t="s">
        <v>53</v>
      </c>
      <c r="C23985" s="1" t="s">
        <v>22</v>
      </c>
      <c r="D23985" s="1" t="s">
        <v>46</v>
      </c>
      <c r="E23985" s="1" t="s">
        <v>24</v>
      </c>
      <c r="F23985" s="1" t="s">
        <v>25</v>
      </c>
      <c r="G23985" s="1" t="s">
        <v>24</v>
      </c>
      <c r="H23985" s="1" t="s">
        <v>26</v>
      </c>
      <c r="I23985" s="1" t="s">
        <v>52</v>
      </c>
      <c r="J23985" s="1" t="s">
        <v>28</v>
      </c>
      <c r="K23985">
        <v>112</v>
      </c>
      <c r="L23985">
        <v>1</v>
      </c>
      <c r="M23985">
        <v>999</v>
      </c>
      <c r="N23985">
        <v>0</v>
      </c>
      <c r="O23985" s="1" t="s">
        <v>29</v>
      </c>
      <c r="P23985">
        <v>1.4</v>
      </c>
      <c r="Q23985">
        <v>93.444000000000003</v>
      </c>
      <c r="R23985">
        <v>-36.1</v>
      </c>
      <c r="S23985">
        <v>4.9660000000000002</v>
      </c>
      <c r="T23985">
        <v>5228</v>
      </c>
      <c r="U23985" s="1" t="s">
        <v>24</v>
      </c>
    </row>
    <row r="23986" spans="1:21" x14ac:dyDescent="0.3">
      <c r="A23986">
        <v>29</v>
      </c>
      <c r="B23986" s="1" t="s">
        <v>53</v>
      </c>
      <c r="C23986" s="1" t="s">
        <v>22</v>
      </c>
      <c r="D23986" s="1" t="s">
        <v>46</v>
      </c>
      <c r="E23986" s="1" t="s">
        <v>24</v>
      </c>
      <c r="F23986" s="1" t="s">
        <v>25</v>
      </c>
      <c r="G23986" s="1" t="s">
        <v>24</v>
      </c>
      <c r="H23986" s="1" t="s">
        <v>26</v>
      </c>
      <c r="I23986" s="1" t="s">
        <v>52</v>
      </c>
      <c r="J23986" s="1" t="s">
        <v>28</v>
      </c>
      <c r="K23986">
        <v>94</v>
      </c>
      <c r="L23986">
        <v>1</v>
      </c>
      <c r="M23986">
        <v>999</v>
      </c>
      <c r="N23986">
        <v>0</v>
      </c>
      <c r="O23986" s="1" t="s">
        <v>29</v>
      </c>
      <c r="P23986">
        <v>1.4</v>
      </c>
      <c r="Q23986">
        <v>93.444000000000003</v>
      </c>
      <c r="R23986">
        <v>-36.1</v>
      </c>
      <c r="S23986">
        <v>4.9660000000000002</v>
      </c>
      <c r="T23986">
        <v>5228</v>
      </c>
      <c r="U23986" s="1" t="s">
        <v>24</v>
      </c>
    </row>
    <row r="23987" spans="1:21" x14ac:dyDescent="0.3">
      <c r="A23987">
        <v>35</v>
      </c>
      <c r="B23987" s="1" t="s">
        <v>37</v>
      </c>
      <c r="C23987" s="1" t="s">
        <v>22</v>
      </c>
      <c r="D23987" s="1" t="s">
        <v>38</v>
      </c>
      <c r="E23987" s="1" t="s">
        <v>36</v>
      </c>
      <c r="F23987" s="1" t="s">
        <v>24</v>
      </c>
      <c r="G23987" s="1" t="s">
        <v>24</v>
      </c>
      <c r="H23987" s="1" t="s">
        <v>26</v>
      </c>
      <c r="I23987" s="1" t="s">
        <v>52</v>
      </c>
      <c r="J23987" s="1" t="s">
        <v>28</v>
      </c>
      <c r="K23987">
        <v>70</v>
      </c>
      <c r="L23987">
        <v>1</v>
      </c>
      <c r="M23987">
        <v>999</v>
      </c>
      <c r="N23987">
        <v>0</v>
      </c>
      <c r="O23987" s="1" t="s">
        <v>29</v>
      </c>
      <c r="P23987">
        <v>1.4</v>
      </c>
      <c r="Q23987">
        <v>93.444000000000003</v>
      </c>
      <c r="R23987">
        <v>-36.1</v>
      </c>
      <c r="S23987">
        <v>4.9660000000000002</v>
      </c>
      <c r="T23987">
        <v>5228</v>
      </c>
      <c r="U23987" s="1" t="s">
        <v>24</v>
      </c>
    </row>
    <row r="23988" spans="1:21" x14ac:dyDescent="0.3">
      <c r="A23988">
        <v>46</v>
      </c>
      <c r="B23988" s="1" t="s">
        <v>37</v>
      </c>
      <c r="C23988" s="1" t="s">
        <v>22</v>
      </c>
      <c r="D23988" s="1" t="s">
        <v>32</v>
      </c>
      <c r="E23988" s="1" t="s">
        <v>36</v>
      </c>
      <c r="F23988" s="1" t="s">
        <v>24</v>
      </c>
      <c r="G23988" s="1" t="s">
        <v>24</v>
      </c>
      <c r="H23988" s="1" t="s">
        <v>26</v>
      </c>
      <c r="I23988" s="1" t="s">
        <v>52</v>
      </c>
      <c r="J23988" s="1" t="s">
        <v>28</v>
      </c>
      <c r="K23988">
        <v>49</v>
      </c>
      <c r="L23988">
        <v>3</v>
      </c>
      <c r="M23988">
        <v>999</v>
      </c>
      <c r="N23988">
        <v>0</v>
      </c>
      <c r="O23988" s="1" t="s">
        <v>29</v>
      </c>
      <c r="P23988">
        <v>1.4</v>
      </c>
      <c r="Q23988">
        <v>93.444000000000003</v>
      </c>
      <c r="R23988">
        <v>-36.1</v>
      </c>
      <c r="S23988">
        <v>4.9660000000000002</v>
      </c>
      <c r="T23988">
        <v>5228</v>
      </c>
      <c r="U23988" s="1" t="s">
        <v>24</v>
      </c>
    </row>
    <row r="23989" spans="1:21" x14ac:dyDescent="0.3">
      <c r="A23989">
        <v>53</v>
      </c>
      <c r="B23989" s="1" t="s">
        <v>21</v>
      </c>
      <c r="C23989" s="1" t="s">
        <v>22</v>
      </c>
      <c r="D23989" s="1" t="s">
        <v>51</v>
      </c>
      <c r="E23989" s="1" t="s">
        <v>36</v>
      </c>
      <c r="F23989" s="1" t="s">
        <v>24</v>
      </c>
      <c r="G23989" s="1" t="s">
        <v>24</v>
      </c>
      <c r="H23989" s="1" t="s">
        <v>26</v>
      </c>
      <c r="I23989" s="1" t="s">
        <v>52</v>
      </c>
      <c r="J23989" s="1" t="s">
        <v>28</v>
      </c>
      <c r="K23989">
        <v>523</v>
      </c>
      <c r="L23989">
        <v>1</v>
      </c>
      <c r="M23989">
        <v>999</v>
      </c>
      <c r="N23989">
        <v>0</v>
      </c>
      <c r="O23989" s="1" t="s">
        <v>29</v>
      </c>
      <c r="P23989">
        <v>1.4</v>
      </c>
      <c r="Q23989">
        <v>93.444000000000003</v>
      </c>
      <c r="R23989">
        <v>-36.1</v>
      </c>
      <c r="S23989">
        <v>4.9660000000000002</v>
      </c>
      <c r="T23989">
        <v>5228</v>
      </c>
      <c r="U23989" s="1" t="s">
        <v>25</v>
      </c>
    </row>
    <row r="23990" spans="1:21" x14ac:dyDescent="0.3">
      <c r="A23990">
        <v>39</v>
      </c>
      <c r="B23990" s="1" t="s">
        <v>56</v>
      </c>
      <c r="C23990" s="1" t="s">
        <v>22</v>
      </c>
      <c r="D23990" s="1" t="s">
        <v>38</v>
      </c>
      <c r="E23990" s="1" t="s">
        <v>24</v>
      </c>
      <c r="F23990" s="1" t="s">
        <v>24</v>
      </c>
      <c r="G23990" s="1" t="s">
        <v>24</v>
      </c>
      <c r="H23990" s="1" t="s">
        <v>26</v>
      </c>
      <c r="I23990" s="1" t="s">
        <v>52</v>
      </c>
      <c r="J23990" s="1" t="s">
        <v>28</v>
      </c>
      <c r="K23990">
        <v>108</v>
      </c>
      <c r="L23990">
        <v>1</v>
      </c>
      <c r="M23990">
        <v>999</v>
      </c>
      <c r="N23990">
        <v>0</v>
      </c>
      <c r="O23990" s="1" t="s">
        <v>29</v>
      </c>
      <c r="P23990">
        <v>1.4</v>
      </c>
      <c r="Q23990">
        <v>93.444000000000003</v>
      </c>
      <c r="R23990">
        <v>-36.1</v>
      </c>
      <c r="S23990">
        <v>4.9660000000000002</v>
      </c>
      <c r="T23990">
        <v>5228</v>
      </c>
      <c r="U23990" s="1" t="s">
        <v>24</v>
      </c>
    </row>
    <row r="23991" spans="1:21" x14ac:dyDescent="0.3">
      <c r="A23991">
        <v>42</v>
      </c>
      <c r="B23991" s="1" t="s">
        <v>53</v>
      </c>
      <c r="C23991" s="1" t="s">
        <v>22</v>
      </c>
      <c r="D23991" s="1" t="s">
        <v>38</v>
      </c>
      <c r="E23991" s="1" t="s">
        <v>24</v>
      </c>
      <c r="F23991" s="1" t="s">
        <v>24</v>
      </c>
      <c r="G23991" s="1" t="s">
        <v>24</v>
      </c>
      <c r="H23991" s="1" t="s">
        <v>26</v>
      </c>
      <c r="I23991" s="1" t="s">
        <v>52</v>
      </c>
      <c r="J23991" s="1" t="s">
        <v>28</v>
      </c>
      <c r="K23991">
        <v>321</v>
      </c>
      <c r="L23991">
        <v>1</v>
      </c>
      <c r="M23991">
        <v>999</v>
      </c>
      <c r="N23991">
        <v>0</v>
      </c>
      <c r="O23991" s="1" t="s">
        <v>29</v>
      </c>
      <c r="P23991">
        <v>1.4</v>
      </c>
      <c r="Q23991">
        <v>93.444000000000003</v>
      </c>
      <c r="R23991">
        <v>-36.1</v>
      </c>
      <c r="S23991">
        <v>4.9660000000000002</v>
      </c>
      <c r="T23991">
        <v>5228</v>
      </c>
      <c r="U23991" s="1" t="s">
        <v>24</v>
      </c>
    </row>
    <row r="23992" spans="1:21" x14ac:dyDescent="0.3">
      <c r="A23992">
        <v>39</v>
      </c>
      <c r="B23992" s="1" t="s">
        <v>56</v>
      </c>
      <c r="C23992" s="1" t="s">
        <v>22</v>
      </c>
      <c r="D23992" s="1" t="s">
        <v>38</v>
      </c>
      <c r="E23992" s="1" t="s">
        <v>24</v>
      </c>
      <c r="F23992" s="1" t="s">
        <v>24</v>
      </c>
      <c r="G23992" s="1" t="s">
        <v>24</v>
      </c>
      <c r="H23992" s="1" t="s">
        <v>26</v>
      </c>
      <c r="I23992" s="1" t="s">
        <v>52</v>
      </c>
      <c r="J23992" s="1" t="s">
        <v>28</v>
      </c>
      <c r="K23992">
        <v>224</v>
      </c>
      <c r="L23992">
        <v>1</v>
      </c>
      <c r="M23992">
        <v>999</v>
      </c>
      <c r="N23992">
        <v>0</v>
      </c>
      <c r="O23992" s="1" t="s">
        <v>29</v>
      </c>
      <c r="P23992">
        <v>1.4</v>
      </c>
      <c r="Q23992">
        <v>93.444000000000003</v>
      </c>
      <c r="R23992">
        <v>-36.1</v>
      </c>
      <c r="S23992">
        <v>4.9660000000000002</v>
      </c>
      <c r="T23992">
        <v>5228</v>
      </c>
      <c r="U23992" s="1" t="s">
        <v>24</v>
      </c>
    </row>
    <row r="23993" spans="1:21" x14ac:dyDescent="0.3">
      <c r="A23993">
        <v>54</v>
      </c>
      <c r="B23993" s="1" t="s">
        <v>50</v>
      </c>
      <c r="C23993" s="1" t="s">
        <v>22</v>
      </c>
      <c r="D23993" s="1" t="s">
        <v>46</v>
      </c>
      <c r="E23993" s="1" t="s">
        <v>24</v>
      </c>
      <c r="F23993" s="1" t="s">
        <v>24</v>
      </c>
      <c r="G23993" s="1" t="s">
        <v>24</v>
      </c>
      <c r="H23993" s="1" t="s">
        <v>26</v>
      </c>
      <c r="I23993" s="1" t="s">
        <v>52</v>
      </c>
      <c r="J23993" s="1" t="s">
        <v>28</v>
      </c>
      <c r="K23993">
        <v>309</v>
      </c>
      <c r="L23993">
        <v>1</v>
      </c>
      <c r="M23993">
        <v>999</v>
      </c>
      <c r="N23993">
        <v>0</v>
      </c>
      <c r="O23993" s="1" t="s">
        <v>29</v>
      </c>
      <c r="P23993">
        <v>1.4</v>
      </c>
      <c r="Q23993">
        <v>93.444000000000003</v>
      </c>
      <c r="R23993">
        <v>-36.1</v>
      </c>
      <c r="S23993">
        <v>4.9660000000000002</v>
      </c>
      <c r="T23993">
        <v>5228</v>
      </c>
      <c r="U23993" s="1" t="s">
        <v>24</v>
      </c>
    </row>
    <row r="23994" spans="1:21" x14ac:dyDescent="0.3">
      <c r="A23994">
        <v>47</v>
      </c>
      <c r="B23994" s="1" t="s">
        <v>37</v>
      </c>
      <c r="C23994" s="1" t="s">
        <v>22</v>
      </c>
      <c r="D23994" s="1" t="s">
        <v>23</v>
      </c>
      <c r="E23994" s="1" t="s">
        <v>24</v>
      </c>
      <c r="F23994" s="1" t="s">
        <v>24</v>
      </c>
      <c r="G23994" s="1" t="s">
        <v>24</v>
      </c>
      <c r="H23994" s="1" t="s">
        <v>26</v>
      </c>
      <c r="I23994" s="1" t="s">
        <v>52</v>
      </c>
      <c r="J23994" s="1" t="s">
        <v>28</v>
      </c>
      <c r="K23994">
        <v>177</v>
      </c>
      <c r="L23994">
        <v>1</v>
      </c>
      <c r="M23994">
        <v>999</v>
      </c>
      <c r="N23994">
        <v>0</v>
      </c>
      <c r="O23994" s="1" t="s">
        <v>29</v>
      </c>
      <c r="P23994">
        <v>1.4</v>
      </c>
      <c r="Q23994">
        <v>93.444000000000003</v>
      </c>
      <c r="R23994">
        <v>-36.1</v>
      </c>
      <c r="S23994">
        <v>4.9660000000000002</v>
      </c>
      <c r="T23994">
        <v>5228</v>
      </c>
      <c r="U23994" s="1" t="s">
        <v>24</v>
      </c>
    </row>
    <row r="23995" spans="1:21" x14ac:dyDescent="0.3">
      <c r="A23995">
        <v>47</v>
      </c>
      <c r="B23995" s="1" t="s">
        <v>37</v>
      </c>
      <c r="C23995" s="1" t="s">
        <v>22</v>
      </c>
      <c r="D23995" s="1" t="s">
        <v>23</v>
      </c>
      <c r="E23995" s="1" t="s">
        <v>24</v>
      </c>
      <c r="F23995" s="1" t="s">
        <v>25</v>
      </c>
      <c r="G23995" s="1" t="s">
        <v>24</v>
      </c>
      <c r="H23995" s="1" t="s">
        <v>26</v>
      </c>
      <c r="I23995" s="1" t="s">
        <v>52</v>
      </c>
      <c r="J23995" s="1" t="s">
        <v>28</v>
      </c>
      <c r="K23995">
        <v>109</v>
      </c>
      <c r="L23995">
        <v>1</v>
      </c>
      <c r="M23995">
        <v>999</v>
      </c>
      <c r="N23995">
        <v>0</v>
      </c>
      <c r="O23995" s="1" t="s">
        <v>29</v>
      </c>
      <c r="P23995">
        <v>1.4</v>
      </c>
      <c r="Q23995">
        <v>93.444000000000003</v>
      </c>
      <c r="R23995">
        <v>-36.1</v>
      </c>
      <c r="S23995">
        <v>4.9660000000000002</v>
      </c>
      <c r="T23995">
        <v>5228</v>
      </c>
      <c r="U23995" s="1" t="s">
        <v>24</v>
      </c>
    </row>
    <row r="23996" spans="1:21" x14ac:dyDescent="0.3">
      <c r="A23996">
        <v>55</v>
      </c>
      <c r="B23996" s="1" t="s">
        <v>37</v>
      </c>
      <c r="C23996" s="1" t="s">
        <v>22</v>
      </c>
      <c r="D23996" s="1" t="s">
        <v>46</v>
      </c>
      <c r="E23996" s="1" t="s">
        <v>24</v>
      </c>
      <c r="F23996" s="1" t="s">
        <v>25</v>
      </c>
      <c r="G23996" s="1" t="s">
        <v>24</v>
      </c>
      <c r="H23996" s="1" t="s">
        <v>26</v>
      </c>
      <c r="I23996" s="1" t="s">
        <v>52</v>
      </c>
      <c r="J23996" s="1" t="s">
        <v>28</v>
      </c>
      <c r="K23996">
        <v>348</v>
      </c>
      <c r="L23996">
        <v>1</v>
      </c>
      <c r="M23996">
        <v>999</v>
      </c>
      <c r="N23996">
        <v>0</v>
      </c>
      <c r="O23996" s="1" t="s">
        <v>29</v>
      </c>
      <c r="P23996">
        <v>1.4</v>
      </c>
      <c r="Q23996">
        <v>93.444000000000003</v>
      </c>
      <c r="R23996">
        <v>-36.1</v>
      </c>
      <c r="S23996">
        <v>4.9660000000000002</v>
      </c>
      <c r="T23996">
        <v>5228</v>
      </c>
      <c r="U23996" s="1" t="s">
        <v>24</v>
      </c>
    </row>
    <row r="23997" spans="1:21" x14ac:dyDescent="0.3">
      <c r="A23997">
        <v>50</v>
      </c>
      <c r="B23997" s="1" t="s">
        <v>21</v>
      </c>
      <c r="C23997" s="1" t="s">
        <v>22</v>
      </c>
      <c r="D23997" s="1" t="s">
        <v>48</v>
      </c>
      <c r="E23997" s="1" t="s">
        <v>24</v>
      </c>
      <c r="F23997" s="1" t="s">
        <v>25</v>
      </c>
      <c r="G23997" s="1" t="s">
        <v>24</v>
      </c>
      <c r="H23997" s="1" t="s">
        <v>26</v>
      </c>
      <c r="I23997" s="1" t="s">
        <v>52</v>
      </c>
      <c r="J23997" s="1" t="s">
        <v>28</v>
      </c>
      <c r="K23997">
        <v>433</v>
      </c>
      <c r="L23997">
        <v>1</v>
      </c>
      <c r="M23997">
        <v>999</v>
      </c>
      <c r="N23997">
        <v>0</v>
      </c>
      <c r="O23997" s="1" t="s">
        <v>29</v>
      </c>
      <c r="P23997">
        <v>1.4</v>
      </c>
      <c r="Q23997">
        <v>93.444000000000003</v>
      </c>
      <c r="R23997">
        <v>-36.1</v>
      </c>
      <c r="S23997">
        <v>4.9660000000000002</v>
      </c>
      <c r="T23997">
        <v>5228</v>
      </c>
      <c r="U23997" s="1" t="s">
        <v>24</v>
      </c>
    </row>
    <row r="23998" spans="1:21" x14ac:dyDescent="0.3">
      <c r="A23998">
        <v>36</v>
      </c>
      <c r="B23998" s="1" t="s">
        <v>53</v>
      </c>
      <c r="C23998" s="1" t="s">
        <v>22</v>
      </c>
      <c r="D23998" s="1" t="s">
        <v>38</v>
      </c>
      <c r="E23998" s="1" t="s">
        <v>24</v>
      </c>
      <c r="F23998" s="1" t="s">
        <v>25</v>
      </c>
      <c r="G23998" s="1" t="s">
        <v>24</v>
      </c>
      <c r="H23998" s="1" t="s">
        <v>26</v>
      </c>
      <c r="I23998" s="1" t="s">
        <v>52</v>
      </c>
      <c r="J23998" s="1" t="s">
        <v>28</v>
      </c>
      <c r="K23998">
        <v>124</v>
      </c>
      <c r="L23998">
        <v>1</v>
      </c>
      <c r="M23998">
        <v>999</v>
      </c>
      <c r="N23998">
        <v>0</v>
      </c>
      <c r="O23998" s="1" t="s">
        <v>29</v>
      </c>
      <c r="P23998">
        <v>1.4</v>
      </c>
      <c r="Q23998">
        <v>93.444000000000003</v>
      </c>
      <c r="R23998">
        <v>-36.1</v>
      </c>
      <c r="S23998">
        <v>4.9660000000000002</v>
      </c>
      <c r="T23998">
        <v>5228</v>
      </c>
      <c r="U23998" s="1" t="s">
        <v>24</v>
      </c>
    </row>
    <row r="23999" spans="1:21" x14ac:dyDescent="0.3">
      <c r="A23999">
        <v>36</v>
      </c>
      <c r="B23999" s="1" t="s">
        <v>53</v>
      </c>
      <c r="C23999" s="1" t="s">
        <v>22</v>
      </c>
      <c r="D23999" s="1" t="s">
        <v>38</v>
      </c>
      <c r="E23999" s="1" t="s">
        <v>24</v>
      </c>
      <c r="F23999" s="1" t="s">
        <v>25</v>
      </c>
      <c r="G23999" s="1" t="s">
        <v>24</v>
      </c>
      <c r="H23999" s="1" t="s">
        <v>26</v>
      </c>
      <c r="I23999" s="1" t="s">
        <v>52</v>
      </c>
      <c r="J23999" s="1" t="s">
        <v>28</v>
      </c>
      <c r="K23999">
        <v>167</v>
      </c>
      <c r="L23999">
        <v>1</v>
      </c>
      <c r="M23999">
        <v>999</v>
      </c>
      <c r="N23999">
        <v>0</v>
      </c>
      <c r="O23999" s="1" t="s">
        <v>29</v>
      </c>
      <c r="P23999">
        <v>1.4</v>
      </c>
      <c r="Q23999">
        <v>93.444000000000003</v>
      </c>
      <c r="R23999">
        <v>-36.1</v>
      </c>
      <c r="S23999">
        <v>4.9660000000000002</v>
      </c>
      <c r="T23999">
        <v>5228</v>
      </c>
      <c r="U23999" s="1" t="s">
        <v>24</v>
      </c>
    </row>
    <row r="24000" spans="1:21" x14ac:dyDescent="0.3">
      <c r="A24000">
        <v>36</v>
      </c>
      <c r="B24000" s="1" t="s">
        <v>53</v>
      </c>
      <c r="C24000" s="1" t="s">
        <v>22</v>
      </c>
      <c r="D24000" s="1" t="s">
        <v>38</v>
      </c>
      <c r="E24000" s="1" t="s">
        <v>24</v>
      </c>
      <c r="F24000" s="1" t="s">
        <v>36</v>
      </c>
      <c r="G24000" s="1" t="s">
        <v>36</v>
      </c>
      <c r="H24000" s="1" t="s">
        <v>26</v>
      </c>
      <c r="I24000" s="1" t="s">
        <v>52</v>
      </c>
      <c r="J24000" s="1" t="s">
        <v>28</v>
      </c>
      <c r="K24000">
        <v>248</v>
      </c>
      <c r="L24000">
        <v>1</v>
      </c>
      <c r="M24000">
        <v>999</v>
      </c>
      <c r="N24000">
        <v>0</v>
      </c>
      <c r="O24000" s="1" t="s">
        <v>29</v>
      </c>
      <c r="P24000">
        <v>1.4</v>
      </c>
      <c r="Q24000">
        <v>93.444000000000003</v>
      </c>
      <c r="R24000">
        <v>-36.1</v>
      </c>
      <c r="S24000">
        <v>4.9660000000000002</v>
      </c>
      <c r="T24000">
        <v>5228</v>
      </c>
      <c r="U24000" s="1" t="s">
        <v>24</v>
      </c>
    </row>
    <row r="24001" spans="1:21" x14ac:dyDescent="0.3">
      <c r="A24001">
        <v>42</v>
      </c>
      <c r="B24001" s="1" t="s">
        <v>53</v>
      </c>
      <c r="C24001" s="1" t="s">
        <v>22</v>
      </c>
      <c r="D24001" s="1" t="s">
        <v>38</v>
      </c>
      <c r="E24001" s="1" t="s">
        <v>24</v>
      </c>
      <c r="F24001" s="1" t="s">
        <v>25</v>
      </c>
      <c r="G24001" s="1" t="s">
        <v>24</v>
      </c>
      <c r="H24001" s="1" t="s">
        <v>26</v>
      </c>
      <c r="I24001" s="1" t="s">
        <v>52</v>
      </c>
      <c r="J24001" s="1" t="s">
        <v>28</v>
      </c>
      <c r="K24001">
        <v>103</v>
      </c>
      <c r="L24001">
        <v>5</v>
      </c>
      <c r="M24001">
        <v>999</v>
      </c>
      <c r="N24001">
        <v>0</v>
      </c>
      <c r="O24001" s="1" t="s">
        <v>29</v>
      </c>
      <c r="P24001">
        <v>1.4</v>
      </c>
      <c r="Q24001">
        <v>93.444000000000003</v>
      </c>
      <c r="R24001">
        <v>-36.1</v>
      </c>
      <c r="S24001">
        <v>4.9660000000000002</v>
      </c>
      <c r="T24001">
        <v>5228</v>
      </c>
      <c r="U24001" s="1" t="s">
        <v>24</v>
      </c>
    </row>
    <row r="24002" spans="1:21" x14ac:dyDescent="0.3">
      <c r="A24002">
        <v>35</v>
      </c>
      <c r="B24002" s="1" t="s">
        <v>37</v>
      </c>
      <c r="C24002" s="1" t="s">
        <v>22</v>
      </c>
      <c r="D24002" s="1" t="s">
        <v>38</v>
      </c>
      <c r="E24002" s="1" t="s">
        <v>24</v>
      </c>
      <c r="F24002" s="1" t="s">
        <v>25</v>
      </c>
      <c r="G24002" s="1" t="s">
        <v>24</v>
      </c>
      <c r="H24002" s="1" t="s">
        <v>26</v>
      </c>
      <c r="I24002" s="1" t="s">
        <v>52</v>
      </c>
      <c r="J24002" s="1" t="s">
        <v>28</v>
      </c>
      <c r="K24002">
        <v>417</v>
      </c>
      <c r="L24002">
        <v>1</v>
      </c>
      <c r="M24002">
        <v>999</v>
      </c>
      <c r="N24002">
        <v>0</v>
      </c>
      <c r="O24002" s="1" t="s">
        <v>29</v>
      </c>
      <c r="P24002">
        <v>1.4</v>
      </c>
      <c r="Q24002">
        <v>93.444000000000003</v>
      </c>
      <c r="R24002">
        <v>-36.1</v>
      </c>
      <c r="S24002">
        <v>4.9660000000000002</v>
      </c>
      <c r="T24002">
        <v>5228</v>
      </c>
      <c r="U24002" s="1" t="s">
        <v>24</v>
      </c>
    </row>
    <row r="24003" spans="1:21" x14ac:dyDescent="0.3">
      <c r="A24003">
        <v>33</v>
      </c>
      <c r="B24003" s="1" t="s">
        <v>37</v>
      </c>
      <c r="C24003" s="1" t="s">
        <v>22</v>
      </c>
      <c r="D24003" s="1" t="s">
        <v>38</v>
      </c>
      <c r="E24003" s="1" t="s">
        <v>24</v>
      </c>
      <c r="F24003" s="1" t="s">
        <v>25</v>
      </c>
      <c r="G24003" s="1" t="s">
        <v>24</v>
      </c>
      <c r="H24003" s="1" t="s">
        <v>26</v>
      </c>
      <c r="I24003" s="1" t="s">
        <v>52</v>
      </c>
      <c r="J24003" s="1" t="s">
        <v>28</v>
      </c>
      <c r="K24003">
        <v>111</v>
      </c>
      <c r="L24003">
        <v>1</v>
      </c>
      <c r="M24003">
        <v>999</v>
      </c>
      <c r="N24003">
        <v>0</v>
      </c>
      <c r="O24003" s="1" t="s">
        <v>29</v>
      </c>
      <c r="P24003">
        <v>1.4</v>
      </c>
      <c r="Q24003">
        <v>93.444000000000003</v>
      </c>
      <c r="R24003">
        <v>-36.1</v>
      </c>
      <c r="S24003">
        <v>4.9660000000000002</v>
      </c>
      <c r="T24003">
        <v>5228</v>
      </c>
      <c r="U24003" s="1" t="s">
        <v>24</v>
      </c>
    </row>
    <row r="24004" spans="1:21" x14ac:dyDescent="0.3">
      <c r="A24004">
        <v>40</v>
      </c>
      <c r="B24004" s="1" t="s">
        <v>37</v>
      </c>
      <c r="C24004" s="1" t="s">
        <v>22</v>
      </c>
      <c r="D24004" s="1" t="s">
        <v>38</v>
      </c>
      <c r="E24004" s="1" t="s">
        <v>24</v>
      </c>
      <c r="F24004" s="1" t="s">
        <v>24</v>
      </c>
      <c r="G24004" s="1" t="s">
        <v>25</v>
      </c>
      <c r="H24004" s="1" t="s">
        <v>26</v>
      </c>
      <c r="I24004" s="1" t="s">
        <v>52</v>
      </c>
      <c r="J24004" s="1" t="s">
        <v>28</v>
      </c>
      <c r="K24004">
        <v>200</v>
      </c>
      <c r="L24004">
        <v>2</v>
      </c>
      <c r="M24004">
        <v>999</v>
      </c>
      <c r="N24004">
        <v>0</v>
      </c>
      <c r="O24004" s="1" t="s">
        <v>29</v>
      </c>
      <c r="P24004">
        <v>1.4</v>
      </c>
      <c r="Q24004">
        <v>93.444000000000003</v>
      </c>
      <c r="R24004">
        <v>-36.1</v>
      </c>
      <c r="S24004">
        <v>4.9660000000000002</v>
      </c>
      <c r="T24004">
        <v>5228</v>
      </c>
      <c r="U24004" s="1" t="s">
        <v>24</v>
      </c>
    </row>
    <row r="24005" spans="1:21" x14ac:dyDescent="0.3">
      <c r="A24005">
        <v>34</v>
      </c>
      <c r="B24005" s="1" t="s">
        <v>53</v>
      </c>
      <c r="C24005" s="1" t="s">
        <v>22</v>
      </c>
      <c r="D24005" s="1" t="s">
        <v>46</v>
      </c>
      <c r="E24005" s="1" t="s">
        <v>24</v>
      </c>
      <c r="F24005" s="1" t="s">
        <v>25</v>
      </c>
      <c r="G24005" s="1" t="s">
        <v>24</v>
      </c>
      <c r="H24005" s="1" t="s">
        <v>26</v>
      </c>
      <c r="I24005" s="1" t="s">
        <v>52</v>
      </c>
      <c r="J24005" s="1" t="s">
        <v>28</v>
      </c>
      <c r="K24005">
        <v>189</v>
      </c>
      <c r="L24005">
        <v>1</v>
      </c>
      <c r="M24005">
        <v>999</v>
      </c>
      <c r="N24005">
        <v>0</v>
      </c>
      <c r="O24005" s="1" t="s">
        <v>29</v>
      </c>
      <c r="P24005">
        <v>1.4</v>
      </c>
      <c r="Q24005">
        <v>93.444000000000003</v>
      </c>
      <c r="R24005">
        <v>-36.1</v>
      </c>
      <c r="S24005">
        <v>4.9660000000000002</v>
      </c>
      <c r="T24005">
        <v>5228</v>
      </c>
      <c r="U24005" s="1" t="s">
        <v>24</v>
      </c>
    </row>
    <row r="24006" spans="1:21" x14ac:dyDescent="0.3">
      <c r="A24006">
        <v>34</v>
      </c>
      <c r="B24006" s="1" t="s">
        <v>53</v>
      </c>
      <c r="C24006" s="1" t="s">
        <v>22</v>
      </c>
      <c r="D24006" s="1" t="s">
        <v>46</v>
      </c>
      <c r="E24006" s="1" t="s">
        <v>24</v>
      </c>
      <c r="F24006" s="1" t="s">
        <v>25</v>
      </c>
      <c r="G24006" s="1" t="s">
        <v>24</v>
      </c>
      <c r="H24006" s="1" t="s">
        <v>26</v>
      </c>
      <c r="I24006" s="1" t="s">
        <v>52</v>
      </c>
      <c r="J24006" s="1" t="s">
        <v>28</v>
      </c>
      <c r="K24006">
        <v>201</v>
      </c>
      <c r="L24006">
        <v>1</v>
      </c>
      <c r="M24006">
        <v>999</v>
      </c>
      <c r="N24006">
        <v>0</v>
      </c>
      <c r="O24006" s="1" t="s">
        <v>29</v>
      </c>
      <c r="P24006">
        <v>1.4</v>
      </c>
      <c r="Q24006">
        <v>93.444000000000003</v>
      </c>
      <c r="R24006">
        <v>-36.1</v>
      </c>
      <c r="S24006">
        <v>4.9660000000000002</v>
      </c>
      <c r="T24006">
        <v>5228</v>
      </c>
      <c r="U24006" s="1" t="s">
        <v>24</v>
      </c>
    </row>
    <row r="24007" spans="1:21" x14ac:dyDescent="0.3">
      <c r="A24007">
        <v>34</v>
      </c>
      <c r="B24007" s="1" t="s">
        <v>53</v>
      </c>
      <c r="C24007" s="1" t="s">
        <v>22</v>
      </c>
      <c r="D24007" s="1" t="s">
        <v>46</v>
      </c>
      <c r="E24007" s="1" t="s">
        <v>24</v>
      </c>
      <c r="F24007" s="1" t="s">
        <v>25</v>
      </c>
      <c r="G24007" s="1" t="s">
        <v>24</v>
      </c>
      <c r="H24007" s="1" t="s">
        <v>26</v>
      </c>
      <c r="I24007" s="1" t="s">
        <v>52</v>
      </c>
      <c r="J24007" s="1" t="s">
        <v>28</v>
      </c>
      <c r="K24007">
        <v>50</v>
      </c>
      <c r="L24007">
        <v>1</v>
      </c>
      <c r="M24007">
        <v>999</v>
      </c>
      <c r="N24007">
        <v>0</v>
      </c>
      <c r="O24007" s="1" t="s">
        <v>29</v>
      </c>
      <c r="P24007">
        <v>1.4</v>
      </c>
      <c r="Q24007">
        <v>93.444000000000003</v>
      </c>
      <c r="R24007">
        <v>-36.1</v>
      </c>
      <c r="S24007">
        <v>4.9660000000000002</v>
      </c>
      <c r="T24007">
        <v>5228</v>
      </c>
      <c r="U24007" s="1" t="s">
        <v>24</v>
      </c>
    </row>
    <row r="24008" spans="1:21" x14ac:dyDescent="0.3">
      <c r="A24008">
        <v>54</v>
      </c>
      <c r="B24008" s="1" t="s">
        <v>37</v>
      </c>
      <c r="C24008" s="1" t="s">
        <v>22</v>
      </c>
      <c r="D24008" s="1" t="s">
        <v>32</v>
      </c>
      <c r="E24008" s="1" t="s">
        <v>24</v>
      </c>
      <c r="F24008" s="1" t="s">
        <v>25</v>
      </c>
      <c r="G24008" s="1" t="s">
        <v>24</v>
      </c>
      <c r="H24008" s="1" t="s">
        <v>26</v>
      </c>
      <c r="I24008" s="1" t="s">
        <v>52</v>
      </c>
      <c r="J24008" s="1" t="s">
        <v>28</v>
      </c>
      <c r="K24008">
        <v>107</v>
      </c>
      <c r="L24008">
        <v>1</v>
      </c>
      <c r="M24008">
        <v>999</v>
      </c>
      <c r="N24008">
        <v>0</v>
      </c>
      <c r="O24008" s="1" t="s">
        <v>29</v>
      </c>
      <c r="P24008">
        <v>1.4</v>
      </c>
      <c r="Q24008">
        <v>93.444000000000003</v>
      </c>
      <c r="R24008">
        <v>-36.1</v>
      </c>
      <c r="S24008">
        <v>4.9660000000000002</v>
      </c>
      <c r="T24008">
        <v>5228</v>
      </c>
      <c r="U24008" s="1" t="s">
        <v>24</v>
      </c>
    </row>
    <row r="24009" spans="1:21" x14ac:dyDescent="0.3">
      <c r="A24009">
        <v>34</v>
      </c>
      <c r="B24009" s="1" t="s">
        <v>53</v>
      </c>
      <c r="C24009" s="1" t="s">
        <v>22</v>
      </c>
      <c r="D24009" s="1" t="s">
        <v>46</v>
      </c>
      <c r="E24009" s="1" t="s">
        <v>24</v>
      </c>
      <c r="F24009" s="1" t="s">
        <v>24</v>
      </c>
      <c r="G24009" s="1" t="s">
        <v>24</v>
      </c>
      <c r="H24009" s="1" t="s">
        <v>26</v>
      </c>
      <c r="I24009" s="1" t="s">
        <v>52</v>
      </c>
      <c r="J24009" s="1" t="s">
        <v>28</v>
      </c>
      <c r="K24009">
        <v>192</v>
      </c>
      <c r="L24009">
        <v>1</v>
      </c>
      <c r="M24009">
        <v>999</v>
      </c>
      <c r="N24009">
        <v>0</v>
      </c>
      <c r="O24009" s="1" t="s">
        <v>29</v>
      </c>
      <c r="P24009">
        <v>1.4</v>
      </c>
      <c r="Q24009">
        <v>93.444000000000003</v>
      </c>
      <c r="R24009">
        <v>-36.1</v>
      </c>
      <c r="S24009">
        <v>4.9660000000000002</v>
      </c>
      <c r="T24009">
        <v>5228</v>
      </c>
      <c r="U24009" s="1" t="s">
        <v>24</v>
      </c>
    </row>
    <row r="24010" spans="1:21" x14ac:dyDescent="0.3">
      <c r="A24010">
        <v>29</v>
      </c>
      <c r="B24010" s="1" t="s">
        <v>37</v>
      </c>
      <c r="C24010" s="1" t="s">
        <v>31</v>
      </c>
      <c r="D24010" s="1" t="s">
        <v>38</v>
      </c>
      <c r="E24010" s="1" t="s">
        <v>36</v>
      </c>
      <c r="F24010" s="1" t="s">
        <v>24</v>
      </c>
      <c r="G24010" s="1" t="s">
        <v>24</v>
      </c>
      <c r="H24010" s="1" t="s">
        <v>26</v>
      </c>
      <c r="I24010" s="1" t="s">
        <v>52</v>
      </c>
      <c r="J24010" s="1" t="s">
        <v>28</v>
      </c>
      <c r="K24010">
        <v>521</v>
      </c>
      <c r="L24010">
        <v>2</v>
      </c>
      <c r="M24010">
        <v>999</v>
      </c>
      <c r="N24010">
        <v>0</v>
      </c>
      <c r="O24010" s="1" t="s">
        <v>29</v>
      </c>
      <c r="P24010">
        <v>1.4</v>
      </c>
      <c r="Q24010">
        <v>93.444000000000003</v>
      </c>
      <c r="R24010">
        <v>-36.1</v>
      </c>
      <c r="S24010">
        <v>4.9660000000000002</v>
      </c>
      <c r="T24010">
        <v>5228</v>
      </c>
      <c r="U24010" s="1" t="s">
        <v>24</v>
      </c>
    </row>
    <row r="24011" spans="1:21" x14ac:dyDescent="0.3">
      <c r="A24011">
        <v>51</v>
      </c>
      <c r="B24011" s="1" t="s">
        <v>60</v>
      </c>
      <c r="C24011" s="1" t="s">
        <v>22</v>
      </c>
      <c r="D24011" s="1" t="s">
        <v>51</v>
      </c>
      <c r="E24011" s="1" t="s">
        <v>36</v>
      </c>
      <c r="F24011" s="1" t="s">
        <v>24</v>
      </c>
      <c r="G24011" s="1" t="s">
        <v>24</v>
      </c>
      <c r="H24011" s="1" t="s">
        <v>26</v>
      </c>
      <c r="I24011" s="1" t="s">
        <v>52</v>
      </c>
      <c r="J24011" s="1" t="s">
        <v>28</v>
      </c>
      <c r="K24011">
        <v>253</v>
      </c>
      <c r="L24011">
        <v>1</v>
      </c>
      <c r="M24011">
        <v>999</v>
      </c>
      <c r="N24011">
        <v>0</v>
      </c>
      <c r="O24011" s="1" t="s">
        <v>29</v>
      </c>
      <c r="P24011">
        <v>1.4</v>
      </c>
      <c r="Q24011">
        <v>93.444000000000003</v>
      </c>
      <c r="R24011">
        <v>-36.1</v>
      </c>
      <c r="S24011">
        <v>4.9660000000000002</v>
      </c>
      <c r="T24011">
        <v>5228</v>
      </c>
      <c r="U24011" s="1" t="s">
        <v>24</v>
      </c>
    </row>
    <row r="24012" spans="1:21" x14ac:dyDescent="0.3">
      <c r="A24012">
        <v>52</v>
      </c>
      <c r="B24012" s="1" t="s">
        <v>37</v>
      </c>
      <c r="C24012" s="1" t="s">
        <v>45</v>
      </c>
      <c r="D24012" s="1" t="s">
        <v>38</v>
      </c>
      <c r="E24012" s="1" t="s">
        <v>36</v>
      </c>
      <c r="F24012" s="1" t="s">
        <v>25</v>
      </c>
      <c r="G24012" s="1" t="s">
        <v>24</v>
      </c>
      <c r="H24012" s="1" t="s">
        <v>26</v>
      </c>
      <c r="I24012" s="1" t="s">
        <v>52</v>
      </c>
      <c r="J24012" s="1" t="s">
        <v>28</v>
      </c>
      <c r="K24012">
        <v>172</v>
      </c>
      <c r="L24012">
        <v>1</v>
      </c>
      <c r="M24012">
        <v>999</v>
      </c>
      <c r="N24012">
        <v>0</v>
      </c>
      <c r="O24012" s="1" t="s">
        <v>29</v>
      </c>
      <c r="P24012">
        <v>1.4</v>
      </c>
      <c r="Q24012">
        <v>93.444000000000003</v>
      </c>
      <c r="R24012">
        <v>-36.1</v>
      </c>
      <c r="S24012">
        <v>4.9660000000000002</v>
      </c>
      <c r="T24012">
        <v>5228</v>
      </c>
      <c r="U24012" s="1" t="s">
        <v>24</v>
      </c>
    </row>
    <row r="24013" spans="1:21" x14ac:dyDescent="0.3">
      <c r="A24013">
        <v>31</v>
      </c>
      <c r="B24013" s="1" t="s">
        <v>53</v>
      </c>
      <c r="C24013" s="1" t="s">
        <v>22</v>
      </c>
      <c r="D24013" s="1" t="s">
        <v>46</v>
      </c>
      <c r="E24013" s="1" t="s">
        <v>24</v>
      </c>
      <c r="F24013" s="1" t="s">
        <v>24</v>
      </c>
      <c r="G24013" s="1" t="s">
        <v>24</v>
      </c>
      <c r="H24013" s="1" t="s">
        <v>26</v>
      </c>
      <c r="I24013" s="1" t="s">
        <v>52</v>
      </c>
      <c r="J24013" s="1" t="s">
        <v>28</v>
      </c>
      <c r="K24013">
        <v>63</v>
      </c>
      <c r="L24013">
        <v>2</v>
      </c>
      <c r="M24013">
        <v>999</v>
      </c>
      <c r="N24013">
        <v>0</v>
      </c>
      <c r="O24013" s="1" t="s">
        <v>29</v>
      </c>
      <c r="P24013">
        <v>1.4</v>
      </c>
      <c r="Q24013">
        <v>93.444000000000003</v>
      </c>
      <c r="R24013">
        <v>-36.1</v>
      </c>
      <c r="S24013">
        <v>4.9660000000000002</v>
      </c>
      <c r="T24013">
        <v>5228</v>
      </c>
      <c r="U24013" s="1" t="s">
        <v>24</v>
      </c>
    </row>
    <row r="24014" spans="1:21" x14ac:dyDescent="0.3">
      <c r="A24014">
        <v>37</v>
      </c>
      <c r="B24014" s="1" t="s">
        <v>53</v>
      </c>
      <c r="C24014" s="1" t="s">
        <v>22</v>
      </c>
      <c r="D24014" s="1" t="s">
        <v>46</v>
      </c>
      <c r="E24014" s="1" t="s">
        <v>24</v>
      </c>
      <c r="F24014" s="1" t="s">
        <v>25</v>
      </c>
      <c r="G24014" s="1" t="s">
        <v>24</v>
      </c>
      <c r="H24014" s="1" t="s">
        <v>26</v>
      </c>
      <c r="I24014" s="1" t="s">
        <v>52</v>
      </c>
      <c r="J24014" s="1" t="s">
        <v>28</v>
      </c>
      <c r="K24014">
        <v>73</v>
      </c>
      <c r="L24014">
        <v>4</v>
      </c>
      <c r="M24014">
        <v>999</v>
      </c>
      <c r="N24014">
        <v>0</v>
      </c>
      <c r="O24014" s="1" t="s">
        <v>29</v>
      </c>
      <c r="P24014">
        <v>1.4</v>
      </c>
      <c r="Q24014">
        <v>93.444000000000003</v>
      </c>
      <c r="R24014">
        <v>-36.1</v>
      </c>
      <c r="S24014">
        <v>4.9660000000000002</v>
      </c>
      <c r="T24014">
        <v>5228</v>
      </c>
      <c r="U24014" s="1" t="s">
        <v>24</v>
      </c>
    </row>
    <row r="24015" spans="1:21" x14ac:dyDescent="0.3">
      <c r="A24015">
        <v>40</v>
      </c>
      <c r="B24015" s="1" t="s">
        <v>53</v>
      </c>
      <c r="C24015" s="1" t="s">
        <v>22</v>
      </c>
      <c r="D24015" s="1" t="s">
        <v>32</v>
      </c>
      <c r="E24015" s="1" t="s">
        <v>24</v>
      </c>
      <c r="F24015" s="1" t="s">
        <v>25</v>
      </c>
      <c r="G24015" s="1" t="s">
        <v>24</v>
      </c>
      <c r="H24015" s="1" t="s">
        <v>26</v>
      </c>
      <c r="I24015" s="1" t="s">
        <v>52</v>
      </c>
      <c r="J24015" s="1" t="s">
        <v>28</v>
      </c>
      <c r="K24015">
        <v>419</v>
      </c>
      <c r="L24015">
        <v>1</v>
      </c>
      <c r="M24015">
        <v>999</v>
      </c>
      <c r="N24015">
        <v>0</v>
      </c>
      <c r="O24015" s="1" t="s">
        <v>29</v>
      </c>
      <c r="P24015">
        <v>1.4</v>
      </c>
      <c r="Q24015">
        <v>93.444000000000003</v>
      </c>
      <c r="R24015">
        <v>-36.1</v>
      </c>
      <c r="S24015">
        <v>4.9660000000000002</v>
      </c>
      <c r="T24015">
        <v>5228</v>
      </c>
      <c r="U24015" s="1" t="s">
        <v>25</v>
      </c>
    </row>
    <row r="24016" spans="1:21" x14ac:dyDescent="0.3">
      <c r="A24016">
        <v>34</v>
      </c>
      <c r="B24016" s="1" t="s">
        <v>53</v>
      </c>
      <c r="C24016" s="1" t="s">
        <v>22</v>
      </c>
      <c r="D24016" s="1" t="s">
        <v>46</v>
      </c>
      <c r="E24016" s="1" t="s">
        <v>24</v>
      </c>
      <c r="F24016" s="1" t="s">
        <v>24</v>
      </c>
      <c r="G24016" s="1" t="s">
        <v>25</v>
      </c>
      <c r="H24016" s="1" t="s">
        <v>26</v>
      </c>
      <c r="I24016" s="1" t="s">
        <v>52</v>
      </c>
      <c r="J24016" s="1" t="s">
        <v>28</v>
      </c>
      <c r="K24016">
        <v>118</v>
      </c>
      <c r="L24016">
        <v>1</v>
      </c>
      <c r="M24016">
        <v>999</v>
      </c>
      <c r="N24016">
        <v>0</v>
      </c>
      <c r="O24016" s="1" t="s">
        <v>29</v>
      </c>
      <c r="P24016">
        <v>1.4</v>
      </c>
      <c r="Q24016">
        <v>93.444000000000003</v>
      </c>
      <c r="R24016">
        <v>-36.1</v>
      </c>
      <c r="S24016">
        <v>4.9660000000000002</v>
      </c>
      <c r="T24016">
        <v>5228</v>
      </c>
      <c r="U24016" s="1" t="s">
        <v>24</v>
      </c>
    </row>
    <row r="24017" spans="1:21" x14ac:dyDescent="0.3">
      <c r="A24017">
        <v>53</v>
      </c>
      <c r="B24017" s="1" t="s">
        <v>21</v>
      </c>
      <c r="C24017" s="1" t="s">
        <v>22</v>
      </c>
      <c r="D24017" s="1" t="s">
        <v>51</v>
      </c>
      <c r="E24017" s="1" t="s">
        <v>36</v>
      </c>
      <c r="F24017" s="1" t="s">
        <v>25</v>
      </c>
      <c r="G24017" s="1" t="s">
        <v>24</v>
      </c>
      <c r="H24017" s="1" t="s">
        <v>26</v>
      </c>
      <c r="I24017" s="1" t="s">
        <v>52</v>
      </c>
      <c r="J24017" s="1" t="s">
        <v>28</v>
      </c>
      <c r="K24017">
        <v>169</v>
      </c>
      <c r="L24017">
        <v>1</v>
      </c>
      <c r="M24017">
        <v>999</v>
      </c>
      <c r="N24017">
        <v>0</v>
      </c>
      <c r="O24017" s="1" t="s">
        <v>29</v>
      </c>
      <c r="P24017">
        <v>1.4</v>
      </c>
      <c r="Q24017">
        <v>93.444000000000003</v>
      </c>
      <c r="R24017">
        <v>-36.1</v>
      </c>
      <c r="S24017">
        <v>4.9660000000000002</v>
      </c>
      <c r="T24017">
        <v>5228</v>
      </c>
      <c r="U24017" s="1" t="s">
        <v>24</v>
      </c>
    </row>
    <row r="24018" spans="1:21" x14ac:dyDescent="0.3">
      <c r="A24018">
        <v>29</v>
      </c>
      <c r="B24018" s="1" t="s">
        <v>37</v>
      </c>
      <c r="C24018" s="1" t="s">
        <v>31</v>
      </c>
      <c r="D24018" s="1" t="s">
        <v>38</v>
      </c>
      <c r="E24018" s="1" t="s">
        <v>36</v>
      </c>
      <c r="F24018" s="1" t="s">
        <v>25</v>
      </c>
      <c r="G24018" s="1" t="s">
        <v>24</v>
      </c>
      <c r="H24018" s="1" t="s">
        <v>26</v>
      </c>
      <c r="I24018" s="1" t="s">
        <v>52</v>
      </c>
      <c r="J24018" s="1" t="s">
        <v>28</v>
      </c>
      <c r="K24018">
        <v>142</v>
      </c>
      <c r="L24018">
        <v>2</v>
      </c>
      <c r="M24018">
        <v>999</v>
      </c>
      <c r="N24018">
        <v>0</v>
      </c>
      <c r="O24018" s="1" t="s">
        <v>29</v>
      </c>
      <c r="P24018">
        <v>1.4</v>
      </c>
      <c r="Q24018">
        <v>93.444000000000003</v>
      </c>
      <c r="R24018">
        <v>-36.1</v>
      </c>
      <c r="S24018">
        <v>4.9660000000000002</v>
      </c>
      <c r="T24018">
        <v>5228</v>
      </c>
      <c r="U24018" s="1" t="s">
        <v>24</v>
      </c>
    </row>
    <row r="24019" spans="1:21" x14ac:dyDescent="0.3">
      <c r="A24019">
        <v>36</v>
      </c>
      <c r="B24019" s="1" t="s">
        <v>37</v>
      </c>
      <c r="C24019" s="1" t="s">
        <v>22</v>
      </c>
      <c r="D24019" s="1" t="s">
        <v>38</v>
      </c>
      <c r="E24019" s="1" t="s">
        <v>24</v>
      </c>
      <c r="F24019" s="1" t="s">
        <v>25</v>
      </c>
      <c r="G24019" s="1" t="s">
        <v>24</v>
      </c>
      <c r="H24019" s="1" t="s">
        <v>26</v>
      </c>
      <c r="I24019" s="1" t="s">
        <v>52</v>
      </c>
      <c r="J24019" s="1" t="s">
        <v>28</v>
      </c>
      <c r="K24019">
        <v>385</v>
      </c>
      <c r="L24019">
        <v>1</v>
      </c>
      <c r="M24019">
        <v>999</v>
      </c>
      <c r="N24019">
        <v>0</v>
      </c>
      <c r="O24019" s="1" t="s">
        <v>29</v>
      </c>
      <c r="P24019">
        <v>1.4</v>
      </c>
      <c r="Q24019">
        <v>93.444000000000003</v>
      </c>
      <c r="R24019">
        <v>-36.1</v>
      </c>
      <c r="S24019">
        <v>4.9660000000000002</v>
      </c>
      <c r="T24019">
        <v>5228</v>
      </c>
      <c r="U24019" s="1" t="s">
        <v>24</v>
      </c>
    </row>
    <row r="24020" spans="1:21" x14ac:dyDescent="0.3">
      <c r="A24020">
        <v>45</v>
      </c>
      <c r="B24020" s="1" t="s">
        <v>37</v>
      </c>
      <c r="C24020" s="1" t="s">
        <v>22</v>
      </c>
      <c r="D24020" s="1" t="s">
        <v>32</v>
      </c>
      <c r="E24020" s="1" t="s">
        <v>36</v>
      </c>
      <c r="F24020" s="1" t="s">
        <v>36</v>
      </c>
      <c r="G24020" s="1" t="s">
        <v>36</v>
      </c>
      <c r="H24020" s="1" t="s">
        <v>26</v>
      </c>
      <c r="I24020" s="1" t="s">
        <v>52</v>
      </c>
      <c r="J24020" s="1" t="s">
        <v>28</v>
      </c>
      <c r="K24020">
        <v>215</v>
      </c>
      <c r="L24020">
        <v>2</v>
      </c>
      <c r="M24020">
        <v>999</v>
      </c>
      <c r="N24020">
        <v>0</v>
      </c>
      <c r="O24020" s="1" t="s">
        <v>29</v>
      </c>
      <c r="P24020">
        <v>1.4</v>
      </c>
      <c r="Q24020">
        <v>93.444000000000003</v>
      </c>
      <c r="R24020">
        <v>-36.1</v>
      </c>
      <c r="S24020">
        <v>4.9660000000000002</v>
      </c>
      <c r="T24020">
        <v>5228</v>
      </c>
      <c r="U24020" s="1" t="s">
        <v>24</v>
      </c>
    </row>
    <row r="24021" spans="1:21" x14ac:dyDescent="0.3">
      <c r="A24021">
        <v>33</v>
      </c>
      <c r="B24021" s="1" t="s">
        <v>53</v>
      </c>
      <c r="C24021" s="1" t="s">
        <v>31</v>
      </c>
      <c r="D24021" s="1" t="s">
        <v>46</v>
      </c>
      <c r="E24021" s="1" t="s">
        <v>24</v>
      </c>
      <c r="F24021" s="1" t="s">
        <v>24</v>
      </c>
      <c r="G24021" s="1" t="s">
        <v>25</v>
      </c>
      <c r="H24021" s="1" t="s">
        <v>26</v>
      </c>
      <c r="I24021" s="1" t="s">
        <v>52</v>
      </c>
      <c r="J24021" s="1" t="s">
        <v>28</v>
      </c>
      <c r="K24021">
        <v>100</v>
      </c>
      <c r="L24021">
        <v>5</v>
      </c>
      <c r="M24021">
        <v>999</v>
      </c>
      <c r="N24021">
        <v>0</v>
      </c>
      <c r="O24021" s="1" t="s">
        <v>29</v>
      </c>
      <c r="P24021">
        <v>1.4</v>
      </c>
      <c r="Q24021">
        <v>93.444000000000003</v>
      </c>
      <c r="R24021">
        <v>-36.1</v>
      </c>
      <c r="S24021">
        <v>4.9660000000000002</v>
      </c>
      <c r="T24021">
        <v>5228</v>
      </c>
      <c r="U24021" s="1" t="s">
        <v>24</v>
      </c>
    </row>
    <row r="24022" spans="1:21" x14ac:dyDescent="0.3">
      <c r="A24022">
        <v>40</v>
      </c>
      <c r="B24022" s="1" t="s">
        <v>53</v>
      </c>
      <c r="C24022" s="1" t="s">
        <v>31</v>
      </c>
      <c r="D24022" s="1" t="s">
        <v>38</v>
      </c>
      <c r="E24022" s="1" t="s">
        <v>24</v>
      </c>
      <c r="F24022" s="1" t="s">
        <v>25</v>
      </c>
      <c r="G24022" s="1" t="s">
        <v>24</v>
      </c>
      <c r="H24022" s="1" t="s">
        <v>26</v>
      </c>
      <c r="I24022" s="1" t="s">
        <v>52</v>
      </c>
      <c r="J24022" s="1" t="s">
        <v>28</v>
      </c>
      <c r="K24022">
        <v>117</v>
      </c>
      <c r="L24022">
        <v>2</v>
      </c>
      <c r="M24022">
        <v>999</v>
      </c>
      <c r="N24022">
        <v>0</v>
      </c>
      <c r="O24022" s="1" t="s">
        <v>29</v>
      </c>
      <c r="P24022">
        <v>1.4</v>
      </c>
      <c r="Q24022">
        <v>93.444000000000003</v>
      </c>
      <c r="R24022">
        <v>-36.1</v>
      </c>
      <c r="S24022">
        <v>4.9660000000000002</v>
      </c>
      <c r="T24022">
        <v>5228</v>
      </c>
      <c r="U24022" s="1" t="s">
        <v>24</v>
      </c>
    </row>
    <row r="24023" spans="1:21" x14ac:dyDescent="0.3">
      <c r="A24023">
        <v>44</v>
      </c>
      <c r="B24023" s="1" t="s">
        <v>30</v>
      </c>
      <c r="C24023" s="1" t="s">
        <v>22</v>
      </c>
      <c r="D24023" s="1" t="s">
        <v>32</v>
      </c>
      <c r="E24023" s="1" t="s">
        <v>36</v>
      </c>
      <c r="F24023" s="1" t="s">
        <v>25</v>
      </c>
      <c r="G24023" s="1" t="s">
        <v>24</v>
      </c>
      <c r="H24023" s="1" t="s">
        <v>26</v>
      </c>
      <c r="I24023" s="1" t="s">
        <v>52</v>
      </c>
      <c r="J24023" s="1" t="s">
        <v>28</v>
      </c>
      <c r="K24023">
        <v>629</v>
      </c>
      <c r="L24023">
        <v>2</v>
      </c>
      <c r="M24023">
        <v>999</v>
      </c>
      <c r="N24023">
        <v>0</v>
      </c>
      <c r="O24023" s="1" t="s">
        <v>29</v>
      </c>
      <c r="P24023">
        <v>1.4</v>
      </c>
      <c r="Q24023">
        <v>93.444000000000003</v>
      </c>
      <c r="R24023">
        <v>-36.1</v>
      </c>
      <c r="S24023">
        <v>4.9660000000000002</v>
      </c>
      <c r="T24023">
        <v>5228</v>
      </c>
      <c r="U24023" s="1" t="s">
        <v>24</v>
      </c>
    </row>
    <row r="24024" spans="1:21" x14ac:dyDescent="0.3">
      <c r="A24024">
        <v>38</v>
      </c>
      <c r="B24024" s="1" t="s">
        <v>37</v>
      </c>
      <c r="C24024" s="1" t="s">
        <v>22</v>
      </c>
      <c r="D24024" s="1" t="s">
        <v>38</v>
      </c>
      <c r="E24024" s="1" t="s">
        <v>24</v>
      </c>
      <c r="F24024" s="1" t="s">
        <v>25</v>
      </c>
      <c r="G24024" s="1" t="s">
        <v>24</v>
      </c>
      <c r="H24024" s="1" t="s">
        <v>26</v>
      </c>
      <c r="I24024" s="1" t="s">
        <v>52</v>
      </c>
      <c r="J24024" s="1" t="s">
        <v>28</v>
      </c>
      <c r="K24024">
        <v>82</v>
      </c>
      <c r="L24024">
        <v>7</v>
      </c>
      <c r="M24024">
        <v>999</v>
      </c>
      <c r="N24024">
        <v>0</v>
      </c>
      <c r="O24024" s="1" t="s">
        <v>29</v>
      </c>
      <c r="P24024">
        <v>1.4</v>
      </c>
      <c r="Q24024">
        <v>93.444000000000003</v>
      </c>
      <c r="R24024">
        <v>-36.1</v>
      </c>
      <c r="S24024">
        <v>4.9660000000000002</v>
      </c>
      <c r="T24024">
        <v>5228</v>
      </c>
      <c r="U24024" s="1" t="s">
        <v>24</v>
      </c>
    </row>
    <row r="24025" spans="1:21" x14ac:dyDescent="0.3">
      <c r="A24025">
        <v>41</v>
      </c>
      <c r="B24025" s="1" t="s">
        <v>53</v>
      </c>
      <c r="C24025" s="1" t="s">
        <v>22</v>
      </c>
      <c r="D24025" s="1" t="s">
        <v>38</v>
      </c>
      <c r="E24025" s="1" t="s">
        <v>24</v>
      </c>
      <c r="F24025" s="1" t="s">
        <v>24</v>
      </c>
      <c r="G24025" s="1" t="s">
        <v>25</v>
      </c>
      <c r="H24025" s="1" t="s">
        <v>26</v>
      </c>
      <c r="I24025" s="1" t="s">
        <v>52</v>
      </c>
      <c r="J24025" s="1" t="s">
        <v>28</v>
      </c>
      <c r="K24025">
        <v>133</v>
      </c>
      <c r="L24025">
        <v>2</v>
      </c>
      <c r="M24025">
        <v>999</v>
      </c>
      <c r="N24025">
        <v>0</v>
      </c>
      <c r="O24025" s="1" t="s">
        <v>29</v>
      </c>
      <c r="P24025">
        <v>1.4</v>
      </c>
      <c r="Q24025">
        <v>93.444000000000003</v>
      </c>
      <c r="R24025">
        <v>-36.1</v>
      </c>
      <c r="S24025">
        <v>4.9660000000000002</v>
      </c>
      <c r="T24025">
        <v>5228</v>
      </c>
      <c r="U24025" s="1" t="s">
        <v>24</v>
      </c>
    </row>
    <row r="24026" spans="1:21" x14ac:dyDescent="0.3">
      <c r="A24026">
        <v>40</v>
      </c>
      <c r="B24026" s="1" t="s">
        <v>37</v>
      </c>
      <c r="C24026" s="1" t="s">
        <v>31</v>
      </c>
      <c r="D24026" s="1" t="s">
        <v>38</v>
      </c>
      <c r="E24026" s="1" t="s">
        <v>36</v>
      </c>
      <c r="F24026" s="1" t="s">
        <v>25</v>
      </c>
      <c r="G24026" s="1" t="s">
        <v>24</v>
      </c>
      <c r="H24026" s="1" t="s">
        <v>26</v>
      </c>
      <c r="I24026" s="1" t="s">
        <v>52</v>
      </c>
      <c r="J24026" s="1" t="s">
        <v>28</v>
      </c>
      <c r="K24026">
        <v>876</v>
      </c>
      <c r="L24026">
        <v>2</v>
      </c>
      <c r="M24026">
        <v>999</v>
      </c>
      <c r="N24026">
        <v>0</v>
      </c>
      <c r="O24026" s="1" t="s">
        <v>29</v>
      </c>
      <c r="P24026">
        <v>1.4</v>
      </c>
      <c r="Q24026">
        <v>93.444000000000003</v>
      </c>
      <c r="R24026">
        <v>-36.1</v>
      </c>
      <c r="S24026">
        <v>4.9660000000000002</v>
      </c>
      <c r="T24026">
        <v>5228</v>
      </c>
      <c r="U24026" s="1" t="s">
        <v>24</v>
      </c>
    </row>
    <row r="24027" spans="1:21" x14ac:dyDescent="0.3">
      <c r="A24027">
        <v>47</v>
      </c>
      <c r="B24027" s="1" t="s">
        <v>37</v>
      </c>
      <c r="C24027" s="1" t="s">
        <v>22</v>
      </c>
      <c r="D24027" s="1" t="s">
        <v>32</v>
      </c>
      <c r="E24027" s="1" t="s">
        <v>36</v>
      </c>
      <c r="F24027" s="1" t="s">
        <v>24</v>
      </c>
      <c r="G24027" s="1" t="s">
        <v>24</v>
      </c>
      <c r="H24027" s="1" t="s">
        <v>26</v>
      </c>
      <c r="I24027" s="1" t="s">
        <v>52</v>
      </c>
      <c r="J24027" s="1" t="s">
        <v>28</v>
      </c>
      <c r="K24027">
        <v>61</v>
      </c>
      <c r="L24027">
        <v>3</v>
      </c>
      <c r="M24027">
        <v>999</v>
      </c>
      <c r="N24027">
        <v>0</v>
      </c>
      <c r="O24027" s="1" t="s">
        <v>29</v>
      </c>
      <c r="P24027">
        <v>1.4</v>
      </c>
      <c r="Q24027">
        <v>93.444000000000003</v>
      </c>
      <c r="R24027">
        <v>-36.1</v>
      </c>
      <c r="S24027">
        <v>4.9660000000000002</v>
      </c>
      <c r="T24027">
        <v>5228</v>
      </c>
      <c r="U24027" s="1" t="s">
        <v>24</v>
      </c>
    </row>
    <row r="24028" spans="1:21" x14ac:dyDescent="0.3">
      <c r="A24028">
        <v>33</v>
      </c>
      <c r="B24028" s="1" t="s">
        <v>53</v>
      </c>
      <c r="C24028" s="1" t="s">
        <v>31</v>
      </c>
      <c r="D24028" s="1" t="s">
        <v>46</v>
      </c>
      <c r="E24028" s="1" t="s">
        <v>24</v>
      </c>
      <c r="F24028" s="1" t="s">
        <v>25</v>
      </c>
      <c r="G24028" s="1" t="s">
        <v>25</v>
      </c>
      <c r="H24028" s="1" t="s">
        <v>26</v>
      </c>
      <c r="I24028" s="1" t="s">
        <v>52</v>
      </c>
      <c r="J24028" s="1" t="s">
        <v>28</v>
      </c>
      <c r="K24028">
        <v>125</v>
      </c>
      <c r="L24028">
        <v>1</v>
      </c>
      <c r="M24028">
        <v>999</v>
      </c>
      <c r="N24028">
        <v>0</v>
      </c>
      <c r="O24028" s="1" t="s">
        <v>29</v>
      </c>
      <c r="P24028">
        <v>1.4</v>
      </c>
      <c r="Q24028">
        <v>93.444000000000003</v>
      </c>
      <c r="R24028">
        <v>-36.1</v>
      </c>
      <c r="S24028">
        <v>4.9660000000000002</v>
      </c>
      <c r="T24028">
        <v>5228</v>
      </c>
      <c r="U24028" s="1" t="s">
        <v>24</v>
      </c>
    </row>
    <row r="24029" spans="1:21" x14ac:dyDescent="0.3">
      <c r="A24029">
        <v>36</v>
      </c>
      <c r="B24029" s="1" t="s">
        <v>53</v>
      </c>
      <c r="C24029" s="1" t="s">
        <v>31</v>
      </c>
      <c r="D24029" s="1" t="s">
        <v>32</v>
      </c>
      <c r="E24029" s="1" t="s">
        <v>24</v>
      </c>
      <c r="F24029" s="1" t="s">
        <v>25</v>
      </c>
      <c r="G24029" s="1" t="s">
        <v>24</v>
      </c>
      <c r="H24029" s="1" t="s">
        <v>26</v>
      </c>
      <c r="I24029" s="1" t="s">
        <v>52</v>
      </c>
      <c r="J24029" s="1" t="s">
        <v>28</v>
      </c>
      <c r="K24029">
        <v>81</v>
      </c>
      <c r="L24029">
        <v>1</v>
      </c>
      <c r="M24029">
        <v>999</v>
      </c>
      <c r="N24029">
        <v>0</v>
      </c>
      <c r="O24029" s="1" t="s">
        <v>29</v>
      </c>
      <c r="P24029">
        <v>1.4</v>
      </c>
      <c r="Q24029">
        <v>93.444000000000003</v>
      </c>
      <c r="R24029">
        <v>-36.1</v>
      </c>
      <c r="S24029">
        <v>4.9660000000000002</v>
      </c>
      <c r="T24029">
        <v>5228</v>
      </c>
      <c r="U24029" s="1" t="s">
        <v>24</v>
      </c>
    </row>
    <row r="24030" spans="1:21" x14ac:dyDescent="0.3">
      <c r="A24030">
        <v>53</v>
      </c>
      <c r="B24030" s="1" t="s">
        <v>30</v>
      </c>
      <c r="C24030" s="1" t="s">
        <v>22</v>
      </c>
      <c r="D24030" s="1" t="s">
        <v>32</v>
      </c>
      <c r="E24030" s="1" t="s">
        <v>24</v>
      </c>
      <c r="F24030" s="1" t="s">
        <v>25</v>
      </c>
      <c r="G24030" s="1" t="s">
        <v>24</v>
      </c>
      <c r="H24030" s="1" t="s">
        <v>26</v>
      </c>
      <c r="I24030" s="1" t="s">
        <v>52</v>
      </c>
      <c r="J24030" s="1" t="s">
        <v>28</v>
      </c>
      <c r="K24030">
        <v>236</v>
      </c>
      <c r="L24030">
        <v>1</v>
      </c>
      <c r="M24030">
        <v>999</v>
      </c>
      <c r="N24030">
        <v>0</v>
      </c>
      <c r="O24030" s="1" t="s">
        <v>29</v>
      </c>
      <c r="P24030">
        <v>1.4</v>
      </c>
      <c r="Q24030">
        <v>93.444000000000003</v>
      </c>
      <c r="R24030">
        <v>-36.1</v>
      </c>
      <c r="S24030">
        <v>4.9660000000000002</v>
      </c>
      <c r="T24030">
        <v>5228</v>
      </c>
      <c r="U24030" s="1" t="s">
        <v>24</v>
      </c>
    </row>
    <row r="24031" spans="1:21" x14ac:dyDescent="0.3">
      <c r="A24031">
        <v>36</v>
      </c>
      <c r="B24031" s="1" t="s">
        <v>37</v>
      </c>
      <c r="C24031" s="1" t="s">
        <v>22</v>
      </c>
      <c r="D24031" s="1" t="s">
        <v>38</v>
      </c>
      <c r="E24031" s="1" t="s">
        <v>24</v>
      </c>
      <c r="F24031" s="1" t="s">
        <v>25</v>
      </c>
      <c r="G24031" s="1" t="s">
        <v>24</v>
      </c>
      <c r="H24031" s="1" t="s">
        <v>26</v>
      </c>
      <c r="I24031" s="1" t="s">
        <v>52</v>
      </c>
      <c r="J24031" s="1" t="s">
        <v>28</v>
      </c>
      <c r="K24031">
        <v>194</v>
      </c>
      <c r="L24031">
        <v>2</v>
      </c>
      <c r="M24031">
        <v>999</v>
      </c>
      <c r="N24031">
        <v>0</v>
      </c>
      <c r="O24031" s="1" t="s">
        <v>29</v>
      </c>
      <c r="P24031">
        <v>1.4</v>
      </c>
      <c r="Q24031">
        <v>93.444000000000003</v>
      </c>
      <c r="R24031">
        <v>-36.1</v>
      </c>
      <c r="S24031">
        <v>4.9660000000000002</v>
      </c>
      <c r="T24031">
        <v>5228</v>
      </c>
      <c r="U24031" s="1" t="s">
        <v>24</v>
      </c>
    </row>
    <row r="24032" spans="1:21" x14ac:dyDescent="0.3">
      <c r="A24032">
        <v>44</v>
      </c>
      <c r="B24032" s="1" t="s">
        <v>53</v>
      </c>
      <c r="C24032" s="1" t="s">
        <v>45</v>
      </c>
      <c r="D24032" s="1" t="s">
        <v>32</v>
      </c>
      <c r="E24032" s="1" t="s">
        <v>36</v>
      </c>
      <c r="F24032" s="1" t="s">
        <v>25</v>
      </c>
      <c r="G24032" s="1" t="s">
        <v>24</v>
      </c>
      <c r="H24032" s="1" t="s">
        <v>26</v>
      </c>
      <c r="I24032" s="1" t="s">
        <v>52</v>
      </c>
      <c r="J24032" s="1" t="s">
        <v>28</v>
      </c>
      <c r="K24032">
        <v>229</v>
      </c>
      <c r="L24032">
        <v>1</v>
      </c>
      <c r="M24032">
        <v>999</v>
      </c>
      <c r="N24032">
        <v>0</v>
      </c>
      <c r="O24032" s="1" t="s">
        <v>29</v>
      </c>
      <c r="P24032">
        <v>1.4</v>
      </c>
      <c r="Q24032">
        <v>93.444000000000003</v>
      </c>
      <c r="R24032">
        <v>-36.1</v>
      </c>
      <c r="S24032">
        <v>4.9660000000000002</v>
      </c>
      <c r="T24032">
        <v>5228</v>
      </c>
      <c r="U24032" s="1" t="s">
        <v>24</v>
      </c>
    </row>
    <row r="24033" spans="1:21" x14ac:dyDescent="0.3">
      <c r="A24033">
        <v>30</v>
      </c>
      <c r="B24033" s="1" t="s">
        <v>53</v>
      </c>
      <c r="C24033" s="1" t="s">
        <v>31</v>
      </c>
      <c r="D24033" s="1" t="s">
        <v>46</v>
      </c>
      <c r="E24033" s="1" t="s">
        <v>24</v>
      </c>
      <c r="F24033" s="1" t="s">
        <v>25</v>
      </c>
      <c r="G24033" s="1" t="s">
        <v>24</v>
      </c>
      <c r="H24033" s="1" t="s">
        <v>26</v>
      </c>
      <c r="I24033" s="1" t="s">
        <v>52</v>
      </c>
      <c r="J24033" s="1" t="s">
        <v>28</v>
      </c>
      <c r="K24033">
        <v>445</v>
      </c>
      <c r="L24033">
        <v>1</v>
      </c>
      <c r="M24033">
        <v>999</v>
      </c>
      <c r="N24033">
        <v>0</v>
      </c>
      <c r="O24033" s="1" t="s">
        <v>29</v>
      </c>
      <c r="P24033">
        <v>1.4</v>
      </c>
      <c r="Q24033">
        <v>93.444000000000003</v>
      </c>
      <c r="R24033">
        <v>-36.1</v>
      </c>
      <c r="S24033">
        <v>4.9660000000000002</v>
      </c>
      <c r="T24033">
        <v>5228</v>
      </c>
      <c r="U24033" s="1" t="s">
        <v>24</v>
      </c>
    </row>
    <row r="24034" spans="1:21" x14ac:dyDescent="0.3">
      <c r="A24034">
        <v>53</v>
      </c>
      <c r="B24034" s="1" t="s">
        <v>21</v>
      </c>
      <c r="C24034" s="1" t="s">
        <v>22</v>
      </c>
      <c r="D24034" s="1" t="s">
        <v>51</v>
      </c>
      <c r="E24034" s="1" t="s">
        <v>36</v>
      </c>
      <c r="F24034" s="1" t="s">
        <v>25</v>
      </c>
      <c r="G24034" s="1" t="s">
        <v>24</v>
      </c>
      <c r="H24034" s="1" t="s">
        <v>26</v>
      </c>
      <c r="I24034" s="1" t="s">
        <v>52</v>
      </c>
      <c r="J24034" s="1" t="s">
        <v>28</v>
      </c>
      <c r="K24034">
        <v>148</v>
      </c>
      <c r="L24034">
        <v>5</v>
      </c>
      <c r="M24034">
        <v>999</v>
      </c>
      <c r="N24034">
        <v>0</v>
      </c>
      <c r="O24034" s="1" t="s">
        <v>29</v>
      </c>
      <c r="P24034">
        <v>1.4</v>
      </c>
      <c r="Q24034">
        <v>93.444000000000003</v>
      </c>
      <c r="R24034">
        <v>-36.1</v>
      </c>
      <c r="S24034">
        <v>4.9660000000000002</v>
      </c>
      <c r="T24034">
        <v>5228</v>
      </c>
      <c r="U24034" s="1" t="s">
        <v>24</v>
      </c>
    </row>
    <row r="24035" spans="1:21" x14ac:dyDescent="0.3">
      <c r="A24035">
        <v>29</v>
      </c>
      <c r="B24035" s="1" t="s">
        <v>37</v>
      </c>
      <c r="C24035" s="1" t="s">
        <v>31</v>
      </c>
      <c r="D24035" s="1" t="s">
        <v>38</v>
      </c>
      <c r="E24035" s="1" t="s">
        <v>36</v>
      </c>
      <c r="F24035" s="1" t="s">
        <v>24</v>
      </c>
      <c r="G24035" s="1" t="s">
        <v>24</v>
      </c>
      <c r="H24035" s="1" t="s">
        <v>26</v>
      </c>
      <c r="I24035" s="1" t="s">
        <v>52</v>
      </c>
      <c r="J24035" s="1" t="s">
        <v>28</v>
      </c>
      <c r="K24035">
        <v>140</v>
      </c>
      <c r="L24035">
        <v>2</v>
      </c>
      <c r="M24035">
        <v>999</v>
      </c>
      <c r="N24035">
        <v>0</v>
      </c>
      <c r="O24035" s="1" t="s">
        <v>29</v>
      </c>
      <c r="P24035">
        <v>1.4</v>
      </c>
      <c r="Q24035">
        <v>93.444000000000003</v>
      </c>
      <c r="R24035">
        <v>-36.1</v>
      </c>
      <c r="S24035">
        <v>4.9660000000000002</v>
      </c>
      <c r="T24035">
        <v>5228</v>
      </c>
      <c r="U24035" s="1" t="s">
        <v>24</v>
      </c>
    </row>
    <row r="24036" spans="1:21" x14ac:dyDescent="0.3">
      <c r="A24036">
        <v>30</v>
      </c>
      <c r="B24036" s="1" t="s">
        <v>37</v>
      </c>
      <c r="C24036" s="1" t="s">
        <v>45</v>
      </c>
      <c r="D24036" s="1" t="s">
        <v>38</v>
      </c>
      <c r="E24036" s="1" t="s">
        <v>24</v>
      </c>
      <c r="F24036" s="1" t="s">
        <v>24</v>
      </c>
      <c r="G24036" s="1" t="s">
        <v>24</v>
      </c>
      <c r="H24036" s="1" t="s">
        <v>26</v>
      </c>
      <c r="I24036" s="1" t="s">
        <v>52</v>
      </c>
      <c r="J24036" s="1" t="s">
        <v>28</v>
      </c>
      <c r="K24036">
        <v>129</v>
      </c>
      <c r="L24036">
        <v>2</v>
      </c>
      <c r="M24036">
        <v>999</v>
      </c>
      <c r="N24036">
        <v>0</v>
      </c>
      <c r="O24036" s="1" t="s">
        <v>29</v>
      </c>
      <c r="P24036">
        <v>1.4</v>
      </c>
      <c r="Q24036">
        <v>93.444000000000003</v>
      </c>
      <c r="R24036">
        <v>-36.1</v>
      </c>
      <c r="S24036">
        <v>4.9660000000000002</v>
      </c>
      <c r="T24036">
        <v>5228</v>
      </c>
      <c r="U24036" s="1" t="s">
        <v>24</v>
      </c>
    </row>
    <row r="24037" spans="1:21" x14ac:dyDescent="0.3">
      <c r="A24037">
        <v>42</v>
      </c>
      <c r="B24037" s="1" t="s">
        <v>53</v>
      </c>
      <c r="C24037" s="1" t="s">
        <v>22</v>
      </c>
      <c r="D24037" s="1" t="s">
        <v>38</v>
      </c>
      <c r="E24037" s="1" t="s">
        <v>24</v>
      </c>
      <c r="F24037" s="1" t="s">
        <v>24</v>
      </c>
      <c r="G24037" s="1" t="s">
        <v>25</v>
      </c>
      <c r="H24037" s="1" t="s">
        <v>26</v>
      </c>
      <c r="I24037" s="1" t="s">
        <v>52</v>
      </c>
      <c r="J24037" s="1" t="s">
        <v>28</v>
      </c>
      <c r="K24037">
        <v>124</v>
      </c>
      <c r="L24037">
        <v>2</v>
      </c>
      <c r="M24037">
        <v>999</v>
      </c>
      <c r="N24037">
        <v>0</v>
      </c>
      <c r="O24037" s="1" t="s">
        <v>29</v>
      </c>
      <c r="P24037">
        <v>1.4</v>
      </c>
      <c r="Q24037">
        <v>93.444000000000003</v>
      </c>
      <c r="R24037">
        <v>-36.1</v>
      </c>
      <c r="S24037">
        <v>4.9660000000000002</v>
      </c>
      <c r="T24037">
        <v>5228</v>
      </c>
      <c r="U24037" s="1" t="s">
        <v>24</v>
      </c>
    </row>
    <row r="24038" spans="1:21" x14ac:dyDescent="0.3">
      <c r="A24038">
        <v>58</v>
      </c>
      <c r="B24038" s="1" t="s">
        <v>37</v>
      </c>
      <c r="C24038" s="1" t="s">
        <v>22</v>
      </c>
      <c r="D24038" s="1" t="s">
        <v>23</v>
      </c>
      <c r="E24038" s="1" t="s">
        <v>36</v>
      </c>
      <c r="F24038" s="1" t="s">
        <v>24</v>
      </c>
      <c r="G24038" s="1" t="s">
        <v>24</v>
      </c>
      <c r="H24038" s="1" t="s">
        <v>26</v>
      </c>
      <c r="I24038" s="1" t="s">
        <v>52</v>
      </c>
      <c r="J24038" s="1" t="s">
        <v>28</v>
      </c>
      <c r="K24038">
        <v>131</v>
      </c>
      <c r="L24038">
        <v>1</v>
      </c>
      <c r="M24038">
        <v>999</v>
      </c>
      <c r="N24038">
        <v>0</v>
      </c>
      <c r="O24038" s="1" t="s">
        <v>29</v>
      </c>
      <c r="P24038">
        <v>1.4</v>
      </c>
      <c r="Q24038">
        <v>93.444000000000003</v>
      </c>
      <c r="R24038">
        <v>-36.1</v>
      </c>
      <c r="S24038">
        <v>4.9660000000000002</v>
      </c>
      <c r="T24038">
        <v>5228</v>
      </c>
      <c r="U24038" s="1" t="s">
        <v>24</v>
      </c>
    </row>
    <row r="24039" spans="1:21" x14ac:dyDescent="0.3">
      <c r="A24039">
        <v>35</v>
      </c>
      <c r="B24039" s="1" t="s">
        <v>37</v>
      </c>
      <c r="C24039" s="1" t="s">
        <v>31</v>
      </c>
      <c r="D24039" s="1" t="s">
        <v>38</v>
      </c>
      <c r="E24039" s="1" t="s">
        <v>24</v>
      </c>
      <c r="F24039" s="1" t="s">
        <v>24</v>
      </c>
      <c r="G24039" s="1" t="s">
        <v>25</v>
      </c>
      <c r="H24039" s="1" t="s">
        <v>33</v>
      </c>
      <c r="I24039" s="1" t="s">
        <v>52</v>
      </c>
      <c r="J24039" s="1" t="s">
        <v>28</v>
      </c>
      <c r="K24039">
        <v>91</v>
      </c>
      <c r="L24039">
        <v>1</v>
      </c>
      <c r="M24039">
        <v>999</v>
      </c>
      <c r="N24039">
        <v>0</v>
      </c>
      <c r="O24039" s="1" t="s">
        <v>29</v>
      </c>
      <c r="P24039">
        <v>1.4</v>
      </c>
      <c r="Q24039">
        <v>93.444000000000003</v>
      </c>
      <c r="R24039">
        <v>-36.1</v>
      </c>
      <c r="S24039">
        <v>4.9660000000000002</v>
      </c>
      <c r="T24039">
        <v>5228</v>
      </c>
      <c r="U24039" s="1" t="s">
        <v>24</v>
      </c>
    </row>
    <row r="24040" spans="1:21" x14ac:dyDescent="0.3">
      <c r="A24040">
        <v>52</v>
      </c>
      <c r="B24040" s="1" t="s">
        <v>21</v>
      </c>
      <c r="C24040" s="1" t="s">
        <v>22</v>
      </c>
      <c r="D24040" s="1" t="s">
        <v>51</v>
      </c>
      <c r="E24040" s="1" t="s">
        <v>24</v>
      </c>
      <c r="F24040" s="1" t="s">
        <v>25</v>
      </c>
      <c r="G24040" s="1" t="s">
        <v>24</v>
      </c>
      <c r="H24040" s="1" t="s">
        <v>26</v>
      </c>
      <c r="I24040" s="1" t="s">
        <v>52</v>
      </c>
      <c r="J24040" s="1" t="s">
        <v>28</v>
      </c>
      <c r="K24040">
        <v>362</v>
      </c>
      <c r="L24040">
        <v>2</v>
      </c>
      <c r="M24040">
        <v>999</v>
      </c>
      <c r="N24040">
        <v>0</v>
      </c>
      <c r="O24040" s="1" t="s">
        <v>29</v>
      </c>
      <c r="P24040">
        <v>1.4</v>
      </c>
      <c r="Q24040">
        <v>93.444000000000003</v>
      </c>
      <c r="R24040">
        <v>-36.1</v>
      </c>
      <c r="S24040">
        <v>4.9660000000000002</v>
      </c>
      <c r="T24040">
        <v>5228</v>
      </c>
      <c r="U24040" s="1" t="s">
        <v>24</v>
      </c>
    </row>
    <row r="24041" spans="1:21" x14ac:dyDescent="0.3">
      <c r="A24041">
        <v>46</v>
      </c>
      <c r="B24041" s="1" t="s">
        <v>30</v>
      </c>
      <c r="C24041" s="1" t="s">
        <v>22</v>
      </c>
      <c r="D24041" s="1" t="s">
        <v>48</v>
      </c>
      <c r="E24041" s="1" t="s">
        <v>24</v>
      </c>
      <c r="F24041" s="1" t="s">
        <v>25</v>
      </c>
      <c r="G24041" s="1" t="s">
        <v>24</v>
      </c>
      <c r="H24041" s="1" t="s">
        <v>26</v>
      </c>
      <c r="I24041" s="1" t="s">
        <v>52</v>
      </c>
      <c r="J24041" s="1" t="s">
        <v>28</v>
      </c>
      <c r="K24041">
        <v>16</v>
      </c>
      <c r="L24041">
        <v>5</v>
      </c>
      <c r="M24041">
        <v>999</v>
      </c>
      <c r="N24041">
        <v>0</v>
      </c>
      <c r="O24041" s="1" t="s">
        <v>29</v>
      </c>
      <c r="P24041">
        <v>1.4</v>
      </c>
      <c r="Q24041">
        <v>93.444000000000003</v>
      </c>
      <c r="R24041">
        <v>-36.1</v>
      </c>
      <c r="S24041">
        <v>4.9660000000000002</v>
      </c>
      <c r="T24041">
        <v>5228</v>
      </c>
      <c r="U24041" s="1" t="s">
        <v>24</v>
      </c>
    </row>
    <row r="24042" spans="1:21" x14ac:dyDescent="0.3">
      <c r="A24042">
        <v>33</v>
      </c>
      <c r="B24042" s="1" t="s">
        <v>53</v>
      </c>
      <c r="C24042" s="1" t="s">
        <v>22</v>
      </c>
      <c r="D24042" s="1" t="s">
        <v>32</v>
      </c>
      <c r="E24042" s="1" t="s">
        <v>24</v>
      </c>
      <c r="F24042" s="1" t="s">
        <v>24</v>
      </c>
      <c r="G24042" s="1" t="s">
        <v>24</v>
      </c>
      <c r="H24042" s="1" t="s">
        <v>26</v>
      </c>
      <c r="I24042" s="1" t="s">
        <v>52</v>
      </c>
      <c r="J24042" s="1" t="s">
        <v>28</v>
      </c>
      <c r="K24042">
        <v>108</v>
      </c>
      <c r="L24042">
        <v>1</v>
      </c>
      <c r="M24042">
        <v>999</v>
      </c>
      <c r="N24042">
        <v>0</v>
      </c>
      <c r="O24042" s="1" t="s">
        <v>29</v>
      </c>
      <c r="P24042">
        <v>1.4</v>
      </c>
      <c r="Q24042">
        <v>93.444000000000003</v>
      </c>
      <c r="R24042">
        <v>-36.1</v>
      </c>
      <c r="S24042">
        <v>4.9660000000000002</v>
      </c>
      <c r="T24042">
        <v>5228</v>
      </c>
      <c r="U24042" s="1" t="s">
        <v>24</v>
      </c>
    </row>
    <row r="24043" spans="1:21" x14ac:dyDescent="0.3">
      <c r="A24043">
        <v>60</v>
      </c>
      <c r="B24043" s="1" t="s">
        <v>37</v>
      </c>
      <c r="C24043" s="1" t="s">
        <v>22</v>
      </c>
      <c r="D24043" s="1" t="s">
        <v>38</v>
      </c>
      <c r="E24043" s="1" t="s">
        <v>24</v>
      </c>
      <c r="F24043" s="1" t="s">
        <v>24</v>
      </c>
      <c r="G24043" s="1" t="s">
        <v>24</v>
      </c>
      <c r="H24043" s="1" t="s">
        <v>26</v>
      </c>
      <c r="I24043" s="1" t="s">
        <v>52</v>
      </c>
      <c r="J24043" s="1" t="s">
        <v>28</v>
      </c>
      <c r="K24043">
        <v>176</v>
      </c>
      <c r="L24043">
        <v>2</v>
      </c>
      <c r="M24043">
        <v>999</v>
      </c>
      <c r="N24043">
        <v>0</v>
      </c>
      <c r="O24043" s="1" t="s">
        <v>29</v>
      </c>
      <c r="P24043">
        <v>1.4</v>
      </c>
      <c r="Q24043">
        <v>93.444000000000003</v>
      </c>
      <c r="R24043">
        <v>-36.1</v>
      </c>
      <c r="S24043">
        <v>4.9660000000000002</v>
      </c>
      <c r="T24043">
        <v>5228</v>
      </c>
      <c r="U24043" s="1" t="s">
        <v>24</v>
      </c>
    </row>
    <row r="24044" spans="1:21" x14ac:dyDescent="0.3">
      <c r="A24044">
        <v>51</v>
      </c>
      <c r="B24044" s="1" t="s">
        <v>37</v>
      </c>
      <c r="C24044" s="1" t="s">
        <v>22</v>
      </c>
      <c r="D24044" s="1" t="s">
        <v>38</v>
      </c>
      <c r="E24044" s="1" t="s">
        <v>24</v>
      </c>
      <c r="F24044" s="1" t="s">
        <v>25</v>
      </c>
      <c r="G24044" s="1" t="s">
        <v>24</v>
      </c>
      <c r="H24044" s="1" t="s">
        <v>26</v>
      </c>
      <c r="I24044" s="1" t="s">
        <v>52</v>
      </c>
      <c r="J24044" s="1" t="s">
        <v>28</v>
      </c>
      <c r="K24044">
        <v>51</v>
      </c>
      <c r="L24044">
        <v>1</v>
      </c>
      <c r="M24044">
        <v>999</v>
      </c>
      <c r="N24044">
        <v>0</v>
      </c>
      <c r="O24044" s="1" t="s">
        <v>29</v>
      </c>
      <c r="P24044">
        <v>1.4</v>
      </c>
      <c r="Q24044">
        <v>93.444000000000003</v>
      </c>
      <c r="R24044">
        <v>-36.1</v>
      </c>
      <c r="S24044">
        <v>4.9660000000000002</v>
      </c>
      <c r="T24044">
        <v>5228</v>
      </c>
      <c r="U24044" s="1" t="s">
        <v>24</v>
      </c>
    </row>
    <row r="24045" spans="1:21" x14ac:dyDescent="0.3">
      <c r="A24045">
        <v>47</v>
      </c>
      <c r="B24045" s="1" t="s">
        <v>21</v>
      </c>
      <c r="C24045" s="1" t="s">
        <v>22</v>
      </c>
      <c r="D24045" s="1" t="s">
        <v>36</v>
      </c>
      <c r="E24045" s="1" t="s">
        <v>36</v>
      </c>
      <c r="F24045" s="1" t="s">
        <v>25</v>
      </c>
      <c r="G24045" s="1" t="s">
        <v>24</v>
      </c>
      <c r="H24045" s="1" t="s">
        <v>26</v>
      </c>
      <c r="I24045" s="1" t="s">
        <v>52</v>
      </c>
      <c r="J24045" s="1" t="s">
        <v>28</v>
      </c>
      <c r="K24045">
        <v>310</v>
      </c>
      <c r="L24045">
        <v>3</v>
      </c>
      <c r="M24045">
        <v>999</v>
      </c>
      <c r="N24045">
        <v>0</v>
      </c>
      <c r="O24045" s="1" t="s">
        <v>29</v>
      </c>
      <c r="P24045">
        <v>1.4</v>
      </c>
      <c r="Q24045">
        <v>93.444000000000003</v>
      </c>
      <c r="R24045">
        <v>-36.1</v>
      </c>
      <c r="S24045">
        <v>4.9660000000000002</v>
      </c>
      <c r="T24045">
        <v>5228</v>
      </c>
      <c r="U24045" s="1" t="s">
        <v>24</v>
      </c>
    </row>
    <row r="24046" spans="1:21" x14ac:dyDescent="0.3">
      <c r="A24046">
        <v>57</v>
      </c>
      <c r="B24046" s="1" t="s">
        <v>59</v>
      </c>
      <c r="C24046" s="1" t="s">
        <v>22</v>
      </c>
      <c r="D24046" s="1" t="s">
        <v>36</v>
      </c>
      <c r="E24046" s="1" t="s">
        <v>36</v>
      </c>
      <c r="F24046" s="1" t="s">
        <v>24</v>
      </c>
      <c r="G24046" s="1" t="s">
        <v>24</v>
      </c>
      <c r="H24046" s="1" t="s">
        <v>26</v>
      </c>
      <c r="I24046" s="1" t="s">
        <v>52</v>
      </c>
      <c r="J24046" s="1" t="s">
        <v>28</v>
      </c>
      <c r="K24046">
        <v>153</v>
      </c>
      <c r="L24046">
        <v>6</v>
      </c>
      <c r="M24046">
        <v>999</v>
      </c>
      <c r="N24046">
        <v>0</v>
      </c>
      <c r="O24046" s="1" t="s">
        <v>29</v>
      </c>
      <c r="P24046">
        <v>1.4</v>
      </c>
      <c r="Q24046">
        <v>93.444000000000003</v>
      </c>
      <c r="R24046">
        <v>-36.1</v>
      </c>
      <c r="S24046">
        <v>4.9660000000000002</v>
      </c>
      <c r="T24046">
        <v>5228</v>
      </c>
      <c r="U24046" s="1" t="s">
        <v>24</v>
      </c>
    </row>
    <row r="24047" spans="1:21" x14ac:dyDescent="0.3">
      <c r="A24047">
        <v>37</v>
      </c>
      <c r="B24047" s="1" t="s">
        <v>53</v>
      </c>
      <c r="C24047" s="1" t="s">
        <v>45</v>
      </c>
      <c r="D24047" s="1" t="s">
        <v>46</v>
      </c>
      <c r="E24047" s="1" t="s">
        <v>24</v>
      </c>
      <c r="F24047" s="1" t="s">
        <v>24</v>
      </c>
      <c r="G24047" s="1" t="s">
        <v>24</v>
      </c>
      <c r="H24047" s="1" t="s">
        <v>26</v>
      </c>
      <c r="I24047" s="1" t="s">
        <v>52</v>
      </c>
      <c r="J24047" s="1" t="s">
        <v>28</v>
      </c>
      <c r="K24047">
        <v>780</v>
      </c>
      <c r="L24047">
        <v>2</v>
      </c>
      <c r="M24047">
        <v>999</v>
      </c>
      <c r="N24047">
        <v>0</v>
      </c>
      <c r="O24047" s="1" t="s">
        <v>29</v>
      </c>
      <c r="P24047">
        <v>1.4</v>
      </c>
      <c r="Q24047">
        <v>93.444000000000003</v>
      </c>
      <c r="R24047">
        <v>-36.1</v>
      </c>
      <c r="S24047">
        <v>4.9660000000000002</v>
      </c>
      <c r="T24047">
        <v>5228</v>
      </c>
      <c r="U24047" s="1" t="s">
        <v>25</v>
      </c>
    </row>
    <row r="24048" spans="1:21" x14ac:dyDescent="0.3">
      <c r="A24048">
        <v>48</v>
      </c>
      <c r="B24048" s="1" t="s">
        <v>53</v>
      </c>
      <c r="C24048" s="1" t="s">
        <v>22</v>
      </c>
      <c r="D24048" s="1" t="s">
        <v>38</v>
      </c>
      <c r="E24048" s="1" t="s">
        <v>36</v>
      </c>
      <c r="F24048" s="1" t="s">
        <v>24</v>
      </c>
      <c r="G24048" s="1" t="s">
        <v>24</v>
      </c>
      <c r="H24048" s="1" t="s">
        <v>26</v>
      </c>
      <c r="I24048" s="1" t="s">
        <v>52</v>
      </c>
      <c r="J24048" s="1" t="s">
        <v>28</v>
      </c>
      <c r="K24048">
        <v>66</v>
      </c>
      <c r="L24048">
        <v>4</v>
      </c>
      <c r="M24048">
        <v>999</v>
      </c>
      <c r="N24048">
        <v>0</v>
      </c>
      <c r="O24048" s="1" t="s">
        <v>29</v>
      </c>
      <c r="P24048">
        <v>1.4</v>
      </c>
      <c r="Q24048">
        <v>93.444000000000003</v>
      </c>
      <c r="R24048">
        <v>-36.1</v>
      </c>
      <c r="S24048">
        <v>4.9660000000000002</v>
      </c>
      <c r="T24048">
        <v>5228</v>
      </c>
      <c r="U24048" s="1" t="s">
        <v>24</v>
      </c>
    </row>
    <row r="24049" spans="1:21" x14ac:dyDescent="0.3">
      <c r="A24049">
        <v>34</v>
      </c>
      <c r="B24049" s="1" t="s">
        <v>53</v>
      </c>
      <c r="C24049" s="1" t="s">
        <v>31</v>
      </c>
      <c r="D24049" s="1" t="s">
        <v>32</v>
      </c>
      <c r="E24049" s="1" t="s">
        <v>36</v>
      </c>
      <c r="F24049" s="1" t="s">
        <v>24</v>
      </c>
      <c r="G24049" s="1" t="s">
        <v>24</v>
      </c>
      <c r="H24049" s="1" t="s">
        <v>33</v>
      </c>
      <c r="I24049" s="1" t="s">
        <v>52</v>
      </c>
      <c r="J24049" s="1" t="s">
        <v>28</v>
      </c>
      <c r="K24049">
        <v>46</v>
      </c>
      <c r="L24049">
        <v>2</v>
      </c>
      <c r="M24049">
        <v>999</v>
      </c>
      <c r="N24049">
        <v>0</v>
      </c>
      <c r="O24049" s="1" t="s">
        <v>29</v>
      </c>
      <c r="P24049">
        <v>1.4</v>
      </c>
      <c r="Q24049">
        <v>93.444000000000003</v>
      </c>
      <c r="R24049">
        <v>-36.1</v>
      </c>
      <c r="S24049">
        <v>4.9660000000000002</v>
      </c>
      <c r="T24049">
        <v>5228</v>
      </c>
      <c r="U24049" s="1" t="s">
        <v>24</v>
      </c>
    </row>
    <row r="24050" spans="1:21" x14ac:dyDescent="0.3">
      <c r="A24050">
        <v>38</v>
      </c>
      <c r="B24050" s="1" t="s">
        <v>53</v>
      </c>
      <c r="C24050" s="1" t="s">
        <v>22</v>
      </c>
      <c r="D24050" s="1" t="s">
        <v>46</v>
      </c>
      <c r="E24050" s="1" t="s">
        <v>36</v>
      </c>
      <c r="F24050" s="1" t="s">
        <v>24</v>
      </c>
      <c r="G24050" s="1" t="s">
        <v>24</v>
      </c>
      <c r="H24050" s="1" t="s">
        <v>26</v>
      </c>
      <c r="I24050" s="1" t="s">
        <v>52</v>
      </c>
      <c r="J24050" s="1" t="s">
        <v>28</v>
      </c>
      <c r="K24050">
        <v>155</v>
      </c>
      <c r="L24050">
        <v>2</v>
      </c>
      <c r="M24050">
        <v>999</v>
      </c>
      <c r="N24050">
        <v>0</v>
      </c>
      <c r="O24050" s="1" t="s">
        <v>29</v>
      </c>
      <c r="P24050">
        <v>1.4</v>
      </c>
      <c r="Q24050">
        <v>93.444000000000003</v>
      </c>
      <c r="R24050">
        <v>-36.1</v>
      </c>
      <c r="S24050">
        <v>4.9660000000000002</v>
      </c>
      <c r="T24050">
        <v>5228</v>
      </c>
      <c r="U24050" s="1" t="s">
        <v>24</v>
      </c>
    </row>
    <row r="24051" spans="1:21" x14ac:dyDescent="0.3">
      <c r="A24051">
        <v>38</v>
      </c>
      <c r="B24051" s="1" t="s">
        <v>53</v>
      </c>
      <c r="C24051" s="1" t="s">
        <v>22</v>
      </c>
      <c r="D24051" s="1" t="s">
        <v>46</v>
      </c>
      <c r="E24051" s="1" t="s">
        <v>36</v>
      </c>
      <c r="F24051" s="1" t="s">
        <v>24</v>
      </c>
      <c r="G24051" s="1" t="s">
        <v>24</v>
      </c>
      <c r="H24051" s="1" t="s">
        <v>26</v>
      </c>
      <c r="I24051" s="1" t="s">
        <v>52</v>
      </c>
      <c r="J24051" s="1" t="s">
        <v>28</v>
      </c>
      <c r="K24051">
        <v>185</v>
      </c>
      <c r="L24051">
        <v>2</v>
      </c>
      <c r="M24051">
        <v>999</v>
      </c>
      <c r="N24051">
        <v>0</v>
      </c>
      <c r="O24051" s="1" t="s">
        <v>29</v>
      </c>
      <c r="P24051">
        <v>1.4</v>
      </c>
      <c r="Q24051">
        <v>93.444000000000003</v>
      </c>
      <c r="R24051">
        <v>-36.1</v>
      </c>
      <c r="S24051">
        <v>4.9660000000000002</v>
      </c>
      <c r="T24051">
        <v>5228</v>
      </c>
      <c r="U24051" s="1" t="s">
        <v>24</v>
      </c>
    </row>
    <row r="24052" spans="1:21" x14ac:dyDescent="0.3">
      <c r="A24052">
        <v>30</v>
      </c>
      <c r="B24052" s="1" t="s">
        <v>37</v>
      </c>
      <c r="C24052" s="1" t="s">
        <v>31</v>
      </c>
      <c r="D24052" s="1" t="s">
        <v>38</v>
      </c>
      <c r="E24052" s="1" t="s">
        <v>24</v>
      </c>
      <c r="F24052" s="1" t="s">
        <v>24</v>
      </c>
      <c r="G24052" s="1" t="s">
        <v>24</v>
      </c>
      <c r="H24052" s="1" t="s">
        <v>26</v>
      </c>
      <c r="I24052" s="1" t="s">
        <v>52</v>
      </c>
      <c r="J24052" s="1" t="s">
        <v>28</v>
      </c>
      <c r="K24052">
        <v>255</v>
      </c>
      <c r="L24052">
        <v>1</v>
      </c>
      <c r="M24052">
        <v>999</v>
      </c>
      <c r="N24052">
        <v>0</v>
      </c>
      <c r="O24052" s="1" t="s">
        <v>29</v>
      </c>
      <c r="P24052">
        <v>1.4</v>
      </c>
      <c r="Q24052">
        <v>93.444000000000003</v>
      </c>
      <c r="R24052">
        <v>-36.1</v>
      </c>
      <c r="S24052">
        <v>4.9660000000000002</v>
      </c>
      <c r="T24052">
        <v>5228</v>
      </c>
      <c r="U24052" s="1" t="s">
        <v>24</v>
      </c>
    </row>
    <row r="24053" spans="1:21" x14ac:dyDescent="0.3">
      <c r="A24053">
        <v>30</v>
      </c>
      <c r="B24053" s="1" t="s">
        <v>37</v>
      </c>
      <c r="C24053" s="1" t="s">
        <v>31</v>
      </c>
      <c r="D24053" s="1" t="s">
        <v>38</v>
      </c>
      <c r="E24053" s="1" t="s">
        <v>24</v>
      </c>
      <c r="F24053" s="1" t="s">
        <v>24</v>
      </c>
      <c r="G24053" s="1" t="s">
        <v>24</v>
      </c>
      <c r="H24053" s="1" t="s">
        <v>26</v>
      </c>
      <c r="I24053" s="1" t="s">
        <v>52</v>
      </c>
      <c r="J24053" s="1" t="s">
        <v>28</v>
      </c>
      <c r="K24053">
        <v>459</v>
      </c>
      <c r="L24053">
        <v>1</v>
      </c>
      <c r="M24053">
        <v>999</v>
      </c>
      <c r="N24053">
        <v>0</v>
      </c>
      <c r="O24053" s="1" t="s">
        <v>29</v>
      </c>
      <c r="P24053">
        <v>1.4</v>
      </c>
      <c r="Q24053">
        <v>93.444000000000003</v>
      </c>
      <c r="R24053">
        <v>-36.1</v>
      </c>
      <c r="S24053">
        <v>4.9660000000000002</v>
      </c>
      <c r="T24053">
        <v>5228</v>
      </c>
      <c r="U24053" s="1" t="s">
        <v>25</v>
      </c>
    </row>
    <row r="24054" spans="1:21" x14ac:dyDescent="0.3">
      <c r="A24054">
        <v>30</v>
      </c>
      <c r="B24054" s="1" t="s">
        <v>53</v>
      </c>
      <c r="C24054" s="1" t="s">
        <v>31</v>
      </c>
      <c r="D24054" s="1" t="s">
        <v>46</v>
      </c>
      <c r="E24054" s="1" t="s">
        <v>24</v>
      </c>
      <c r="F24054" s="1" t="s">
        <v>24</v>
      </c>
      <c r="G24054" s="1" t="s">
        <v>24</v>
      </c>
      <c r="H24054" s="1" t="s">
        <v>26</v>
      </c>
      <c r="I24054" s="1" t="s">
        <v>52</v>
      </c>
      <c r="J24054" s="1" t="s">
        <v>28</v>
      </c>
      <c r="K24054">
        <v>153</v>
      </c>
      <c r="L24054">
        <v>5</v>
      </c>
      <c r="M24054">
        <v>999</v>
      </c>
      <c r="N24054">
        <v>0</v>
      </c>
      <c r="O24054" s="1" t="s">
        <v>29</v>
      </c>
      <c r="P24054">
        <v>1.4</v>
      </c>
      <c r="Q24054">
        <v>93.444000000000003</v>
      </c>
      <c r="R24054">
        <v>-36.1</v>
      </c>
      <c r="S24054">
        <v>4.9660000000000002</v>
      </c>
      <c r="T24054">
        <v>5228</v>
      </c>
      <c r="U24054" s="1" t="s">
        <v>24</v>
      </c>
    </row>
    <row r="24055" spans="1:21" x14ac:dyDescent="0.3">
      <c r="A24055">
        <v>38</v>
      </c>
      <c r="B24055" s="1" t="s">
        <v>53</v>
      </c>
      <c r="C24055" s="1" t="s">
        <v>31</v>
      </c>
      <c r="D24055" s="1" t="s">
        <v>46</v>
      </c>
      <c r="E24055" s="1" t="s">
        <v>24</v>
      </c>
      <c r="F24055" s="1" t="s">
        <v>25</v>
      </c>
      <c r="G24055" s="1" t="s">
        <v>24</v>
      </c>
      <c r="H24055" s="1" t="s">
        <v>26</v>
      </c>
      <c r="I24055" s="1" t="s">
        <v>52</v>
      </c>
      <c r="J24055" s="1" t="s">
        <v>28</v>
      </c>
      <c r="K24055">
        <v>87</v>
      </c>
      <c r="L24055">
        <v>1</v>
      </c>
      <c r="M24055">
        <v>999</v>
      </c>
      <c r="N24055">
        <v>0</v>
      </c>
      <c r="O24055" s="1" t="s">
        <v>29</v>
      </c>
      <c r="P24055">
        <v>1.4</v>
      </c>
      <c r="Q24055">
        <v>93.444000000000003</v>
      </c>
      <c r="R24055">
        <v>-36.1</v>
      </c>
      <c r="S24055">
        <v>4.9660000000000002</v>
      </c>
      <c r="T24055">
        <v>5228</v>
      </c>
      <c r="U24055" s="1" t="s">
        <v>24</v>
      </c>
    </row>
    <row r="24056" spans="1:21" x14ac:dyDescent="0.3">
      <c r="A24056">
        <v>37</v>
      </c>
      <c r="B24056" s="1" t="s">
        <v>37</v>
      </c>
      <c r="C24056" s="1" t="s">
        <v>31</v>
      </c>
      <c r="D24056" s="1" t="s">
        <v>38</v>
      </c>
      <c r="E24056" s="1" t="s">
        <v>24</v>
      </c>
      <c r="F24056" s="1" t="s">
        <v>24</v>
      </c>
      <c r="G24056" s="1" t="s">
        <v>24</v>
      </c>
      <c r="H24056" s="1" t="s">
        <v>26</v>
      </c>
      <c r="I24056" s="1" t="s">
        <v>52</v>
      </c>
      <c r="J24056" s="1" t="s">
        <v>28</v>
      </c>
      <c r="K24056">
        <v>62</v>
      </c>
      <c r="L24056">
        <v>1</v>
      </c>
      <c r="M24056">
        <v>999</v>
      </c>
      <c r="N24056">
        <v>0</v>
      </c>
      <c r="O24056" s="1" t="s">
        <v>29</v>
      </c>
      <c r="P24056">
        <v>1.4</v>
      </c>
      <c r="Q24056">
        <v>93.444000000000003</v>
      </c>
      <c r="R24056">
        <v>-36.1</v>
      </c>
      <c r="S24056">
        <v>4.9660000000000002</v>
      </c>
      <c r="T24056">
        <v>5228</v>
      </c>
      <c r="U24056" s="1" t="s">
        <v>24</v>
      </c>
    </row>
    <row r="24057" spans="1:21" x14ac:dyDescent="0.3">
      <c r="A24057">
        <v>34</v>
      </c>
      <c r="B24057" s="1" t="s">
        <v>37</v>
      </c>
      <c r="C24057" s="1" t="s">
        <v>22</v>
      </c>
      <c r="D24057" s="1" t="s">
        <v>38</v>
      </c>
      <c r="E24057" s="1" t="s">
        <v>24</v>
      </c>
      <c r="F24057" s="1" t="s">
        <v>25</v>
      </c>
      <c r="G24057" s="1" t="s">
        <v>24</v>
      </c>
      <c r="H24057" s="1" t="s">
        <v>26</v>
      </c>
      <c r="I24057" s="1" t="s">
        <v>52</v>
      </c>
      <c r="J24057" s="1" t="s">
        <v>28</v>
      </c>
      <c r="K24057">
        <v>71</v>
      </c>
      <c r="L24057">
        <v>1</v>
      </c>
      <c r="M24057">
        <v>999</v>
      </c>
      <c r="N24057">
        <v>0</v>
      </c>
      <c r="O24057" s="1" t="s">
        <v>29</v>
      </c>
      <c r="P24057">
        <v>1.4</v>
      </c>
      <c r="Q24057">
        <v>93.444000000000003</v>
      </c>
      <c r="R24057">
        <v>-36.1</v>
      </c>
      <c r="S24057">
        <v>4.9660000000000002</v>
      </c>
      <c r="T24057">
        <v>5228</v>
      </c>
      <c r="U24057" s="1" t="s">
        <v>24</v>
      </c>
    </row>
    <row r="24058" spans="1:21" x14ac:dyDescent="0.3">
      <c r="A24058">
        <v>34</v>
      </c>
      <c r="B24058" s="1" t="s">
        <v>37</v>
      </c>
      <c r="C24058" s="1" t="s">
        <v>22</v>
      </c>
      <c r="D24058" s="1" t="s">
        <v>38</v>
      </c>
      <c r="E24058" s="1" t="s">
        <v>24</v>
      </c>
      <c r="F24058" s="1" t="s">
        <v>24</v>
      </c>
      <c r="G24058" s="1" t="s">
        <v>24</v>
      </c>
      <c r="H24058" s="1" t="s">
        <v>26</v>
      </c>
      <c r="I24058" s="1" t="s">
        <v>52</v>
      </c>
      <c r="J24058" s="1" t="s">
        <v>28</v>
      </c>
      <c r="K24058">
        <v>147</v>
      </c>
      <c r="L24058">
        <v>1</v>
      </c>
      <c r="M24058">
        <v>999</v>
      </c>
      <c r="N24058">
        <v>0</v>
      </c>
      <c r="O24058" s="1" t="s">
        <v>29</v>
      </c>
      <c r="P24058">
        <v>1.4</v>
      </c>
      <c r="Q24058">
        <v>93.444000000000003</v>
      </c>
      <c r="R24058">
        <v>-36.1</v>
      </c>
      <c r="S24058">
        <v>4.9660000000000002</v>
      </c>
      <c r="T24058">
        <v>5228</v>
      </c>
      <c r="U24058" s="1" t="s">
        <v>24</v>
      </c>
    </row>
    <row r="24059" spans="1:21" x14ac:dyDescent="0.3">
      <c r="A24059">
        <v>29</v>
      </c>
      <c r="B24059" s="1" t="s">
        <v>37</v>
      </c>
      <c r="C24059" s="1" t="s">
        <v>31</v>
      </c>
      <c r="D24059" s="1" t="s">
        <v>38</v>
      </c>
      <c r="E24059" s="1" t="s">
        <v>36</v>
      </c>
      <c r="F24059" s="1" t="s">
        <v>24</v>
      </c>
      <c r="G24059" s="1" t="s">
        <v>24</v>
      </c>
      <c r="H24059" s="1" t="s">
        <v>26</v>
      </c>
      <c r="I24059" s="1" t="s">
        <v>52</v>
      </c>
      <c r="J24059" s="1" t="s">
        <v>28</v>
      </c>
      <c r="K24059">
        <v>97</v>
      </c>
      <c r="L24059">
        <v>2</v>
      </c>
      <c r="M24059">
        <v>999</v>
      </c>
      <c r="N24059">
        <v>0</v>
      </c>
      <c r="O24059" s="1" t="s">
        <v>29</v>
      </c>
      <c r="P24059">
        <v>1.4</v>
      </c>
      <c r="Q24059">
        <v>93.444000000000003</v>
      </c>
      <c r="R24059">
        <v>-36.1</v>
      </c>
      <c r="S24059">
        <v>4.9660000000000002</v>
      </c>
      <c r="T24059">
        <v>5228</v>
      </c>
      <c r="U24059" s="1" t="s">
        <v>24</v>
      </c>
    </row>
    <row r="24060" spans="1:21" x14ac:dyDescent="0.3">
      <c r="A24060">
        <v>33</v>
      </c>
      <c r="B24060" s="1" t="s">
        <v>53</v>
      </c>
      <c r="C24060" s="1" t="s">
        <v>22</v>
      </c>
      <c r="D24060" s="1" t="s">
        <v>46</v>
      </c>
      <c r="E24060" s="1" t="s">
        <v>24</v>
      </c>
      <c r="F24060" s="1" t="s">
        <v>24</v>
      </c>
      <c r="G24060" s="1" t="s">
        <v>24</v>
      </c>
      <c r="H24060" s="1" t="s">
        <v>26</v>
      </c>
      <c r="I24060" s="1" t="s">
        <v>52</v>
      </c>
      <c r="J24060" s="1" t="s">
        <v>28</v>
      </c>
      <c r="K24060">
        <v>335</v>
      </c>
      <c r="L24060">
        <v>3</v>
      </c>
      <c r="M24060">
        <v>999</v>
      </c>
      <c r="N24060">
        <v>0</v>
      </c>
      <c r="O24060" s="1" t="s">
        <v>29</v>
      </c>
      <c r="P24060">
        <v>1.4</v>
      </c>
      <c r="Q24060">
        <v>93.444000000000003</v>
      </c>
      <c r="R24060">
        <v>-36.1</v>
      </c>
      <c r="S24060">
        <v>4.9660000000000002</v>
      </c>
      <c r="T24060">
        <v>5228</v>
      </c>
      <c r="U24060" s="1" t="s">
        <v>24</v>
      </c>
    </row>
    <row r="24061" spans="1:21" x14ac:dyDescent="0.3">
      <c r="A24061">
        <v>52</v>
      </c>
      <c r="B24061" s="1" t="s">
        <v>21</v>
      </c>
      <c r="C24061" s="1" t="s">
        <v>22</v>
      </c>
      <c r="D24061" s="1" t="s">
        <v>48</v>
      </c>
      <c r="E24061" s="1" t="s">
        <v>24</v>
      </c>
      <c r="F24061" s="1" t="s">
        <v>25</v>
      </c>
      <c r="G24061" s="1" t="s">
        <v>24</v>
      </c>
      <c r="H24061" s="1" t="s">
        <v>26</v>
      </c>
      <c r="I24061" s="1" t="s">
        <v>52</v>
      </c>
      <c r="J24061" s="1" t="s">
        <v>28</v>
      </c>
      <c r="K24061">
        <v>100</v>
      </c>
      <c r="L24061">
        <v>1</v>
      </c>
      <c r="M24061">
        <v>999</v>
      </c>
      <c r="N24061">
        <v>0</v>
      </c>
      <c r="O24061" s="1" t="s">
        <v>29</v>
      </c>
      <c r="P24061">
        <v>1.4</v>
      </c>
      <c r="Q24061">
        <v>93.444000000000003</v>
      </c>
      <c r="R24061">
        <v>-36.1</v>
      </c>
      <c r="S24061">
        <v>4.9660000000000002</v>
      </c>
      <c r="T24061">
        <v>5228</v>
      </c>
      <c r="U24061" s="1" t="s">
        <v>24</v>
      </c>
    </row>
    <row r="24062" spans="1:21" x14ac:dyDescent="0.3">
      <c r="A24062">
        <v>50</v>
      </c>
      <c r="B24062" s="1" t="s">
        <v>21</v>
      </c>
      <c r="C24062" s="1" t="s">
        <v>22</v>
      </c>
      <c r="D24062" s="1" t="s">
        <v>51</v>
      </c>
      <c r="E24062" s="1" t="s">
        <v>36</v>
      </c>
      <c r="F24062" s="1" t="s">
        <v>25</v>
      </c>
      <c r="G24062" s="1" t="s">
        <v>24</v>
      </c>
      <c r="H24062" s="1" t="s">
        <v>26</v>
      </c>
      <c r="I24062" s="1" t="s">
        <v>52</v>
      </c>
      <c r="J24062" s="1" t="s">
        <v>28</v>
      </c>
      <c r="K24062">
        <v>119</v>
      </c>
      <c r="L24062">
        <v>3</v>
      </c>
      <c r="M24062">
        <v>999</v>
      </c>
      <c r="N24062">
        <v>0</v>
      </c>
      <c r="O24062" s="1" t="s">
        <v>29</v>
      </c>
      <c r="P24062">
        <v>1.4</v>
      </c>
      <c r="Q24062">
        <v>93.444000000000003</v>
      </c>
      <c r="R24062">
        <v>-36.1</v>
      </c>
      <c r="S24062">
        <v>4.9660000000000002</v>
      </c>
      <c r="T24062">
        <v>5228</v>
      </c>
      <c r="U24062" s="1" t="s">
        <v>24</v>
      </c>
    </row>
    <row r="24063" spans="1:21" x14ac:dyDescent="0.3">
      <c r="A24063">
        <v>33</v>
      </c>
      <c r="B24063" s="1" t="s">
        <v>50</v>
      </c>
      <c r="C24063" s="1" t="s">
        <v>22</v>
      </c>
      <c r="D24063" s="1" t="s">
        <v>23</v>
      </c>
      <c r="E24063" s="1" t="s">
        <v>36</v>
      </c>
      <c r="F24063" s="1" t="s">
        <v>24</v>
      </c>
      <c r="G24063" s="1" t="s">
        <v>24</v>
      </c>
      <c r="H24063" s="1" t="s">
        <v>26</v>
      </c>
      <c r="I24063" s="1" t="s">
        <v>52</v>
      </c>
      <c r="J24063" s="1" t="s">
        <v>28</v>
      </c>
      <c r="K24063">
        <v>116</v>
      </c>
      <c r="L24063">
        <v>1</v>
      </c>
      <c r="M24063">
        <v>999</v>
      </c>
      <c r="N24063">
        <v>0</v>
      </c>
      <c r="O24063" s="1" t="s">
        <v>29</v>
      </c>
      <c r="P24063">
        <v>1.4</v>
      </c>
      <c r="Q24063">
        <v>93.444000000000003</v>
      </c>
      <c r="R24063">
        <v>-36.1</v>
      </c>
      <c r="S24063">
        <v>4.9660000000000002</v>
      </c>
      <c r="T24063">
        <v>5228</v>
      </c>
      <c r="U24063" s="1" t="s">
        <v>24</v>
      </c>
    </row>
    <row r="24064" spans="1:21" x14ac:dyDescent="0.3">
      <c r="A24064">
        <v>34</v>
      </c>
      <c r="B24064" s="1" t="s">
        <v>37</v>
      </c>
      <c r="C24064" s="1" t="s">
        <v>45</v>
      </c>
      <c r="D24064" s="1" t="s">
        <v>32</v>
      </c>
      <c r="E24064" s="1" t="s">
        <v>24</v>
      </c>
      <c r="F24064" s="1" t="s">
        <v>24</v>
      </c>
      <c r="G24064" s="1" t="s">
        <v>24</v>
      </c>
      <c r="H24064" s="1" t="s">
        <v>26</v>
      </c>
      <c r="I24064" s="1" t="s">
        <v>52</v>
      </c>
      <c r="J24064" s="1" t="s">
        <v>28</v>
      </c>
      <c r="K24064">
        <v>178</v>
      </c>
      <c r="L24064">
        <v>3</v>
      </c>
      <c r="M24064">
        <v>999</v>
      </c>
      <c r="N24064">
        <v>0</v>
      </c>
      <c r="O24064" s="1" t="s">
        <v>29</v>
      </c>
      <c r="P24064">
        <v>1.4</v>
      </c>
      <c r="Q24064">
        <v>93.444000000000003</v>
      </c>
      <c r="R24064">
        <v>-36.1</v>
      </c>
      <c r="S24064">
        <v>4.9660000000000002</v>
      </c>
      <c r="T24064">
        <v>5228</v>
      </c>
      <c r="U24064" s="1" t="s">
        <v>24</v>
      </c>
    </row>
    <row r="24065" spans="1:21" x14ac:dyDescent="0.3">
      <c r="A24065">
        <v>45</v>
      </c>
      <c r="B24065" s="1" t="s">
        <v>56</v>
      </c>
      <c r="C24065" s="1" t="s">
        <v>22</v>
      </c>
      <c r="D24065" s="1" t="s">
        <v>38</v>
      </c>
      <c r="E24065" s="1" t="s">
        <v>24</v>
      </c>
      <c r="F24065" s="1" t="s">
        <v>25</v>
      </c>
      <c r="G24065" s="1" t="s">
        <v>24</v>
      </c>
      <c r="H24065" s="1" t="s">
        <v>26</v>
      </c>
      <c r="I24065" s="1" t="s">
        <v>52</v>
      </c>
      <c r="J24065" s="1" t="s">
        <v>28</v>
      </c>
      <c r="K24065">
        <v>156</v>
      </c>
      <c r="L24065">
        <v>4</v>
      </c>
      <c r="M24065">
        <v>999</v>
      </c>
      <c r="N24065">
        <v>0</v>
      </c>
      <c r="O24065" s="1" t="s">
        <v>29</v>
      </c>
      <c r="P24065">
        <v>1.4</v>
      </c>
      <c r="Q24065">
        <v>93.444000000000003</v>
      </c>
      <c r="R24065">
        <v>-36.1</v>
      </c>
      <c r="S24065">
        <v>4.9660000000000002</v>
      </c>
      <c r="T24065">
        <v>5228</v>
      </c>
      <c r="U24065" s="1" t="s">
        <v>24</v>
      </c>
    </row>
    <row r="24066" spans="1:21" x14ac:dyDescent="0.3">
      <c r="A24066">
        <v>52</v>
      </c>
      <c r="B24066" s="1" t="s">
        <v>30</v>
      </c>
      <c r="C24066" s="1" t="s">
        <v>22</v>
      </c>
      <c r="D24066" s="1" t="s">
        <v>46</v>
      </c>
      <c r="E24066" s="1" t="s">
        <v>24</v>
      </c>
      <c r="F24066" s="1" t="s">
        <v>24</v>
      </c>
      <c r="G24066" s="1" t="s">
        <v>25</v>
      </c>
      <c r="H24066" s="1" t="s">
        <v>26</v>
      </c>
      <c r="I24066" s="1" t="s">
        <v>52</v>
      </c>
      <c r="J24066" s="1" t="s">
        <v>28</v>
      </c>
      <c r="K24066">
        <v>173</v>
      </c>
      <c r="L24066">
        <v>7</v>
      </c>
      <c r="M24066">
        <v>999</v>
      </c>
      <c r="N24066">
        <v>0</v>
      </c>
      <c r="O24066" s="1" t="s">
        <v>29</v>
      </c>
      <c r="P24066">
        <v>1.4</v>
      </c>
      <c r="Q24066">
        <v>93.444000000000003</v>
      </c>
      <c r="R24066">
        <v>-36.1</v>
      </c>
      <c r="S24066">
        <v>4.9660000000000002</v>
      </c>
      <c r="T24066">
        <v>5228</v>
      </c>
      <c r="U24066" s="1" t="s">
        <v>24</v>
      </c>
    </row>
    <row r="24067" spans="1:21" x14ac:dyDescent="0.3">
      <c r="A24067">
        <v>46</v>
      </c>
      <c r="B24067" s="1" t="s">
        <v>53</v>
      </c>
      <c r="C24067" s="1" t="s">
        <v>22</v>
      </c>
      <c r="D24067" s="1" t="s">
        <v>38</v>
      </c>
      <c r="E24067" s="1" t="s">
        <v>24</v>
      </c>
      <c r="F24067" s="1" t="s">
        <v>24</v>
      </c>
      <c r="G24067" s="1" t="s">
        <v>24</v>
      </c>
      <c r="H24067" s="1" t="s">
        <v>26</v>
      </c>
      <c r="I24067" s="1" t="s">
        <v>52</v>
      </c>
      <c r="J24067" s="1" t="s">
        <v>28</v>
      </c>
      <c r="K24067">
        <v>74</v>
      </c>
      <c r="L24067">
        <v>3</v>
      </c>
      <c r="M24067">
        <v>999</v>
      </c>
      <c r="N24067">
        <v>0</v>
      </c>
      <c r="O24067" s="1" t="s">
        <v>29</v>
      </c>
      <c r="P24067">
        <v>1.4</v>
      </c>
      <c r="Q24067">
        <v>93.444000000000003</v>
      </c>
      <c r="R24067">
        <v>-36.1</v>
      </c>
      <c r="S24067">
        <v>4.9660000000000002</v>
      </c>
      <c r="T24067">
        <v>5228</v>
      </c>
      <c r="U24067" s="1" t="s">
        <v>24</v>
      </c>
    </row>
    <row r="24068" spans="1:21" x14ac:dyDescent="0.3">
      <c r="A24068">
        <v>32</v>
      </c>
      <c r="B24068" s="1" t="s">
        <v>37</v>
      </c>
      <c r="C24068" s="1" t="s">
        <v>22</v>
      </c>
      <c r="D24068" s="1" t="s">
        <v>38</v>
      </c>
      <c r="E24068" s="1" t="s">
        <v>24</v>
      </c>
      <c r="F24068" s="1" t="s">
        <v>25</v>
      </c>
      <c r="G24068" s="1" t="s">
        <v>24</v>
      </c>
      <c r="H24068" s="1" t="s">
        <v>26</v>
      </c>
      <c r="I24068" s="1" t="s">
        <v>52</v>
      </c>
      <c r="J24068" s="1" t="s">
        <v>28</v>
      </c>
      <c r="K24068">
        <v>79</v>
      </c>
      <c r="L24068">
        <v>3</v>
      </c>
      <c r="M24068">
        <v>999</v>
      </c>
      <c r="N24068">
        <v>0</v>
      </c>
      <c r="O24068" s="1" t="s">
        <v>29</v>
      </c>
      <c r="P24068">
        <v>1.4</v>
      </c>
      <c r="Q24068">
        <v>93.444000000000003</v>
      </c>
      <c r="R24068">
        <v>-36.1</v>
      </c>
      <c r="S24068">
        <v>4.9660000000000002</v>
      </c>
      <c r="T24068">
        <v>5228</v>
      </c>
      <c r="U24068" s="1" t="s">
        <v>24</v>
      </c>
    </row>
    <row r="24069" spans="1:21" x14ac:dyDescent="0.3">
      <c r="A24069">
        <v>35</v>
      </c>
      <c r="B24069" s="1" t="s">
        <v>37</v>
      </c>
      <c r="C24069" s="1" t="s">
        <v>22</v>
      </c>
      <c r="D24069" s="1" t="s">
        <v>38</v>
      </c>
      <c r="E24069" s="1" t="s">
        <v>24</v>
      </c>
      <c r="F24069" s="1" t="s">
        <v>25</v>
      </c>
      <c r="G24069" s="1" t="s">
        <v>24</v>
      </c>
      <c r="H24069" s="1" t="s">
        <v>26</v>
      </c>
      <c r="I24069" s="1" t="s">
        <v>52</v>
      </c>
      <c r="J24069" s="1" t="s">
        <v>28</v>
      </c>
      <c r="K24069">
        <v>193</v>
      </c>
      <c r="L24069">
        <v>1</v>
      </c>
      <c r="M24069">
        <v>999</v>
      </c>
      <c r="N24069">
        <v>0</v>
      </c>
      <c r="O24069" s="1" t="s">
        <v>29</v>
      </c>
      <c r="P24069">
        <v>1.4</v>
      </c>
      <c r="Q24069">
        <v>93.444000000000003</v>
      </c>
      <c r="R24069">
        <v>-36.1</v>
      </c>
      <c r="S24069">
        <v>4.9660000000000002</v>
      </c>
      <c r="T24069">
        <v>5228</v>
      </c>
      <c r="U24069" s="1" t="s">
        <v>24</v>
      </c>
    </row>
    <row r="24070" spans="1:21" x14ac:dyDescent="0.3">
      <c r="A24070">
        <v>41</v>
      </c>
      <c r="B24070" s="1" t="s">
        <v>53</v>
      </c>
      <c r="C24070" s="1" t="s">
        <v>45</v>
      </c>
      <c r="D24070" s="1" t="s">
        <v>38</v>
      </c>
      <c r="E24070" s="1" t="s">
        <v>24</v>
      </c>
      <c r="F24070" s="1" t="s">
        <v>25</v>
      </c>
      <c r="G24070" s="1" t="s">
        <v>24</v>
      </c>
      <c r="H24070" s="1" t="s">
        <v>26</v>
      </c>
      <c r="I24070" s="1" t="s">
        <v>52</v>
      </c>
      <c r="J24070" s="1" t="s">
        <v>28</v>
      </c>
      <c r="K24070">
        <v>93</v>
      </c>
      <c r="L24070">
        <v>1</v>
      </c>
      <c r="M24070">
        <v>999</v>
      </c>
      <c r="N24070">
        <v>0</v>
      </c>
      <c r="O24070" s="1" t="s">
        <v>29</v>
      </c>
      <c r="P24070">
        <v>1.4</v>
      </c>
      <c r="Q24070">
        <v>93.444000000000003</v>
      </c>
      <c r="R24070">
        <v>-36.1</v>
      </c>
      <c r="S24070">
        <v>4.9660000000000002</v>
      </c>
      <c r="T24070">
        <v>5228</v>
      </c>
      <c r="U24070" s="1" t="s">
        <v>24</v>
      </c>
    </row>
    <row r="24071" spans="1:21" x14ac:dyDescent="0.3">
      <c r="A24071">
        <v>33</v>
      </c>
      <c r="B24071" s="1" t="s">
        <v>50</v>
      </c>
      <c r="C24071" s="1" t="s">
        <v>22</v>
      </c>
      <c r="D24071" s="1" t="s">
        <v>23</v>
      </c>
      <c r="E24071" s="1" t="s">
        <v>36</v>
      </c>
      <c r="F24071" s="1" t="s">
        <v>24</v>
      </c>
      <c r="G24071" s="1" t="s">
        <v>24</v>
      </c>
      <c r="H24071" s="1" t="s">
        <v>26</v>
      </c>
      <c r="I24071" s="1" t="s">
        <v>52</v>
      </c>
      <c r="J24071" s="1" t="s">
        <v>28</v>
      </c>
      <c r="K24071">
        <v>1000</v>
      </c>
      <c r="L24071">
        <v>1</v>
      </c>
      <c r="M24071">
        <v>999</v>
      </c>
      <c r="N24071">
        <v>0</v>
      </c>
      <c r="O24071" s="1" t="s">
        <v>29</v>
      </c>
      <c r="P24071">
        <v>1.4</v>
      </c>
      <c r="Q24071">
        <v>93.444000000000003</v>
      </c>
      <c r="R24071">
        <v>-36.1</v>
      </c>
      <c r="S24071">
        <v>4.9660000000000002</v>
      </c>
      <c r="T24071">
        <v>5228</v>
      </c>
      <c r="U24071" s="1" t="s">
        <v>25</v>
      </c>
    </row>
    <row r="24072" spans="1:21" x14ac:dyDescent="0.3">
      <c r="A24072">
        <v>35</v>
      </c>
      <c r="B24072" s="1" t="s">
        <v>37</v>
      </c>
      <c r="C24072" s="1" t="s">
        <v>22</v>
      </c>
      <c r="D24072" s="1" t="s">
        <v>38</v>
      </c>
      <c r="E24072" s="1" t="s">
        <v>24</v>
      </c>
      <c r="F24072" s="1" t="s">
        <v>25</v>
      </c>
      <c r="G24072" s="1" t="s">
        <v>24</v>
      </c>
      <c r="H24072" s="1" t="s">
        <v>26</v>
      </c>
      <c r="I24072" s="1" t="s">
        <v>52</v>
      </c>
      <c r="J24072" s="1" t="s">
        <v>28</v>
      </c>
      <c r="K24072">
        <v>494</v>
      </c>
      <c r="L24072">
        <v>1</v>
      </c>
      <c r="M24072">
        <v>999</v>
      </c>
      <c r="N24072">
        <v>0</v>
      </c>
      <c r="O24072" s="1" t="s">
        <v>29</v>
      </c>
      <c r="P24072">
        <v>1.4</v>
      </c>
      <c r="Q24072">
        <v>93.444000000000003</v>
      </c>
      <c r="R24072">
        <v>-36.1</v>
      </c>
      <c r="S24072">
        <v>4.9660000000000002</v>
      </c>
      <c r="T24072">
        <v>5228</v>
      </c>
      <c r="U24072" s="1" t="s">
        <v>24</v>
      </c>
    </row>
    <row r="24073" spans="1:21" x14ac:dyDescent="0.3">
      <c r="A24073">
        <v>38</v>
      </c>
      <c r="B24073" s="1" t="s">
        <v>37</v>
      </c>
      <c r="C24073" s="1" t="s">
        <v>22</v>
      </c>
      <c r="D24073" s="1" t="s">
        <v>38</v>
      </c>
      <c r="E24073" s="1" t="s">
        <v>24</v>
      </c>
      <c r="F24073" s="1" t="s">
        <v>25</v>
      </c>
      <c r="G24073" s="1" t="s">
        <v>24</v>
      </c>
      <c r="H24073" s="1" t="s">
        <v>26</v>
      </c>
      <c r="I24073" s="1" t="s">
        <v>52</v>
      </c>
      <c r="J24073" s="1" t="s">
        <v>28</v>
      </c>
      <c r="K24073">
        <v>172</v>
      </c>
      <c r="L24073">
        <v>7</v>
      </c>
      <c r="M24073">
        <v>999</v>
      </c>
      <c r="N24073">
        <v>0</v>
      </c>
      <c r="O24073" s="1" t="s">
        <v>29</v>
      </c>
      <c r="P24073">
        <v>1.4</v>
      </c>
      <c r="Q24073">
        <v>93.444000000000003</v>
      </c>
      <c r="R24073">
        <v>-36.1</v>
      </c>
      <c r="S24073">
        <v>4.9660000000000002</v>
      </c>
      <c r="T24073">
        <v>5228</v>
      </c>
      <c r="U24073" s="1" t="s">
        <v>24</v>
      </c>
    </row>
    <row r="24074" spans="1:21" x14ac:dyDescent="0.3">
      <c r="A24074">
        <v>38</v>
      </c>
      <c r="B24074" s="1" t="s">
        <v>37</v>
      </c>
      <c r="C24074" s="1" t="s">
        <v>22</v>
      </c>
      <c r="D24074" s="1" t="s">
        <v>38</v>
      </c>
      <c r="E24074" s="1" t="s">
        <v>36</v>
      </c>
      <c r="F24074" s="1" t="s">
        <v>25</v>
      </c>
      <c r="G24074" s="1" t="s">
        <v>24</v>
      </c>
      <c r="H24074" s="1" t="s">
        <v>26</v>
      </c>
      <c r="I24074" s="1" t="s">
        <v>52</v>
      </c>
      <c r="J24074" s="1" t="s">
        <v>28</v>
      </c>
      <c r="K24074">
        <v>273</v>
      </c>
      <c r="L24074">
        <v>5</v>
      </c>
      <c r="M24074">
        <v>999</v>
      </c>
      <c r="N24074">
        <v>0</v>
      </c>
      <c r="O24074" s="1" t="s">
        <v>29</v>
      </c>
      <c r="P24074">
        <v>1.4</v>
      </c>
      <c r="Q24074">
        <v>93.444000000000003</v>
      </c>
      <c r="R24074">
        <v>-36.1</v>
      </c>
      <c r="S24074">
        <v>4.9660000000000002</v>
      </c>
      <c r="T24074">
        <v>5228</v>
      </c>
      <c r="U24074" s="1" t="s">
        <v>24</v>
      </c>
    </row>
    <row r="24075" spans="1:21" x14ac:dyDescent="0.3">
      <c r="A24075">
        <v>41</v>
      </c>
      <c r="B24075" s="1" t="s">
        <v>53</v>
      </c>
      <c r="C24075" s="1" t="s">
        <v>45</v>
      </c>
      <c r="D24075" s="1" t="s">
        <v>38</v>
      </c>
      <c r="E24075" s="1" t="s">
        <v>24</v>
      </c>
      <c r="F24075" s="1" t="s">
        <v>24</v>
      </c>
      <c r="G24075" s="1" t="s">
        <v>24</v>
      </c>
      <c r="H24075" s="1" t="s">
        <v>26</v>
      </c>
      <c r="I24075" s="1" t="s">
        <v>52</v>
      </c>
      <c r="J24075" s="1" t="s">
        <v>28</v>
      </c>
      <c r="K24075">
        <v>519</v>
      </c>
      <c r="L24075">
        <v>1</v>
      </c>
      <c r="M24075">
        <v>999</v>
      </c>
      <c r="N24075">
        <v>0</v>
      </c>
      <c r="O24075" s="1" t="s">
        <v>29</v>
      </c>
      <c r="P24075">
        <v>1.4</v>
      </c>
      <c r="Q24075">
        <v>93.444000000000003</v>
      </c>
      <c r="R24075">
        <v>-36.1</v>
      </c>
      <c r="S24075">
        <v>4.9660000000000002</v>
      </c>
      <c r="T24075">
        <v>5228</v>
      </c>
      <c r="U24075" s="1" t="s">
        <v>25</v>
      </c>
    </row>
    <row r="24076" spans="1:21" x14ac:dyDescent="0.3">
      <c r="A24076">
        <v>41</v>
      </c>
      <c r="B24076" s="1" t="s">
        <v>53</v>
      </c>
      <c r="C24076" s="1" t="s">
        <v>45</v>
      </c>
      <c r="D24076" s="1" t="s">
        <v>38</v>
      </c>
      <c r="E24076" s="1" t="s">
        <v>24</v>
      </c>
      <c r="F24076" s="1" t="s">
        <v>25</v>
      </c>
      <c r="G24076" s="1" t="s">
        <v>24</v>
      </c>
      <c r="H24076" s="1" t="s">
        <v>26</v>
      </c>
      <c r="I24076" s="1" t="s">
        <v>52</v>
      </c>
      <c r="J24076" s="1" t="s">
        <v>28</v>
      </c>
      <c r="K24076">
        <v>167</v>
      </c>
      <c r="L24076">
        <v>1</v>
      </c>
      <c r="M24076">
        <v>999</v>
      </c>
      <c r="N24076">
        <v>0</v>
      </c>
      <c r="O24076" s="1" t="s">
        <v>29</v>
      </c>
      <c r="P24076">
        <v>1.4</v>
      </c>
      <c r="Q24076">
        <v>93.444000000000003</v>
      </c>
      <c r="R24076">
        <v>-36.1</v>
      </c>
      <c r="S24076">
        <v>4.9660000000000002</v>
      </c>
      <c r="T24076">
        <v>5228</v>
      </c>
      <c r="U24076" s="1" t="s">
        <v>24</v>
      </c>
    </row>
    <row r="24077" spans="1:21" x14ac:dyDescent="0.3">
      <c r="A24077">
        <v>51</v>
      </c>
      <c r="B24077" s="1" t="s">
        <v>37</v>
      </c>
      <c r="C24077" s="1" t="s">
        <v>45</v>
      </c>
      <c r="D24077" s="1" t="s">
        <v>38</v>
      </c>
      <c r="E24077" s="1" t="s">
        <v>24</v>
      </c>
      <c r="F24077" s="1" t="s">
        <v>24</v>
      </c>
      <c r="G24077" s="1" t="s">
        <v>24</v>
      </c>
      <c r="H24077" s="1" t="s">
        <v>26</v>
      </c>
      <c r="I24077" s="1" t="s">
        <v>52</v>
      </c>
      <c r="J24077" s="1" t="s">
        <v>28</v>
      </c>
      <c r="K24077">
        <v>88</v>
      </c>
      <c r="L24077">
        <v>1</v>
      </c>
      <c r="M24077">
        <v>999</v>
      </c>
      <c r="N24077">
        <v>0</v>
      </c>
      <c r="O24077" s="1" t="s">
        <v>29</v>
      </c>
      <c r="P24077">
        <v>1.4</v>
      </c>
      <c r="Q24077">
        <v>93.444000000000003</v>
      </c>
      <c r="R24077">
        <v>-36.1</v>
      </c>
      <c r="S24077">
        <v>4.9660000000000002</v>
      </c>
      <c r="T24077">
        <v>5228</v>
      </c>
      <c r="U24077" s="1" t="s">
        <v>24</v>
      </c>
    </row>
    <row r="24078" spans="1:21" x14ac:dyDescent="0.3">
      <c r="A24078">
        <v>41</v>
      </c>
      <c r="B24078" s="1" t="s">
        <v>53</v>
      </c>
      <c r="C24078" s="1" t="s">
        <v>45</v>
      </c>
      <c r="D24078" s="1" t="s">
        <v>38</v>
      </c>
      <c r="E24078" s="1" t="s">
        <v>24</v>
      </c>
      <c r="F24078" s="1" t="s">
        <v>25</v>
      </c>
      <c r="G24078" s="1" t="s">
        <v>24</v>
      </c>
      <c r="H24078" s="1" t="s">
        <v>26</v>
      </c>
      <c r="I24078" s="1" t="s">
        <v>52</v>
      </c>
      <c r="J24078" s="1" t="s">
        <v>28</v>
      </c>
      <c r="K24078">
        <v>191</v>
      </c>
      <c r="L24078">
        <v>1</v>
      </c>
      <c r="M24078">
        <v>999</v>
      </c>
      <c r="N24078">
        <v>0</v>
      </c>
      <c r="O24078" s="1" t="s">
        <v>29</v>
      </c>
      <c r="P24078">
        <v>1.4</v>
      </c>
      <c r="Q24078">
        <v>93.444000000000003</v>
      </c>
      <c r="R24078">
        <v>-36.1</v>
      </c>
      <c r="S24078">
        <v>4.9660000000000002</v>
      </c>
      <c r="T24078">
        <v>5228</v>
      </c>
      <c r="U24078" s="1" t="s">
        <v>24</v>
      </c>
    </row>
    <row r="24079" spans="1:21" x14ac:dyDescent="0.3">
      <c r="A24079">
        <v>34</v>
      </c>
      <c r="B24079" s="1" t="s">
        <v>37</v>
      </c>
      <c r="C24079" s="1" t="s">
        <v>45</v>
      </c>
      <c r="D24079" s="1" t="s">
        <v>32</v>
      </c>
      <c r="E24079" s="1" t="s">
        <v>24</v>
      </c>
      <c r="F24079" s="1" t="s">
        <v>25</v>
      </c>
      <c r="G24079" s="1" t="s">
        <v>25</v>
      </c>
      <c r="H24079" s="1" t="s">
        <v>26</v>
      </c>
      <c r="I24079" s="1" t="s">
        <v>52</v>
      </c>
      <c r="J24079" s="1" t="s">
        <v>28</v>
      </c>
      <c r="K24079">
        <v>63</v>
      </c>
      <c r="L24079">
        <v>2</v>
      </c>
      <c r="M24079">
        <v>999</v>
      </c>
      <c r="N24079">
        <v>0</v>
      </c>
      <c r="O24079" s="1" t="s">
        <v>29</v>
      </c>
      <c r="P24079">
        <v>1.4</v>
      </c>
      <c r="Q24079">
        <v>93.444000000000003</v>
      </c>
      <c r="R24079">
        <v>-36.1</v>
      </c>
      <c r="S24079">
        <v>4.9660000000000002</v>
      </c>
      <c r="T24079">
        <v>5228</v>
      </c>
      <c r="U24079" s="1" t="s">
        <v>24</v>
      </c>
    </row>
    <row r="24080" spans="1:21" x14ac:dyDescent="0.3">
      <c r="A24080">
        <v>51</v>
      </c>
      <c r="B24080" s="1" t="s">
        <v>37</v>
      </c>
      <c r="C24080" s="1" t="s">
        <v>45</v>
      </c>
      <c r="D24080" s="1" t="s">
        <v>38</v>
      </c>
      <c r="E24080" s="1" t="s">
        <v>24</v>
      </c>
      <c r="F24080" s="1" t="s">
        <v>25</v>
      </c>
      <c r="G24080" s="1" t="s">
        <v>25</v>
      </c>
      <c r="H24080" s="1" t="s">
        <v>26</v>
      </c>
      <c r="I24080" s="1" t="s">
        <v>52</v>
      </c>
      <c r="J24080" s="1" t="s">
        <v>28</v>
      </c>
      <c r="K24080">
        <v>204</v>
      </c>
      <c r="L24080">
        <v>1</v>
      </c>
      <c r="M24080">
        <v>999</v>
      </c>
      <c r="N24080">
        <v>0</v>
      </c>
      <c r="O24080" s="1" t="s">
        <v>29</v>
      </c>
      <c r="P24080">
        <v>1.4</v>
      </c>
      <c r="Q24080">
        <v>93.444000000000003</v>
      </c>
      <c r="R24080">
        <v>-36.1</v>
      </c>
      <c r="S24080">
        <v>4.9660000000000002</v>
      </c>
      <c r="T24080">
        <v>5228</v>
      </c>
      <c r="U24080" s="1" t="s">
        <v>24</v>
      </c>
    </row>
    <row r="24081" spans="1:21" x14ac:dyDescent="0.3">
      <c r="A24081">
        <v>47</v>
      </c>
      <c r="B24081" s="1" t="s">
        <v>53</v>
      </c>
      <c r="C24081" s="1" t="s">
        <v>22</v>
      </c>
      <c r="D24081" s="1" t="s">
        <v>46</v>
      </c>
      <c r="E24081" s="1" t="s">
        <v>36</v>
      </c>
      <c r="F24081" s="1" t="s">
        <v>25</v>
      </c>
      <c r="G24081" s="1" t="s">
        <v>24</v>
      </c>
      <c r="H24081" s="1" t="s">
        <v>26</v>
      </c>
      <c r="I24081" s="1" t="s">
        <v>52</v>
      </c>
      <c r="J24081" s="1" t="s">
        <v>28</v>
      </c>
      <c r="K24081">
        <v>127</v>
      </c>
      <c r="L24081">
        <v>3</v>
      </c>
      <c r="M24081">
        <v>999</v>
      </c>
      <c r="N24081">
        <v>0</v>
      </c>
      <c r="O24081" s="1" t="s">
        <v>29</v>
      </c>
      <c r="P24081">
        <v>1.4</v>
      </c>
      <c r="Q24081">
        <v>93.444000000000003</v>
      </c>
      <c r="R24081">
        <v>-36.1</v>
      </c>
      <c r="S24081">
        <v>4.9660000000000002</v>
      </c>
      <c r="T24081">
        <v>5228</v>
      </c>
      <c r="U24081" s="1" t="s">
        <v>24</v>
      </c>
    </row>
    <row r="24082" spans="1:21" x14ac:dyDescent="0.3">
      <c r="A24082">
        <v>48</v>
      </c>
      <c r="B24082" s="1" t="s">
        <v>44</v>
      </c>
      <c r="C24082" s="1" t="s">
        <v>22</v>
      </c>
      <c r="D24082" s="1" t="s">
        <v>38</v>
      </c>
      <c r="E24082" s="1" t="s">
        <v>24</v>
      </c>
      <c r="F24082" s="1" t="s">
        <v>24</v>
      </c>
      <c r="G24082" s="1" t="s">
        <v>24</v>
      </c>
      <c r="H24082" s="1" t="s">
        <v>26</v>
      </c>
      <c r="I24082" s="1" t="s">
        <v>52</v>
      </c>
      <c r="J24082" s="1" t="s">
        <v>28</v>
      </c>
      <c r="K24082">
        <v>83</v>
      </c>
      <c r="L24082">
        <v>1</v>
      </c>
      <c r="M24082">
        <v>999</v>
      </c>
      <c r="N24082">
        <v>0</v>
      </c>
      <c r="O24082" s="1" t="s">
        <v>29</v>
      </c>
      <c r="P24082">
        <v>1.4</v>
      </c>
      <c r="Q24082">
        <v>93.444000000000003</v>
      </c>
      <c r="R24082">
        <v>-36.1</v>
      </c>
      <c r="S24082">
        <v>4.9660000000000002</v>
      </c>
      <c r="T24082">
        <v>5228</v>
      </c>
      <c r="U24082" s="1" t="s">
        <v>24</v>
      </c>
    </row>
    <row r="24083" spans="1:21" x14ac:dyDescent="0.3">
      <c r="A24083">
        <v>31</v>
      </c>
      <c r="B24083" s="1" t="s">
        <v>37</v>
      </c>
      <c r="C24083" s="1" t="s">
        <v>31</v>
      </c>
      <c r="D24083" s="1" t="s">
        <v>38</v>
      </c>
      <c r="E24083" s="1" t="s">
        <v>24</v>
      </c>
      <c r="F24083" s="1" t="s">
        <v>25</v>
      </c>
      <c r="G24083" s="1" t="s">
        <v>24</v>
      </c>
      <c r="H24083" s="1" t="s">
        <v>26</v>
      </c>
      <c r="I24083" s="1" t="s">
        <v>52</v>
      </c>
      <c r="J24083" s="1" t="s">
        <v>28</v>
      </c>
      <c r="K24083">
        <v>136</v>
      </c>
      <c r="L24083">
        <v>1</v>
      </c>
      <c r="M24083">
        <v>999</v>
      </c>
      <c r="N24083">
        <v>0</v>
      </c>
      <c r="O24083" s="1" t="s">
        <v>29</v>
      </c>
      <c r="P24083">
        <v>1.4</v>
      </c>
      <c r="Q24083">
        <v>93.444000000000003</v>
      </c>
      <c r="R24083">
        <v>-36.1</v>
      </c>
      <c r="S24083">
        <v>4.9660000000000002</v>
      </c>
      <c r="T24083">
        <v>5228</v>
      </c>
      <c r="U24083" s="1" t="s">
        <v>24</v>
      </c>
    </row>
    <row r="24084" spans="1:21" x14ac:dyDescent="0.3">
      <c r="A24084">
        <v>31</v>
      </c>
      <c r="B24084" s="1" t="s">
        <v>53</v>
      </c>
      <c r="C24084" s="1" t="s">
        <v>22</v>
      </c>
      <c r="D24084" s="1" t="s">
        <v>38</v>
      </c>
      <c r="E24084" s="1" t="s">
        <v>24</v>
      </c>
      <c r="F24084" s="1" t="s">
        <v>24</v>
      </c>
      <c r="G24084" s="1" t="s">
        <v>24</v>
      </c>
      <c r="H24084" s="1" t="s">
        <v>26</v>
      </c>
      <c r="I24084" s="1" t="s">
        <v>52</v>
      </c>
      <c r="J24084" s="1" t="s">
        <v>28</v>
      </c>
      <c r="K24084">
        <v>52</v>
      </c>
      <c r="L24084">
        <v>3</v>
      </c>
      <c r="M24084">
        <v>999</v>
      </c>
      <c r="N24084">
        <v>0</v>
      </c>
      <c r="O24084" s="1" t="s">
        <v>29</v>
      </c>
      <c r="P24084">
        <v>1.4</v>
      </c>
      <c r="Q24084">
        <v>93.444000000000003</v>
      </c>
      <c r="R24084">
        <v>-36.1</v>
      </c>
      <c r="S24084">
        <v>4.9660000000000002</v>
      </c>
      <c r="T24084">
        <v>5228</v>
      </c>
      <c r="U24084" s="1" t="s">
        <v>24</v>
      </c>
    </row>
    <row r="24085" spans="1:21" x14ac:dyDescent="0.3">
      <c r="A24085">
        <v>49</v>
      </c>
      <c r="B24085" s="1" t="s">
        <v>60</v>
      </c>
      <c r="C24085" s="1" t="s">
        <v>22</v>
      </c>
      <c r="D24085" s="1" t="s">
        <v>51</v>
      </c>
      <c r="E24085" s="1" t="s">
        <v>24</v>
      </c>
      <c r="F24085" s="1" t="s">
        <v>25</v>
      </c>
      <c r="G24085" s="1" t="s">
        <v>24</v>
      </c>
      <c r="H24085" s="1" t="s">
        <v>26</v>
      </c>
      <c r="I24085" s="1" t="s">
        <v>52</v>
      </c>
      <c r="J24085" s="1" t="s">
        <v>28</v>
      </c>
      <c r="K24085">
        <v>448</v>
      </c>
      <c r="L24085">
        <v>5</v>
      </c>
      <c r="M24085">
        <v>999</v>
      </c>
      <c r="N24085">
        <v>0</v>
      </c>
      <c r="O24085" s="1" t="s">
        <v>29</v>
      </c>
      <c r="P24085">
        <v>1.4</v>
      </c>
      <c r="Q24085">
        <v>93.444000000000003</v>
      </c>
      <c r="R24085">
        <v>-36.1</v>
      </c>
      <c r="S24085">
        <v>4.9660000000000002</v>
      </c>
      <c r="T24085">
        <v>5228</v>
      </c>
      <c r="U24085" s="1" t="s">
        <v>24</v>
      </c>
    </row>
    <row r="24086" spans="1:21" x14ac:dyDescent="0.3">
      <c r="A24086">
        <v>58</v>
      </c>
      <c r="B24086" s="1" t="s">
        <v>37</v>
      </c>
      <c r="C24086" s="1" t="s">
        <v>22</v>
      </c>
      <c r="D24086" s="1" t="s">
        <v>32</v>
      </c>
      <c r="E24086" s="1" t="s">
        <v>24</v>
      </c>
      <c r="F24086" s="1" t="s">
        <v>24</v>
      </c>
      <c r="G24086" s="1" t="s">
        <v>24</v>
      </c>
      <c r="H24086" s="1" t="s">
        <v>26</v>
      </c>
      <c r="I24086" s="1" t="s">
        <v>52</v>
      </c>
      <c r="J24086" s="1" t="s">
        <v>28</v>
      </c>
      <c r="K24086">
        <v>528</v>
      </c>
      <c r="L24086">
        <v>1</v>
      </c>
      <c r="M24086">
        <v>999</v>
      </c>
      <c r="N24086">
        <v>0</v>
      </c>
      <c r="O24086" s="1" t="s">
        <v>29</v>
      </c>
      <c r="P24086">
        <v>1.4</v>
      </c>
      <c r="Q24086">
        <v>93.444000000000003</v>
      </c>
      <c r="R24086">
        <v>-36.1</v>
      </c>
      <c r="S24086">
        <v>4.9660000000000002</v>
      </c>
      <c r="T24086">
        <v>5228</v>
      </c>
      <c r="U24086" s="1" t="s">
        <v>24</v>
      </c>
    </row>
    <row r="24087" spans="1:21" x14ac:dyDescent="0.3">
      <c r="A24087">
        <v>46</v>
      </c>
      <c r="B24087" s="1" t="s">
        <v>21</v>
      </c>
      <c r="C24087" s="1" t="s">
        <v>22</v>
      </c>
      <c r="D24087" s="1" t="s">
        <v>23</v>
      </c>
      <c r="E24087" s="1" t="s">
        <v>36</v>
      </c>
      <c r="F24087" s="1" t="s">
        <v>24</v>
      </c>
      <c r="G24087" s="1" t="s">
        <v>24</v>
      </c>
      <c r="H24087" s="1" t="s">
        <v>26</v>
      </c>
      <c r="I24087" s="1" t="s">
        <v>52</v>
      </c>
      <c r="J24087" s="1" t="s">
        <v>28</v>
      </c>
      <c r="K24087">
        <v>140</v>
      </c>
      <c r="L24087">
        <v>3</v>
      </c>
      <c r="M24087">
        <v>999</v>
      </c>
      <c r="N24087">
        <v>0</v>
      </c>
      <c r="O24087" s="1" t="s">
        <v>29</v>
      </c>
      <c r="P24087">
        <v>1.4</v>
      </c>
      <c r="Q24087">
        <v>93.444000000000003</v>
      </c>
      <c r="R24087">
        <v>-36.1</v>
      </c>
      <c r="S24087">
        <v>4.9660000000000002</v>
      </c>
      <c r="T24087">
        <v>5228</v>
      </c>
      <c r="U24087" s="1" t="s">
        <v>24</v>
      </c>
    </row>
    <row r="24088" spans="1:21" x14ac:dyDescent="0.3">
      <c r="A24088">
        <v>50</v>
      </c>
      <c r="B24088" s="1" t="s">
        <v>21</v>
      </c>
      <c r="C24088" s="1" t="s">
        <v>22</v>
      </c>
      <c r="D24088" s="1" t="s">
        <v>48</v>
      </c>
      <c r="E24088" s="1" t="s">
        <v>24</v>
      </c>
      <c r="F24088" s="1" t="s">
        <v>24</v>
      </c>
      <c r="G24088" s="1" t="s">
        <v>24</v>
      </c>
      <c r="H24088" s="1" t="s">
        <v>26</v>
      </c>
      <c r="I24088" s="1" t="s">
        <v>52</v>
      </c>
      <c r="J24088" s="1" t="s">
        <v>28</v>
      </c>
      <c r="K24088">
        <v>733</v>
      </c>
      <c r="L24088">
        <v>3</v>
      </c>
      <c r="M24088">
        <v>999</v>
      </c>
      <c r="N24088">
        <v>0</v>
      </c>
      <c r="O24088" s="1" t="s">
        <v>29</v>
      </c>
      <c r="P24088">
        <v>1.4</v>
      </c>
      <c r="Q24088">
        <v>93.444000000000003</v>
      </c>
      <c r="R24088">
        <v>-36.1</v>
      </c>
      <c r="S24088">
        <v>4.9660000000000002</v>
      </c>
      <c r="T24088">
        <v>5228</v>
      </c>
      <c r="U24088" s="1" t="s">
        <v>25</v>
      </c>
    </row>
    <row r="24089" spans="1:21" x14ac:dyDescent="0.3">
      <c r="A24089">
        <v>52</v>
      </c>
      <c r="B24089" s="1" t="s">
        <v>21</v>
      </c>
      <c r="C24089" s="1" t="s">
        <v>22</v>
      </c>
      <c r="D24089" s="1" t="s">
        <v>48</v>
      </c>
      <c r="E24089" s="1" t="s">
        <v>36</v>
      </c>
      <c r="F24089" s="1" t="s">
        <v>24</v>
      </c>
      <c r="G24089" s="1" t="s">
        <v>24</v>
      </c>
      <c r="H24089" s="1" t="s">
        <v>26</v>
      </c>
      <c r="I24089" s="1" t="s">
        <v>52</v>
      </c>
      <c r="J24089" s="1" t="s">
        <v>28</v>
      </c>
      <c r="K24089">
        <v>88</v>
      </c>
      <c r="L24089">
        <v>3</v>
      </c>
      <c r="M24089">
        <v>999</v>
      </c>
      <c r="N24089">
        <v>0</v>
      </c>
      <c r="O24089" s="1" t="s">
        <v>29</v>
      </c>
      <c r="P24089">
        <v>1.4</v>
      </c>
      <c r="Q24089">
        <v>93.444000000000003</v>
      </c>
      <c r="R24089">
        <v>-36.1</v>
      </c>
      <c r="S24089">
        <v>4.9660000000000002</v>
      </c>
      <c r="T24089">
        <v>5228</v>
      </c>
      <c r="U24089" s="1" t="s">
        <v>24</v>
      </c>
    </row>
    <row r="24090" spans="1:21" x14ac:dyDescent="0.3">
      <c r="A24090">
        <v>29</v>
      </c>
      <c r="B24090" s="1" t="s">
        <v>53</v>
      </c>
      <c r="C24090" s="1" t="s">
        <v>31</v>
      </c>
      <c r="D24090" s="1" t="s">
        <v>32</v>
      </c>
      <c r="E24090" s="1" t="s">
        <v>24</v>
      </c>
      <c r="F24090" s="1" t="s">
        <v>25</v>
      </c>
      <c r="G24090" s="1" t="s">
        <v>24</v>
      </c>
      <c r="H24090" s="1" t="s">
        <v>26</v>
      </c>
      <c r="I24090" s="1" t="s">
        <v>52</v>
      </c>
      <c r="J24090" s="1" t="s">
        <v>28</v>
      </c>
      <c r="K24090">
        <v>580</v>
      </c>
      <c r="L24090">
        <v>3</v>
      </c>
      <c r="M24090">
        <v>999</v>
      </c>
      <c r="N24090">
        <v>0</v>
      </c>
      <c r="O24090" s="1" t="s">
        <v>29</v>
      </c>
      <c r="P24090">
        <v>1.4</v>
      </c>
      <c r="Q24090">
        <v>93.444000000000003</v>
      </c>
      <c r="R24090">
        <v>-36.1</v>
      </c>
      <c r="S24090">
        <v>4.9660000000000002</v>
      </c>
      <c r="T24090">
        <v>5228</v>
      </c>
      <c r="U24090" s="1" t="s">
        <v>25</v>
      </c>
    </row>
    <row r="24091" spans="1:21" x14ac:dyDescent="0.3">
      <c r="A24091">
        <v>38</v>
      </c>
      <c r="B24091" s="1" t="s">
        <v>53</v>
      </c>
      <c r="C24091" s="1" t="s">
        <v>22</v>
      </c>
      <c r="D24091" s="1" t="s">
        <v>46</v>
      </c>
      <c r="E24091" s="1" t="s">
        <v>24</v>
      </c>
      <c r="F24091" s="1" t="s">
        <v>24</v>
      </c>
      <c r="G24091" s="1" t="s">
        <v>24</v>
      </c>
      <c r="H24091" s="1" t="s">
        <v>26</v>
      </c>
      <c r="I24091" s="1" t="s">
        <v>52</v>
      </c>
      <c r="J24091" s="1" t="s">
        <v>28</v>
      </c>
      <c r="K24091">
        <v>93</v>
      </c>
      <c r="L24091">
        <v>1</v>
      </c>
      <c r="M24091">
        <v>999</v>
      </c>
      <c r="N24091">
        <v>0</v>
      </c>
      <c r="O24091" s="1" t="s">
        <v>29</v>
      </c>
      <c r="P24091">
        <v>1.4</v>
      </c>
      <c r="Q24091">
        <v>93.444000000000003</v>
      </c>
      <c r="R24091">
        <v>-36.1</v>
      </c>
      <c r="S24091">
        <v>4.9660000000000002</v>
      </c>
      <c r="T24091">
        <v>5228</v>
      </c>
      <c r="U24091" s="1" t="s">
        <v>24</v>
      </c>
    </row>
    <row r="24092" spans="1:21" x14ac:dyDescent="0.3">
      <c r="A24092">
        <v>34</v>
      </c>
      <c r="B24092" s="1" t="s">
        <v>53</v>
      </c>
      <c r="C24092" s="1" t="s">
        <v>22</v>
      </c>
      <c r="D24092" s="1" t="s">
        <v>46</v>
      </c>
      <c r="E24092" s="1" t="s">
        <v>24</v>
      </c>
      <c r="F24092" s="1" t="s">
        <v>25</v>
      </c>
      <c r="G24092" s="1" t="s">
        <v>24</v>
      </c>
      <c r="H24092" s="1" t="s">
        <v>26</v>
      </c>
      <c r="I24092" s="1" t="s">
        <v>52</v>
      </c>
      <c r="J24092" s="1" t="s">
        <v>28</v>
      </c>
      <c r="K24092">
        <v>80</v>
      </c>
      <c r="L24092">
        <v>1</v>
      </c>
      <c r="M24092">
        <v>999</v>
      </c>
      <c r="N24092">
        <v>0</v>
      </c>
      <c r="O24092" s="1" t="s">
        <v>29</v>
      </c>
      <c r="P24092">
        <v>1.4</v>
      </c>
      <c r="Q24092">
        <v>93.444000000000003</v>
      </c>
      <c r="R24092">
        <v>-36.1</v>
      </c>
      <c r="S24092">
        <v>4.9660000000000002</v>
      </c>
      <c r="T24092">
        <v>5228</v>
      </c>
      <c r="U24092" s="1" t="s">
        <v>24</v>
      </c>
    </row>
    <row r="24093" spans="1:21" x14ac:dyDescent="0.3">
      <c r="A24093">
        <v>34</v>
      </c>
      <c r="B24093" s="1" t="s">
        <v>53</v>
      </c>
      <c r="C24093" s="1" t="s">
        <v>31</v>
      </c>
      <c r="D24093" s="1" t="s">
        <v>46</v>
      </c>
      <c r="E24093" s="1" t="s">
        <v>24</v>
      </c>
      <c r="F24093" s="1" t="s">
        <v>24</v>
      </c>
      <c r="G24093" s="1" t="s">
        <v>24</v>
      </c>
      <c r="H24093" s="1" t="s">
        <v>26</v>
      </c>
      <c r="I24093" s="1" t="s">
        <v>52</v>
      </c>
      <c r="J24093" s="1" t="s">
        <v>28</v>
      </c>
      <c r="K24093">
        <v>72</v>
      </c>
      <c r="L24093">
        <v>4</v>
      </c>
      <c r="M24093">
        <v>999</v>
      </c>
      <c r="N24093">
        <v>0</v>
      </c>
      <c r="O24093" s="1" t="s">
        <v>29</v>
      </c>
      <c r="P24093">
        <v>1.4</v>
      </c>
      <c r="Q24093">
        <v>93.444000000000003</v>
      </c>
      <c r="R24093">
        <v>-36.1</v>
      </c>
      <c r="S24093">
        <v>4.9660000000000002</v>
      </c>
      <c r="T24093">
        <v>5228</v>
      </c>
      <c r="U24093" s="1" t="s">
        <v>24</v>
      </c>
    </row>
    <row r="24094" spans="1:21" x14ac:dyDescent="0.3">
      <c r="A24094">
        <v>31</v>
      </c>
      <c r="B24094" s="1" t="s">
        <v>37</v>
      </c>
      <c r="C24094" s="1" t="s">
        <v>22</v>
      </c>
      <c r="D24094" s="1" t="s">
        <v>38</v>
      </c>
      <c r="E24094" s="1" t="s">
        <v>24</v>
      </c>
      <c r="F24094" s="1" t="s">
        <v>25</v>
      </c>
      <c r="G24094" s="1" t="s">
        <v>24</v>
      </c>
      <c r="H24094" s="1" t="s">
        <v>26</v>
      </c>
      <c r="I24094" s="1" t="s">
        <v>52</v>
      </c>
      <c r="J24094" s="1" t="s">
        <v>28</v>
      </c>
      <c r="K24094">
        <v>258</v>
      </c>
      <c r="L24094">
        <v>3</v>
      </c>
      <c r="M24094">
        <v>999</v>
      </c>
      <c r="N24094">
        <v>0</v>
      </c>
      <c r="O24094" s="1" t="s">
        <v>29</v>
      </c>
      <c r="P24094">
        <v>1.4</v>
      </c>
      <c r="Q24094">
        <v>93.444000000000003</v>
      </c>
      <c r="R24094">
        <v>-36.1</v>
      </c>
      <c r="S24094">
        <v>4.9660000000000002</v>
      </c>
      <c r="T24094">
        <v>5228</v>
      </c>
      <c r="U24094" s="1" t="s">
        <v>24</v>
      </c>
    </row>
    <row r="24095" spans="1:21" x14ac:dyDescent="0.3">
      <c r="A24095">
        <v>38</v>
      </c>
      <c r="B24095" s="1" t="s">
        <v>53</v>
      </c>
      <c r="C24095" s="1" t="s">
        <v>22</v>
      </c>
      <c r="D24095" s="1" t="s">
        <v>46</v>
      </c>
      <c r="E24095" s="1" t="s">
        <v>24</v>
      </c>
      <c r="F24095" s="1" t="s">
        <v>25</v>
      </c>
      <c r="G24095" s="1" t="s">
        <v>24</v>
      </c>
      <c r="H24095" s="1" t="s">
        <v>26</v>
      </c>
      <c r="I24095" s="1" t="s">
        <v>52</v>
      </c>
      <c r="J24095" s="1" t="s">
        <v>28</v>
      </c>
      <c r="K24095">
        <v>848</v>
      </c>
      <c r="L24095">
        <v>1</v>
      </c>
      <c r="M24095">
        <v>999</v>
      </c>
      <c r="N24095">
        <v>0</v>
      </c>
      <c r="O24095" s="1" t="s">
        <v>29</v>
      </c>
      <c r="P24095">
        <v>1.4</v>
      </c>
      <c r="Q24095">
        <v>93.444000000000003</v>
      </c>
      <c r="R24095">
        <v>-36.1</v>
      </c>
      <c r="S24095">
        <v>4.9660000000000002</v>
      </c>
      <c r="T24095">
        <v>5228</v>
      </c>
      <c r="U24095" s="1" t="s">
        <v>25</v>
      </c>
    </row>
    <row r="24096" spans="1:21" x14ac:dyDescent="0.3">
      <c r="A24096">
        <v>58</v>
      </c>
      <c r="B24096" s="1" t="s">
        <v>50</v>
      </c>
      <c r="C24096" s="1" t="s">
        <v>22</v>
      </c>
      <c r="D24096" s="1" t="s">
        <v>38</v>
      </c>
      <c r="E24096" s="1" t="s">
        <v>24</v>
      </c>
      <c r="F24096" s="1" t="s">
        <v>25</v>
      </c>
      <c r="G24096" s="1" t="s">
        <v>24</v>
      </c>
      <c r="H24096" s="1" t="s">
        <v>26</v>
      </c>
      <c r="I24096" s="1" t="s">
        <v>52</v>
      </c>
      <c r="J24096" s="1" t="s">
        <v>28</v>
      </c>
      <c r="K24096">
        <v>173</v>
      </c>
      <c r="L24096">
        <v>3</v>
      </c>
      <c r="M24096">
        <v>999</v>
      </c>
      <c r="N24096">
        <v>0</v>
      </c>
      <c r="O24096" s="1" t="s">
        <v>29</v>
      </c>
      <c r="P24096">
        <v>1.4</v>
      </c>
      <c r="Q24096">
        <v>93.444000000000003</v>
      </c>
      <c r="R24096">
        <v>-36.1</v>
      </c>
      <c r="S24096">
        <v>4.9660000000000002</v>
      </c>
      <c r="T24096">
        <v>5228</v>
      </c>
      <c r="U24096" s="1" t="s">
        <v>24</v>
      </c>
    </row>
    <row r="24097" spans="1:21" x14ac:dyDescent="0.3">
      <c r="A24097">
        <v>30</v>
      </c>
      <c r="B24097" s="1" t="s">
        <v>37</v>
      </c>
      <c r="C24097" s="1" t="s">
        <v>31</v>
      </c>
      <c r="D24097" s="1" t="s">
        <v>32</v>
      </c>
      <c r="E24097" s="1" t="s">
        <v>24</v>
      </c>
      <c r="F24097" s="1" t="s">
        <v>25</v>
      </c>
      <c r="G24097" s="1" t="s">
        <v>24</v>
      </c>
      <c r="H24097" s="1" t="s">
        <v>26</v>
      </c>
      <c r="I24097" s="1" t="s">
        <v>52</v>
      </c>
      <c r="J24097" s="1" t="s">
        <v>28</v>
      </c>
      <c r="K24097">
        <v>406</v>
      </c>
      <c r="L24097">
        <v>3</v>
      </c>
      <c r="M24097">
        <v>999</v>
      </c>
      <c r="N24097">
        <v>0</v>
      </c>
      <c r="O24097" s="1" t="s">
        <v>29</v>
      </c>
      <c r="P24097">
        <v>1.4</v>
      </c>
      <c r="Q24097">
        <v>93.444000000000003</v>
      </c>
      <c r="R24097">
        <v>-36.1</v>
      </c>
      <c r="S24097">
        <v>4.9660000000000002</v>
      </c>
      <c r="T24097">
        <v>5228</v>
      </c>
      <c r="U24097" s="1" t="s">
        <v>24</v>
      </c>
    </row>
    <row r="24098" spans="1:21" x14ac:dyDescent="0.3">
      <c r="A24098">
        <v>33</v>
      </c>
      <c r="B24098" s="1" t="s">
        <v>53</v>
      </c>
      <c r="C24098" s="1" t="s">
        <v>22</v>
      </c>
      <c r="D24098" s="1" t="s">
        <v>46</v>
      </c>
      <c r="E24098" s="1" t="s">
        <v>24</v>
      </c>
      <c r="F24098" s="1" t="s">
        <v>25</v>
      </c>
      <c r="G24098" s="1" t="s">
        <v>24</v>
      </c>
      <c r="H24098" s="1" t="s">
        <v>26</v>
      </c>
      <c r="I24098" s="1" t="s">
        <v>52</v>
      </c>
      <c r="J24098" s="1" t="s">
        <v>28</v>
      </c>
      <c r="K24098">
        <v>229</v>
      </c>
      <c r="L24098">
        <v>4</v>
      </c>
      <c r="M24098">
        <v>999</v>
      </c>
      <c r="N24098">
        <v>0</v>
      </c>
      <c r="O24098" s="1" t="s">
        <v>29</v>
      </c>
      <c r="P24098">
        <v>1.4</v>
      </c>
      <c r="Q24098">
        <v>93.444000000000003</v>
      </c>
      <c r="R24098">
        <v>-36.1</v>
      </c>
      <c r="S24098">
        <v>4.9660000000000002</v>
      </c>
      <c r="T24098">
        <v>5228</v>
      </c>
      <c r="U24098" s="1" t="s">
        <v>24</v>
      </c>
    </row>
    <row r="24099" spans="1:21" x14ac:dyDescent="0.3">
      <c r="A24099">
        <v>50</v>
      </c>
      <c r="B24099" s="1" t="s">
        <v>21</v>
      </c>
      <c r="C24099" s="1" t="s">
        <v>22</v>
      </c>
      <c r="D24099" s="1" t="s">
        <v>48</v>
      </c>
      <c r="E24099" s="1" t="s">
        <v>24</v>
      </c>
      <c r="F24099" s="1" t="s">
        <v>25</v>
      </c>
      <c r="G24099" s="1" t="s">
        <v>24</v>
      </c>
      <c r="H24099" s="1" t="s">
        <v>26</v>
      </c>
      <c r="I24099" s="1" t="s">
        <v>52</v>
      </c>
      <c r="J24099" s="1" t="s">
        <v>28</v>
      </c>
      <c r="K24099">
        <v>604</v>
      </c>
      <c r="L24099">
        <v>4</v>
      </c>
      <c r="M24099">
        <v>999</v>
      </c>
      <c r="N24099">
        <v>0</v>
      </c>
      <c r="O24099" s="1" t="s">
        <v>29</v>
      </c>
      <c r="P24099">
        <v>1.4</v>
      </c>
      <c r="Q24099">
        <v>93.444000000000003</v>
      </c>
      <c r="R24099">
        <v>-36.1</v>
      </c>
      <c r="S24099">
        <v>4.9660000000000002</v>
      </c>
      <c r="T24099">
        <v>5228</v>
      </c>
      <c r="U24099" s="1" t="s">
        <v>24</v>
      </c>
    </row>
    <row r="24100" spans="1:21" x14ac:dyDescent="0.3">
      <c r="A24100">
        <v>58</v>
      </c>
      <c r="B24100" s="1" t="s">
        <v>50</v>
      </c>
      <c r="C24100" s="1" t="s">
        <v>22</v>
      </c>
      <c r="D24100" s="1" t="s">
        <v>38</v>
      </c>
      <c r="E24100" s="1" t="s">
        <v>24</v>
      </c>
      <c r="F24100" s="1" t="s">
        <v>24</v>
      </c>
      <c r="G24100" s="1" t="s">
        <v>24</v>
      </c>
      <c r="H24100" s="1" t="s">
        <v>26</v>
      </c>
      <c r="I24100" s="1" t="s">
        <v>52</v>
      </c>
      <c r="J24100" s="1" t="s">
        <v>28</v>
      </c>
      <c r="K24100">
        <v>1242</v>
      </c>
      <c r="L24100">
        <v>3</v>
      </c>
      <c r="M24100">
        <v>999</v>
      </c>
      <c r="N24100">
        <v>0</v>
      </c>
      <c r="O24100" s="1" t="s">
        <v>29</v>
      </c>
      <c r="P24100">
        <v>1.4</v>
      </c>
      <c r="Q24100">
        <v>93.444000000000003</v>
      </c>
      <c r="R24100">
        <v>-36.1</v>
      </c>
      <c r="S24100">
        <v>4.9660000000000002</v>
      </c>
      <c r="T24100">
        <v>5228</v>
      </c>
      <c r="U24100" s="1" t="s">
        <v>25</v>
      </c>
    </row>
    <row r="24101" spans="1:21" x14ac:dyDescent="0.3">
      <c r="A24101">
        <v>53</v>
      </c>
      <c r="B24101" s="1" t="s">
        <v>44</v>
      </c>
      <c r="C24101" s="1" t="s">
        <v>22</v>
      </c>
      <c r="D24101" s="1" t="s">
        <v>38</v>
      </c>
      <c r="E24101" s="1" t="s">
        <v>24</v>
      </c>
      <c r="F24101" s="1" t="s">
        <v>25</v>
      </c>
      <c r="G24101" s="1" t="s">
        <v>24</v>
      </c>
      <c r="H24101" s="1" t="s">
        <v>26</v>
      </c>
      <c r="I24101" s="1" t="s">
        <v>52</v>
      </c>
      <c r="J24101" s="1" t="s">
        <v>28</v>
      </c>
      <c r="K24101">
        <v>899</v>
      </c>
      <c r="L24101">
        <v>2</v>
      </c>
      <c r="M24101">
        <v>999</v>
      </c>
      <c r="N24101">
        <v>0</v>
      </c>
      <c r="O24101" s="1" t="s">
        <v>29</v>
      </c>
      <c r="P24101">
        <v>1.4</v>
      </c>
      <c r="Q24101">
        <v>93.444000000000003</v>
      </c>
      <c r="R24101">
        <v>-36.1</v>
      </c>
      <c r="S24101">
        <v>4.9660000000000002</v>
      </c>
      <c r="T24101">
        <v>5228</v>
      </c>
      <c r="U24101" s="1" t="s">
        <v>24</v>
      </c>
    </row>
    <row r="24102" spans="1:21" x14ac:dyDescent="0.3">
      <c r="A24102">
        <v>49</v>
      </c>
      <c r="B24102" s="1" t="s">
        <v>30</v>
      </c>
      <c r="C24102" s="1" t="s">
        <v>22</v>
      </c>
      <c r="D24102" s="1" t="s">
        <v>32</v>
      </c>
      <c r="E24102" s="1" t="s">
        <v>36</v>
      </c>
      <c r="F24102" s="1" t="s">
        <v>25</v>
      </c>
      <c r="G24102" s="1" t="s">
        <v>24</v>
      </c>
      <c r="H24102" s="1" t="s">
        <v>26</v>
      </c>
      <c r="I24102" s="1" t="s">
        <v>52</v>
      </c>
      <c r="J24102" s="1" t="s">
        <v>28</v>
      </c>
      <c r="K24102">
        <v>889</v>
      </c>
      <c r="L24102">
        <v>2</v>
      </c>
      <c r="M24102">
        <v>999</v>
      </c>
      <c r="N24102">
        <v>0</v>
      </c>
      <c r="O24102" s="1" t="s">
        <v>29</v>
      </c>
      <c r="P24102">
        <v>1.4</v>
      </c>
      <c r="Q24102">
        <v>93.444000000000003</v>
      </c>
      <c r="R24102">
        <v>-36.1</v>
      </c>
      <c r="S24102">
        <v>4.9660000000000002</v>
      </c>
      <c r="T24102">
        <v>5228</v>
      </c>
      <c r="U24102" s="1" t="s">
        <v>24</v>
      </c>
    </row>
    <row r="24103" spans="1:21" x14ac:dyDescent="0.3">
      <c r="A24103">
        <v>31</v>
      </c>
      <c r="B24103" s="1" t="s">
        <v>62</v>
      </c>
      <c r="C24103" s="1" t="s">
        <v>22</v>
      </c>
      <c r="D24103" s="1" t="s">
        <v>38</v>
      </c>
      <c r="E24103" s="1" t="s">
        <v>24</v>
      </c>
      <c r="F24103" s="1" t="s">
        <v>25</v>
      </c>
      <c r="G24103" s="1" t="s">
        <v>24</v>
      </c>
      <c r="H24103" s="1" t="s">
        <v>26</v>
      </c>
      <c r="I24103" s="1" t="s">
        <v>52</v>
      </c>
      <c r="J24103" s="1" t="s">
        <v>28</v>
      </c>
      <c r="K24103">
        <v>420</v>
      </c>
      <c r="L24103">
        <v>4</v>
      </c>
      <c r="M24103">
        <v>999</v>
      </c>
      <c r="N24103">
        <v>0</v>
      </c>
      <c r="O24103" s="1" t="s">
        <v>29</v>
      </c>
      <c r="P24103">
        <v>1.4</v>
      </c>
      <c r="Q24103">
        <v>93.444000000000003</v>
      </c>
      <c r="R24103">
        <v>-36.1</v>
      </c>
      <c r="S24103">
        <v>4.9660000000000002</v>
      </c>
      <c r="T24103">
        <v>5228</v>
      </c>
      <c r="U24103" s="1" t="s">
        <v>24</v>
      </c>
    </row>
    <row r="24104" spans="1:21" x14ac:dyDescent="0.3">
      <c r="A24104">
        <v>32</v>
      </c>
      <c r="B24104" s="1" t="s">
        <v>53</v>
      </c>
      <c r="C24104" s="1" t="s">
        <v>45</v>
      </c>
      <c r="D24104" s="1" t="s">
        <v>38</v>
      </c>
      <c r="E24104" s="1" t="s">
        <v>24</v>
      </c>
      <c r="F24104" s="1" t="s">
        <v>25</v>
      </c>
      <c r="G24104" s="1" t="s">
        <v>25</v>
      </c>
      <c r="H24104" s="1" t="s">
        <v>26</v>
      </c>
      <c r="I24104" s="1" t="s">
        <v>52</v>
      </c>
      <c r="J24104" s="1" t="s">
        <v>28</v>
      </c>
      <c r="K24104">
        <v>515</v>
      </c>
      <c r="L24104">
        <v>3</v>
      </c>
      <c r="M24104">
        <v>999</v>
      </c>
      <c r="N24104">
        <v>0</v>
      </c>
      <c r="O24104" s="1" t="s">
        <v>29</v>
      </c>
      <c r="P24104">
        <v>1.4</v>
      </c>
      <c r="Q24104">
        <v>93.444000000000003</v>
      </c>
      <c r="R24104">
        <v>-36.1</v>
      </c>
      <c r="S24104">
        <v>4.9660000000000002</v>
      </c>
      <c r="T24104">
        <v>5228</v>
      </c>
      <c r="U24104" s="1" t="s">
        <v>24</v>
      </c>
    </row>
    <row r="24105" spans="1:21" x14ac:dyDescent="0.3">
      <c r="A24105">
        <v>29</v>
      </c>
      <c r="B24105" s="1" t="s">
        <v>37</v>
      </c>
      <c r="C24105" s="1" t="s">
        <v>31</v>
      </c>
      <c r="D24105" s="1" t="s">
        <v>38</v>
      </c>
      <c r="E24105" s="1" t="s">
        <v>24</v>
      </c>
      <c r="F24105" s="1" t="s">
        <v>25</v>
      </c>
      <c r="G24105" s="1" t="s">
        <v>24</v>
      </c>
      <c r="H24105" s="1" t="s">
        <v>26</v>
      </c>
      <c r="I24105" s="1" t="s">
        <v>52</v>
      </c>
      <c r="J24105" s="1" t="s">
        <v>28</v>
      </c>
      <c r="K24105">
        <v>79</v>
      </c>
      <c r="L24105">
        <v>3</v>
      </c>
      <c r="M24105">
        <v>999</v>
      </c>
      <c r="N24105">
        <v>0</v>
      </c>
      <c r="O24105" s="1" t="s">
        <v>29</v>
      </c>
      <c r="P24105">
        <v>1.4</v>
      </c>
      <c r="Q24105">
        <v>93.444000000000003</v>
      </c>
      <c r="R24105">
        <v>-36.1</v>
      </c>
      <c r="S24105">
        <v>4.9660000000000002</v>
      </c>
      <c r="T24105">
        <v>5228</v>
      </c>
      <c r="U24105" s="1" t="s">
        <v>24</v>
      </c>
    </row>
    <row r="24106" spans="1:21" x14ac:dyDescent="0.3">
      <c r="A24106">
        <v>48</v>
      </c>
      <c r="B24106" s="1" t="s">
        <v>60</v>
      </c>
      <c r="C24106" s="1" t="s">
        <v>22</v>
      </c>
      <c r="D24106" s="1" t="s">
        <v>48</v>
      </c>
      <c r="E24106" s="1" t="s">
        <v>36</v>
      </c>
      <c r="F24106" s="1" t="s">
        <v>24</v>
      </c>
      <c r="G24106" s="1" t="s">
        <v>24</v>
      </c>
      <c r="H24106" s="1" t="s">
        <v>26</v>
      </c>
      <c r="I24106" s="1" t="s">
        <v>52</v>
      </c>
      <c r="J24106" s="1" t="s">
        <v>28</v>
      </c>
      <c r="K24106">
        <v>71</v>
      </c>
      <c r="L24106">
        <v>8</v>
      </c>
      <c r="M24106">
        <v>999</v>
      </c>
      <c r="N24106">
        <v>0</v>
      </c>
      <c r="O24106" s="1" t="s">
        <v>29</v>
      </c>
      <c r="P24106">
        <v>1.4</v>
      </c>
      <c r="Q24106">
        <v>93.444000000000003</v>
      </c>
      <c r="R24106">
        <v>-36.1</v>
      </c>
      <c r="S24106">
        <v>4.9660000000000002</v>
      </c>
      <c r="T24106">
        <v>5228</v>
      </c>
      <c r="U24106" s="1" t="s">
        <v>24</v>
      </c>
    </row>
    <row r="24107" spans="1:21" x14ac:dyDescent="0.3">
      <c r="A24107">
        <v>57</v>
      </c>
      <c r="B24107" s="1" t="s">
        <v>59</v>
      </c>
      <c r="C24107" s="1" t="s">
        <v>22</v>
      </c>
      <c r="D24107" s="1" t="s">
        <v>23</v>
      </c>
      <c r="E24107" s="1" t="s">
        <v>36</v>
      </c>
      <c r="F24107" s="1" t="s">
        <v>25</v>
      </c>
      <c r="G24107" s="1" t="s">
        <v>24</v>
      </c>
      <c r="H24107" s="1" t="s">
        <v>26</v>
      </c>
      <c r="I24107" s="1" t="s">
        <v>52</v>
      </c>
      <c r="J24107" s="1" t="s">
        <v>28</v>
      </c>
      <c r="K24107">
        <v>27</v>
      </c>
      <c r="L24107">
        <v>6</v>
      </c>
      <c r="M24107">
        <v>999</v>
      </c>
      <c r="N24107">
        <v>0</v>
      </c>
      <c r="O24107" s="1" t="s">
        <v>29</v>
      </c>
      <c r="P24107">
        <v>1.4</v>
      </c>
      <c r="Q24107">
        <v>93.444000000000003</v>
      </c>
      <c r="R24107">
        <v>-36.1</v>
      </c>
      <c r="S24107">
        <v>4.9660000000000002</v>
      </c>
      <c r="T24107">
        <v>5228</v>
      </c>
      <c r="U24107" s="1" t="s">
        <v>24</v>
      </c>
    </row>
    <row r="24108" spans="1:21" x14ac:dyDescent="0.3">
      <c r="A24108">
        <v>30</v>
      </c>
      <c r="B24108" s="1" t="s">
        <v>21</v>
      </c>
      <c r="C24108" s="1" t="s">
        <v>22</v>
      </c>
      <c r="D24108" s="1" t="s">
        <v>32</v>
      </c>
      <c r="E24108" s="1" t="s">
        <v>24</v>
      </c>
      <c r="F24108" s="1" t="s">
        <v>24</v>
      </c>
      <c r="G24108" s="1" t="s">
        <v>24</v>
      </c>
      <c r="H24108" s="1" t="s">
        <v>26</v>
      </c>
      <c r="I24108" s="1" t="s">
        <v>52</v>
      </c>
      <c r="J24108" s="1" t="s">
        <v>28</v>
      </c>
      <c r="K24108">
        <v>358</v>
      </c>
      <c r="L24108">
        <v>3</v>
      </c>
      <c r="M24108">
        <v>999</v>
      </c>
      <c r="N24108">
        <v>0</v>
      </c>
      <c r="O24108" s="1" t="s">
        <v>29</v>
      </c>
      <c r="P24108">
        <v>1.4</v>
      </c>
      <c r="Q24108">
        <v>93.444000000000003</v>
      </c>
      <c r="R24108">
        <v>-36.1</v>
      </c>
      <c r="S24108">
        <v>4.9660000000000002</v>
      </c>
      <c r="T24108">
        <v>5228</v>
      </c>
      <c r="U24108" s="1" t="s">
        <v>24</v>
      </c>
    </row>
    <row r="24109" spans="1:21" x14ac:dyDescent="0.3">
      <c r="A24109">
        <v>38</v>
      </c>
      <c r="B24109" s="1" t="s">
        <v>53</v>
      </c>
      <c r="C24109" s="1" t="s">
        <v>22</v>
      </c>
      <c r="D24109" s="1" t="s">
        <v>46</v>
      </c>
      <c r="E24109" s="1" t="s">
        <v>36</v>
      </c>
      <c r="F24109" s="1" t="s">
        <v>24</v>
      </c>
      <c r="G24109" s="1" t="s">
        <v>25</v>
      </c>
      <c r="H24109" s="1" t="s">
        <v>26</v>
      </c>
      <c r="I24109" s="1" t="s">
        <v>52</v>
      </c>
      <c r="J24109" s="1" t="s">
        <v>28</v>
      </c>
      <c r="K24109">
        <v>498</v>
      </c>
      <c r="L24109">
        <v>6</v>
      </c>
      <c r="M24109">
        <v>999</v>
      </c>
      <c r="N24109">
        <v>0</v>
      </c>
      <c r="O24109" s="1" t="s">
        <v>29</v>
      </c>
      <c r="P24109">
        <v>1.4</v>
      </c>
      <c r="Q24109">
        <v>93.444000000000003</v>
      </c>
      <c r="R24109">
        <v>-36.1</v>
      </c>
      <c r="S24109">
        <v>4.9660000000000002</v>
      </c>
      <c r="T24109">
        <v>5228</v>
      </c>
      <c r="U24109" s="1" t="s">
        <v>24</v>
      </c>
    </row>
    <row r="24110" spans="1:21" x14ac:dyDescent="0.3">
      <c r="A24110">
        <v>36</v>
      </c>
      <c r="B24110" s="1" t="s">
        <v>37</v>
      </c>
      <c r="C24110" s="1" t="s">
        <v>22</v>
      </c>
      <c r="D24110" s="1" t="s">
        <v>38</v>
      </c>
      <c r="E24110" s="1" t="s">
        <v>24</v>
      </c>
      <c r="F24110" s="1" t="s">
        <v>36</v>
      </c>
      <c r="G24110" s="1" t="s">
        <v>36</v>
      </c>
      <c r="H24110" s="1" t="s">
        <v>26</v>
      </c>
      <c r="I24110" s="1" t="s">
        <v>52</v>
      </c>
      <c r="J24110" s="1" t="s">
        <v>28</v>
      </c>
      <c r="K24110">
        <v>114</v>
      </c>
      <c r="L24110">
        <v>3</v>
      </c>
      <c r="M24110">
        <v>999</v>
      </c>
      <c r="N24110">
        <v>0</v>
      </c>
      <c r="O24110" s="1" t="s">
        <v>29</v>
      </c>
      <c r="P24110">
        <v>1.4</v>
      </c>
      <c r="Q24110">
        <v>93.444000000000003</v>
      </c>
      <c r="R24110">
        <v>-36.1</v>
      </c>
      <c r="S24110">
        <v>4.9660000000000002</v>
      </c>
      <c r="T24110">
        <v>5228</v>
      </c>
      <c r="U24110" s="1" t="s">
        <v>24</v>
      </c>
    </row>
    <row r="24111" spans="1:21" x14ac:dyDescent="0.3">
      <c r="A24111">
        <v>42</v>
      </c>
      <c r="B24111" s="1" t="s">
        <v>50</v>
      </c>
      <c r="C24111" s="1" t="s">
        <v>22</v>
      </c>
      <c r="D24111" s="1" t="s">
        <v>38</v>
      </c>
      <c r="E24111" s="1" t="s">
        <v>24</v>
      </c>
      <c r="F24111" s="1" t="s">
        <v>24</v>
      </c>
      <c r="G24111" s="1" t="s">
        <v>25</v>
      </c>
      <c r="H24111" s="1" t="s">
        <v>26</v>
      </c>
      <c r="I24111" s="1" t="s">
        <v>52</v>
      </c>
      <c r="J24111" s="1" t="s">
        <v>28</v>
      </c>
      <c r="K24111">
        <v>327</v>
      </c>
      <c r="L24111">
        <v>3</v>
      </c>
      <c r="M24111">
        <v>999</v>
      </c>
      <c r="N24111">
        <v>0</v>
      </c>
      <c r="O24111" s="1" t="s">
        <v>29</v>
      </c>
      <c r="P24111">
        <v>1.4</v>
      </c>
      <c r="Q24111">
        <v>93.444000000000003</v>
      </c>
      <c r="R24111">
        <v>-36.1</v>
      </c>
      <c r="S24111">
        <v>4.9660000000000002</v>
      </c>
      <c r="T24111">
        <v>5228</v>
      </c>
      <c r="U24111" s="1" t="s">
        <v>24</v>
      </c>
    </row>
    <row r="24112" spans="1:21" x14ac:dyDescent="0.3">
      <c r="A24112">
        <v>44</v>
      </c>
      <c r="B24112" s="1" t="s">
        <v>50</v>
      </c>
      <c r="C24112" s="1" t="s">
        <v>22</v>
      </c>
      <c r="D24112" s="1" t="s">
        <v>46</v>
      </c>
      <c r="E24112" s="1" t="s">
        <v>24</v>
      </c>
      <c r="F24112" s="1" t="s">
        <v>36</v>
      </c>
      <c r="G24112" s="1" t="s">
        <v>36</v>
      </c>
      <c r="H24112" s="1" t="s">
        <v>26</v>
      </c>
      <c r="I24112" s="1" t="s">
        <v>52</v>
      </c>
      <c r="J24112" s="1" t="s">
        <v>28</v>
      </c>
      <c r="K24112">
        <v>179</v>
      </c>
      <c r="L24112">
        <v>3</v>
      </c>
      <c r="M24112">
        <v>999</v>
      </c>
      <c r="N24112">
        <v>0</v>
      </c>
      <c r="O24112" s="1" t="s">
        <v>29</v>
      </c>
      <c r="P24112">
        <v>1.4</v>
      </c>
      <c r="Q24112">
        <v>93.444000000000003</v>
      </c>
      <c r="R24112">
        <v>-36.1</v>
      </c>
      <c r="S24112">
        <v>4.9660000000000002</v>
      </c>
      <c r="T24112">
        <v>5228</v>
      </c>
      <c r="U24112" s="1" t="s">
        <v>24</v>
      </c>
    </row>
    <row r="24113" spans="1:21" x14ac:dyDescent="0.3">
      <c r="A24113">
        <v>38</v>
      </c>
      <c r="B24113" s="1" t="s">
        <v>53</v>
      </c>
      <c r="C24113" s="1" t="s">
        <v>22</v>
      </c>
      <c r="D24113" s="1" t="s">
        <v>38</v>
      </c>
      <c r="E24113" s="1" t="s">
        <v>24</v>
      </c>
      <c r="F24113" s="1" t="s">
        <v>25</v>
      </c>
      <c r="G24113" s="1" t="s">
        <v>24</v>
      </c>
      <c r="H24113" s="1" t="s">
        <v>26</v>
      </c>
      <c r="I24113" s="1" t="s">
        <v>52</v>
      </c>
      <c r="J24113" s="1" t="s">
        <v>28</v>
      </c>
      <c r="K24113">
        <v>306</v>
      </c>
      <c r="L24113">
        <v>3</v>
      </c>
      <c r="M24113">
        <v>999</v>
      </c>
      <c r="N24113">
        <v>0</v>
      </c>
      <c r="O24113" s="1" t="s">
        <v>29</v>
      </c>
      <c r="P24113">
        <v>1.4</v>
      </c>
      <c r="Q24113">
        <v>93.444000000000003</v>
      </c>
      <c r="R24113">
        <v>-36.1</v>
      </c>
      <c r="S24113">
        <v>4.9660000000000002</v>
      </c>
      <c r="T24113">
        <v>5228</v>
      </c>
      <c r="U24113" s="1" t="s">
        <v>24</v>
      </c>
    </row>
    <row r="24114" spans="1:21" x14ac:dyDescent="0.3">
      <c r="A24114">
        <v>57</v>
      </c>
      <c r="B24114" s="1" t="s">
        <v>59</v>
      </c>
      <c r="C24114" s="1" t="s">
        <v>22</v>
      </c>
      <c r="D24114" s="1" t="s">
        <v>23</v>
      </c>
      <c r="E24114" s="1" t="s">
        <v>36</v>
      </c>
      <c r="F24114" s="1" t="s">
        <v>25</v>
      </c>
      <c r="G24114" s="1" t="s">
        <v>24</v>
      </c>
      <c r="H24114" s="1" t="s">
        <v>26</v>
      </c>
      <c r="I24114" s="1" t="s">
        <v>52</v>
      </c>
      <c r="J24114" s="1" t="s">
        <v>28</v>
      </c>
      <c r="K24114">
        <v>189</v>
      </c>
      <c r="L24114">
        <v>3</v>
      </c>
      <c r="M24114">
        <v>999</v>
      </c>
      <c r="N24114">
        <v>0</v>
      </c>
      <c r="O24114" s="1" t="s">
        <v>29</v>
      </c>
      <c r="P24114">
        <v>1.4</v>
      </c>
      <c r="Q24114">
        <v>93.444000000000003</v>
      </c>
      <c r="R24114">
        <v>-36.1</v>
      </c>
      <c r="S24114">
        <v>4.9660000000000002</v>
      </c>
      <c r="T24114">
        <v>5228</v>
      </c>
      <c r="U24114" s="1" t="s">
        <v>24</v>
      </c>
    </row>
    <row r="24115" spans="1:21" x14ac:dyDescent="0.3">
      <c r="A24115">
        <v>50</v>
      </c>
      <c r="B24115" s="1" t="s">
        <v>21</v>
      </c>
      <c r="C24115" s="1" t="s">
        <v>22</v>
      </c>
      <c r="D24115" s="1" t="s">
        <v>23</v>
      </c>
      <c r="E24115" s="1" t="s">
        <v>24</v>
      </c>
      <c r="F24115" s="1" t="s">
        <v>25</v>
      </c>
      <c r="G24115" s="1" t="s">
        <v>24</v>
      </c>
      <c r="H24115" s="1" t="s">
        <v>26</v>
      </c>
      <c r="I24115" s="1" t="s">
        <v>52</v>
      </c>
      <c r="J24115" s="1" t="s">
        <v>28</v>
      </c>
      <c r="K24115">
        <v>455</v>
      </c>
      <c r="L24115">
        <v>4</v>
      </c>
      <c r="M24115">
        <v>999</v>
      </c>
      <c r="N24115">
        <v>0</v>
      </c>
      <c r="O24115" s="1" t="s">
        <v>29</v>
      </c>
      <c r="P24115">
        <v>1.4</v>
      </c>
      <c r="Q24115">
        <v>93.444000000000003</v>
      </c>
      <c r="R24115">
        <v>-36.1</v>
      </c>
      <c r="S24115">
        <v>4.9660000000000002</v>
      </c>
      <c r="T24115">
        <v>5228</v>
      </c>
      <c r="U24115" s="1" t="s">
        <v>24</v>
      </c>
    </row>
    <row r="24116" spans="1:21" x14ac:dyDescent="0.3">
      <c r="A24116">
        <v>44</v>
      </c>
      <c r="B24116" s="1" t="s">
        <v>53</v>
      </c>
      <c r="C24116" s="1" t="s">
        <v>22</v>
      </c>
      <c r="D24116" s="1" t="s">
        <v>32</v>
      </c>
      <c r="E24116" s="1" t="s">
        <v>24</v>
      </c>
      <c r="F24116" s="1" t="s">
        <v>25</v>
      </c>
      <c r="G24116" s="1" t="s">
        <v>25</v>
      </c>
      <c r="H24116" s="1" t="s">
        <v>26</v>
      </c>
      <c r="I24116" s="1" t="s">
        <v>52</v>
      </c>
      <c r="J24116" s="1" t="s">
        <v>28</v>
      </c>
      <c r="K24116">
        <v>390</v>
      </c>
      <c r="L24116">
        <v>2</v>
      </c>
      <c r="M24116">
        <v>999</v>
      </c>
      <c r="N24116">
        <v>0</v>
      </c>
      <c r="O24116" s="1" t="s">
        <v>29</v>
      </c>
      <c r="P24116">
        <v>1.4</v>
      </c>
      <c r="Q24116">
        <v>93.444000000000003</v>
      </c>
      <c r="R24116">
        <v>-36.1</v>
      </c>
      <c r="S24116">
        <v>4.9660000000000002</v>
      </c>
      <c r="T24116">
        <v>5228</v>
      </c>
      <c r="U24116" s="1" t="s">
        <v>24</v>
      </c>
    </row>
    <row r="24117" spans="1:21" x14ac:dyDescent="0.3">
      <c r="A24117">
        <v>43</v>
      </c>
      <c r="B24117" s="1" t="s">
        <v>37</v>
      </c>
      <c r="C24117" s="1" t="s">
        <v>22</v>
      </c>
      <c r="D24117" s="1" t="s">
        <v>38</v>
      </c>
      <c r="E24117" s="1" t="s">
        <v>36</v>
      </c>
      <c r="F24117" s="1" t="s">
        <v>25</v>
      </c>
      <c r="G24117" s="1" t="s">
        <v>24</v>
      </c>
      <c r="H24117" s="1" t="s">
        <v>26</v>
      </c>
      <c r="I24117" s="1" t="s">
        <v>52</v>
      </c>
      <c r="J24117" s="1" t="s">
        <v>28</v>
      </c>
      <c r="K24117">
        <v>209</v>
      </c>
      <c r="L24117">
        <v>3</v>
      </c>
      <c r="M24117">
        <v>999</v>
      </c>
      <c r="N24117">
        <v>0</v>
      </c>
      <c r="O24117" s="1" t="s">
        <v>29</v>
      </c>
      <c r="P24117">
        <v>1.4</v>
      </c>
      <c r="Q24117">
        <v>93.444000000000003</v>
      </c>
      <c r="R24117">
        <v>-36.1</v>
      </c>
      <c r="S24117">
        <v>4.9660000000000002</v>
      </c>
      <c r="T24117">
        <v>5228</v>
      </c>
      <c r="U24117" s="1" t="s">
        <v>24</v>
      </c>
    </row>
    <row r="24118" spans="1:21" x14ac:dyDescent="0.3">
      <c r="A24118">
        <v>40</v>
      </c>
      <c r="B24118" s="1" t="s">
        <v>56</v>
      </c>
      <c r="C24118" s="1" t="s">
        <v>22</v>
      </c>
      <c r="D24118" s="1" t="s">
        <v>38</v>
      </c>
      <c r="E24118" s="1" t="s">
        <v>24</v>
      </c>
      <c r="F24118" s="1" t="s">
        <v>24</v>
      </c>
      <c r="G24118" s="1" t="s">
        <v>24</v>
      </c>
      <c r="H24118" s="1" t="s">
        <v>26</v>
      </c>
      <c r="I24118" s="1" t="s">
        <v>52</v>
      </c>
      <c r="J24118" s="1" t="s">
        <v>28</v>
      </c>
      <c r="K24118">
        <v>231</v>
      </c>
      <c r="L24118">
        <v>3</v>
      </c>
      <c r="M24118">
        <v>999</v>
      </c>
      <c r="N24118">
        <v>0</v>
      </c>
      <c r="O24118" s="1" t="s">
        <v>29</v>
      </c>
      <c r="P24118">
        <v>1.4</v>
      </c>
      <c r="Q24118">
        <v>93.444000000000003</v>
      </c>
      <c r="R24118">
        <v>-36.1</v>
      </c>
      <c r="S24118">
        <v>4.9660000000000002</v>
      </c>
      <c r="T24118">
        <v>5228</v>
      </c>
      <c r="U24118" s="1" t="s">
        <v>24</v>
      </c>
    </row>
    <row r="24119" spans="1:21" x14ac:dyDescent="0.3">
      <c r="A24119">
        <v>33</v>
      </c>
      <c r="B24119" s="1" t="s">
        <v>53</v>
      </c>
      <c r="C24119" s="1" t="s">
        <v>22</v>
      </c>
      <c r="D24119" s="1" t="s">
        <v>46</v>
      </c>
      <c r="E24119" s="1" t="s">
        <v>24</v>
      </c>
      <c r="F24119" s="1" t="s">
        <v>24</v>
      </c>
      <c r="G24119" s="1" t="s">
        <v>24</v>
      </c>
      <c r="H24119" s="1" t="s">
        <v>26</v>
      </c>
      <c r="I24119" s="1" t="s">
        <v>52</v>
      </c>
      <c r="J24119" s="1" t="s">
        <v>28</v>
      </c>
      <c r="K24119">
        <v>922</v>
      </c>
      <c r="L24119">
        <v>7</v>
      </c>
      <c r="M24119">
        <v>999</v>
      </c>
      <c r="N24119">
        <v>0</v>
      </c>
      <c r="O24119" s="1" t="s">
        <v>29</v>
      </c>
      <c r="P24119">
        <v>1.4</v>
      </c>
      <c r="Q24119">
        <v>93.444000000000003</v>
      </c>
      <c r="R24119">
        <v>-36.1</v>
      </c>
      <c r="S24119">
        <v>4.9660000000000002</v>
      </c>
      <c r="T24119">
        <v>5228</v>
      </c>
      <c r="U24119" s="1" t="s">
        <v>25</v>
      </c>
    </row>
    <row r="24120" spans="1:21" x14ac:dyDescent="0.3">
      <c r="A24120">
        <v>42</v>
      </c>
      <c r="B24120" s="1" t="s">
        <v>50</v>
      </c>
      <c r="C24120" s="1" t="s">
        <v>22</v>
      </c>
      <c r="D24120" s="1" t="s">
        <v>38</v>
      </c>
      <c r="E24120" s="1" t="s">
        <v>24</v>
      </c>
      <c r="F24120" s="1" t="s">
        <v>24</v>
      </c>
      <c r="G24120" s="1" t="s">
        <v>24</v>
      </c>
      <c r="H24120" s="1" t="s">
        <v>26</v>
      </c>
      <c r="I24120" s="1" t="s">
        <v>52</v>
      </c>
      <c r="J24120" s="1" t="s">
        <v>28</v>
      </c>
      <c r="K24120">
        <v>1206</v>
      </c>
      <c r="L24120">
        <v>4</v>
      </c>
      <c r="M24120">
        <v>999</v>
      </c>
      <c r="N24120">
        <v>0</v>
      </c>
      <c r="O24120" s="1" t="s">
        <v>29</v>
      </c>
      <c r="P24120">
        <v>1.4</v>
      </c>
      <c r="Q24120">
        <v>93.444000000000003</v>
      </c>
      <c r="R24120">
        <v>-36.1</v>
      </c>
      <c r="S24120">
        <v>4.9660000000000002</v>
      </c>
      <c r="T24120">
        <v>5228</v>
      </c>
      <c r="U24120" s="1" t="s">
        <v>25</v>
      </c>
    </row>
    <row r="24121" spans="1:21" x14ac:dyDescent="0.3">
      <c r="A24121">
        <v>42</v>
      </c>
      <c r="B24121" s="1" t="s">
        <v>50</v>
      </c>
      <c r="C24121" s="1" t="s">
        <v>22</v>
      </c>
      <c r="D24121" s="1" t="s">
        <v>38</v>
      </c>
      <c r="E24121" s="1" t="s">
        <v>24</v>
      </c>
      <c r="F24121" s="1" t="s">
        <v>25</v>
      </c>
      <c r="G24121" s="1" t="s">
        <v>24</v>
      </c>
      <c r="H24121" s="1" t="s">
        <v>26</v>
      </c>
      <c r="I24121" s="1" t="s">
        <v>52</v>
      </c>
      <c r="J24121" s="1" t="s">
        <v>28</v>
      </c>
      <c r="K24121">
        <v>219</v>
      </c>
      <c r="L24121">
        <v>2</v>
      </c>
      <c r="M24121">
        <v>999</v>
      </c>
      <c r="N24121">
        <v>0</v>
      </c>
      <c r="O24121" s="1" t="s">
        <v>29</v>
      </c>
      <c r="P24121">
        <v>1.4</v>
      </c>
      <c r="Q24121">
        <v>93.444000000000003</v>
      </c>
      <c r="R24121">
        <v>-36.1</v>
      </c>
      <c r="S24121">
        <v>4.9660000000000002</v>
      </c>
      <c r="T24121">
        <v>5228</v>
      </c>
      <c r="U24121" s="1" t="s">
        <v>24</v>
      </c>
    </row>
    <row r="24122" spans="1:21" x14ac:dyDescent="0.3">
      <c r="A24122">
        <v>35</v>
      </c>
      <c r="B24122" s="1" t="s">
        <v>53</v>
      </c>
      <c r="C24122" s="1" t="s">
        <v>45</v>
      </c>
      <c r="D24122" s="1" t="s">
        <v>46</v>
      </c>
      <c r="E24122" s="1" t="s">
        <v>24</v>
      </c>
      <c r="F24122" s="1" t="s">
        <v>24</v>
      </c>
      <c r="G24122" s="1" t="s">
        <v>24</v>
      </c>
      <c r="H24122" s="1" t="s">
        <v>26</v>
      </c>
      <c r="I24122" s="1" t="s">
        <v>52</v>
      </c>
      <c r="J24122" s="1" t="s">
        <v>28</v>
      </c>
      <c r="K24122">
        <v>424</v>
      </c>
      <c r="L24122">
        <v>4</v>
      </c>
      <c r="M24122">
        <v>999</v>
      </c>
      <c r="N24122">
        <v>0</v>
      </c>
      <c r="O24122" s="1" t="s">
        <v>29</v>
      </c>
      <c r="P24122">
        <v>1.4</v>
      </c>
      <c r="Q24122">
        <v>93.444000000000003</v>
      </c>
      <c r="R24122">
        <v>-36.1</v>
      </c>
      <c r="S24122">
        <v>4.9660000000000002</v>
      </c>
      <c r="T24122">
        <v>5228</v>
      </c>
      <c r="U24122" s="1" t="s">
        <v>24</v>
      </c>
    </row>
    <row r="24123" spans="1:21" x14ac:dyDescent="0.3">
      <c r="A24123">
        <v>38</v>
      </c>
      <c r="B24123" s="1" t="s">
        <v>44</v>
      </c>
      <c r="C24123" s="1" t="s">
        <v>22</v>
      </c>
      <c r="D24123" s="1" t="s">
        <v>38</v>
      </c>
      <c r="E24123" s="1" t="s">
        <v>24</v>
      </c>
      <c r="F24123" s="1" t="s">
        <v>36</v>
      </c>
      <c r="G24123" s="1" t="s">
        <v>36</v>
      </c>
      <c r="H24123" s="1" t="s">
        <v>26</v>
      </c>
      <c r="I24123" s="1" t="s">
        <v>52</v>
      </c>
      <c r="J24123" s="1" t="s">
        <v>28</v>
      </c>
      <c r="K24123">
        <v>188</v>
      </c>
      <c r="L24123">
        <v>5</v>
      </c>
      <c r="M24123">
        <v>999</v>
      </c>
      <c r="N24123">
        <v>0</v>
      </c>
      <c r="O24123" s="1" t="s">
        <v>29</v>
      </c>
      <c r="P24123">
        <v>1.4</v>
      </c>
      <c r="Q24123">
        <v>93.444000000000003</v>
      </c>
      <c r="R24123">
        <v>-36.1</v>
      </c>
      <c r="S24123">
        <v>4.9660000000000002</v>
      </c>
      <c r="T24123">
        <v>5228</v>
      </c>
      <c r="U24123" s="1" t="s">
        <v>24</v>
      </c>
    </row>
    <row r="24124" spans="1:21" x14ac:dyDescent="0.3">
      <c r="A24124">
        <v>46</v>
      </c>
      <c r="B24124" s="1" t="s">
        <v>21</v>
      </c>
      <c r="C24124" s="1" t="s">
        <v>22</v>
      </c>
      <c r="D24124" s="1" t="s">
        <v>51</v>
      </c>
      <c r="E24124" s="1" t="s">
        <v>24</v>
      </c>
      <c r="F24124" s="1" t="s">
        <v>24</v>
      </c>
      <c r="G24124" s="1" t="s">
        <v>24</v>
      </c>
      <c r="H24124" s="1" t="s">
        <v>26</v>
      </c>
      <c r="I24124" s="1" t="s">
        <v>52</v>
      </c>
      <c r="J24124" s="1" t="s">
        <v>28</v>
      </c>
      <c r="K24124">
        <v>492</v>
      </c>
      <c r="L24124">
        <v>3</v>
      </c>
      <c r="M24124">
        <v>999</v>
      </c>
      <c r="N24124">
        <v>0</v>
      </c>
      <c r="O24124" s="1" t="s">
        <v>29</v>
      </c>
      <c r="P24124">
        <v>1.4</v>
      </c>
      <c r="Q24124">
        <v>93.444000000000003</v>
      </c>
      <c r="R24124">
        <v>-36.1</v>
      </c>
      <c r="S24124">
        <v>4.9660000000000002</v>
      </c>
      <c r="T24124">
        <v>5228</v>
      </c>
      <c r="U24124" s="1" t="s">
        <v>24</v>
      </c>
    </row>
    <row r="24125" spans="1:21" x14ac:dyDescent="0.3">
      <c r="A24125">
        <v>33</v>
      </c>
      <c r="B24125" s="1" t="s">
        <v>53</v>
      </c>
      <c r="C24125" s="1" t="s">
        <v>45</v>
      </c>
      <c r="D24125" s="1" t="s">
        <v>32</v>
      </c>
      <c r="E24125" s="1" t="s">
        <v>24</v>
      </c>
      <c r="F24125" s="1" t="s">
        <v>24</v>
      </c>
      <c r="G24125" s="1" t="s">
        <v>24</v>
      </c>
      <c r="H24125" s="1" t="s">
        <v>26</v>
      </c>
      <c r="I24125" s="1" t="s">
        <v>52</v>
      </c>
      <c r="J24125" s="1" t="s">
        <v>28</v>
      </c>
      <c r="K24125">
        <v>174</v>
      </c>
      <c r="L24125">
        <v>3</v>
      </c>
      <c r="M24125">
        <v>999</v>
      </c>
      <c r="N24125">
        <v>0</v>
      </c>
      <c r="O24125" s="1" t="s">
        <v>29</v>
      </c>
      <c r="P24125">
        <v>1.4</v>
      </c>
      <c r="Q24125">
        <v>93.444000000000003</v>
      </c>
      <c r="R24125">
        <v>-36.1</v>
      </c>
      <c r="S24125">
        <v>4.9660000000000002</v>
      </c>
      <c r="T24125">
        <v>5228</v>
      </c>
      <c r="U24125" s="1" t="s">
        <v>24</v>
      </c>
    </row>
    <row r="24126" spans="1:21" x14ac:dyDescent="0.3">
      <c r="A24126">
        <v>44</v>
      </c>
      <c r="B24126" s="1" t="s">
        <v>37</v>
      </c>
      <c r="C24126" s="1" t="s">
        <v>22</v>
      </c>
      <c r="D24126" s="1" t="s">
        <v>32</v>
      </c>
      <c r="E24126" s="1" t="s">
        <v>36</v>
      </c>
      <c r="F24126" s="1" t="s">
        <v>25</v>
      </c>
      <c r="G24126" s="1" t="s">
        <v>24</v>
      </c>
      <c r="H24126" s="1" t="s">
        <v>26</v>
      </c>
      <c r="I24126" s="1" t="s">
        <v>52</v>
      </c>
      <c r="J24126" s="1" t="s">
        <v>28</v>
      </c>
      <c r="K24126">
        <v>453</v>
      </c>
      <c r="L24126">
        <v>3</v>
      </c>
      <c r="M24126">
        <v>999</v>
      </c>
      <c r="N24126">
        <v>0</v>
      </c>
      <c r="O24126" s="1" t="s">
        <v>29</v>
      </c>
      <c r="P24126">
        <v>1.4</v>
      </c>
      <c r="Q24126">
        <v>93.444000000000003</v>
      </c>
      <c r="R24126">
        <v>-36.1</v>
      </c>
      <c r="S24126">
        <v>4.9660000000000002</v>
      </c>
      <c r="T24126">
        <v>5228</v>
      </c>
      <c r="U24126" s="1" t="s">
        <v>24</v>
      </c>
    </row>
    <row r="24127" spans="1:21" x14ac:dyDescent="0.3">
      <c r="A24127">
        <v>42</v>
      </c>
      <c r="B24127" s="1" t="s">
        <v>50</v>
      </c>
      <c r="C24127" s="1" t="s">
        <v>22</v>
      </c>
      <c r="D24127" s="1" t="s">
        <v>38</v>
      </c>
      <c r="E24127" s="1" t="s">
        <v>24</v>
      </c>
      <c r="F24127" s="1" t="s">
        <v>25</v>
      </c>
      <c r="G24127" s="1" t="s">
        <v>24</v>
      </c>
      <c r="H24127" s="1" t="s">
        <v>26</v>
      </c>
      <c r="I24127" s="1" t="s">
        <v>52</v>
      </c>
      <c r="J24127" s="1" t="s">
        <v>28</v>
      </c>
      <c r="K24127">
        <v>59</v>
      </c>
      <c r="L24127">
        <v>3</v>
      </c>
      <c r="M24127">
        <v>999</v>
      </c>
      <c r="N24127">
        <v>0</v>
      </c>
      <c r="O24127" s="1" t="s">
        <v>29</v>
      </c>
      <c r="P24127">
        <v>1.4</v>
      </c>
      <c r="Q24127">
        <v>93.444000000000003</v>
      </c>
      <c r="R24127">
        <v>-36.1</v>
      </c>
      <c r="S24127">
        <v>4.9660000000000002</v>
      </c>
      <c r="T24127">
        <v>5228</v>
      </c>
      <c r="U24127" s="1" t="s">
        <v>24</v>
      </c>
    </row>
    <row r="24128" spans="1:21" x14ac:dyDescent="0.3">
      <c r="A24128">
        <v>34</v>
      </c>
      <c r="B24128" s="1" t="s">
        <v>37</v>
      </c>
      <c r="C24128" s="1" t="s">
        <v>45</v>
      </c>
      <c r="D24128" s="1" t="s">
        <v>32</v>
      </c>
      <c r="E24128" s="1" t="s">
        <v>24</v>
      </c>
      <c r="F24128" s="1" t="s">
        <v>25</v>
      </c>
      <c r="G24128" s="1" t="s">
        <v>24</v>
      </c>
      <c r="H24128" s="1" t="s">
        <v>26</v>
      </c>
      <c r="I24128" s="1" t="s">
        <v>52</v>
      </c>
      <c r="J24128" s="1" t="s">
        <v>28</v>
      </c>
      <c r="K24128">
        <v>263</v>
      </c>
      <c r="L24128">
        <v>5</v>
      </c>
      <c r="M24128">
        <v>999</v>
      </c>
      <c r="N24128">
        <v>0</v>
      </c>
      <c r="O24128" s="1" t="s">
        <v>29</v>
      </c>
      <c r="P24128">
        <v>1.4</v>
      </c>
      <c r="Q24128">
        <v>93.444000000000003</v>
      </c>
      <c r="R24128">
        <v>-36.1</v>
      </c>
      <c r="S24128">
        <v>4.9660000000000002</v>
      </c>
      <c r="T24128">
        <v>5228</v>
      </c>
      <c r="U24128" s="1" t="s">
        <v>24</v>
      </c>
    </row>
    <row r="24129" spans="1:21" x14ac:dyDescent="0.3">
      <c r="A24129">
        <v>33</v>
      </c>
      <c r="B24129" s="1" t="s">
        <v>37</v>
      </c>
      <c r="C24129" s="1" t="s">
        <v>45</v>
      </c>
      <c r="D24129" s="1" t="s">
        <v>32</v>
      </c>
      <c r="E24129" s="1" t="s">
        <v>24</v>
      </c>
      <c r="F24129" s="1" t="s">
        <v>25</v>
      </c>
      <c r="G24129" s="1" t="s">
        <v>24</v>
      </c>
      <c r="H24129" s="1" t="s">
        <v>26</v>
      </c>
      <c r="I24129" s="1" t="s">
        <v>52</v>
      </c>
      <c r="J24129" s="1" t="s">
        <v>28</v>
      </c>
      <c r="K24129">
        <v>57</v>
      </c>
      <c r="L24129">
        <v>3</v>
      </c>
      <c r="M24129">
        <v>999</v>
      </c>
      <c r="N24129">
        <v>0</v>
      </c>
      <c r="O24129" s="1" t="s">
        <v>29</v>
      </c>
      <c r="P24129">
        <v>1.4</v>
      </c>
      <c r="Q24129">
        <v>93.444000000000003</v>
      </c>
      <c r="R24129">
        <v>-36.1</v>
      </c>
      <c r="S24129">
        <v>4.9660000000000002</v>
      </c>
      <c r="T24129">
        <v>5228</v>
      </c>
      <c r="U24129" s="1" t="s">
        <v>24</v>
      </c>
    </row>
    <row r="24130" spans="1:21" x14ac:dyDescent="0.3">
      <c r="A24130">
        <v>35</v>
      </c>
      <c r="B24130" s="1" t="s">
        <v>37</v>
      </c>
      <c r="C24130" s="1" t="s">
        <v>22</v>
      </c>
      <c r="D24130" s="1" t="s">
        <v>38</v>
      </c>
      <c r="E24130" s="1" t="s">
        <v>24</v>
      </c>
      <c r="F24130" s="1" t="s">
        <v>25</v>
      </c>
      <c r="G24130" s="1" t="s">
        <v>24</v>
      </c>
      <c r="H24130" s="1" t="s">
        <v>26</v>
      </c>
      <c r="I24130" s="1" t="s">
        <v>52</v>
      </c>
      <c r="J24130" s="1" t="s">
        <v>28</v>
      </c>
      <c r="K24130">
        <v>329</v>
      </c>
      <c r="L24130">
        <v>2</v>
      </c>
      <c r="M24130">
        <v>999</v>
      </c>
      <c r="N24130">
        <v>0</v>
      </c>
      <c r="O24130" s="1" t="s">
        <v>29</v>
      </c>
      <c r="P24130">
        <v>1.4</v>
      </c>
      <c r="Q24130">
        <v>93.444000000000003</v>
      </c>
      <c r="R24130">
        <v>-36.1</v>
      </c>
      <c r="S24130">
        <v>4.9660000000000002</v>
      </c>
      <c r="T24130">
        <v>5228</v>
      </c>
      <c r="U24130" s="1" t="s">
        <v>24</v>
      </c>
    </row>
    <row r="24131" spans="1:21" x14ac:dyDescent="0.3">
      <c r="A24131">
        <v>32</v>
      </c>
      <c r="B24131" s="1" t="s">
        <v>53</v>
      </c>
      <c r="C24131" s="1" t="s">
        <v>31</v>
      </c>
      <c r="D24131" s="1" t="s">
        <v>38</v>
      </c>
      <c r="E24131" s="1" t="s">
        <v>24</v>
      </c>
      <c r="F24131" s="1" t="s">
        <v>25</v>
      </c>
      <c r="G24131" s="1" t="s">
        <v>24</v>
      </c>
      <c r="H24131" s="1" t="s">
        <v>26</v>
      </c>
      <c r="I24131" s="1" t="s">
        <v>52</v>
      </c>
      <c r="J24131" s="1" t="s">
        <v>28</v>
      </c>
      <c r="K24131">
        <v>166</v>
      </c>
      <c r="L24131">
        <v>3</v>
      </c>
      <c r="M24131">
        <v>999</v>
      </c>
      <c r="N24131">
        <v>0</v>
      </c>
      <c r="O24131" s="1" t="s">
        <v>29</v>
      </c>
      <c r="P24131">
        <v>1.4</v>
      </c>
      <c r="Q24131">
        <v>93.444000000000003</v>
      </c>
      <c r="R24131">
        <v>-36.1</v>
      </c>
      <c r="S24131">
        <v>4.9660000000000002</v>
      </c>
      <c r="T24131">
        <v>5228</v>
      </c>
      <c r="U24131" s="1" t="s">
        <v>24</v>
      </c>
    </row>
    <row r="24132" spans="1:21" x14ac:dyDescent="0.3">
      <c r="A24132">
        <v>58</v>
      </c>
      <c r="B24132" s="1" t="s">
        <v>50</v>
      </c>
      <c r="C24132" s="1" t="s">
        <v>22</v>
      </c>
      <c r="D24132" s="1" t="s">
        <v>38</v>
      </c>
      <c r="E24132" s="1" t="s">
        <v>24</v>
      </c>
      <c r="F24132" s="1" t="s">
        <v>25</v>
      </c>
      <c r="G24132" s="1" t="s">
        <v>24</v>
      </c>
      <c r="H24132" s="1" t="s">
        <v>26</v>
      </c>
      <c r="I24132" s="1" t="s">
        <v>52</v>
      </c>
      <c r="J24132" s="1" t="s">
        <v>28</v>
      </c>
      <c r="K24132">
        <v>72</v>
      </c>
      <c r="L24132">
        <v>3</v>
      </c>
      <c r="M24132">
        <v>999</v>
      </c>
      <c r="N24132">
        <v>0</v>
      </c>
      <c r="O24132" s="1" t="s">
        <v>29</v>
      </c>
      <c r="P24132">
        <v>1.4</v>
      </c>
      <c r="Q24132">
        <v>93.444000000000003</v>
      </c>
      <c r="R24132">
        <v>-36.1</v>
      </c>
      <c r="S24132">
        <v>4.9660000000000002</v>
      </c>
      <c r="T24132">
        <v>5228</v>
      </c>
      <c r="U24132" s="1" t="s">
        <v>24</v>
      </c>
    </row>
    <row r="24133" spans="1:21" x14ac:dyDescent="0.3">
      <c r="A24133">
        <v>45</v>
      </c>
      <c r="B24133" s="1" t="s">
        <v>56</v>
      </c>
      <c r="C24133" s="1" t="s">
        <v>22</v>
      </c>
      <c r="D24133" s="1" t="s">
        <v>38</v>
      </c>
      <c r="E24133" s="1" t="s">
        <v>24</v>
      </c>
      <c r="F24133" s="1" t="s">
        <v>25</v>
      </c>
      <c r="G24133" s="1" t="s">
        <v>24</v>
      </c>
      <c r="H24133" s="1" t="s">
        <v>26</v>
      </c>
      <c r="I24133" s="1" t="s">
        <v>52</v>
      </c>
      <c r="J24133" s="1" t="s">
        <v>28</v>
      </c>
      <c r="K24133">
        <v>334</v>
      </c>
      <c r="L24133">
        <v>4</v>
      </c>
      <c r="M24133">
        <v>999</v>
      </c>
      <c r="N24133">
        <v>0</v>
      </c>
      <c r="O24133" s="1" t="s">
        <v>29</v>
      </c>
      <c r="P24133">
        <v>1.4</v>
      </c>
      <c r="Q24133">
        <v>93.444000000000003</v>
      </c>
      <c r="R24133">
        <v>-36.1</v>
      </c>
      <c r="S24133">
        <v>4.9660000000000002</v>
      </c>
      <c r="T24133">
        <v>5228</v>
      </c>
      <c r="U24133" s="1" t="s">
        <v>24</v>
      </c>
    </row>
    <row r="24134" spans="1:21" x14ac:dyDescent="0.3">
      <c r="A24134">
        <v>39</v>
      </c>
      <c r="B24134" s="1" t="s">
        <v>53</v>
      </c>
      <c r="C24134" s="1" t="s">
        <v>45</v>
      </c>
      <c r="D24134" s="1" t="s">
        <v>46</v>
      </c>
      <c r="E24134" s="1" t="s">
        <v>24</v>
      </c>
      <c r="F24134" s="1" t="s">
        <v>25</v>
      </c>
      <c r="G24134" s="1" t="s">
        <v>24</v>
      </c>
      <c r="H24134" s="1" t="s">
        <v>26</v>
      </c>
      <c r="I24134" s="1" t="s">
        <v>52</v>
      </c>
      <c r="J24134" s="1" t="s">
        <v>28</v>
      </c>
      <c r="K24134">
        <v>108</v>
      </c>
      <c r="L24134">
        <v>4</v>
      </c>
      <c r="M24134">
        <v>999</v>
      </c>
      <c r="N24134">
        <v>0</v>
      </c>
      <c r="O24134" s="1" t="s">
        <v>29</v>
      </c>
      <c r="P24134">
        <v>1.4</v>
      </c>
      <c r="Q24134">
        <v>93.444000000000003</v>
      </c>
      <c r="R24134">
        <v>-36.1</v>
      </c>
      <c r="S24134">
        <v>4.9660000000000002</v>
      </c>
      <c r="T24134">
        <v>5228</v>
      </c>
      <c r="U24134" s="1" t="s">
        <v>24</v>
      </c>
    </row>
    <row r="24135" spans="1:21" x14ac:dyDescent="0.3">
      <c r="A24135">
        <v>53</v>
      </c>
      <c r="B24135" s="1" t="s">
        <v>37</v>
      </c>
      <c r="C24135" s="1" t="s">
        <v>45</v>
      </c>
      <c r="D24135" s="1" t="s">
        <v>32</v>
      </c>
      <c r="E24135" s="1" t="s">
        <v>24</v>
      </c>
      <c r="F24135" s="1" t="s">
        <v>24</v>
      </c>
      <c r="G24135" s="1" t="s">
        <v>25</v>
      </c>
      <c r="H24135" s="1" t="s">
        <v>26</v>
      </c>
      <c r="I24135" s="1" t="s">
        <v>52</v>
      </c>
      <c r="J24135" s="1" t="s">
        <v>28</v>
      </c>
      <c r="K24135">
        <v>1567</v>
      </c>
      <c r="L24135">
        <v>3</v>
      </c>
      <c r="M24135">
        <v>999</v>
      </c>
      <c r="N24135">
        <v>0</v>
      </c>
      <c r="O24135" s="1" t="s">
        <v>29</v>
      </c>
      <c r="P24135">
        <v>1.4</v>
      </c>
      <c r="Q24135">
        <v>93.444000000000003</v>
      </c>
      <c r="R24135">
        <v>-36.1</v>
      </c>
      <c r="S24135">
        <v>4.9660000000000002</v>
      </c>
      <c r="T24135">
        <v>5228</v>
      </c>
      <c r="U24135" s="1" t="s">
        <v>24</v>
      </c>
    </row>
    <row r="24136" spans="1:21" x14ac:dyDescent="0.3">
      <c r="A24136">
        <v>30</v>
      </c>
      <c r="B24136" s="1" t="s">
        <v>21</v>
      </c>
      <c r="C24136" s="1" t="s">
        <v>22</v>
      </c>
      <c r="D24136" s="1" t="s">
        <v>32</v>
      </c>
      <c r="E24136" s="1" t="s">
        <v>24</v>
      </c>
      <c r="F24136" s="1" t="s">
        <v>25</v>
      </c>
      <c r="G24136" s="1" t="s">
        <v>24</v>
      </c>
      <c r="H24136" s="1" t="s">
        <v>26</v>
      </c>
      <c r="I24136" s="1" t="s">
        <v>52</v>
      </c>
      <c r="J24136" s="1" t="s">
        <v>28</v>
      </c>
      <c r="K24136">
        <v>765</v>
      </c>
      <c r="L24136">
        <v>3</v>
      </c>
      <c r="M24136">
        <v>999</v>
      </c>
      <c r="N24136">
        <v>0</v>
      </c>
      <c r="O24136" s="1" t="s">
        <v>29</v>
      </c>
      <c r="P24136">
        <v>1.4</v>
      </c>
      <c r="Q24136">
        <v>93.444000000000003</v>
      </c>
      <c r="R24136">
        <v>-36.1</v>
      </c>
      <c r="S24136">
        <v>4.9660000000000002</v>
      </c>
      <c r="T24136">
        <v>5228</v>
      </c>
      <c r="U24136" s="1" t="s">
        <v>24</v>
      </c>
    </row>
    <row r="24137" spans="1:21" x14ac:dyDescent="0.3">
      <c r="A24137">
        <v>41</v>
      </c>
      <c r="B24137" s="1" t="s">
        <v>53</v>
      </c>
      <c r="C24137" s="1" t="s">
        <v>45</v>
      </c>
      <c r="D24137" s="1" t="s">
        <v>38</v>
      </c>
      <c r="E24137" s="1" t="s">
        <v>24</v>
      </c>
      <c r="F24137" s="1" t="s">
        <v>25</v>
      </c>
      <c r="G24137" s="1" t="s">
        <v>25</v>
      </c>
      <c r="H24137" s="1" t="s">
        <v>26</v>
      </c>
      <c r="I24137" s="1" t="s">
        <v>52</v>
      </c>
      <c r="J24137" s="1" t="s">
        <v>28</v>
      </c>
      <c r="K24137">
        <v>89</v>
      </c>
      <c r="L24137">
        <v>2</v>
      </c>
      <c r="M24137">
        <v>999</v>
      </c>
      <c r="N24137">
        <v>0</v>
      </c>
      <c r="O24137" s="1" t="s">
        <v>29</v>
      </c>
      <c r="P24137">
        <v>1.4</v>
      </c>
      <c r="Q24137">
        <v>93.444000000000003</v>
      </c>
      <c r="R24137">
        <v>-36.1</v>
      </c>
      <c r="S24137">
        <v>4.9660000000000002</v>
      </c>
      <c r="T24137">
        <v>5228</v>
      </c>
      <c r="U24137" s="1" t="s">
        <v>24</v>
      </c>
    </row>
    <row r="24138" spans="1:21" x14ac:dyDescent="0.3">
      <c r="A24138">
        <v>43</v>
      </c>
      <c r="B24138" s="1" t="s">
        <v>37</v>
      </c>
      <c r="C24138" s="1" t="s">
        <v>22</v>
      </c>
      <c r="D24138" s="1" t="s">
        <v>38</v>
      </c>
      <c r="E24138" s="1" t="s">
        <v>36</v>
      </c>
      <c r="F24138" s="1" t="s">
        <v>24</v>
      </c>
      <c r="G24138" s="1" t="s">
        <v>24</v>
      </c>
      <c r="H24138" s="1" t="s">
        <v>26</v>
      </c>
      <c r="I24138" s="1" t="s">
        <v>52</v>
      </c>
      <c r="J24138" s="1" t="s">
        <v>28</v>
      </c>
      <c r="K24138">
        <v>170</v>
      </c>
      <c r="L24138">
        <v>3</v>
      </c>
      <c r="M24138">
        <v>999</v>
      </c>
      <c r="N24138">
        <v>0</v>
      </c>
      <c r="O24138" s="1" t="s">
        <v>29</v>
      </c>
      <c r="P24138">
        <v>1.4</v>
      </c>
      <c r="Q24138">
        <v>93.444000000000003</v>
      </c>
      <c r="R24138">
        <v>-36.1</v>
      </c>
      <c r="S24138">
        <v>4.9660000000000002</v>
      </c>
      <c r="T24138">
        <v>5228</v>
      </c>
      <c r="U24138" s="1" t="s">
        <v>24</v>
      </c>
    </row>
    <row r="24139" spans="1:21" x14ac:dyDescent="0.3">
      <c r="A24139">
        <v>36</v>
      </c>
      <c r="B24139" s="1" t="s">
        <v>53</v>
      </c>
      <c r="C24139" s="1" t="s">
        <v>22</v>
      </c>
      <c r="D24139" s="1" t="s">
        <v>32</v>
      </c>
      <c r="E24139" s="1" t="s">
        <v>24</v>
      </c>
      <c r="F24139" s="1" t="s">
        <v>24</v>
      </c>
      <c r="G24139" s="1" t="s">
        <v>24</v>
      </c>
      <c r="H24139" s="1" t="s">
        <v>26</v>
      </c>
      <c r="I24139" s="1" t="s">
        <v>52</v>
      </c>
      <c r="J24139" s="1" t="s">
        <v>28</v>
      </c>
      <c r="K24139">
        <v>314</v>
      </c>
      <c r="L24139">
        <v>3</v>
      </c>
      <c r="M24139">
        <v>999</v>
      </c>
      <c r="N24139">
        <v>0</v>
      </c>
      <c r="O24139" s="1" t="s">
        <v>29</v>
      </c>
      <c r="P24139">
        <v>1.4</v>
      </c>
      <c r="Q24139">
        <v>93.444000000000003</v>
      </c>
      <c r="R24139">
        <v>-36.1</v>
      </c>
      <c r="S24139">
        <v>4.9660000000000002</v>
      </c>
      <c r="T24139">
        <v>5228</v>
      </c>
      <c r="U24139" s="1" t="s">
        <v>24</v>
      </c>
    </row>
    <row r="24140" spans="1:21" x14ac:dyDescent="0.3">
      <c r="A24140">
        <v>29</v>
      </c>
      <c r="B24140" s="1" t="s">
        <v>37</v>
      </c>
      <c r="C24140" s="1" t="s">
        <v>22</v>
      </c>
      <c r="D24140" s="1" t="s">
        <v>38</v>
      </c>
      <c r="E24140" s="1" t="s">
        <v>24</v>
      </c>
      <c r="F24140" s="1" t="s">
        <v>24</v>
      </c>
      <c r="G24140" s="1" t="s">
        <v>25</v>
      </c>
      <c r="H24140" s="1" t="s">
        <v>26</v>
      </c>
      <c r="I24140" s="1" t="s">
        <v>52</v>
      </c>
      <c r="J24140" s="1" t="s">
        <v>28</v>
      </c>
      <c r="K24140">
        <v>14</v>
      </c>
      <c r="L24140">
        <v>5</v>
      </c>
      <c r="M24140">
        <v>999</v>
      </c>
      <c r="N24140">
        <v>0</v>
      </c>
      <c r="O24140" s="1" t="s">
        <v>29</v>
      </c>
      <c r="P24140">
        <v>1.4</v>
      </c>
      <c r="Q24140">
        <v>93.444000000000003</v>
      </c>
      <c r="R24140">
        <v>-36.1</v>
      </c>
      <c r="S24140">
        <v>4.9660000000000002</v>
      </c>
      <c r="T24140">
        <v>5228</v>
      </c>
      <c r="U24140" s="1" t="s">
        <v>24</v>
      </c>
    </row>
    <row r="24141" spans="1:21" x14ac:dyDescent="0.3">
      <c r="A24141">
        <v>42</v>
      </c>
      <c r="B24141" s="1" t="s">
        <v>50</v>
      </c>
      <c r="C24141" s="1" t="s">
        <v>22</v>
      </c>
      <c r="D24141" s="1" t="s">
        <v>38</v>
      </c>
      <c r="E24141" s="1" t="s">
        <v>24</v>
      </c>
      <c r="F24141" s="1" t="s">
        <v>24</v>
      </c>
      <c r="G24141" s="1" t="s">
        <v>24</v>
      </c>
      <c r="H24141" s="1" t="s">
        <v>26</v>
      </c>
      <c r="I24141" s="1" t="s">
        <v>52</v>
      </c>
      <c r="J24141" s="1" t="s">
        <v>28</v>
      </c>
      <c r="K24141">
        <v>148</v>
      </c>
      <c r="L24141">
        <v>3</v>
      </c>
      <c r="M24141">
        <v>999</v>
      </c>
      <c r="N24141">
        <v>0</v>
      </c>
      <c r="O24141" s="1" t="s">
        <v>29</v>
      </c>
      <c r="P24141">
        <v>1.4</v>
      </c>
      <c r="Q24141">
        <v>93.444000000000003</v>
      </c>
      <c r="R24141">
        <v>-36.1</v>
      </c>
      <c r="S24141">
        <v>4.9660000000000002</v>
      </c>
      <c r="T24141">
        <v>5228</v>
      </c>
      <c r="U24141" s="1" t="s">
        <v>24</v>
      </c>
    </row>
    <row r="24142" spans="1:21" x14ac:dyDescent="0.3">
      <c r="A24142">
        <v>41</v>
      </c>
      <c r="B24142" s="1" t="s">
        <v>53</v>
      </c>
      <c r="C24142" s="1" t="s">
        <v>45</v>
      </c>
      <c r="D24142" s="1" t="s">
        <v>38</v>
      </c>
      <c r="E24142" s="1" t="s">
        <v>24</v>
      </c>
      <c r="F24142" s="1" t="s">
        <v>25</v>
      </c>
      <c r="G24142" s="1" t="s">
        <v>25</v>
      </c>
      <c r="H24142" s="1" t="s">
        <v>26</v>
      </c>
      <c r="I24142" s="1" t="s">
        <v>52</v>
      </c>
      <c r="J24142" s="1" t="s">
        <v>28</v>
      </c>
      <c r="K24142">
        <v>116</v>
      </c>
      <c r="L24142">
        <v>2</v>
      </c>
      <c r="M24142">
        <v>999</v>
      </c>
      <c r="N24142">
        <v>0</v>
      </c>
      <c r="O24142" s="1" t="s">
        <v>29</v>
      </c>
      <c r="P24142">
        <v>1.4</v>
      </c>
      <c r="Q24142">
        <v>93.444000000000003</v>
      </c>
      <c r="R24142">
        <v>-36.1</v>
      </c>
      <c r="S24142">
        <v>4.9660000000000002</v>
      </c>
      <c r="T24142">
        <v>5228</v>
      </c>
      <c r="U24142" s="1" t="s">
        <v>24</v>
      </c>
    </row>
    <row r="24143" spans="1:21" x14ac:dyDescent="0.3">
      <c r="A24143">
        <v>37</v>
      </c>
      <c r="B24143" s="1" t="s">
        <v>53</v>
      </c>
      <c r="C24143" s="1" t="s">
        <v>22</v>
      </c>
      <c r="D24143" s="1" t="s">
        <v>46</v>
      </c>
      <c r="E24143" s="1" t="s">
        <v>36</v>
      </c>
      <c r="F24143" s="1" t="s">
        <v>25</v>
      </c>
      <c r="G24143" s="1" t="s">
        <v>24</v>
      </c>
      <c r="H24143" s="1" t="s">
        <v>26</v>
      </c>
      <c r="I24143" s="1" t="s">
        <v>52</v>
      </c>
      <c r="J24143" s="1" t="s">
        <v>28</v>
      </c>
      <c r="K24143">
        <v>17</v>
      </c>
      <c r="L24143">
        <v>7</v>
      </c>
      <c r="M24143">
        <v>999</v>
      </c>
      <c r="N24143">
        <v>0</v>
      </c>
      <c r="O24143" s="1" t="s">
        <v>29</v>
      </c>
      <c r="P24143">
        <v>1.4</v>
      </c>
      <c r="Q24143">
        <v>93.444000000000003</v>
      </c>
      <c r="R24143">
        <v>-36.1</v>
      </c>
      <c r="S24143">
        <v>4.9660000000000002</v>
      </c>
      <c r="T24143">
        <v>5228</v>
      </c>
      <c r="U24143" s="1" t="s">
        <v>24</v>
      </c>
    </row>
    <row r="24144" spans="1:21" x14ac:dyDescent="0.3">
      <c r="A24144">
        <v>52</v>
      </c>
      <c r="B24144" s="1" t="s">
        <v>59</v>
      </c>
      <c r="C24144" s="1" t="s">
        <v>22</v>
      </c>
      <c r="D24144" s="1" t="s">
        <v>32</v>
      </c>
      <c r="E24144" s="1" t="s">
        <v>24</v>
      </c>
      <c r="F24144" s="1" t="s">
        <v>25</v>
      </c>
      <c r="G24144" s="1" t="s">
        <v>24</v>
      </c>
      <c r="H24144" s="1" t="s">
        <v>26</v>
      </c>
      <c r="I24144" s="1" t="s">
        <v>52</v>
      </c>
      <c r="J24144" s="1" t="s">
        <v>28</v>
      </c>
      <c r="K24144">
        <v>293</v>
      </c>
      <c r="L24144">
        <v>3</v>
      </c>
      <c r="M24144">
        <v>999</v>
      </c>
      <c r="N24144">
        <v>0</v>
      </c>
      <c r="O24144" s="1" t="s">
        <v>29</v>
      </c>
      <c r="P24144">
        <v>1.4</v>
      </c>
      <c r="Q24144">
        <v>93.444000000000003</v>
      </c>
      <c r="R24144">
        <v>-36.1</v>
      </c>
      <c r="S24144">
        <v>4.9660000000000002</v>
      </c>
      <c r="T24144">
        <v>5228</v>
      </c>
      <c r="U24144" s="1" t="s">
        <v>24</v>
      </c>
    </row>
    <row r="24145" spans="1:21" x14ac:dyDescent="0.3">
      <c r="A24145">
        <v>39</v>
      </c>
      <c r="B24145" s="1" t="s">
        <v>53</v>
      </c>
      <c r="C24145" s="1" t="s">
        <v>45</v>
      </c>
      <c r="D24145" s="1" t="s">
        <v>46</v>
      </c>
      <c r="E24145" s="1" t="s">
        <v>24</v>
      </c>
      <c r="F24145" s="1" t="s">
        <v>25</v>
      </c>
      <c r="G24145" s="1" t="s">
        <v>24</v>
      </c>
      <c r="H24145" s="1" t="s">
        <v>26</v>
      </c>
      <c r="I24145" s="1" t="s">
        <v>52</v>
      </c>
      <c r="J24145" s="1" t="s">
        <v>28</v>
      </c>
      <c r="K24145">
        <v>445</v>
      </c>
      <c r="L24145">
        <v>3</v>
      </c>
      <c r="M24145">
        <v>999</v>
      </c>
      <c r="N24145">
        <v>0</v>
      </c>
      <c r="O24145" s="1" t="s">
        <v>29</v>
      </c>
      <c r="P24145">
        <v>1.4</v>
      </c>
      <c r="Q24145">
        <v>93.444000000000003</v>
      </c>
      <c r="R24145">
        <v>-36.1</v>
      </c>
      <c r="S24145">
        <v>4.9660000000000002</v>
      </c>
      <c r="T24145">
        <v>5228</v>
      </c>
      <c r="U24145" s="1" t="s">
        <v>24</v>
      </c>
    </row>
    <row r="24146" spans="1:21" x14ac:dyDescent="0.3">
      <c r="A24146">
        <v>44</v>
      </c>
      <c r="B24146" s="1" t="s">
        <v>37</v>
      </c>
      <c r="C24146" s="1" t="s">
        <v>22</v>
      </c>
      <c r="D24146" s="1" t="s">
        <v>32</v>
      </c>
      <c r="E24146" s="1" t="s">
        <v>36</v>
      </c>
      <c r="F24146" s="1" t="s">
        <v>24</v>
      </c>
      <c r="G24146" s="1" t="s">
        <v>24</v>
      </c>
      <c r="H24146" s="1" t="s">
        <v>26</v>
      </c>
      <c r="I24146" s="1" t="s">
        <v>52</v>
      </c>
      <c r="J24146" s="1" t="s">
        <v>28</v>
      </c>
      <c r="K24146">
        <v>262</v>
      </c>
      <c r="L24146">
        <v>4</v>
      </c>
      <c r="M24146">
        <v>999</v>
      </c>
      <c r="N24146">
        <v>0</v>
      </c>
      <c r="O24146" s="1" t="s">
        <v>29</v>
      </c>
      <c r="P24146">
        <v>1.4</v>
      </c>
      <c r="Q24146">
        <v>93.444000000000003</v>
      </c>
      <c r="R24146">
        <v>-36.1</v>
      </c>
      <c r="S24146">
        <v>4.9660000000000002</v>
      </c>
      <c r="T24146">
        <v>5228</v>
      </c>
      <c r="U24146" s="1" t="s">
        <v>24</v>
      </c>
    </row>
    <row r="24147" spans="1:21" x14ac:dyDescent="0.3">
      <c r="A24147">
        <v>33</v>
      </c>
      <c r="B24147" s="1" t="s">
        <v>53</v>
      </c>
      <c r="C24147" s="1" t="s">
        <v>22</v>
      </c>
      <c r="D24147" s="1" t="s">
        <v>46</v>
      </c>
      <c r="E24147" s="1" t="s">
        <v>24</v>
      </c>
      <c r="F24147" s="1" t="s">
        <v>24</v>
      </c>
      <c r="G24147" s="1" t="s">
        <v>24</v>
      </c>
      <c r="H24147" s="1" t="s">
        <v>26</v>
      </c>
      <c r="I24147" s="1" t="s">
        <v>52</v>
      </c>
      <c r="J24147" s="1" t="s">
        <v>28</v>
      </c>
      <c r="K24147">
        <v>45</v>
      </c>
      <c r="L24147">
        <v>3</v>
      </c>
      <c r="M24147">
        <v>999</v>
      </c>
      <c r="N24147">
        <v>0</v>
      </c>
      <c r="O24147" s="1" t="s">
        <v>29</v>
      </c>
      <c r="P24147">
        <v>1.4</v>
      </c>
      <c r="Q24147">
        <v>93.444000000000003</v>
      </c>
      <c r="R24147">
        <v>-36.1</v>
      </c>
      <c r="S24147">
        <v>4.9660000000000002</v>
      </c>
      <c r="T24147">
        <v>5228</v>
      </c>
      <c r="U24147" s="1" t="s">
        <v>24</v>
      </c>
    </row>
    <row r="24148" spans="1:21" x14ac:dyDescent="0.3">
      <c r="A24148">
        <v>35</v>
      </c>
      <c r="B24148" s="1" t="s">
        <v>53</v>
      </c>
      <c r="C24148" s="1" t="s">
        <v>31</v>
      </c>
      <c r="D24148" s="1" t="s">
        <v>46</v>
      </c>
      <c r="E24148" s="1" t="s">
        <v>24</v>
      </c>
      <c r="F24148" s="1" t="s">
        <v>25</v>
      </c>
      <c r="G24148" s="1" t="s">
        <v>24</v>
      </c>
      <c r="H24148" s="1" t="s">
        <v>26</v>
      </c>
      <c r="I24148" s="1" t="s">
        <v>52</v>
      </c>
      <c r="J24148" s="1" t="s">
        <v>40</v>
      </c>
      <c r="K24148">
        <v>120</v>
      </c>
      <c r="L24148">
        <v>2</v>
      </c>
      <c r="M24148">
        <v>999</v>
      </c>
      <c r="N24148">
        <v>0</v>
      </c>
      <c r="O24148" s="1" t="s">
        <v>29</v>
      </c>
      <c r="P24148">
        <v>1.4</v>
      </c>
      <c r="Q24148">
        <v>93.444000000000003</v>
      </c>
      <c r="R24148">
        <v>-36.1</v>
      </c>
      <c r="S24148">
        <v>4.9649999999999999</v>
      </c>
      <c r="T24148">
        <v>5228</v>
      </c>
      <c r="U24148" s="1" t="s">
        <v>24</v>
      </c>
    </row>
    <row r="24149" spans="1:21" x14ac:dyDescent="0.3">
      <c r="A24149">
        <v>36</v>
      </c>
      <c r="B24149" s="1" t="s">
        <v>53</v>
      </c>
      <c r="C24149" s="1" t="s">
        <v>22</v>
      </c>
      <c r="D24149" s="1" t="s">
        <v>32</v>
      </c>
      <c r="E24149" s="1" t="s">
        <v>24</v>
      </c>
      <c r="F24149" s="1" t="s">
        <v>24</v>
      </c>
      <c r="G24149" s="1" t="s">
        <v>24</v>
      </c>
      <c r="H24149" s="1" t="s">
        <v>26</v>
      </c>
      <c r="I24149" s="1" t="s">
        <v>52</v>
      </c>
      <c r="J24149" s="1" t="s">
        <v>40</v>
      </c>
      <c r="K24149">
        <v>46</v>
      </c>
      <c r="L24149">
        <v>3</v>
      </c>
      <c r="M24149">
        <v>999</v>
      </c>
      <c r="N24149">
        <v>0</v>
      </c>
      <c r="O24149" s="1" t="s">
        <v>29</v>
      </c>
      <c r="P24149">
        <v>1.4</v>
      </c>
      <c r="Q24149">
        <v>93.444000000000003</v>
      </c>
      <c r="R24149">
        <v>-36.1</v>
      </c>
      <c r="S24149">
        <v>4.9649999999999999</v>
      </c>
      <c r="T24149">
        <v>5228</v>
      </c>
      <c r="U24149" s="1" t="s">
        <v>24</v>
      </c>
    </row>
    <row r="24150" spans="1:21" x14ac:dyDescent="0.3">
      <c r="A24150">
        <v>34</v>
      </c>
      <c r="B24150" s="1" t="s">
        <v>44</v>
      </c>
      <c r="C24150" s="1" t="s">
        <v>22</v>
      </c>
      <c r="D24150" s="1" t="s">
        <v>38</v>
      </c>
      <c r="E24150" s="1" t="s">
        <v>36</v>
      </c>
      <c r="F24150" s="1" t="s">
        <v>25</v>
      </c>
      <c r="G24150" s="1" t="s">
        <v>24</v>
      </c>
      <c r="H24150" s="1" t="s">
        <v>26</v>
      </c>
      <c r="I24150" s="1" t="s">
        <v>52</v>
      </c>
      <c r="J24150" s="1" t="s">
        <v>40</v>
      </c>
      <c r="K24150">
        <v>343</v>
      </c>
      <c r="L24150">
        <v>2</v>
      </c>
      <c r="M24150">
        <v>999</v>
      </c>
      <c r="N24150">
        <v>0</v>
      </c>
      <c r="O24150" s="1" t="s">
        <v>29</v>
      </c>
      <c r="P24150">
        <v>1.4</v>
      </c>
      <c r="Q24150">
        <v>93.444000000000003</v>
      </c>
      <c r="R24150">
        <v>-36.1</v>
      </c>
      <c r="S24150">
        <v>4.9649999999999999</v>
      </c>
      <c r="T24150">
        <v>5228</v>
      </c>
      <c r="U24150" s="1" t="s">
        <v>24</v>
      </c>
    </row>
    <row r="24151" spans="1:21" x14ac:dyDescent="0.3">
      <c r="A24151">
        <v>58</v>
      </c>
      <c r="B24151" s="1" t="s">
        <v>53</v>
      </c>
      <c r="C24151" s="1" t="s">
        <v>22</v>
      </c>
      <c r="D24151" s="1" t="s">
        <v>46</v>
      </c>
      <c r="E24151" s="1" t="s">
        <v>24</v>
      </c>
      <c r="F24151" s="1" t="s">
        <v>25</v>
      </c>
      <c r="G24151" s="1" t="s">
        <v>24</v>
      </c>
      <c r="H24151" s="1" t="s">
        <v>33</v>
      </c>
      <c r="I24151" s="1" t="s">
        <v>52</v>
      </c>
      <c r="J24151" s="1" t="s">
        <v>40</v>
      </c>
      <c r="K24151">
        <v>697</v>
      </c>
      <c r="L24151">
        <v>5</v>
      </c>
      <c r="M24151">
        <v>999</v>
      </c>
      <c r="N24151">
        <v>0</v>
      </c>
      <c r="O24151" s="1" t="s">
        <v>29</v>
      </c>
      <c r="P24151">
        <v>1.4</v>
      </c>
      <c r="Q24151">
        <v>93.444000000000003</v>
      </c>
      <c r="R24151">
        <v>-36.1</v>
      </c>
      <c r="S24151">
        <v>4.9649999999999999</v>
      </c>
      <c r="T24151">
        <v>5228</v>
      </c>
      <c r="U24151" s="1" t="s">
        <v>24</v>
      </c>
    </row>
    <row r="24152" spans="1:21" x14ac:dyDescent="0.3">
      <c r="A24152">
        <v>59</v>
      </c>
      <c r="B24152" s="1" t="s">
        <v>59</v>
      </c>
      <c r="C24152" s="1" t="s">
        <v>22</v>
      </c>
      <c r="D24152" s="1" t="s">
        <v>51</v>
      </c>
      <c r="E24152" s="1" t="s">
        <v>24</v>
      </c>
      <c r="F24152" s="1" t="s">
        <v>25</v>
      </c>
      <c r="G24152" s="1" t="s">
        <v>24</v>
      </c>
      <c r="H24152" s="1" t="s">
        <v>26</v>
      </c>
      <c r="I24152" s="1" t="s">
        <v>52</v>
      </c>
      <c r="J24152" s="1" t="s">
        <v>40</v>
      </c>
      <c r="K24152">
        <v>67</v>
      </c>
      <c r="L24152">
        <v>6</v>
      </c>
      <c r="M24152">
        <v>999</v>
      </c>
      <c r="N24152">
        <v>0</v>
      </c>
      <c r="O24152" s="1" t="s">
        <v>29</v>
      </c>
      <c r="P24152">
        <v>1.4</v>
      </c>
      <c r="Q24152">
        <v>93.444000000000003</v>
      </c>
      <c r="R24152">
        <v>-36.1</v>
      </c>
      <c r="S24152">
        <v>4.9649999999999999</v>
      </c>
      <c r="T24152">
        <v>5228</v>
      </c>
      <c r="U24152" s="1" t="s">
        <v>24</v>
      </c>
    </row>
    <row r="24153" spans="1:21" x14ac:dyDescent="0.3">
      <c r="A24153">
        <v>38</v>
      </c>
      <c r="B24153" s="1" t="s">
        <v>53</v>
      </c>
      <c r="C24153" s="1" t="s">
        <v>45</v>
      </c>
      <c r="D24153" s="1" t="s">
        <v>32</v>
      </c>
      <c r="E24153" s="1" t="s">
        <v>24</v>
      </c>
      <c r="F24153" s="1" t="s">
        <v>25</v>
      </c>
      <c r="G24153" s="1" t="s">
        <v>24</v>
      </c>
      <c r="H24153" s="1" t="s">
        <v>26</v>
      </c>
      <c r="I24153" s="1" t="s">
        <v>52</v>
      </c>
      <c r="J24153" s="1" t="s">
        <v>40</v>
      </c>
      <c r="K24153">
        <v>171</v>
      </c>
      <c r="L24153">
        <v>2</v>
      </c>
      <c r="M24153">
        <v>999</v>
      </c>
      <c r="N24153">
        <v>0</v>
      </c>
      <c r="O24153" s="1" t="s">
        <v>29</v>
      </c>
      <c r="P24153">
        <v>1.4</v>
      </c>
      <c r="Q24153">
        <v>93.444000000000003</v>
      </c>
      <c r="R24153">
        <v>-36.1</v>
      </c>
      <c r="S24153">
        <v>4.9649999999999999</v>
      </c>
      <c r="T24153">
        <v>5228</v>
      </c>
      <c r="U24153" s="1" t="s">
        <v>24</v>
      </c>
    </row>
    <row r="24154" spans="1:21" x14ac:dyDescent="0.3">
      <c r="A24154">
        <v>39</v>
      </c>
      <c r="B24154" s="1" t="s">
        <v>37</v>
      </c>
      <c r="C24154" s="1" t="s">
        <v>22</v>
      </c>
      <c r="D24154" s="1" t="s">
        <v>38</v>
      </c>
      <c r="E24154" s="1" t="s">
        <v>24</v>
      </c>
      <c r="F24154" s="1" t="s">
        <v>25</v>
      </c>
      <c r="G24154" s="1" t="s">
        <v>24</v>
      </c>
      <c r="H24154" s="1" t="s">
        <v>26</v>
      </c>
      <c r="I24154" s="1" t="s">
        <v>52</v>
      </c>
      <c r="J24154" s="1" t="s">
        <v>40</v>
      </c>
      <c r="K24154">
        <v>57</v>
      </c>
      <c r="L24154">
        <v>4</v>
      </c>
      <c r="M24154">
        <v>999</v>
      </c>
      <c r="N24154">
        <v>0</v>
      </c>
      <c r="O24154" s="1" t="s">
        <v>29</v>
      </c>
      <c r="P24154">
        <v>1.4</v>
      </c>
      <c r="Q24154">
        <v>93.444000000000003</v>
      </c>
      <c r="R24154">
        <v>-36.1</v>
      </c>
      <c r="S24154">
        <v>4.9649999999999999</v>
      </c>
      <c r="T24154">
        <v>5228</v>
      </c>
      <c r="U24154" s="1" t="s">
        <v>24</v>
      </c>
    </row>
    <row r="24155" spans="1:21" x14ac:dyDescent="0.3">
      <c r="A24155">
        <v>32</v>
      </c>
      <c r="B24155" s="1" t="s">
        <v>37</v>
      </c>
      <c r="C24155" s="1" t="s">
        <v>31</v>
      </c>
      <c r="D24155" s="1" t="s">
        <v>38</v>
      </c>
      <c r="E24155" s="1" t="s">
        <v>24</v>
      </c>
      <c r="F24155" s="1" t="s">
        <v>25</v>
      </c>
      <c r="G24155" s="1" t="s">
        <v>25</v>
      </c>
      <c r="H24155" s="1" t="s">
        <v>26</v>
      </c>
      <c r="I24155" s="1" t="s">
        <v>52</v>
      </c>
      <c r="J24155" s="1" t="s">
        <v>40</v>
      </c>
      <c r="K24155">
        <v>326</v>
      </c>
      <c r="L24155">
        <v>3</v>
      </c>
      <c r="M24155">
        <v>999</v>
      </c>
      <c r="N24155">
        <v>0</v>
      </c>
      <c r="O24155" s="1" t="s">
        <v>29</v>
      </c>
      <c r="P24155">
        <v>1.4</v>
      </c>
      <c r="Q24155">
        <v>93.444000000000003</v>
      </c>
      <c r="R24155">
        <v>-36.1</v>
      </c>
      <c r="S24155">
        <v>4.9649999999999999</v>
      </c>
      <c r="T24155">
        <v>5228</v>
      </c>
      <c r="U24155" s="1" t="s">
        <v>24</v>
      </c>
    </row>
    <row r="24156" spans="1:21" x14ac:dyDescent="0.3">
      <c r="A24156">
        <v>42</v>
      </c>
      <c r="B24156" s="1" t="s">
        <v>53</v>
      </c>
      <c r="C24156" s="1" t="s">
        <v>22</v>
      </c>
      <c r="D24156" s="1" t="s">
        <v>32</v>
      </c>
      <c r="E24156" s="1" t="s">
        <v>24</v>
      </c>
      <c r="F24156" s="1" t="s">
        <v>24</v>
      </c>
      <c r="G24156" s="1" t="s">
        <v>24</v>
      </c>
      <c r="H24156" s="1" t="s">
        <v>26</v>
      </c>
      <c r="I24156" s="1" t="s">
        <v>52</v>
      </c>
      <c r="J24156" s="1" t="s">
        <v>40</v>
      </c>
      <c r="K24156">
        <v>70</v>
      </c>
      <c r="L24156">
        <v>3</v>
      </c>
      <c r="M24156">
        <v>999</v>
      </c>
      <c r="N24156">
        <v>0</v>
      </c>
      <c r="O24156" s="1" t="s">
        <v>29</v>
      </c>
      <c r="P24156">
        <v>1.4</v>
      </c>
      <c r="Q24156">
        <v>93.444000000000003</v>
      </c>
      <c r="R24156">
        <v>-36.1</v>
      </c>
      <c r="S24156">
        <v>4.9649999999999999</v>
      </c>
      <c r="T24156">
        <v>5228</v>
      </c>
      <c r="U24156" s="1" t="s">
        <v>24</v>
      </c>
    </row>
    <row r="24157" spans="1:21" x14ac:dyDescent="0.3">
      <c r="A24157">
        <v>29</v>
      </c>
      <c r="B24157" s="1" t="s">
        <v>37</v>
      </c>
      <c r="C24157" s="1" t="s">
        <v>31</v>
      </c>
      <c r="D24157" s="1" t="s">
        <v>38</v>
      </c>
      <c r="E24157" s="1" t="s">
        <v>24</v>
      </c>
      <c r="F24157" s="1" t="s">
        <v>24</v>
      </c>
      <c r="G24157" s="1" t="s">
        <v>24</v>
      </c>
      <c r="H24157" s="1" t="s">
        <v>26</v>
      </c>
      <c r="I24157" s="1" t="s">
        <v>52</v>
      </c>
      <c r="J24157" s="1" t="s">
        <v>40</v>
      </c>
      <c r="K24157">
        <v>716</v>
      </c>
      <c r="L24157">
        <v>2</v>
      </c>
      <c r="M24157">
        <v>999</v>
      </c>
      <c r="N24157">
        <v>0</v>
      </c>
      <c r="O24157" s="1" t="s">
        <v>29</v>
      </c>
      <c r="P24157">
        <v>1.4</v>
      </c>
      <c r="Q24157">
        <v>93.444000000000003</v>
      </c>
      <c r="R24157">
        <v>-36.1</v>
      </c>
      <c r="S24157">
        <v>4.9649999999999999</v>
      </c>
      <c r="T24157">
        <v>5228</v>
      </c>
      <c r="U24157" s="1" t="s">
        <v>25</v>
      </c>
    </row>
    <row r="24158" spans="1:21" x14ac:dyDescent="0.3">
      <c r="A24158">
        <v>44</v>
      </c>
      <c r="B24158" s="1" t="s">
        <v>21</v>
      </c>
      <c r="C24158" s="1" t="s">
        <v>22</v>
      </c>
      <c r="D24158" s="1" t="s">
        <v>48</v>
      </c>
      <c r="E24158" s="1" t="s">
        <v>24</v>
      </c>
      <c r="F24158" s="1" t="s">
        <v>24</v>
      </c>
      <c r="G24158" s="1" t="s">
        <v>24</v>
      </c>
      <c r="H24158" s="1" t="s">
        <v>26</v>
      </c>
      <c r="I24158" s="1" t="s">
        <v>52</v>
      </c>
      <c r="J24158" s="1" t="s">
        <v>40</v>
      </c>
      <c r="K24158">
        <v>67</v>
      </c>
      <c r="L24158">
        <v>2</v>
      </c>
      <c r="M24158">
        <v>999</v>
      </c>
      <c r="N24158">
        <v>0</v>
      </c>
      <c r="O24158" s="1" t="s">
        <v>29</v>
      </c>
      <c r="P24158">
        <v>1.4</v>
      </c>
      <c r="Q24158">
        <v>93.444000000000003</v>
      </c>
      <c r="R24158">
        <v>-36.1</v>
      </c>
      <c r="S24158">
        <v>4.9649999999999999</v>
      </c>
      <c r="T24158">
        <v>5228</v>
      </c>
      <c r="U24158" s="1" t="s">
        <v>24</v>
      </c>
    </row>
    <row r="24159" spans="1:21" x14ac:dyDescent="0.3">
      <c r="A24159">
        <v>52</v>
      </c>
      <c r="B24159" s="1" t="s">
        <v>21</v>
      </c>
      <c r="C24159" s="1" t="s">
        <v>22</v>
      </c>
      <c r="D24159" s="1" t="s">
        <v>51</v>
      </c>
      <c r="E24159" s="1" t="s">
        <v>24</v>
      </c>
      <c r="F24159" s="1" t="s">
        <v>24</v>
      </c>
      <c r="G24159" s="1" t="s">
        <v>24</v>
      </c>
      <c r="H24159" s="1" t="s">
        <v>26</v>
      </c>
      <c r="I24159" s="1" t="s">
        <v>52</v>
      </c>
      <c r="J24159" s="1" t="s">
        <v>40</v>
      </c>
      <c r="K24159">
        <v>209</v>
      </c>
      <c r="L24159">
        <v>2</v>
      </c>
      <c r="M24159">
        <v>999</v>
      </c>
      <c r="N24159">
        <v>0</v>
      </c>
      <c r="O24159" s="1" t="s">
        <v>29</v>
      </c>
      <c r="P24159">
        <v>1.4</v>
      </c>
      <c r="Q24159">
        <v>93.444000000000003</v>
      </c>
      <c r="R24159">
        <v>-36.1</v>
      </c>
      <c r="S24159">
        <v>4.9649999999999999</v>
      </c>
      <c r="T24159">
        <v>5228</v>
      </c>
      <c r="U24159" s="1" t="s">
        <v>24</v>
      </c>
    </row>
    <row r="24160" spans="1:21" x14ac:dyDescent="0.3">
      <c r="A24160">
        <v>31</v>
      </c>
      <c r="B24160" s="1" t="s">
        <v>37</v>
      </c>
      <c r="C24160" s="1" t="s">
        <v>45</v>
      </c>
      <c r="D24160" s="1" t="s">
        <v>38</v>
      </c>
      <c r="E24160" s="1" t="s">
        <v>24</v>
      </c>
      <c r="F24160" s="1" t="s">
        <v>25</v>
      </c>
      <c r="G24160" s="1" t="s">
        <v>24</v>
      </c>
      <c r="H24160" s="1" t="s">
        <v>26</v>
      </c>
      <c r="I24160" s="1" t="s">
        <v>52</v>
      </c>
      <c r="J24160" s="1" t="s">
        <v>40</v>
      </c>
      <c r="K24160">
        <v>367</v>
      </c>
      <c r="L24160">
        <v>2</v>
      </c>
      <c r="M24160">
        <v>999</v>
      </c>
      <c r="N24160">
        <v>0</v>
      </c>
      <c r="O24160" s="1" t="s">
        <v>29</v>
      </c>
      <c r="P24160">
        <v>1.4</v>
      </c>
      <c r="Q24160">
        <v>93.444000000000003</v>
      </c>
      <c r="R24160">
        <v>-36.1</v>
      </c>
      <c r="S24160">
        <v>4.9649999999999999</v>
      </c>
      <c r="T24160">
        <v>5228</v>
      </c>
      <c r="U24160" s="1" t="s">
        <v>24</v>
      </c>
    </row>
    <row r="24161" spans="1:21" x14ac:dyDescent="0.3">
      <c r="A24161">
        <v>32</v>
      </c>
      <c r="B24161" s="1" t="s">
        <v>37</v>
      </c>
      <c r="C24161" s="1" t="s">
        <v>31</v>
      </c>
      <c r="D24161" s="1" t="s">
        <v>38</v>
      </c>
      <c r="E24161" s="1" t="s">
        <v>24</v>
      </c>
      <c r="F24161" s="1" t="s">
        <v>25</v>
      </c>
      <c r="G24161" s="1" t="s">
        <v>24</v>
      </c>
      <c r="H24161" s="1" t="s">
        <v>26</v>
      </c>
      <c r="I24161" s="1" t="s">
        <v>52</v>
      </c>
      <c r="J24161" s="1" t="s">
        <v>40</v>
      </c>
      <c r="K24161">
        <v>255</v>
      </c>
      <c r="L24161">
        <v>2</v>
      </c>
      <c r="M24161">
        <v>999</v>
      </c>
      <c r="N24161">
        <v>0</v>
      </c>
      <c r="O24161" s="1" t="s">
        <v>29</v>
      </c>
      <c r="P24161">
        <v>1.4</v>
      </c>
      <c r="Q24161">
        <v>93.444000000000003</v>
      </c>
      <c r="R24161">
        <v>-36.1</v>
      </c>
      <c r="S24161">
        <v>4.9649999999999999</v>
      </c>
      <c r="T24161">
        <v>5228</v>
      </c>
      <c r="U24161" s="1" t="s">
        <v>24</v>
      </c>
    </row>
    <row r="24162" spans="1:21" x14ac:dyDescent="0.3">
      <c r="A24162">
        <v>36</v>
      </c>
      <c r="B24162" s="1" t="s">
        <v>37</v>
      </c>
      <c r="C24162" s="1" t="s">
        <v>22</v>
      </c>
      <c r="D24162" s="1" t="s">
        <v>38</v>
      </c>
      <c r="E24162" s="1" t="s">
        <v>24</v>
      </c>
      <c r="F24162" s="1" t="s">
        <v>25</v>
      </c>
      <c r="G24162" s="1" t="s">
        <v>24</v>
      </c>
      <c r="H24162" s="1" t="s">
        <v>26</v>
      </c>
      <c r="I24162" s="1" t="s">
        <v>52</v>
      </c>
      <c r="J24162" s="1" t="s">
        <v>40</v>
      </c>
      <c r="K24162">
        <v>258</v>
      </c>
      <c r="L24162">
        <v>3</v>
      </c>
      <c r="M24162">
        <v>999</v>
      </c>
      <c r="N24162">
        <v>0</v>
      </c>
      <c r="O24162" s="1" t="s">
        <v>29</v>
      </c>
      <c r="P24162">
        <v>1.4</v>
      </c>
      <c r="Q24162">
        <v>93.444000000000003</v>
      </c>
      <c r="R24162">
        <v>-36.1</v>
      </c>
      <c r="S24162">
        <v>4.9649999999999999</v>
      </c>
      <c r="T24162">
        <v>5228</v>
      </c>
      <c r="U24162" s="1" t="s">
        <v>24</v>
      </c>
    </row>
    <row r="24163" spans="1:21" x14ac:dyDescent="0.3">
      <c r="A24163">
        <v>31</v>
      </c>
      <c r="B24163" s="1" t="s">
        <v>56</v>
      </c>
      <c r="C24163" s="1" t="s">
        <v>31</v>
      </c>
      <c r="D24163" s="1" t="s">
        <v>38</v>
      </c>
      <c r="E24163" s="1" t="s">
        <v>24</v>
      </c>
      <c r="F24163" s="1" t="s">
        <v>25</v>
      </c>
      <c r="G24163" s="1" t="s">
        <v>24</v>
      </c>
      <c r="H24163" s="1" t="s">
        <v>26</v>
      </c>
      <c r="I24163" s="1" t="s">
        <v>52</v>
      </c>
      <c r="J24163" s="1" t="s">
        <v>40</v>
      </c>
      <c r="K24163">
        <v>72</v>
      </c>
      <c r="L24163">
        <v>1</v>
      </c>
      <c r="M24163">
        <v>999</v>
      </c>
      <c r="N24163">
        <v>0</v>
      </c>
      <c r="O24163" s="1" t="s">
        <v>29</v>
      </c>
      <c r="P24163">
        <v>1.4</v>
      </c>
      <c r="Q24163">
        <v>93.444000000000003</v>
      </c>
      <c r="R24163">
        <v>-36.1</v>
      </c>
      <c r="S24163">
        <v>4.9649999999999999</v>
      </c>
      <c r="T24163">
        <v>5228</v>
      </c>
      <c r="U24163" s="1" t="s">
        <v>24</v>
      </c>
    </row>
    <row r="24164" spans="1:21" x14ac:dyDescent="0.3">
      <c r="A24164">
        <v>36</v>
      </c>
      <c r="B24164" s="1" t="s">
        <v>56</v>
      </c>
      <c r="C24164" s="1" t="s">
        <v>22</v>
      </c>
      <c r="D24164" s="1" t="s">
        <v>38</v>
      </c>
      <c r="E24164" s="1" t="s">
        <v>24</v>
      </c>
      <c r="F24164" s="1" t="s">
        <v>25</v>
      </c>
      <c r="G24164" s="1" t="s">
        <v>24</v>
      </c>
      <c r="H24164" s="1" t="s">
        <v>26</v>
      </c>
      <c r="I24164" s="1" t="s">
        <v>52</v>
      </c>
      <c r="J24164" s="1" t="s">
        <v>40</v>
      </c>
      <c r="K24164">
        <v>99</v>
      </c>
      <c r="L24164">
        <v>1</v>
      </c>
      <c r="M24164">
        <v>999</v>
      </c>
      <c r="N24164">
        <v>0</v>
      </c>
      <c r="O24164" s="1" t="s">
        <v>29</v>
      </c>
      <c r="P24164">
        <v>1.4</v>
      </c>
      <c r="Q24164">
        <v>93.444000000000003</v>
      </c>
      <c r="R24164">
        <v>-36.1</v>
      </c>
      <c r="S24164">
        <v>4.9649999999999999</v>
      </c>
      <c r="T24164">
        <v>5228</v>
      </c>
      <c r="U24164" s="1" t="s">
        <v>24</v>
      </c>
    </row>
    <row r="24165" spans="1:21" x14ac:dyDescent="0.3">
      <c r="A24165">
        <v>49</v>
      </c>
      <c r="B24165" s="1" t="s">
        <v>53</v>
      </c>
      <c r="C24165" s="1" t="s">
        <v>22</v>
      </c>
      <c r="D24165" s="1" t="s">
        <v>46</v>
      </c>
      <c r="E24165" s="1" t="s">
        <v>24</v>
      </c>
      <c r="F24165" s="1" t="s">
        <v>24</v>
      </c>
      <c r="G24165" s="1" t="s">
        <v>24</v>
      </c>
      <c r="H24165" s="1" t="s">
        <v>26</v>
      </c>
      <c r="I24165" s="1" t="s">
        <v>52</v>
      </c>
      <c r="J24165" s="1" t="s">
        <v>40</v>
      </c>
      <c r="K24165">
        <v>92</v>
      </c>
      <c r="L24165">
        <v>2</v>
      </c>
      <c r="M24165">
        <v>999</v>
      </c>
      <c r="N24165">
        <v>0</v>
      </c>
      <c r="O24165" s="1" t="s">
        <v>29</v>
      </c>
      <c r="P24165">
        <v>1.4</v>
      </c>
      <c r="Q24165">
        <v>93.444000000000003</v>
      </c>
      <c r="R24165">
        <v>-36.1</v>
      </c>
      <c r="S24165">
        <v>4.9649999999999999</v>
      </c>
      <c r="T24165">
        <v>5228</v>
      </c>
      <c r="U24165" s="1" t="s">
        <v>24</v>
      </c>
    </row>
    <row r="24166" spans="1:21" x14ac:dyDescent="0.3">
      <c r="A24166">
        <v>39</v>
      </c>
      <c r="B24166" s="1" t="s">
        <v>53</v>
      </c>
      <c r="C24166" s="1" t="s">
        <v>31</v>
      </c>
      <c r="D24166" s="1" t="s">
        <v>32</v>
      </c>
      <c r="E24166" s="1" t="s">
        <v>24</v>
      </c>
      <c r="F24166" s="1" t="s">
        <v>24</v>
      </c>
      <c r="G24166" s="1" t="s">
        <v>24</v>
      </c>
      <c r="H24166" s="1" t="s">
        <v>26</v>
      </c>
      <c r="I24166" s="1" t="s">
        <v>52</v>
      </c>
      <c r="J24166" s="1" t="s">
        <v>40</v>
      </c>
      <c r="K24166">
        <v>177</v>
      </c>
      <c r="L24166">
        <v>3</v>
      </c>
      <c r="M24166">
        <v>999</v>
      </c>
      <c r="N24166">
        <v>0</v>
      </c>
      <c r="O24166" s="1" t="s">
        <v>29</v>
      </c>
      <c r="P24166">
        <v>1.4</v>
      </c>
      <c r="Q24166">
        <v>93.444000000000003</v>
      </c>
      <c r="R24166">
        <v>-36.1</v>
      </c>
      <c r="S24166">
        <v>4.9649999999999999</v>
      </c>
      <c r="T24166">
        <v>5228</v>
      </c>
      <c r="U24166" s="1" t="s">
        <v>24</v>
      </c>
    </row>
    <row r="24167" spans="1:21" x14ac:dyDescent="0.3">
      <c r="A24167">
        <v>31</v>
      </c>
      <c r="B24167" s="1" t="s">
        <v>56</v>
      </c>
      <c r="C24167" s="1" t="s">
        <v>31</v>
      </c>
      <c r="D24167" s="1" t="s">
        <v>38</v>
      </c>
      <c r="E24167" s="1" t="s">
        <v>24</v>
      </c>
      <c r="F24167" s="1" t="s">
        <v>24</v>
      </c>
      <c r="G24167" s="1" t="s">
        <v>24</v>
      </c>
      <c r="H24167" s="1" t="s">
        <v>26</v>
      </c>
      <c r="I24167" s="1" t="s">
        <v>52</v>
      </c>
      <c r="J24167" s="1" t="s">
        <v>40</v>
      </c>
      <c r="K24167">
        <v>413</v>
      </c>
      <c r="L24167">
        <v>1</v>
      </c>
      <c r="M24167">
        <v>999</v>
      </c>
      <c r="N24167">
        <v>0</v>
      </c>
      <c r="O24167" s="1" t="s">
        <v>29</v>
      </c>
      <c r="P24167">
        <v>1.4</v>
      </c>
      <c r="Q24167">
        <v>93.444000000000003</v>
      </c>
      <c r="R24167">
        <v>-36.1</v>
      </c>
      <c r="S24167">
        <v>4.9649999999999999</v>
      </c>
      <c r="T24167">
        <v>5228</v>
      </c>
      <c r="U24167" s="1" t="s">
        <v>24</v>
      </c>
    </row>
    <row r="24168" spans="1:21" x14ac:dyDescent="0.3">
      <c r="A24168">
        <v>40</v>
      </c>
      <c r="B24168" s="1" t="s">
        <v>37</v>
      </c>
      <c r="C24168" s="1" t="s">
        <v>45</v>
      </c>
      <c r="D24168" s="1" t="s">
        <v>38</v>
      </c>
      <c r="E24168" s="1" t="s">
        <v>24</v>
      </c>
      <c r="F24168" s="1" t="s">
        <v>24</v>
      </c>
      <c r="G24168" s="1" t="s">
        <v>24</v>
      </c>
      <c r="H24168" s="1" t="s">
        <v>26</v>
      </c>
      <c r="I24168" s="1" t="s">
        <v>52</v>
      </c>
      <c r="J24168" s="1" t="s">
        <v>40</v>
      </c>
      <c r="K24168">
        <v>144</v>
      </c>
      <c r="L24168">
        <v>1</v>
      </c>
      <c r="M24168">
        <v>999</v>
      </c>
      <c r="N24168">
        <v>0</v>
      </c>
      <c r="O24168" s="1" t="s">
        <v>29</v>
      </c>
      <c r="P24168">
        <v>1.4</v>
      </c>
      <c r="Q24168">
        <v>93.444000000000003</v>
      </c>
      <c r="R24168">
        <v>-36.1</v>
      </c>
      <c r="S24168">
        <v>4.9649999999999999</v>
      </c>
      <c r="T24168">
        <v>5228</v>
      </c>
      <c r="U24168" s="1" t="s">
        <v>24</v>
      </c>
    </row>
    <row r="24169" spans="1:21" x14ac:dyDescent="0.3">
      <c r="A24169">
        <v>37</v>
      </c>
      <c r="B24169" s="1" t="s">
        <v>53</v>
      </c>
      <c r="C24169" s="1" t="s">
        <v>22</v>
      </c>
      <c r="D24169" s="1" t="s">
        <v>32</v>
      </c>
      <c r="E24169" s="1" t="s">
        <v>36</v>
      </c>
      <c r="F24169" s="1" t="s">
        <v>25</v>
      </c>
      <c r="G24169" s="1" t="s">
        <v>25</v>
      </c>
      <c r="H24169" s="1" t="s">
        <v>33</v>
      </c>
      <c r="I24169" s="1" t="s">
        <v>52</v>
      </c>
      <c r="J24169" s="1" t="s">
        <v>40</v>
      </c>
      <c r="K24169">
        <v>144</v>
      </c>
      <c r="L24169">
        <v>2</v>
      </c>
      <c r="M24169">
        <v>999</v>
      </c>
      <c r="N24169">
        <v>0</v>
      </c>
      <c r="O24169" s="1" t="s">
        <v>29</v>
      </c>
      <c r="P24169">
        <v>1.4</v>
      </c>
      <c r="Q24169">
        <v>93.444000000000003</v>
      </c>
      <c r="R24169">
        <v>-36.1</v>
      </c>
      <c r="S24169">
        <v>4.9649999999999999</v>
      </c>
      <c r="T24169">
        <v>5228</v>
      </c>
      <c r="U24169" s="1" t="s">
        <v>24</v>
      </c>
    </row>
    <row r="24170" spans="1:21" x14ac:dyDescent="0.3">
      <c r="A24170">
        <v>38</v>
      </c>
      <c r="B24170" s="1" t="s">
        <v>53</v>
      </c>
      <c r="C24170" s="1" t="s">
        <v>45</v>
      </c>
      <c r="D24170" s="1" t="s">
        <v>32</v>
      </c>
      <c r="E24170" s="1" t="s">
        <v>24</v>
      </c>
      <c r="F24170" s="1" t="s">
        <v>24</v>
      </c>
      <c r="G24170" s="1" t="s">
        <v>24</v>
      </c>
      <c r="H24170" s="1" t="s">
        <v>26</v>
      </c>
      <c r="I24170" s="1" t="s">
        <v>52</v>
      </c>
      <c r="J24170" s="1" t="s">
        <v>40</v>
      </c>
      <c r="K24170">
        <v>102</v>
      </c>
      <c r="L24170">
        <v>2</v>
      </c>
      <c r="M24170">
        <v>999</v>
      </c>
      <c r="N24170">
        <v>0</v>
      </c>
      <c r="O24170" s="1" t="s">
        <v>29</v>
      </c>
      <c r="P24170">
        <v>1.4</v>
      </c>
      <c r="Q24170">
        <v>93.444000000000003</v>
      </c>
      <c r="R24170">
        <v>-36.1</v>
      </c>
      <c r="S24170">
        <v>4.9649999999999999</v>
      </c>
      <c r="T24170">
        <v>5228</v>
      </c>
      <c r="U24170" s="1" t="s">
        <v>24</v>
      </c>
    </row>
    <row r="24171" spans="1:21" x14ac:dyDescent="0.3">
      <c r="A24171">
        <v>32</v>
      </c>
      <c r="B24171" s="1" t="s">
        <v>37</v>
      </c>
      <c r="C24171" s="1" t="s">
        <v>31</v>
      </c>
      <c r="D24171" s="1" t="s">
        <v>38</v>
      </c>
      <c r="E24171" s="1" t="s">
        <v>24</v>
      </c>
      <c r="F24171" s="1" t="s">
        <v>25</v>
      </c>
      <c r="G24171" s="1" t="s">
        <v>24</v>
      </c>
      <c r="H24171" s="1" t="s">
        <v>26</v>
      </c>
      <c r="I24171" s="1" t="s">
        <v>52</v>
      </c>
      <c r="J24171" s="1" t="s">
        <v>40</v>
      </c>
      <c r="K24171">
        <v>155</v>
      </c>
      <c r="L24171">
        <v>2</v>
      </c>
      <c r="M24171">
        <v>999</v>
      </c>
      <c r="N24171">
        <v>0</v>
      </c>
      <c r="O24171" s="1" t="s">
        <v>29</v>
      </c>
      <c r="P24171">
        <v>1.4</v>
      </c>
      <c r="Q24171">
        <v>93.444000000000003</v>
      </c>
      <c r="R24171">
        <v>-36.1</v>
      </c>
      <c r="S24171">
        <v>4.9649999999999999</v>
      </c>
      <c r="T24171">
        <v>5228</v>
      </c>
      <c r="U24171" s="1" t="s">
        <v>24</v>
      </c>
    </row>
    <row r="24172" spans="1:21" x14ac:dyDescent="0.3">
      <c r="A24172">
        <v>34</v>
      </c>
      <c r="B24172" s="1" t="s">
        <v>37</v>
      </c>
      <c r="C24172" s="1" t="s">
        <v>31</v>
      </c>
      <c r="D24172" s="1" t="s">
        <v>38</v>
      </c>
      <c r="E24172" s="1" t="s">
        <v>24</v>
      </c>
      <c r="F24172" s="1" t="s">
        <v>25</v>
      </c>
      <c r="G24172" s="1" t="s">
        <v>24</v>
      </c>
      <c r="H24172" s="1" t="s">
        <v>26</v>
      </c>
      <c r="I24172" s="1" t="s">
        <v>52</v>
      </c>
      <c r="J24172" s="1" t="s">
        <v>40</v>
      </c>
      <c r="K24172">
        <v>145</v>
      </c>
      <c r="L24172">
        <v>1</v>
      </c>
      <c r="M24172">
        <v>999</v>
      </c>
      <c r="N24172">
        <v>0</v>
      </c>
      <c r="O24172" s="1" t="s">
        <v>29</v>
      </c>
      <c r="P24172">
        <v>1.4</v>
      </c>
      <c r="Q24172">
        <v>93.444000000000003</v>
      </c>
      <c r="R24172">
        <v>-36.1</v>
      </c>
      <c r="S24172">
        <v>4.9649999999999999</v>
      </c>
      <c r="T24172">
        <v>5228</v>
      </c>
      <c r="U24172" s="1" t="s">
        <v>24</v>
      </c>
    </row>
    <row r="24173" spans="1:21" x14ac:dyDescent="0.3">
      <c r="A24173">
        <v>34</v>
      </c>
      <c r="B24173" s="1" t="s">
        <v>53</v>
      </c>
      <c r="C24173" s="1" t="s">
        <v>22</v>
      </c>
      <c r="D24173" s="1" t="s">
        <v>32</v>
      </c>
      <c r="E24173" s="1" t="s">
        <v>24</v>
      </c>
      <c r="F24173" s="1" t="s">
        <v>25</v>
      </c>
      <c r="G24173" s="1" t="s">
        <v>24</v>
      </c>
      <c r="H24173" s="1" t="s">
        <v>26</v>
      </c>
      <c r="I24173" s="1" t="s">
        <v>52</v>
      </c>
      <c r="J24173" s="1" t="s">
        <v>40</v>
      </c>
      <c r="K24173">
        <v>77</v>
      </c>
      <c r="L24173">
        <v>2</v>
      </c>
      <c r="M24173">
        <v>999</v>
      </c>
      <c r="N24173">
        <v>0</v>
      </c>
      <c r="O24173" s="1" t="s">
        <v>29</v>
      </c>
      <c r="P24173">
        <v>1.4</v>
      </c>
      <c r="Q24173">
        <v>93.444000000000003</v>
      </c>
      <c r="R24173">
        <v>-36.1</v>
      </c>
      <c r="S24173">
        <v>4.9649999999999999</v>
      </c>
      <c r="T24173">
        <v>5228</v>
      </c>
      <c r="U24173" s="1" t="s">
        <v>24</v>
      </c>
    </row>
    <row r="24174" spans="1:21" x14ac:dyDescent="0.3">
      <c r="A24174">
        <v>43</v>
      </c>
      <c r="B24174" s="1" t="s">
        <v>37</v>
      </c>
      <c r="C24174" s="1" t="s">
        <v>22</v>
      </c>
      <c r="D24174" s="1" t="s">
        <v>32</v>
      </c>
      <c r="E24174" s="1" t="s">
        <v>24</v>
      </c>
      <c r="F24174" s="1" t="s">
        <v>25</v>
      </c>
      <c r="G24174" s="1" t="s">
        <v>24</v>
      </c>
      <c r="H24174" s="1" t="s">
        <v>26</v>
      </c>
      <c r="I24174" s="1" t="s">
        <v>52</v>
      </c>
      <c r="J24174" s="1" t="s">
        <v>40</v>
      </c>
      <c r="K24174">
        <v>210</v>
      </c>
      <c r="L24174">
        <v>1</v>
      </c>
      <c r="M24174">
        <v>999</v>
      </c>
      <c r="N24174">
        <v>0</v>
      </c>
      <c r="O24174" s="1" t="s">
        <v>29</v>
      </c>
      <c r="P24174">
        <v>1.4</v>
      </c>
      <c r="Q24174">
        <v>93.444000000000003</v>
      </c>
      <c r="R24174">
        <v>-36.1</v>
      </c>
      <c r="S24174">
        <v>4.9649999999999999</v>
      </c>
      <c r="T24174">
        <v>5228</v>
      </c>
      <c r="U24174" s="1" t="s">
        <v>24</v>
      </c>
    </row>
    <row r="24175" spans="1:21" x14ac:dyDescent="0.3">
      <c r="A24175">
        <v>33</v>
      </c>
      <c r="B24175" s="1" t="s">
        <v>53</v>
      </c>
      <c r="C24175" s="1" t="s">
        <v>22</v>
      </c>
      <c r="D24175" s="1" t="s">
        <v>46</v>
      </c>
      <c r="E24175" s="1" t="s">
        <v>24</v>
      </c>
      <c r="F24175" s="1" t="s">
        <v>25</v>
      </c>
      <c r="G24175" s="1" t="s">
        <v>25</v>
      </c>
      <c r="H24175" s="1" t="s">
        <v>26</v>
      </c>
      <c r="I24175" s="1" t="s">
        <v>52</v>
      </c>
      <c r="J24175" s="1" t="s">
        <v>40</v>
      </c>
      <c r="K24175">
        <v>106</v>
      </c>
      <c r="L24175">
        <v>2</v>
      </c>
      <c r="M24175">
        <v>999</v>
      </c>
      <c r="N24175">
        <v>0</v>
      </c>
      <c r="O24175" s="1" t="s">
        <v>29</v>
      </c>
      <c r="P24175">
        <v>1.4</v>
      </c>
      <c r="Q24175">
        <v>93.444000000000003</v>
      </c>
      <c r="R24175">
        <v>-36.1</v>
      </c>
      <c r="S24175">
        <v>4.9649999999999999</v>
      </c>
      <c r="T24175">
        <v>5228</v>
      </c>
      <c r="U24175" s="1" t="s">
        <v>24</v>
      </c>
    </row>
    <row r="24176" spans="1:21" x14ac:dyDescent="0.3">
      <c r="A24176">
        <v>44</v>
      </c>
      <c r="B24176" s="1" t="s">
        <v>37</v>
      </c>
      <c r="C24176" s="1" t="s">
        <v>45</v>
      </c>
      <c r="D24176" s="1" t="s">
        <v>38</v>
      </c>
      <c r="E24176" s="1" t="s">
        <v>24</v>
      </c>
      <c r="F24176" s="1" t="s">
        <v>25</v>
      </c>
      <c r="G24176" s="1" t="s">
        <v>24</v>
      </c>
      <c r="H24176" s="1" t="s">
        <v>26</v>
      </c>
      <c r="I24176" s="1" t="s">
        <v>52</v>
      </c>
      <c r="J24176" s="1" t="s">
        <v>40</v>
      </c>
      <c r="K24176">
        <v>105</v>
      </c>
      <c r="L24176">
        <v>1</v>
      </c>
      <c r="M24176">
        <v>999</v>
      </c>
      <c r="N24176">
        <v>0</v>
      </c>
      <c r="O24176" s="1" t="s">
        <v>29</v>
      </c>
      <c r="P24176">
        <v>1.4</v>
      </c>
      <c r="Q24176">
        <v>93.444000000000003</v>
      </c>
      <c r="R24176">
        <v>-36.1</v>
      </c>
      <c r="S24176">
        <v>4.9649999999999999</v>
      </c>
      <c r="T24176">
        <v>5228</v>
      </c>
      <c r="U24176" s="1" t="s">
        <v>24</v>
      </c>
    </row>
    <row r="24177" spans="1:21" x14ac:dyDescent="0.3">
      <c r="A24177">
        <v>31</v>
      </c>
      <c r="B24177" s="1" t="s">
        <v>53</v>
      </c>
      <c r="C24177" s="1" t="s">
        <v>22</v>
      </c>
      <c r="D24177" s="1" t="s">
        <v>46</v>
      </c>
      <c r="E24177" s="1" t="s">
        <v>24</v>
      </c>
      <c r="F24177" s="1" t="s">
        <v>25</v>
      </c>
      <c r="G24177" s="1" t="s">
        <v>25</v>
      </c>
      <c r="H24177" s="1" t="s">
        <v>26</v>
      </c>
      <c r="I24177" s="1" t="s">
        <v>52</v>
      </c>
      <c r="J24177" s="1" t="s">
        <v>40</v>
      </c>
      <c r="K24177">
        <v>98</v>
      </c>
      <c r="L24177">
        <v>1</v>
      </c>
      <c r="M24177">
        <v>999</v>
      </c>
      <c r="N24177">
        <v>0</v>
      </c>
      <c r="O24177" s="1" t="s">
        <v>29</v>
      </c>
      <c r="P24177">
        <v>1.4</v>
      </c>
      <c r="Q24177">
        <v>93.444000000000003</v>
      </c>
      <c r="R24177">
        <v>-36.1</v>
      </c>
      <c r="S24177">
        <v>4.9649999999999999</v>
      </c>
      <c r="T24177">
        <v>5228</v>
      </c>
      <c r="U24177" s="1" t="s">
        <v>24</v>
      </c>
    </row>
    <row r="24178" spans="1:21" x14ac:dyDescent="0.3">
      <c r="A24178">
        <v>55</v>
      </c>
      <c r="B24178" s="1" t="s">
        <v>21</v>
      </c>
      <c r="C24178" s="1" t="s">
        <v>22</v>
      </c>
      <c r="D24178" s="1" t="s">
        <v>51</v>
      </c>
      <c r="E24178" s="1" t="s">
        <v>24</v>
      </c>
      <c r="F24178" s="1" t="s">
        <v>25</v>
      </c>
      <c r="G24178" s="1" t="s">
        <v>25</v>
      </c>
      <c r="H24178" s="1" t="s">
        <v>26</v>
      </c>
      <c r="I24178" s="1" t="s">
        <v>52</v>
      </c>
      <c r="J24178" s="1" t="s">
        <v>40</v>
      </c>
      <c r="K24178">
        <v>588</v>
      </c>
      <c r="L24178">
        <v>1</v>
      </c>
      <c r="M24178">
        <v>999</v>
      </c>
      <c r="N24178">
        <v>0</v>
      </c>
      <c r="O24178" s="1" t="s">
        <v>29</v>
      </c>
      <c r="P24178">
        <v>1.4</v>
      </c>
      <c r="Q24178">
        <v>93.444000000000003</v>
      </c>
      <c r="R24178">
        <v>-36.1</v>
      </c>
      <c r="S24178">
        <v>4.9649999999999999</v>
      </c>
      <c r="T24178">
        <v>5228</v>
      </c>
      <c r="U24178" s="1" t="s">
        <v>24</v>
      </c>
    </row>
    <row r="24179" spans="1:21" x14ac:dyDescent="0.3">
      <c r="A24179">
        <v>32</v>
      </c>
      <c r="B24179" s="1" t="s">
        <v>56</v>
      </c>
      <c r="C24179" s="1" t="s">
        <v>22</v>
      </c>
      <c r="D24179" s="1" t="s">
        <v>38</v>
      </c>
      <c r="E24179" s="1" t="s">
        <v>24</v>
      </c>
      <c r="F24179" s="1" t="s">
        <v>25</v>
      </c>
      <c r="G24179" s="1" t="s">
        <v>24</v>
      </c>
      <c r="H24179" s="1" t="s">
        <v>26</v>
      </c>
      <c r="I24179" s="1" t="s">
        <v>52</v>
      </c>
      <c r="J24179" s="1" t="s">
        <v>40</v>
      </c>
      <c r="K24179">
        <v>73</v>
      </c>
      <c r="L24179">
        <v>1</v>
      </c>
      <c r="M24179">
        <v>999</v>
      </c>
      <c r="N24179">
        <v>0</v>
      </c>
      <c r="O24179" s="1" t="s">
        <v>29</v>
      </c>
      <c r="P24179">
        <v>1.4</v>
      </c>
      <c r="Q24179">
        <v>93.444000000000003</v>
      </c>
      <c r="R24179">
        <v>-36.1</v>
      </c>
      <c r="S24179">
        <v>4.9649999999999999</v>
      </c>
      <c r="T24179">
        <v>5228</v>
      </c>
      <c r="U24179" s="1" t="s">
        <v>24</v>
      </c>
    </row>
    <row r="24180" spans="1:21" x14ac:dyDescent="0.3">
      <c r="A24180">
        <v>56</v>
      </c>
      <c r="B24180" s="1" t="s">
        <v>36</v>
      </c>
      <c r="C24180" s="1" t="s">
        <v>22</v>
      </c>
      <c r="D24180" s="1" t="s">
        <v>51</v>
      </c>
      <c r="E24180" s="1" t="s">
        <v>24</v>
      </c>
      <c r="F24180" s="1" t="s">
        <v>25</v>
      </c>
      <c r="G24180" s="1" t="s">
        <v>24</v>
      </c>
      <c r="H24180" s="1" t="s">
        <v>26</v>
      </c>
      <c r="I24180" s="1" t="s">
        <v>52</v>
      </c>
      <c r="J24180" s="1" t="s">
        <v>40</v>
      </c>
      <c r="K24180">
        <v>106</v>
      </c>
      <c r="L24180">
        <v>1</v>
      </c>
      <c r="M24180">
        <v>999</v>
      </c>
      <c r="N24180">
        <v>0</v>
      </c>
      <c r="O24180" s="1" t="s">
        <v>29</v>
      </c>
      <c r="P24180">
        <v>1.4</v>
      </c>
      <c r="Q24180">
        <v>93.444000000000003</v>
      </c>
      <c r="R24180">
        <v>-36.1</v>
      </c>
      <c r="S24180">
        <v>4.9649999999999999</v>
      </c>
      <c r="T24180">
        <v>5228</v>
      </c>
      <c r="U24180" s="1" t="s">
        <v>24</v>
      </c>
    </row>
    <row r="24181" spans="1:21" x14ac:dyDescent="0.3">
      <c r="A24181">
        <v>50</v>
      </c>
      <c r="B24181" s="1" t="s">
        <v>37</v>
      </c>
      <c r="C24181" s="1" t="s">
        <v>22</v>
      </c>
      <c r="D24181" s="1" t="s">
        <v>32</v>
      </c>
      <c r="E24181" s="1" t="s">
        <v>24</v>
      </c>
      <c r="F24181" s="1" t="s">
        <v>24</v>
      </c>
      <c r="G24181" s="1" t="s">
        <v>24</v>
      </c>
      <c r="H24181" s="1" t="s">
        <v>26</v>
      </c>
      <c r="I24181" s="1" t="s">
        <v>52</v>
      </c>
      <c r="J24181" s="1" t="s">
        <v>40</v>
      </c>
      <c r="K24181">
        <v>104</v>
      </c>
      <c r="L24181">
        <v>1</v>
      </c>
      <c r="M24181">
        <v>999</v>
      </c>
      <c r="N24181">
        <v>0</v>
      </c>
      <c r="O24181" s="1" t="s">
        <v>29</v>
      </c>
      <c r="P24181">
        <v>1.4</v>
      </c>
      <c r="Q24181">
        <v>93.444000000000003</v>
      </c>
      <c r="R24181">
        <v>-36.1</v>
      </c>
      <c r="S24181">
        <v>4.9649999999999999</v>
      </c>
      <c r="T24181">
        <v>5228</v>
      </c>
      <c r="U24181" s="1" t="s">
        <v>24</v>
      </c>
    </row>
    <row r="24182" spans="1:21" x14ac:dyDescent="0.3">
      <c r="A24182">
        <v>33</v>
      </c>
      <c r="B24182" s="1" t="s">
        <v>53</v>
      </c>
      <c r="C24182" s="1" t="s">
        <v>31</v>
      </c>
      <c r="D24182" s="1" t="s">
        <v>32</v>
      </c>
      <c r="E24182" s="1" t="s">
        <v>24</v>
      </c>
      <c r="F24182" s="1" t="s">
        <v>25</v>
      </c>
      <c r="G24182" s="1" t="s">
        <v>24</v>
      </c>
      <c r="H24182" s="1" t="s">
        <v>26</v>
      </c>
      <c r="I24182" s="1" t="s">
        <v>52</v>
      </c>
      <c r="J24182" s="1" t="s">
        <v>40</v>
      </c>
      <c r="K24182">
        <v>73</v>
      </c>
      <c r="L24182">
        <v>1</v>
      </c>
      <c r="M24182">
        <v>999</v>
      </c>
      <c r="N24182">
        <v>0</v>
      </c>
      <c r="O24182" s="1" t="s">
        <v>29</v>
      </c>
      <c r="P24182">
        <v>1.4</v>
      </c>
      <c r="Q24182">
        <v>93.444000000000003</v>
      </c>
      <c r="R24182">
        <v>-36.1</v>
      </c>
      <c r="S24182">
        <v>4.9649999999999999</v>
      </c>
      <c r="T24182">
        <v>5228</v>
      </c>
      <c r="U24182" s="1" t="s">
        <v>24</v>
      </c>
    </row>
    <row r="24183" spans="1:21" x14ac:dyDescent="0.3">
      <c r="A24183">
        <v>29</v>
      </c>
      <c r="B24183" s="1" t="s">
        <v>53</v>
      </c>
      <c r="C24183" s="1" t="s">
        <v>31</v>
      </c>
      <c r="D24183" s="1" t="s">
        <v>46</v>
      </c>
      <c r="E24183" s="1" t="s">
        <v>24</v>
      </c>
      <c r="F24183" s="1" t="s">
        <v>25</v>
      </c>
      <c r="G24183" s="1" t="s">
        <v>24</v>
      </c>
      <c r="H24183" s="1" t="s">
        <v>26</v>
      </c>
      <c r="I24183" s="1" t="s">
        <v>52</v>
      </c>
      <c r="J24183" s="1" t="s">
        <v>40</v>
      </c>
      <c r="K24183">
        <v>111</v>
      </c>
      <c r="L24183">
        <v>1</v>
      </c>
      <c r="M24183">
        <v>999</v>
      </c>
      <c r="N24183">
        <v>0</v>
      </c>
      <c r="O24183" s="1" t="s">
        <v>29</v>
      </c>
      <c r="P24183">
        <v>1.4</v>
      </c>
      <c r="Q24183">
        <v>93.444000000000003</v>
      </c>
      <c r="R24183">
        <v>-36.1</v>
      </c>
      <c r="S24183">
        <v>4.9649999999999999</v>
      </c>
      <c r="T24183">
        <v>5228</v>
      </c>
      <c r="U24183" s="1" t="s">
        <v>24</v>
      </c>
    </row>
    <row r="24184" spans="1:21" x14ac:dyDescent="0.3">
      <c r="A24184">
        <v>33</v>
      </c>
      <c r="B24184" s="1" t="s">
        <v>53</v>
      </c>
      <c r="C24184" s="1" t="s">
        <v>22</v>
      </c>
      <c r="D24184" s="1" t="s">
        <v>46</v>
      </c>
      <c r="E24184" s="1" t="s">
        <v>36</v>
      </c>
      <c r="F24184" s="1" t="s">
        <v>25</v>
      </c>
      <c r="G24184" s="1" t="s">
        <v>24</v>
      </c>
      <c r="H24184" s="1" t="s">
        <v>26</v>
      </c>
      <c r="I24184" s="1" t="s">
        <v>52</v>
      </c>
      <c r="J24184" s="1" t="s">
        <v>40</v>
      </c>
      <c r="K24184">
        <v>303</v>
      </c>
      <c r="L24184">
        <v>1</v>
      </c>
      <c r="M24184">
        <v>999</v>
      </c>
      <c r="N24184">
        <v>0</v>
      </c>
      <c r="O24184" s="1" t="s">
        <v>29</v>
      </c>
      <c r="P24184">
        <v>1.4</v>
      </c>
      <c r="Q24184">
        <v>93.444000000000003</v>
      </c>
      <c r="R24184">
        <v>-36.1</v>
      </c>
      <c r="S24184">
        <v>4.9649999999999999</v>
      </c>
      <c r="T24184">
        <v>5228</v>
      </c>
      <c r="U24184" s="1" t="s">
        <v>24</v>
      </c>
    </row>
    <row r="24185" spans="1:21" x14ac:dyDescent="0.3">
      <c r="A24185">
        <v>47</v>
      </c>
      <c r="B24185" s="1" t="s">
        <v>37</v>
      </c>
      <c r="C24185" s="1" t="s">
        <v>22</v>
      </c>
      <c r="D24185" s="1" t="s">
        <v>38</v>
      </c>
      <c r="E24185" s="1" t="s">
        <v>36</v>
      </c>
      <c r="F24185" s="1" t="s">
        <v>25</v>
      </c>
      <c r="G24185" s="1" t="s">
        <v>24</v>
      </c>
      <c r="H24185" s="1" t="s">
        <v>26</v>
      </c>
      <c r="I24185" s="1" t="s">
        <v>52</v>
      </c>
      <c r="J24185" s="1" t="s">
        <v>40</v>
      </c>
      <c r="K24185">
        <v>39</v>
      </c>
      <c r="L24185">
        <v>1</v>
      </c>
      <c r="M24185">
        <v>999</v>
      </c>
      <c r="N24185">
        <v>0</v>
      </c>
      <c r="O24185" s="1" t="s">
        <v>29</v>
      </c>
      <c r="P24185">
        <v>1.4</v>
      </c>
      <c r="Q24185">
        <v>93.444000000000003</v>
      </c>
      <c r="R24185">
        <v>-36.1</v>
      </c>
      <c r="S24185">
        <v>4.9649999999999999</v>
      </c>
      <c r="T24185">
        <v>5228</v>
      </c>
      <c r="U24185" s="1" t="s">
        <v>24</v>
      </c>
    </row>
    <row r="24186" spans="1:21" x14ac:dyDescent="0.3">
      <c r="A24186">
        <v>37</v>
      </c>
      <c r="B24186" s="1" t="s">
        <v>37</v>
      </c>
      <c r="C24186" s="1" t="s">
        <v>22</v>
      </c>
      <c r="D24186" s="1" t="s">
        <v>38</v>
      </c>
      <c r="E24186" s="1" t="s">
        <v>36</v>
      </c>
      <c r="F24186" s="1" t="s">
        <v>25</v>
      </c>
      <c r="G24186" s="1" t="s">
        <v>24</v>
      </c>
      <c r="H24186" s="1" t="s">
        <v>26</v>
      </c>
      <c r="I24186" s="1" t="s">
        <v>52</v>
      </c>
      <c r="J24186" s="1" t="s">
        <v>40</v>
      </c>
      <c r="K24186">
        <v>86</v>
      </c>
      <c r="L24186">
        <v>1</v>
      </c>
      <c r="M24186">
        <v>999</v>
      </c>
      <c r="N24186">
        <v>0</v>
      </c>
      <c r="O24186" s="1" t="s">
        <v>29</v>
      </c>
      <c r="P24186">
        <v>1.4</v>
      </c>
      <c r="Q24186">
        <v>93.444000000000003</v>
      </c>
      <c r="R24186">
        <v>-36.1</v>
      </c>
      <c r="S24186">
        <v>4.9649999999999999</v>
      </c>
      <c r="T24186">
        <v>5228</v>
      </c>
      <c r="U24186" s="1" t="s">
        <v>24</v>
      </c>
    </row>
    <row r="24187" spans="1:21" x14ac:dyDescent="0.3">
      <c r="A24187">
        <v>34</v>
      </c>
      <c r="B24187" s="1" t="s">
        <v>37</v>
      </c>
      <c r="C24187" s="1" t="s">
        <v>31</v>
      </c>
      <c r="D24187" s="1" t="s">
        <v>38</v>
      </c>
      <c r="E24187" s="1" t="s">
        <v>24</v>
      </c>
      <c r="F24187" s="1" t="s">
        <v>25</v>
      </c>
      <c r="G24187" s="1" t="s">
        <v>24</v>
      </c>
      <c r="H24187" s="1" t="s">
        <v>26</v>
      </c>
      <c r="I24187" s="1" t="s">
        <v>52</v>
      </c>
      <c r="J24187" s="1" t="s">
        <v>40</v>
      </c>
      <c r="K24187">
        <v>217</v>
      </c>
      <c r="L24187">
        <v>1</v>
      </c>
      <c r="M24187">
        <v>999</v>
      </c>
      <c r="N24187">
        <v>0</v>
      </c>
      <c r="O24187" s="1" t="s">
        <v>29</v>
      </c>
      <c r="P24187">
        <v>1.4</v>
      </c>
      <c r="Q24187">
        <v>93.444000000000003</v>
      </c>
      <c r="R24187">
        <v>-36.1</v>
      </c>
      <c r="S24187">
        <v>4.9649999999999999</v>
      </c>
      <c r="T24187">
        <v>5228</v>
      </c>
      <c r="U24187" s="1" t="s">
        <v>24</v>
      </c>
    </row>
    <row r="24188" spans="1:21" x14ac:dyDescent="0.3">
      <c r="A24188">
        <v>34</v>
      </c>
      <c r="B24188" s="1" t="s">
        <v>37</v>
      </c>
      <c r="C24188" s="1" t="s">
        <v>31</v>
      </c>
      <c r="D24188" s="1" t="s">
        <v>38</v>
      </c>
      <c r="E24188" s="1" t="s">
        <v>24</v>
      </c>
      <c r="F24188" s="1" t="s">
        <v>25</v>
      </c>
      <c r="G24188" s="1" t="s">
        <v>24</v>
      </c>
      <c r="H24188" s="1" t="s">
        <v>26</v>
      </c>
      <c r="I24188" s="1" t="s">
        <v>52</v>
      </c>
      <c r="J24188" s="1" t="s">
        <v>40</v>
      </c>
      <c r="K24188">
        <v>55</v>
      </c>
      <c r="L24188">
        <v>1</v>
      </c>
      <c r="M24188">
        <v>999</v>
      </c>
      <c r="N24188">
        <v>0</v>
      </c>
      <c r="O24188" s="1" t="s">
        <v>29</v>
      </c>
      <c r="P24188">
        <v>1.4</v>
      </c>
      <c r="Q24188">
        <v>93.444000000000003</v>
      </c>
      <c r="R24188">
        <v>-36.1</v>
      </c>
      <c r="S24188">
        <v>4.9649999999999999</v>
      </c>
      <c r="T24188">
        <v>5228</v>
      </c>
      <c r="U24188" s="1" t="s">
        <v>24</v>
      </c>
    </row>
    <row r="24189" spans="1:21" x14ac:dyDescent="0.3">
      <c r="A24189">
        <v>43</v>
      </c>
      <c r="B24189" s="1" t="s">
        <v>37</v>
      </c>
      <c r="C24189" s="1" t="s">
        <v>22</v>
      </c>
      <c r="D24189" s="1" t="s">
        <v>38</v>
      </c>
      <c r="E24189" s="1" t="s">
        <v>24</v>
      </c>
      <c r="F24189" s="1" t="s">
        <v>36</v>
      </c>
      <c r="G24189" s="1" t="s">
        <v>36</v>
      </c>
      <c r="H24189" s="1" t="s">
        <v>26</v>
      </c>
      <c r="I24189" s="1" t="s">
        <v>52</v>
      </c>
      <c r="J24189" s="1" t="s">
        <v>40</v>
      </c>
      <c r="K24189">
        <v>72</v>
      </c>
      <c r="L24189">
        <v>2</v>
      </c>
      <c r="M24189">
        <v>999</v>
      </c>
      <c r="N24189">
        <v>0</v>
      </c>
      <c r="O24189" s="1" t="s">
        <v>29</v>
      </c>
      <c r="P24189">
        <v>1.4</v>
      </c>
      <c r="Q24189">
        <v>93.444000000000003</v>
      </c>
      <c r="R24189">
        <v>-36.1</v>
      </c>
      <c r="S24189">
        <v>4.9649999999999999</v>
      </c>
      <c r="T24189">
        <v>5228</v>
      </c>
      <c r="U24189" s="1" t="s">
        <v>24</v>
      </c>
    </row>
    <row r="24190" spans="1:21" x14ac:dyDescent="0.3">
      <c r="A24190">
        <v>47</v>
      </c>
      <c r="B24190" s="1" t="s">
        <v>59</v>
      </c>
      <c r="C24190" s="1" t="s">
        <v>22</v>
      </c>
      <c r="D24190" s="1" t="s">
        <v>23</v>
      </c>
      <c r="E24190" s="1" t="s">
        <v>36</v>
      </c>
      <c r="F24190" s="1" t="s">
        <v>24</v>
      </c>
      <c r="G24190" s="1" t="s">
        <v>25</v>
      </c>
      <c r="H24190" s="1" t="s">
        <v>26</v>
      </c>
      <c r="I24190" s="1" t="s">
        <v>52</v>
      </c>
      <c r="J24190" s="1" t="s">
        <v>40</v>
      </c>
      <c r="K24190">
        <v>97</v>
      </c>
      <c r="L24190">
        <v>1</v>
      </c>
      <c r="M24190">
        <v>999</v>
      </c>
      <c r="N24190">
        <v>0</v>
      </c>
      <c r="O24190" s="1" t="s">
        <v>29</v>
      </c>
      <c r="P24190">
        <v>1.4</v>
      </c>
      <c r="Q24190">
        <v>93.444000000000003</v>
      </c>
      <c r="R24190">
        <v>-36.1</v>
      </c>
      <c r="S24190">
        <v>4.9649999999999999</v>
      </c>
      <c r="T24190">
        <v>5228</v>
      </c>
      <c r="U24190" s="1" t="s">
        <v>24</v>
      </c>
    </row>
    <row r="24191" spans="1:21" x14ac:dyDescent="0.3">
      <c r="A24191">
        <v>34</v>
      </c>
      <c r="B24191" s="1" t="s">
        <v>37</v>
      </c>
      <c r="C24191" s="1" t="s">
        <v>31</v>
      </c>
      <c r="D24191" s="1" t="s">
        <v>38</v>
      </c>
      <c r="E24191" s="1" t="s">
        <v>24</v>
      </c>
      <c r="F24191" s="1" t="s">
        <v>25</v>
      </c>
      <c r="G24191" s="1" t="s">
        <v>24</v>
      </c>
      <c r="H24191" s="1" t="s">
        <v>26</v>
      </c>
      <c r="I24191" s="1" t="s">
        <v>52</v>
      </c>
      <c r="J24191" s="1" t="s">
        <v>40</v>
      </c>
      <c r="K24191">
        <v>667</v>
      </c>
      <c r="L24191">
        <v>1</v>
      </c>
      <c r="M24191">
        <v>999</v>
      </c>
      <c r="N24191">
        <v>0</v>
      </c>
      <c r="O24191" s="1" t="s">
        <v>29</v>
      </c>
      <c r="P24191">
        <v>1.4</v>
      </c>
      <c r="Q24191">
        <v>93.444000000000003</v>
      </c>
      <c r="R24191">
        <v>-36.1</v>
      </c>
      <c r="S24191">
        <v>4.9649999999999999</v>
      </c>
      <c r="T24191">
        <v>5228</v>
      </c>
      <c r="U24191" s="1" t="s">
        <v>24</v>
      </c>
    </row>
    <row r="24192" spans="1:21" x14ac:dyDescent="0.3">
      <c r="A24192">
        <v>35</v>
      </c>
      <c r="B24192" s="1" t="s">
        <v>37</v>
      </c>
      <c r="C24192" s="1" t="s">
        <v>22</v>
      </c>
      <c r="D24192" s="1" t="s">
        <v>38</v>
      </c>
      <c r="E24192" s="1" t="s">
        <v>24</v>
      </c>
      <c r="F24192" s="1" t="s">
        <v>24</v>
      </c>
      <c r="G24192" s="1" t="s">
        <v>24</v>
      </c>
      <c r="H24192" s="1" t="s">
        <v>26</v>
      </c>
      <c r="I24192" s="1" t="s">
        <v>52</v>
      </c>
      <c r="J24192" s="1" t="s">
        <v>40</v>
      </c>
      <c r="K24192">
        <v>347</v>
      </c>
      <c r="L24192">
        <v>1</v>
      </c>
      <c r="M24192">
        <v>999</v>
      </c>
      <c r="N24192">
        <v>0</v>
      </c>
      <c r="O24192" s="1" t="s">
        <v>29</v>
      </c>
      <c r="P24192">
        <v>1.4</v>
      </c>
      <c r="Q24192">
        <v>93.444000000000003</v>
      </c>
      <c r="R24192">
        <v>-36.1</v>
      </c>
      <c r="S24192">
        <v>4.9649999999999999</v>
      </c>
      <c r="T24192">
        <v>5228</v>
      </c>
      <c r="U24192" s="1" t="s">
        <v>24</v>
      </c>
    </row>
    <row r="24193" spans="1:21" x14ac:dyDescent="0.3">
      <c r="A24193">
        <v>55</v>
      </c>
      <c r="B24193" s="1" t="s">
        <v>30</v>
      </c>
      <c r="C24193" s="1" t="s">
        <v>22</v>
      </c>
      <c r="D24193" s="1" t="s">
        <v>32</v>
      </c>
      <c r="E24193" s="1" t="s">
        <v>36</v>
      </c>
      <c r="F24193" s="1" t="s">
        <v>24</v>
      </c>
      <c r="G24193" s="1" t="s">
        <v>24</v>
      </c>
      <c r="H24193" s="1" t="s">
        <v>26</v>
      </c>
      <c r="I24193" s="1" t="s">
        <v>52</v>
      </c>
      <c r="J24193" s="1" t="s">
        <v>40</v>
      </c>
      <c r="K24193">
        <v>33</v>
      </c>
      <c r="L24193">
        <v>1</v>
      </c>
      <c r="M24193">
        <v>999</v>
      </c>
      <c r="N24193">
        <v>0</v>
      </c>
      <c r="O24193" s="1" t="s">
        <v>29</v>
      </c>
      <c r="P24193">
        <v>1.4</v>
      </c>
      <c r="Q24193">
        <v>93.444000000000003</v>
      </c>
      <c r="R24193">
        <v>-36.1</v>
      </c>
      <c r="S24193">
        <v>4.9649999999999999</v>
      </c>
      <c r="T24193">
        <v>5228</v>
      </c>
      <c r="U24193" s="1" t="s">
        <v>24</v>
      </c>
    </row>
    <row r="24194" spans="1:21" x14ac:dyDescent="0.3">
      <c r="A24194">
        <v>49</v>
      </c>
      <c r="B24194" s="1" t="s">
        <v>30</v>
      </c>
      <c r="C24194" s="1" t="s">
        <v>22</v>
      </c>
      <c r="D24194" s="1" t="s">
        <v>32</v>
      </c>
      <c r="E24194" s="1" t="s">
        <v>24</v>
      </c>
      <c r="F24194" s="1" t="s">
        <v>24</v>
      </c>
      <c r="G24194" s="1" t="s">
        <v>24</v>
      </c>
      <c r="H24194" s="1" t="s">
        <v>26</v>
      </c>
      <c r="I24194" s="1" t="s">
        <v>52</v>
      </c>
      <c r="J24194" s="1" t="s">
        <v>40</v>
      </c>
      <c r="K24194">
        <v>212</v>
      </c>
      <c r="L24194">
        <v>1</v>
      </c>
      <c r="M24194">
        <v>999</v>
      </c>
      <c r="N24194">
        <v>0</v>
      </c>
      <c r="O24194" s="1" t="s">
        <v>29</v>
      </c>
      <c r="P24194">
        <v>1.4</v>
      </c>
      <c r="Q24194">
        <v>93.444000000000003</v>
      </c>
      <c r="R24194">
        <v>-36.1</v>
      </c>
      <c r="S24194">
        <v>4.9649999999999999</v>
      </c>
      <c r="T24194">
        <v>5228</v>
      </c>
      <c r="U24194" s="1" t="s">
        <v>24</v>
      </c>
    </row>
    <row r="24195" spans="1:21" x14ac:dyDescent="0.3">
      <c r="A24195">
        <v>56</v>
      </c>
      <c r="B24195" s="1" t="s">
        <v>37</v>
      </c>
      <c r="C24195" s="1" t="s">
        <v>22</v>
      </c>
      <c r="D24195" s="1" t="s">
        <v>38</v>
      </c>
      <c r="E24195" s="1" t="s">
        <v>24</v>
      </c>
      <c r="F24195" s="1" t="s">
        <v>24</v>
      </c>
      <c r="G24195" s="1" t="s">
        <v>24</v>
      </c>
      <c r="H24195" s="1" t="s">
        <v>26</v>
      </c>
      <c r="I24195" s="1" t="s">
        <v>52</v>
      </c>
      <c r="J24195" s="1" t="s">
        <v>40</v>
      </c>
      <c r="K24195">
        <v>165</v>
      </c>
      <c r="L24195">
        <v>2</v>
      </c>
      <c r="M24195">
        <v>999</v>
      </c>
      <c r="N24195">
        <v>0</v>
      </c>
      <c r="O24195" s="1" t="s">
        <v>29</v>
      </c>
      <c r="P24195">
        <v>1.4</v>
      </c>
      <c r="Q24195">
        <v>93.444000000000003</v>
      </c>
      <c r="R24195">
        <v>-36.1</v>
      </c>
      <c r="S24195">
        <v>4.9649999999999999</v>
      </c>
      <c r="T24195">
        <v>5228</v>
      </c>
      <c r="U24195" s="1" t="s">
        <v>24</v>
      </c>
    </row>
    <row r="24196" spans="1:21" x14ac:dyDescent="0.3">
      <c r="A24196">
        <v>49</v>
      </c>
      <c r="B24196" s="1" t="s">
        <v>30</v>
      </c>
      <c r="C24196" s="1" t="s">
        <v>22</v>
      </c>
      <c r="D24196" s="1" t="s">
        <v>32</v>
      </c>
      <c r="E24196" s="1" t="s">
        <v>24</v>
      </c>
      <c r="F24196" s="1" t="s">
        <v>25</v>
      </c>
      <c r="G24196" s="1" t="s">
        <v>25</v>
      </c>
      <c r="H24196" s="1" t="s">
        <v>26</v>
      </c>
      <c r="I24196" s="1" t="s">
        <v>52</v>
      </c>
      <c r="J24196" s="1" t="s">
        <v>40</v>
      </c>
      <c r="K24196">
        <v>382</v>
      </c>
      <c r="L24196">
        <v>1</v>
      </c>
      <c r="M24196">
        <v>999</v>
      </c>
      <c r="N24196">
        <v>0</v>
      </c>
      <c r="O24196" s="1" t="s">
        <v>29</v>
      </c>
      <c r="P24196">
        <v>1.4</v>
      </c>
      <c r="Q24196">
        <v>93.444000000000003</v>
      </c>
      <c r="R24196">
        <v>-36.1</v>
      </c>
      <c r="S24196">
        <v>4.9649999999999999</v>
      </c>
      <c r="T24196">
        <v>5228</v>
      </c>
      <c r="U24196" s="1" t="s">
        <v>24</v>
      </c>
    </row>
    <row r="24197" spans="1:21" x14ac:dyDescent="0.3">
      <c r="A24197">
        <v>45</v>
      </c>
      <c r="B24197" s="1" t="s">
        <v>37</v>
      </c>
      <c r="C24197" s="1" t="s">
        <v>22</v>
      </c>
      <c r="D24197" s="1" t="s">
        <v>38</v>
      </c>
      <c r="E24197" s="1" t="s">
        <v>24</v>
      </c>
      <c r="F24197" s="1" t="s">
        <v>25</v>
      </c>
      <c r="G24197" s="1" t="s">
        <v>24</v>
      </c>
      <c r="H24197" s="1" t="s">
        <v>26</v>
      </c>
      <c r="I24197" s="1" t="s">
        <v>52</v>
      </c>
      <c r="J24197" s="1" t="s">
        <v>40</v>
      </c>
      <c r="K24197">
        <v>226</v>
      </c>
      <c r="L24197">
        <v>1</v>
      </c>
      <c r="M24197">
        <v>999</v>
      </c>
      <c r="N24197">
        <v>0</v>
      </c>
      <c r="O24197" s="1" t="s">
        <v>29</v>
      </c>
      <c r="P24197">
        <v>1.4</v>
      </c>
      <c r="Q24197">
        <v>93.444000000000003</v>
      </c>
      <c r="R24197">
        <v>-36.1</v>
      </c>
      <c r="S24197">
        <v>4.9649999999999999</v>
      </c>
      <c r="T24197">
        <v>5228</v>
      </c>
      <c r="U24197" s="1" t="s">
        <v>24</v>
      </c>
    </row>
    <row r="24198" spans="1:21" x14ac:dyDescent="0.3">
      <c r="A24198">
        <v>32</v>
      </c>
      <c r="B24198" s="1" t="s">
        <v>53</v>
      </c>
      <c r="C24198" s="1" t="s">
        <v>22</v>
      </c>
      <c r="D24198" s="1" t="s">
        <v>32</v>
      </c>
      <c r="E24198" s="1" t="s">
        <v>24</v>
      </c>
      <c r="F24198" s="1" t="s">
        <v>25</v>
      </c>
      <c r="G24198" s="1" t="s">
        <v>24</v>
      </c>
      <c r="H24198" s="1" t="s">
        <v>26</v>
      </c>
      <c r="I24198" s="1" t="s">
        <v>52</v>
      </c>
      <c r="J24198" s="1" t="s">
        <v>40</v>
      </c>
      <c r="K24198">
        <v>47</v>
      </c>
      <c r="L24198">
        <v>2</v>
      </c>
      <c r="M24198">
        <v>999</v>
      </c>
      <c r="N24198">
        <v>0</v>
      </c>
      <c r="O24198" s="1" t="s">
        <v>29</v>
      </c>
      <c r="P24198">
        <v>1.4</v>
      </c>
      <c r="Q24198">
        <v>93.444000000000003</v>
      </c>
      <c r="R24198">
        <v>-36.1</v>
      </c>
      <c r="S24198">
        <v>4.9649999999999999</v>
      </c>
      <c r="T24198">
        <v>5228</v>
      </c>
      <c r="U24198" s="1" t="s">
        <v>24</v>
      </c>
    </row>
    <row r="24199" spans="1:21" x14ac:dyDescent="0.3">
      <c r="A24199">
        <v>37</v>
      </c>
      <c r="B24199" s="1" t="s">
        <v>60</v>
      </c>
      <c r="C24199" s="1" t="s">
        <v>22</v>
      </c>
      <c r="D24199" s="1" t="s">
        <v>38</v>
      </c>
      <c r="E24199" s="1" t="s">
        <v>36</v>
      </c>
      <c r="F24199" s="1" t="s">
        <v>24</v>
      </c>
      <c r="G24199" s="1" t="s">
        <v>25</v>
      </c>
      <c r="H24199" s="1" t="s">
        <v>26</v>
      </c>
      <c r="I24199" s="1" t="s">
        <v>52</v>
      </c>
      <c r="J24199" s="1" t="s">
        <v>40</v>
      </c>
      <c r="K24199">
        <v>103</v>
      </c>
      <c r="L24199">
        <v>2</v>
      </c>
      <c r="M24199">
        <v>999</v>
      </c>
      <c r="N24199">
        <v>0</v>
      </c>
      <c r="O24199" s="1" t="s">
        <v>29</v>
      </c>
      <c r="P24199">
        <v>1.4</v>
      </c>
      <c r="Q24199">
        <v>93.444000000000003</v>
      </c>
      <c r="R24199">
        <v>-36.1</v>
      </c>
      <c r="S24199">
        <v>4.9649999999999999</v>
      </c>
      <c r="T24199">
        <v>5228</v>
      </c>
      <c r="U24199" s="1" t="s">
        <v>24</v>
      </c>
    </row>
    <row r="24200" spans="1:21" x14ac:dyDescent="0.3">
      <c r="A24200">
        <v>44</v>
      </c>
      <c r="B24200" s="1" t="s">
        <v>53</v>
      </c>
      <c r="C24200" s="1" t="s">
        <v>22</v>
      </c>
      <c r="D24200" s="1" t="s">
        <v>46</v>
      </c>
      <c r="E24200" s="1" t="s">
        <v>36</v>
      </c>
      <c r="F24200" s="1" t="s">
        <v>25</v>
      </c>
      <c r="G24200" s="1" t="s">
        <v>24</v>
      </c>
      <c r="H24200" s="1" t="s">
        <v>26</v>
      </c>
      <c r="I24200" s="1" t="s">
        <v>52</v>
      </c>
      <c r="J24200" s="1" t="s">
        <v>40</v>
      </c>
      <c r="K24200">
        <v>147</v>
      </c>
      <c r="L24200">
        <v>1</v>
      </c>
      <c r="M24200">
        <v>999</v>
      </c>
      <c r="N24200">
        <v>0</v>
      </c>
      <c r="O24200" s="1" t="s">
        <v>29</v>
      </c>
      <c r="P24200">
        <v>1.4</v>
      </c>
      <c r="Q24200">
        <v>93.444000000000003</v>
      </c>
      <c r="R24200">
        <v>-36.1</v>
      </c>
      <c r="S24200">
        <v>4.9649999999999999</v>
      </c>
      <c r="T24200">
        <v>5228</v>
      </c>
      <c r="U24200" s="1" t="s">
        <v>24</v>
      </c>
    </row>
    <row r="24201" spans="1:21" x14ac:dyDescent="0.3">
      <c r="A24201">
        <v>35</v>
      </c>
      <c r="B24201" s="1" t="s">
        <v>62</v>
      </c>
      <c r="C24201" s="1" t="s">
        <v>31</v>
      </c>
      <c r="D24201" s="1" t="s">
        <v>38</v>
      </c>
      <c r="E24201" s="1" t="s">
        <v>24</v>
      </c>
      <c r="F24201" s="1" t="s">
        <v>24</v>
      </c>
      <c r="G24201" s="1" t="s">
        <v>24</v>
      </c>
      <c r="H24201" s="1" t="s">
        <v>26</v>
      </c>
      <c r="I24201" s="1" t="s">
        <v>52</v>
      </c>
      <c r="J24201" s="1" t="s">
        <v>40</v>
      </c>
      <c r="K24201">
        <v>386</v>
      </c>
      <c r="L24201">
        <v>2</v>
      </c>
      <c r="M24201">
        <v>999</v>
      </c>
      <c r="N24201">
        <v>0</v>
      </c>
      <c r="O24201" s="1" t="s">
        <v>29</v>
      </c>
      <c r="P24201">
        <v>1.4</v>
      </c>
      <c r="Q24201">
        <v>93.444000000000003</v>
      </c>
      <c r="R24201">
        <v>-36.1</v>
      </c>
      <c r="S24201">
        <v>4.9649999999999999</v>
      </c>
      <c r="T24201">
        <v>5228</v>
      </c>
      <c r="U24201" s="1" t="s">
        <v>25</v>
      </c>
    </row>
    <row r="24202" spans="1:21" x14ac:dyDescent="0.3">
      <c r="A24202">
        <v>36</v>
      </c>
      <c r="B24202" s="1" t="s">
        <v>53</v>
      </c>
      <c r="C24202" s="1" t="s">
        <v>22</v>
      </c>
      <c r="D24202" s="1" t="s">
        <v>46</v>
      </c>
      <c r="E24202" s="1" t="s">
        <v>24</v>
      </c>
      <c r="F24202" s="1" t="s">
        <v>25</v>
      </c>
      <c r="G24202" s="1" t="s">
        <v>24</v>
      </c>
      <c r="H24202" s="1" t="s">
        <v>26</v>
      </c>
      <c r="I24202" s="1" t="s">
        <v>52</v>
      </c>
      <c r="J24202" s="1" t="s">
        <v>40</v>
      </c>
      <c r="K24202">
        <v>45</v>
      </c>
      <c r="L24202">
        <v>1</v>
      </c>
      <c r="M24202">
        <v>999</v>
      </c>
      <c r="N24202">
        <v>0</v>
      </c>
      <c r="O24202" s="1" t="s">
        <v>29</v>
      </c>
      <c r="P24202">
        <v>1.4</v>
      </c>
      <c r="Q24202">
        <v>93.444000000000003</v>
      </c>
      <c r="R24202">
        <v>-36.1</v>
      </c>
      <c r="S24202">
        <v>4.9649999999999999</v>
      </c>
      <c r="T24202">
        <v>5228</v>
      </c>
      <c r="U24202" s="1" t="s">
        <v>24</v>
      </c>
    </row>
    <row r="24203" spans="1:21" x14ac:dyDescent="0.3">
      <c r="A24203">
        <v>35</v>
      </c>
      <c r="B24203" s="1" t="s">
        <v>37</v>
      </c>
      <c r="C24203" s="1" t="s">
        <v>31</v>
      </c>
      <c r="D24203" s="1" t="s">
        <v>38</v>
      </c>
      <c r="E24203" s="1" t="s">
        <v>24</v>
      </c>
      <c r="F24203" s="1" t="s">
        <v>25</v>
      </c>
      <c r="G24203" s="1" t="s">
        <v>25</v>
      </c>
      <c r="H24203" s="1" t="s">
        <v>26</v>
      </c>
      <c r="I24203" s="1" t="s">
        <v>52</v>
      </c>
      <c r="J24203" s="1" t="s">
        <v>40</v>
      </c>
      <c r="K24203">
        <v>121</v>
      </c>
      <c r="L24203">
        <v>1</v>
      </c>
      <c r="M24203">
        <v>999</v>
      </c>
      <c r="N24203">
        <v>0</v>
      </c>
      <c r="O24203" s="1" t="s">
        <v>29</v>
      </c>
      <c r="P24203">
        <v>1.4</v>
      </c>
      <c r="Q24203">
        <v>93.444000000000003</v>
      </c>
      <c r="R24203">
        <v>-36.1</v>
      </c>
      <c r="S24203">
        <v>4.9649999999999999</v>
      </c>
      <c r="T24203">
        <v>5228</v>
      </c>
      <c r="U24203" s="1" t="s">
        <v>24</v>
      </c>
    </row>
    <row r="24204" spans="1:21" x14ac:dyDescent="0.3">
      <c r="A24204">
        <v>44</v>
      </c>
      <c r="B24204" s="1" t="s">
        <v>37</v>
      </c>
      <c r="C24204" s="1" t="s">
        <v>22</v>
      </c>
      <c r="D24204" s="1" t="s">
        <v>32</v>
      </c>
      <c r="E24204" s="1" t="s">
        <v>24</v>
      </c>
      <c r="F24204" s="1" t="s">
        <v>24</v>
      </c>
      <c r="G24204" s="1" t="s">
        <v>24</v>
      </c>
      <c r="H24204" s="1" t="s">
        <v>26</v>
      </c>
      <c r="I24204" s="1" t="s">
        <v>52</v>
      </c>
      <c r="J24204" s="1" t="s">
        <v>40</v>
      </c>
      <c r="K24204">
        <v>116</v>
      </c>
      <c r="L24204">
        <v>1</v>
      </c>
      <c r="M24204">
        <v>999</v>
      </c>
      <c r="N24204">
        <v>0</v>
      </c>
      <c r="O24204" s="1" t="s">
        <v>29</v>
      </c>
      <c r="P24204">
        <v>1.4</v>
      </c>
      <c r="Q24204">
        <v>93.444000000000003</v>
      </c>
      <c r="R24204">
        <v>-36.1</v>
      </c>
      <c r="S24204">
        <v>4.9649999999999999</v>
      </c>
      <c r="T24204">
        <v>5228</v>
      </c>
      <c r="U24204" s="1" t="s">
        <v>24</v>
      </c>
    </row>
    <row r="24205" spans="1:21" x14ac:dyDescent="0.3">
      <c r="A24205">
        <v>44</v>
      </c>
      <c r="B24205" s="1" t="s">
        <v>37</v>
      </c>
      <c r="C24205" s="1" t="s">
        <v>22</v>
      </c>
      <c r="D24205" s="1" t="s">
        <v>32</v>
      </c>
      <c r="E24205" s="1" t="s">
        <v>24</v>
      </c>
      <c r="F24205" s="1" t="s">
        <v>24</v>
      </c>
      <c r="G24205" s="1" t="s">
        <v>24</v>
      </c>
      <c r="H24205" s="1" t="s">
        <v>26</v>
      </c>
      <c r="I24205" s="1" t="s">
        <v>52</v>
      </c>
      <c r="J24205" s="1" t="s">
        <v>40</v>
      </c>
      <c r="K24205">
        <v>126</v>
      </c>
      <c r="L24205">
        <v>1</v>
      </c>
      <c r="M24205">
        <v>999</v>
      </c>
      <c r="N24205">
        <v>0</v>
      </c>
      <c r="O24205" s="1" t="s">
        <v>29</v>
      </c>
      <c r="P24205">
        <v>1.4</v>
      </c>
      <c r="Q24205">
        <v>93.444000000000003</v>
      </c>
      <c r="R24205">
        <v>-36.1</v>
      </c>
      <c r="S24205">
        <v>4.9649999999999999</v>
      </c>
      <c r="T24205">
        <v>5228</v>
      </c>
      <c r="U24205" s="1" t="s">
        <v>24</v>
      </c>
    </row>
    <row r="24206" spans="1:21" x14ac:dyDescent="0.3">
      <c r="A24206">
        <v>44</v>
      </c>
      <c r="B24206" s="1" t="s">
        <v>53</v>
      </c>
      <c r="C24206" s="1" t="s">
        <v>22</v>
      </c>
      <c r="D24206" s="1" t="s">
        <v>46</v>
      </c>
      <c r="E24206" s="1" t="s">
        <v>36</v>
      </c>
      <c r="F24206" s="1" t="s">
        <v>24</v>
      </c>
      <c r="G24206" s="1" t="s">
        <v>25</v>
      </c>
      <c r="H24206" s="1" t="s">
        <v>26</v>
      </c>
      <c r="I24206" s="1" t="s">
        <v>52</v>
      </c>
      <c r="J24206" s="1" t="s">
        <v>40</v>
      </c>
      <c r="K24206">
        <v>607</v>
      </c>
      <c r="L24206">
        <v>1</v>
      </c>
      <c r="M24206">
        <v>999</v>
      </c>
      <c r="N24206">
        <v>0</v>
      </c>
      <c r="O24206" s="1" t="s">
        <v>29</v>
      </c>
      <c r="P24206">
        <v>1.4</v>
      </c>
      <c r="Q24206">
        <v>93.444000000000003</v>
      </c>
      <c r="R24206">
        <v>-36.1</v>
      </c>
      <c r="S24206">
        <v>4.9649999999999999</v>
      </c>
      <c r="T24206">
        <v>5228</v>
      </c>
      <c r="U24206" s="1" t="s">
        <v>24</v>
      </c>
    </row>
    <row r="24207" spans="1:21" x14ac:dyDescent="0.3">
      <c r="A24207">
        <v>43</v>
      </c>
      <c r="B24207" s="1" t="s">
        <v>56</v>
      </c>
      <c r="C24207" s="1" t="s">
        <v>45</v>
      </c>
      <c r="D24207" s="1" t="s">
        <v>38</v>
      </c>
      <c r="E24207" s="1" t="s">
        <v>24</v>
      </c>
      <c r="F24207" s="1" t="s">
        <v>25</v>
      </c>
      <c r="G24207" s="1" t="s">
        <v>24</v>
      </c>
      <c r="H24207" s="1" t="s">
        <v>26</v>
      </c>
      <c r="I24207" s="1" t="s">
        <v>52</v>
      </c>
      <c r="J24207" s="1" t="s">
        <v>40</v>
      </c>
      <c r="K24207">
        <v>269</v>
      </c>
      <c r="L24207">
        <v>1</v>
      </c>
      <c r="M24207">
        <v>999</v>
      </c>
      <c r="N24207">
        <v>0</v>
      </c>
      <c r="O24207" s="1" t="s">
        <v>29</v>
      </c>
      <c r="P24207">
        <v>1.4</v>
      </c>
      <c r="Q24207">
        <v>93.444000000000003</v>
      </c>
      <c r="R24207">
        <v>-36.1</v>
      </c>
      <c r="S24207">
        <v>4.9649999999999999</v>
      </c>
      <c r="T24207">
        <v>5228</v>
      </c>
      <c r="U24207" s="1" t="s">
        <v>24</v>
      </c>
    </row>
    <row r="24208" spans="1:21" x14ac:dyDescent="0.3">
      <c r="A24208">
        <v>40</v>
      </c>
      <c r="B24208" s="1" t="s">
        <v>53</v>
      </c>
      <c r="C24208" s="1" t="s">
        <v>22</v>
      </c>
      <c r="D24208" s="1" t="s">
        <v>46</v>
      </c>
      <c r="E24208" s="1" t="s">
        <v>24</v>
      </c>
      <c r="F24208" s="1" t="s">
        <v>25</v>
      </c>
      <c r="G24208" s="1" t="s">
        <v>24</v>
      </c>
      <c r="H24208" s="1" t="s">
        <v>26</v>
      </c>
      <c r="I24208" s="1" t="s">
        <v>52</v>
      </c>
      <c r="J24208" s="1" t="s">
        <v>40</v>
      </c>
      <c r="K24208">
        <v>505</v>
      </c>
      <c r="L24208">
        <v>3</v>
      </c>
      <c r="M24208">
        <v>999</v>
      </c>
      <c r="N24208">
        <v>0</v>
      </c>
      <c r="O24208" s="1" t="s">
        <v>29</v>
      </c>
      <c r="P24208">
        <v>1.4</v>
      </c>
      <c r="Q24208">
        <v>93.444000000000003</v>
      </c>
      <c r="R24208">
        <v>-36.1</v>
      </c>
      <c r="S24208">
        <v>4.9649999999999999</v>
      </c>
      <c r="T24208">
        <v>5228</v>
      </c>
      <c r="U24208" s="1" t="s">
        <v>24</v>
      </c>
    </row>
    <row r="24209" spans="1:21" x14ac:dyDescent="0.3">
      <c r="A24209">
        <v>50</v>
      </c>
      <c r="B24209" s="1" t="s">
        <v>21</v>
      </c>
      <c r="C24209" s="1" t="s">
        <v>22</v>
      </c>
      <c r="D24209" s="1" t="s">
        <v>51</v>
      </c>
      <c r="E24209" s="1" t="s">
        <v>24</v>
      </c>
      <c r="F24209" s="1" t="s">
        <v>25</v>
      </c>
      <c r="G24209" s="1" t="s">
        <v>24</v>
      </c>
      <c r="H24209" s="1" t="s">
        <v>26</v>
      </c>
      <c r="I24209" s="1" t="s">
        <v>52</v>
      </c>
      <c r="J24209" s="1" t="s">
        <v>40</v>
      </c>
      <c r="K24209">
        <v>82</v>
      </c>
      <c r="L24209">
        <v>1</v>
      </c>
      <c r="M24209">
        <v>999</v>
      </c>
      <c r="N24209">
        <v>0</v>
      </c>
      <c r="O24209" s="1" t="s">
        <v>29</v>
      </c>
      <c r="P24209">
        <v>1.4</v>
      </c>
      <c r="Q24209">
        <v>93.444000000000003</v>
      </c>
      <c r="R24209">
        <v>-36.1</v>
      </c>
      <c r="S24209">
        <v>4.9649999999999999</v>
      </c>
      <c r="T24209">
        <v>5228</v>
      </c>
      <c r="U24209" s="1" t="s">
        <v>24</v>
      </c>
    </row>
    <row r="24210" spans="1:21" x14ac:dyDescent="0.3">
      <c r="A24210">
        <v>32</v>
      </c>
      <c r="B24210" s="1" t="s">
        <v>37</v>
      </c>
      <c r="C24210" s="1" t="s">
        <v>22</v>
      </c>
      <c r="D24210" s="1" t="s">
        <v>38</v>
      </c>
      <c r="E24210" s="1" t="s">
        <v>24</v>
      </c>
      <c r="F24210" s="1" t="s">
        <v>25</v>
      </c>
      <c r="G24210" s="1" t="s">
        <v>25</v>
      </c>
      <c r="H24210" s="1" t="s">
        <v>26</v>
      </c>
      <c r="I24210" s="1" t="s">
        <v>52</v>
      </c>
      <c r="J24210" s="1" t="s">
        <v>40</v>
      </c>
      <c r="K24210">
        <v>71</v>
      </c>
      <c r="L24210">
        <v>1</v>
      </c>
      <c r="M24210">
        <v>999</v>
      </c>
      <c r="N24210">
        <v>0</v>
      </c>
      <c r="O24210" s="1" t="s">
        <v>29</v>
      </c>
      <c r="P24210">
        <v>1.4</v>
      </c>
      <c r="Q24210">
        <v>93.444000000000003</v>
      </c>
      <c r="R24210">
        <v>-36.1</v>
      </c>
      <c r="S24210">
        <v>4.9649999999999999</v>
      </c>
      <c r="T24210">
        <v>5228</v>
      </c>
      <c r="U24210" s="1" t="s">
        <v>24</v>
      </c>
    </row>
    <row r="24211" spans="1:21" x14ac:dyDescent="0.3">
      <c r="A24211">
        <v>32</v>
      </c>
      <c r="B24211" s="1" t="s">
        <v>37</v>
      </c>
      <c r="C24211" s="1" t="s">
        <v>22</v>
      </c>
      <c r="D24211" s="1" t="s">
        <v>38</v>
      </c>
      <c r="E24211" s="1" t="s">
        <v>24</v>
      </c>
      <c r="F24211" s="1" t="s">
        <v>24</v>
      </c>
      <c r="G24211" s="1" t="s">
        <v>24</v>
      </c>
      <c r="H24211" s="1" t="s">
        <v>26</v>
      </c>
      <c r="I24211" s="1" t="s">
        <v>52</v>
      </c>
      <c r="J24211" s="1" t="s">
        <v>40</v>
      </c>
      <c r="K24211">
        <v>218</v>
      </c>
      <c r="L24211">
        <v>1</v>
      </c>
      <c r="M24211">
        <v>999</v>
      </c>
      <c r="N24211">
        <v>0</v>
      </c>
      <c r="O24211" s="1" t="s">
        <v>29</v>
      </c>
      <c r="P24211">
        <v>1.4</v>
      </c>
      <c r="Q24211">
        <v>93.444000000000003</v>
      </c>
      <c r="R24211">
        <v>-36.1</v>
      </c>
      <c r="S24211">
        <v>4.9649999999999999</v>
      </c>
      <c r="T24211">
        <v>5228</v>
      </c>
      <c r="U24211" s="1" t="s">
        <v>24</v>
      </c>
    </row>
    <row r="24212" spans="1:21" x14ac:dyDescent="0.3">
      <c r="A24212">
        <v>44</v>
      </c>
      <c r="B24212" s="1" t="s">
        <v>37</v>
      </c>
      <c r="C24212" s="1" t="s">
        <v>22</v>
      </c>
      <c r="D24212" s="1" t="s">
        <v>32</v>
      </c>
      <c r="E24212" s="1" t="s">
        <v>24</v>
      </c>
      <c r="F24212" s="1" t="s">
        <v>25</v>
      </c>
      <c r="G24212" s="1" t="s">
        <v>24</v>
      </c>
      <c r="H24212" s="1" t="s">
        <v>26</v>
      </c>
      <c r="I24212" s="1" t="s">
        <v>52</v>
      </c>
      <c r="J24212" s="1" t="s">
        <v>40</v>
      </c>
      <c r="K24212">
        <v>758</v>
      </c>
      <c r="L24212">
        <v>2</v>
      </c>
      <c r="M24212">
        <v>999</v>
      </c>
      <c r="N24212">
        <v>0</v>
      </c>
      <c r="O24212" s="1" t="s">
        <v>29</v>
      </c>
      <c r="P24212">
        <v>1.4</v>
      </c>
      <c r="Q24212">
        <v>93.444000000000003</v>
      </c>
      <c r="R24212">
        <v>-36.1</v>
      </c>
      <c r="S24212">
        <v>4.9649999999999999</v>
      </c>
      <c r="T24212">
        <v>5228</v>
      </c>
      <c r="U24212" s="1" t="s">
        <v>25</v>
      </c>
    </row>
    <row r="24213" spans="1:21" x14ac:dyDescent="0.3">
      <c r="A24213">
        <v>32</v>
      </c>
      <c r="B24213" s="1" t="s">
        <v>37</v>
      </c>
      <c r="C24213" s="1" t="s">
        <v>22</v>
      </c>
      <c r="D24213" s="1" t="s">
        <v>38</v>
      </c>
      <c r="E24213" s="1" t="s">
        <v>24</v>
      </c>
      <c r="F24213" s="1" t="s">
        <v>24</v>
      </c>
      <c r="G24213" s="1" t="s">
        <v>24</v>
      </c>
      <c r="H24213" s="1" t="s">
        <v>26</v>
      </c>
      <c r="I24213" s="1" t="s">
        <v>52</v>
      </c>
      <c r="J24213" s="1" t="s">
        <v>40</v>
      </c>
      <c r="K24213">
        <v>270</v>
      </c>
      <c r="L24213">
        <v>1</v>
      </c>
      <c r="M24213">
        <v>999</v>
      </c>
      <c r="N24213">
        <v>0</v>
      </c>
      <c r="O24213" s="1" t="s">
        <v>29</v>
      </c>
      <c r="P24213">
        <v>1.4</v>
      </c>
      <c r="Q24213">
        <v>93.444000000000003</v>
      </c>
      <c r="R24213">
        <v>-36.1</v>
      </c>
      <c r="S24213">
        <v>4.9649999999999999</v>
      </c>
      <c r="T24213">
        <v>5228</v>
      </c>
      <c r="U24213" s="1" t="s">
        <v>24</v>
      </c>
    </row>
    <row r="24214" spans="1:21" x14ac:dyDescent="0.3">
      <c r="A24214">
        <v>45</v>
      </c>
      <c r="B24214" s="1" t="s">
        <v>21</v>
      </c>
      <c r="C24214" s="1" t="s">
        <v>22</v>
      </c>
      <c r="D24214" s="1" t="s">
        <v>51</v>
      </c>
      <c r="E24214" s="1" t="s">
        <v>36</v>
      </c>
      <c r="F24214" s="1" t="s">
        <v>25</v>
      </c>
      <c r="G24214" s="1" t="s">
        <v>25</v>
      </c>
      <c r="H24214" s="1" t="s">
        <v>26</v>
      </c>
      <c r="I24214" s="1" t="s">
        <v>52</v>
      </c>
      <c r="J24214" s="1" t="s">
        <v>40</v>
      </c>
      <c r="K24214">
        <v>187</v>
      </c>
      <c r="L24214">
        <v>1</v>
      </c>
      <c r="M24214">
        <v>999</v>
      </c>
      <c r="N24214">
        <v>0</v>
      </c>
      <c r="O24214" s="1" t="s">
        <v>29</v>
      </c>
      <c r="P24214">
        <v>1.4</v>
      </c>
      <c r="Q24214">
        <v>93.444000000000003</v>
      </c>
      <c r="R24214">
        <v>-36.1</v>
      </c>
      <c r="S24214">
        <v>4.9649999999999999</v>
      </c>
      <c r="T24214">
        <v>5228</v>
      </c>
      <c r="U24214" s="1" t="s">
        <v>24</v>
      </c>
    </row>
    <row r="24215" spans="1:21" x14ac:dyDescent="0.3">
      <c r="A24215">
        <v>49</v>
      </c>
      <c r="B24215" s="1" t="s">
        <v>30</v>
      </c>
      <c r="C24215" s="1" t="s">
        <v>22</v>
      </c>
      <c r="D24215" s="1" t="s">
        <v>32</v>
      </c>
      <c r="E24215" s="1" t="s">
        <v>24</v>
      </c>
      <c r="F24215" s="1" t="s">
        <v>24</v>
      </c>
      <c r="G24215" s="1" t="s">
        <v>24</v>
      </c>
      <c r="H24215" s="1" t="s">
        <v>26</v>
      </c>
      <c r="I24215" s="1" t="s">
        <v>52</v>
      </c>
      <c r="J24215" s="1" t="s">
        <v>40</v>
      </c>
      <c r="K24215">
        <v>565</v>
      </c>
      <c r="L24215">
        <v>1</v>
      </c>
      <c r="M24215">
        <v>999</v>
      </c>
      <c r="N24215">
        <v>0</v>
      </c>
      <c r="O24215" s="1" t="s">
        <v>29</v>
      </c>
      <c r="P24215">
        <v>1.4</v>
      </c>
      <c r="Q24215">
        <v>93.444000000000003</v>
      </c>
      <c r="R24215">
        <v>-36.1</v>
      </c>
      <c r="S24215">
        <v>4.9649999999999999</v>
      </c>
      <c r="T24215">
        <v>5228</v>
      </c>
      <c r="U24215" s="1" t="s">
        <v>24</v>
      </c>
    </row>
    <row r="24216" spans="1:21" x14ac:dyDescent="0.3">
      <c r="A24216">
        <v>38</v>
      </c>
      <c r="B24216" s="1" t="s">
        <v>37</v>
      </c>
      <c r="C24216" s="1" t="s">
        <v>22</v>
      </c>
      <c r="D24216" s="1" t="s">
        <v>38</v>
      </c>
      <c r="E24216" s="1" t="s">
        <v>24</v>
      </c>
      <c r="F24216" s="1" t="s">
        <v>25</v>
      </c>
      <c r="G24216" s="1" t="s">
        <v>24</v>
      </c>
      <c r="H24216" s="1" t="s">
        <v>26</v>
      </c>
      <c r="I24216" s="1" t="s">
        <v>52</v>
      </c>
      <c r="J24216" s="1" t="s">
        <v>40</v>
      </c>
      <c r="K24216">
        <v>226</v>
      </c>
      <c r="L24216">
        <v>1</v>
      </c>
      <c r="M24216">
        <v>999</v>
      </c>
      <c r="N24216">
        <v>0</v>
      </c>
      <c r="O24216" s="1" t="s">
        <v>29</v>
      </c>
      <c r="P24216">
        <v>1.4</v>
      </c>
      <c r="Q24216">
        <v>93.444000000000003</v>
      </c>
      <c r="R24216">
        <v>-36.1</v>
      </c>
      <c r="S24216">
        <v>4.9649999999999999</v>
      </c>
      <c r="T24216">
        <v>5228</v>
      </c>
      <c r="U24216" s="1" t="s">
        <v>24</v>
      </c>
    </row>
    <row r="24217" spans="1:21" x14ac:dyDescent="0.3">
      <c r="A24217">
        <v>33</v>
      </c>
      <c r="B24217" s="1" t="s">
        <v>37</v>
      </c>
      <c r="C24217" s="1" t="s">
        <v>31</v>
      </c>
      <c r="D24217" s="1" t="s">
        <v>38</v>
      </c>
      <c r="E24217" s="1" t="s">
        <v>24</v>
      </c>
      <c r="F24217" s="1" t="s">
        <v>25</v>
      </c>
      <c r="G24217" s="1" t="s">
        <v>24</v>
      </c>
      <c r="H24217" s="1" t="s">
        <v>26</v>
      </c>
      <c r="I24217" s="1" t="s">
        <v>52</v>
      </c>
      <c r="J24217" s="1" t="s">
        <v>40</v>
      </c>
      <c r="K24217">
        <v>172</v>
      </c>
      <c r="L24217">
        <v>2</v>
      </c>
      <c r="M24217">
        <v>999</v>
      </c>
      <c r="N24217">
        <v>0</v>
      </c>
      <c r="O24217" s="1" t="s">
        <v>29</v>
      </c>
      <c r="P24217">
        <v>1.4</v>
      </c>
      <c r="Q24217">
        <v>93.444000000000003</v>
      </c>
      <c r="R24217">
        <v>-36.1</v>
      </c>
      <c r="S24217">
        <v>4.9649999999999999</v>
      </c>
      <c r="T24217">
        <v>5228</v>
      </c>
      <c r="U24217" s="1" t="s">
        <v>24</v>
      </c>
    </row>
    <row r="24218" spans="1:21" x14ac:dyDescent="0.3">
      <c r="A24218">
        <v>29</v>
      </c>
      <c r="B24218" s="1" t="s">
        <v>37</v>
      </c>
      <c r="C24218" s="1" t="s">
        <v>22</v>
      </c>
      <c r="D24218" s="1" t="s">
        <v>38</v>
      </c>
      <c r="E24218" s="1" t="s">
        <v>24</v>
      </c>
      <c r="F24218" s="1" t="s">
        <v>25</v>
      </c>
      <c r="G24218" s="1" t="s">
        <v>24</v>
      </c>
      <c r="H24218" s="1" t="s">
        <v>26</v>
      </c>
      <c r="I24218" s="1" t="s">
        <v>52</v>
      </c>
      <c r="J24218" s="1" t="s">
        <v>40</v>
      </c>
      <c r="K24218">
        <v>72</v>
      </c>
      <c r="L24218">
        <v>1</v>
      </c>
      <c r="M24218">
        <v>999</v>
      </c>
      <c r="N24218">
        <v>0</v>
      </c>
      <c r="O24218" s="1" t="s">
        <v>29</v>
      </c>
      <c r="P24218">
        <v>1.4</v>
      </c>
      <c r="Q24218">
        <v>93.444000000000003</v>
      </c>
      <c r="R24218">
        <v>-36.1</v>
      </c>
      <c r="S24218">
        <v>4.9649999999999999</v>
      </c>
      <c r="T24218">
        <v>5228</v>
      </c>
      <c r="U24218" s="1" t="s">
        <v>24</v>
      </c>
    </row>
    <row r="24219" spans="1:21" x14ac:dyDescent="0.3">
      <c r="A24219">
        <v>29</v>
      </c>
      <c r="B24219" s="1" t="s">
        <v>37</v>
      </c>
      <c r="C24219" s="1" t="s">
        <v>22</v>
      </c>
      <c r="D24219" s="1" t="s">
        <v>38</v>
      </c>
      <c r="E24219" s="1" t="s">
        <v>24</v>
      </c>
      <c r="F24219" s="1" t="s">
        <v>25</v>
      </c>
      <c r="G24219" s="1" t="s">
        <v>25</v>
      </c>
      <c r="H24219" s="1" t="s">
        <v>26</v>
      </c>
      <c r="I24219" s="1" t="s">
        <v>52</v>
      </c>
      <c r="J24219" s="1" t="s">
        <v>40</v>
      </c>
      <c r="K24219">
        <v>164</v>
      </c>
      <c r="L24219">
        <v>1</v>
      </c>
      <c r="M24219">
        <v>999</v>
      </c>
      <c r="N24219">
        <v>0</v>
      </c>
      <c r="O24219" s="1" t="s">
        <v>29</v>
      </c>
      <c r="P24219">
        <v>1.4</v>
      </c>
      <c r="Q24219">
        <v>93.444000000000003</v>
      </c>
      <c r="R24219">
        <v>-36.1</v>
      </c>
      <c r="S24219">
        <v>4.9649999999999999</v>
      </c>
      <c r="T24219">
        <v>5228</v>
      </c>
      <c r="U24219" s="1" t="s">
        <v>24</v>
      </c>
    </row>
    <row r="24220" spans="1:21" x14ac:dyDescent="0.3">
      <c r="A24220">
        <v>32</v>
      </c>
      <c r="B24220" s="1" t="s">
        <v>53</v>
      </c>
      <c r="C24220" s="1" t="s">
        <v>22</v>
      </c>
      <c r="D24220" s="1" t="s">
        <v>32</v>
      </c>
      <c r="E24220" s="1" t="s">
        <v>24</v>
      </c>
      <c r="F24220" s="1" t="s">
        <v>25</v>
      </c>
      <c r="G24220" s="1" t="s">
        <v>24</v>
      </c>
      <c r="H24220" s="1" t="s">
        <v>26</v>
      </c>
      <c r="I24220" s="1" t="s">
        <v>52</v>
      </c>
      <c r="J24220" s="1" t="s">
        <v>40</v>
      </c>
      <c r="K24220">
        <v>55</v>
      </c>
      <c r="L24220">
        <v>1</v>
      </c>
      <c r="M24220">
        <v>999</v>
      </c>
      <c r="N24220">
        <v>0</v>
      </c>
      <c r="O24220" s="1" t="s">
        <v>29</v>
      </c>
      <c r="P24220">
        <v>1.4</v>
      </c>
      <c r="Q24220">
        <v>93.444000000000003</v>
      </c>
      <c r="R24220">
        <v>-36.1</v>
      </c>
      <c r="S24220">
        <v>4.9649999999999999</v>
      </c>
      <c r="T24220">
        <v>5228</v>
      </c>
      <c r="U24220" s="1" t="s">
        <v>24</v>
      </c>
    </row>
    <row r="24221" spans="1:21" x14ac:dyDescent="0.3">
      <c r="A24221">
        <v>41</v>
      </c>
      <c r="B24221" s="1" t="s">
        <v>50</v>
      </c>
      <c r="C24221" s="1" t="s">
        <v>22</v>
      </c>
      <c r="D24221" s="1" t="s">
        <v>46</v>
      </c>
      <c r="E24221" s="1" t="s">
        <v>24</v>
      </c>
      <c r="F24221" s="1" t="s">
        <v>24</v>
      </c>
      <c r="G24221" s="1" t="s">
        <v>24</v>
      </c>
      <c r="H24221" s="1" t="s">
        <v>26</v>
      </c>
      <c r="I24221" s="1" t="s">
        <v>52</v>
      </c>
      <c r="J24221" s="1" t="s">
        <v>40</v>
      </c>
      <c r="K24221">
        <v>69</v>
      </c>
      <c r="L24221">
        <v>1</v>
      </c>
      <c r="M24221">
        <v>999</v>
      </c>
      <c r="N24221">
        <v>0</v>
      </c>
      <c r="O24221" s="1" t="s">
        <v>29</v>
      </c>
      <c r="P24221">
        <v>1.4</v>
      </c>
      <c r="Q24221">
        <v>93.444000000000003</v>
      </c>
      <c r="R24221">
        <v>-36.1</v>
      </c>
      <c r="S24221">
        <v>4.9649999999999999</v>
      </c>
      <c r="T24221">
        <v>5228</v>
      </c>
      <c r="U24221" s="1" t="s">
        <v>24</v>
      </c>
    </row>
    <row r="24222" spans="1:21" x14ac:dyDescent="0.3">
      <c r="A24222">
        <v>41</v>
      </c>
      <c r="B24222" s="1" t="s">
        <v>50</v>
      </c>
      <c r="C24222" s="1" t="s">
        <v>22</v>
      </c>
      <c r="D24222" s="1" t="s">
        <v>46</v>
      </c>
      <c r="E24222" s="1" t="s">
        <v>24</v>
      </c>
      <c r="F24222" s="1" t="s">
        <v>25</v>
      </c>
      <c r="G24222" s="1" t="s">
        <v>24</v>
      </c>
      <c r="H24222" s="1" t="s">
        <v>26</v>
      </c>
      <c r="I24222" s="1" t="s">
        <v>52</v>
      </c>
      <c r="J24222" s="1" t="s">
        <v>40</v>
      </c>
      <c r="K24222">
        <v>323</v>
      </c>
      <c r="L24222">
        <v>1</v>
      </c>
      <c r="M24222">
        <v>999</v>
      </c>
      <c r="N24222">
        <v>0</v>
      </c>
      <c r="O24222" s="1" t="s">
        <v>29</v>
      </c>
      <c r="P24222">
        <v>1.4</v>
      </c>
      <c r="Q24222">
        <v>93.444000000000003</v>
      </c>
      <c r="R24222">
        <v>-36.1</v>
      </c>
      <c r="S24222">
        <v>4.9649999999999999</v>
      </c>
      <c r="T24222">
        <v>5228</v>
      </c>
      <c r="U24222" s="1" t="s">
        <v>24</v>
      </c>
    </row>
    <row r="24223" spans="1:21" x14ac:dyDescent="0.3">
      <c r="A24223">
        <v>36</v>
      </c>
      <c r="B24223" s="1" t="s">
        <v>37</v>
      </c>
      <c r="C24223" s="1" t="s">
        <v>22</v>
      </c>
      <c r="D24223" s="1" t="s">
        <v>38</v>
      </c>
      <c r="E24223" s="1" t="s">
        <v>24</v>
      </c>
      <c r="F24223" s="1" t="s">
        <v>24</v>
      </c>
      <c r="G24223" s="1" t="s">
        <v>24</v>
      </c>
      <c r="H24223" s="1" t="s">
        <v>26</v>
      </c>
      <c r="I24223" s="1" t="s">
        <v>52</v>
      </c>
      <c r="J24223" s="1" t="s">
        <v>40</v>
      </c>
      <c r="K24223">
        <v>123</v>
      </c>
      <c r="L24223">
        <v>2</v>
      </c>
      <c r="M24223">
        <v>999</v>
      </c>
      <c r="N24223">
        <v>0</v>
      </c>
      <c r="O24223" s="1" t="s">
        <v>29</v>
      </c>
      <c r="P24223">
        <v>1.4</v>
      </c>
      <c r="Q24223">
        <v>93.444000000000003</v>
      </c>
      <c r="R24223">
        <v>-36.1</v>
      </c>
      <c r="S24223">
        <v>4.9649999999999999</v>
      </c>
      <c r="T24223">
        <v>5228</v>
      </c>
      <c r="U24223" s="1" t="s">
        <v>24</v>
      </c>
    </row>
    <row r="24224" spans="1:21" x14ac:dyDescent="0.3">
      <c r="A24224">
        <v>45</v>
      </c>
      <c r="B24224" s="1" t="s">
        <v>30</v>
      </c>
      <c r="C24224" s="1" t="s">
        <v>22</v>
      </c>
      <c r="D24224" s="1" t="s">
        <v>32</v>
      </c>
      <c r="E24224" s="1" t="s">
        <v>36</v>
      </c>
      <c r="F24224" s="1" t="s">
        <v>24</v>
      </c>
      <c r="G24224" s="1" t="s">
        <v>24</v>
      </c>
      <c r="H24224" s="1" t="s">
        <v>26</v>
      </c>
      <c r="I24224" s="1" t="s">
        <v>52</v>
      </c>
      <c r="J24224" s="1" t="s">
        <v>40</v>
      </c>
      <c r="K24224">
        <v>138</v>
      </c>
      <c r="L24224">
        <v>2</v>
      </c>
      <c r="M24224">
        <v>999</v>
      </c>
      <c r="N24224">
        <v>0</v>
      </c>
      <c r="O24224" s="1" t="s">
        <v>29</v>
      </c>
      <c r="P24224">
        <v>1.4</v>
      </c>
      <c r="Q24224">
        <v>93.444000000000003</v>
      </c>
      <c r="R24224">
        <v>-36.1</v>
      </c>
      <c r="S24224">
        <v>4.9649999999999999</v>
      </c>
      <c r="T24224">
        <v>5228</v>
      </c>
      <c r="U24224" s="1" t="s">
        <v>24</v>
      </c>
    </row>
    <row r="24225" spans="1:21" x14ac:dyDescent="0.3">
      <c r="A24225">
        <v>37</v>
      </c>
      <c r="B24225" s="1" t="s">
        <v>37</v>
      </c>
      <c r="C24225" s="1" t="s">
        <v>22</v>
      </c>
      <c r="D24225" s="1" t="s">
        <v>38</v>
      </c>
      <c r="E24225" s="1" t="s">
        <v>36</v>
      </c>
      <c r="F24225" s="1" t="s">
        <v>25</v>
      </c>
      <c r="G24225" s="1" t="s">
        <v>25</v>
      </c>
      <c r="H24225" s="1" t="s">
        <v>26</v>
      </c>
      <c r="I24225" s="1" t="s">
        <v>52</v>
      </c>
      <c r="J24225" s="1" t="s">
        <v>40</v>
      </c>
      <c r="K24225">
        <v>243</v>
      </c>
      <c r="L24225">
        <v>2</v>
      </c>
      <c r="M24225">
        <v>999</v>
      </c>
      <c r="N24225">
        <v>0</v>
      </c>
      <c r="O24225" s="1" t="s">
        <v>29</v>
      </c>
      <c r="P24225">
        <v>1.4</v>
      </c>
      <c r="Q24225">
        <v>93.444000000000003</v>
      </c>
      <c r="R24225">
        <v>-36.1</v>
      </c>
      <c r="S24225">
        <v>4.9649999999999999</v>
      </c>
      <c r="T24225">
        <v>5228</v>
      </c>
      <c r="U24225" s="1" t="s">
        <v>24</v>
      </c>
    </row>
    <row r="24226" spans="1:21" x14ac:dyDescent="0.3">
      <c r="A24226">
        <v>59</v>
      </c>
      <c r="B24226" s="1" t="s">
        <v>59</v>
      </c>
      <c r="C24226" s="1" t="s">
        <v>22</v>
      </c>
      <c r="D24226" s="1" t="s">
        <v>51</v>
      </c>
      <c r="E24226" s="1" t="s">
        <v>36</v>
      </c>
      <c r="F24226" s="1" t="s">
        <v>25</v>
      </c>
      <c r="G24226" s="1" t="s">
        <v>24</v>
      </c>
      <c r="H24226" s="1" t="s">
        <v>26</v>
      </c>
      <c r="I24226" s="1" t="s">
        <v>52</v>
      </c>
      <c r="J24226" s="1" t="s">
        <v>40</v>
      </c>
      <c r="K24226">
        <v>163</v>
      </c>
      <c r="L24226">
        <v>1</v>
      </c>
      <c r="M24226">
        <v>999</v>
      </c>
      <c r="N24226">
        <v>0</v>
      </c>
      <c r="O24226" s="1" t="s">
        <v>29</v>
      </c>
      <c r="P24226">
        <v>1.4</v>
      </c>
      <c r="Q24226">
        <v>93.444000000000003</v>
      </c>
      <c r="R24226">
        <v>-36.1</v>
      </c>
      <c r="S24226">
        <v>4.9649999999999999</v>
      </c>
      <c r="T24226">
        <v>5228</v>
      </c>
      <c r="U24226" s="1" t="s">
        <v>24</v>
      </c>
    </row>
    <row r="24227" spans="1:21" x14ac:dyDescent="0.3">
      <c r="A24227">
        <v>35</v>
      </c>
      <c r="B24227" s="1" t="s">
        <v>53</v>
      </c>
      <c r="C24227" s="1" t="s">
        <v>31</v>
      </c>
      <c r="D24227" s="1" t="s">
        <v>46</v>
      </c>
      <c r="E24227" s="1" t="s">
        <v>24</v>
      </c>
      <c r="F24227" s="1" t="s">
        <v>24</v>
      </c>
      <c r="G24227" s="1" t="s">
        <v>24</v>
      </c>
      <c r="H24227" s="1" t="s">
        <v>26</v>
      </c>
      <c r="I24227" s="1" t="s">
        <v>52</v>
      </c>
      <c r="J24227" s="1" t="s">
        <v>40</v>
      </c>
      <c r="K24227">
        <v>166</v>
      </c>
      <c r="L24227">
        <v>1</v>
      </c>
      <c r="M24227">
        <v>999</v>
      </c>
      <c r="N24227">
        <v>0</v>
      </c>
      <c r="O24227" s="1" t="s">
        <v>29</v>
      </c>
      <c r="P24227">
        <v>1.4</v>
      </c>
      <c r="Q24227">
        <v>93.444000000000003</v>
      </c>
      <c r="R24227">
        <v>-36.1</v>
      </c>
      <c r="S24227">
        <v>4.9649999999999999</v>
      </c>
      <c r="T24227">
        <v>5228</v>
      </c>
      <c r="U24227" s="1" t="s">
        <v>24</v>
      </c>
    </row>
    <row r="24228" spans="1:21" x14ac:dyDescent="0.3">
      <c r="A24228">
        <v>45</v>
      </c>
      <c r="B24228" s="1" t="s">
        <v>53</v>
      </c>
      <c r="C24228" s="1" t="s">
        <v>22</v>
      </c>
      <c r="D24228" s="1" t="s">
        <v>46</v>
      </c>
      <c r="E24228" s="1" t="s">
        <v>24</v>
      </c>
      <c r="F24228" s="1" t="s">
        <v>24</v>
      </c>
      <c r="G24228" s="1" t="s">
        <v>24</v>
      </c>
      <c r="H24228" s="1" t="s">
        <v>26</v>
      </c>
      <c r="I24228" s="1" t="s">
        <v>52</v>
      </c>
      <c r="J24228" s="1" t="s">
        <v>40</v>
      </c>
      <c r="K24228">
        <v>82</v>
      </c>
      <c r="L24228">
        <v>1</v>
      </c>
      <c r="M24228">
        <v>999</v>
      </c>
      <c r="N24228">
        <v>0</v>
      </c>
      <c r="O24228" s="1" t="s">
        <v>29</v>
      </c>
      <c r="P24228">
        <v>1.4</v>
      </c>
      <c r="Q24228">
        <v>93.444000000000003</v>
      </c>
      <c r="R24228">
        <v>-36.1</v>
      </c>
      <c r="S24228">
        <v>4.9649999999999999</v>
      </c>
      <c r="T24228">
        <v>5228</v>
      </c>
      <c r="U24228" s="1" t="s">
        <v>24</v>
      </c>
    </row>
    <row r="24229" spans="1:21" x14ac:dyDescent="0.3">
      <c r="A24229">
        <v>29</v>
      </c>
      <c r="B24229" s="1" t="s">
        <v>37</v>
      </c>
      <c r="C24229" s="1" t="s">
        <v>31</v>
      </c>
      <c r="D24229" s="1" t="s">
        <v>32</v>
      </c>
      <c r="E24229" s="1" t="s">
        <v>36</v>
      </c>
      <c r="F24229" s="1" t="s">
        <v>25</v>
      </c>
      <c r="G24229" s="1" t="s">
        <v>24</v>
      </c>
      <c r="H24229" s="1" t="s">
        <v>26</v>
      </c>
      <c r="I24229" s="1" t="s">
        <v>52</v>
      </c>
      <c r="J24229" s="1" t="s">
        <v>40</v>
      </c>
      <c r="K24229">
        <v>102</v>
      </c>
      <c r="L24229">
        <v>4</v>
      </c>
      <c r="M24229">
        <v>999</v>
      </c>
      <c r="N24229">
        <v>0</v>
      </c>
      <c r="O24229" s="1" t="s">
        <v>29</v>
      </c>
      <c r="P24229">
        <v>1.4</v>
      </c>
      <c r="Q24229">
        <v>93.444000000000003</v>
      </c>
      <c r="R24229">
        <v>-36.1</v>
      </c>
      <c r="S24229">
        <v>4.9649999999999999</v>
      </c>
      <c r="T24229">
        <v>5228</v>
      </c>
      <c r="U24229" s="1" t="s">
        <v>24</v>
      </c>
    </row>
    <row r="24230" spans="1:21" x14ac:dyDescent="0.3">
      <c r="A24230">
        <v>59</v>
      </c>
      <c r="B24230" s="1" t="s">
        <v>59</v>
      </c>
      <c r="C24230" s="1" t="s">
        <v>22</v>
      </c>
      <c r="D24230" s="1" t="s">
        <v>51</v>
      </c>
      <c r="E24230" s="1" t="s">
        <v>36</v>
      </c>
      <c r="F24230" s="1" t="s">
        <v>24</v>
      </c>
      <c r="G24230" s="1" t="s">
        <v>24</v>
      </c>
      <c r="H24230" s="1" t="s">
        <v>26</v>
      </c>
      <c r="I24230" s="1" t="s">
        <v>52</v>
      </c>
      <c r="J24230" s="1" t="s">
        <v>40</v>
      </c>
      <c r="K24230">
        <v>555</v>
      </c>
      <c r="L24230">
        <v>1</v>
      </c>
      <c r="M24230">
        <v>999</v>
      </c>
      <c r="N24230">
        <v>0</v>
      </c>
      <c r="O24230" s="1" t="s">
        <v>29</v>
      </c>
      <c r="P24230">
        <v>1.4</v>
      </c>
      <c r="Q24230">
        <v>93.444000000000003</v>
      </c>
      <c r="R24230">
        <v>-36.1</v>
      </c>
      <c r="S24230">
        <v>4.9649999999999999</v>
      </c>
      <c r="T24230">
        <v>5228</v>
      </c>
      <c r="U24230" s="1" t="s">
        <v>25</v>
      </c>
    </row>
    <row r="24231" spans="1:21" x14ac:dyDescent="0.3">
      <c r="A24231">
        <v>50</v>
      </c>
      <c r="B24231" s="1" t="s">
        <v>37</v>
      </c>
      <c r="C24231" s="1" t="s">
        <v>22</v>
      </c>
      <c r="D24231" s="1" t="s">
        <v>51</v>
      </c>
      <c r="E24231" s="1" t="s">
        <v>36</v>
      </c>
      <c r="F24231" s="1" t="s">
        <v>25</v>
      </c>
      <c r="G24231" s="1" t="s">
        <v>24</v>
      </c>
      <c r="H24231" s="1" t="s">
        <v>26</v>
      </c>
      <c r="I24231" s="1" t="s">
        <v>52</v>
      </c>
      <c r="J24231" s="1" t="s">
        <v>40</v>
      </c>
      <c r="K24231">
        <v>179</v>
      </c>
      <c r="L24231">
        <v>2</v>
      </c>
      <c r="M24231">
        <v>999</v>
      </c>
      <c r="N24231">
        <v>0</v>
      </c>
      <c r="O24231" s="1" t="s">
        <v>29</v>
      </c>
      <c r="P24231">
        <v>1.4</v>
      </c>
      <c r="Q24231">
        <v>93.444000000000003</v>
      </c>
      <c r="R24231">
        <v>-36.1</v>
      </c>
      <c r="S24231">
        <v>4.9649999999999999</v>
      </c>
      <c r="T24231">
        <v>5228</v>
      </c>
      <c r="U24231" s="1" t="s">
        <v>24</v>
      </c>
    </row>
    <row r="24232" spans="1:21" x14ac:dyDescent="0.3">
      <c r="A24232">
        <v>34</v>
      </c>
      <c r="B24232" s="1" t="s">
        <v>53</v>
      </c>
      <c r="C24232" s="1" t="s">
        <v>22</v>
      </c>
      <c r="D24232" s="1" t="s">
        <v>46</v>
      </c>
      <c r="E24232" s="1" t="s">
        <v>24</v>
      </c>
      <c r="F24232" s="1" t="s">
        <v>24</v>
      </c>
      <c r="G24232" s="1" t="s">
        <v>24</v>
      </c>
      <c r="H24232" s="1" t="s">
        <v>26</v>
      </c>
      <c r="I24232" s="1" t="s">
        <v>52</v>
      </c>
      <c r="J24232" s="1" t="s">
        <v>40</v>
      </c>
      <c r="K24232">
        <v>187</v>
      </c>
      <c r="L24232">
        <v>1</v>
      </c>
      <c r="M24232">
        <v>999</v>
      </c>
      <c r="N24232">
        <v>0</v>
      </c>
      <c r="O24232" s="1" t="s">
        <v>29</v>
      </c>
      <c r="P24232">
        <v>1.4</v>
      </c>
      <c r="Q24232">
        <v>93.444000000000003</v>
      </c>
      <c r="R24232">
        <v>-36.1</v>
      </c>
      <c r="S24232">
        <v>4.9649999999999999</v>
      </c>
      <c r="T24232">
        <v>5228</v>
      </c>
      <c r="U24232" s="1" t="s">
        <v>24</v>
      </c>
    </row>
    <row r="24233" spans="1:21" x14ac:dyDescent="0.3">
      <c r="A24233">
        <v>55</v>
      </c>
      <c r="B24233" s="1" t="s">
        <v>30</v>
      </c>
      <c r="C24233" s="1" t="s">
        <v>22</v>
      </c>
      <c r="D24233" s="1" t="s">
        <v>32</v>
      </c>
      <c r="E24233" s="1" t="s">
        <v>36</v>
      </c>
      <c r="F24233" s="1" t="s">
        <v>24</v>
      </c>
      <c r="G24233" s="1" t="s">
        <v>24</v>
      </c>
      <c r="H24233" s="1" t="s">
        <v>26</v>
      </c>
      <c r="I24233" s="1" t="s">
        <v>52</v>
      </c>
      <c r="J24233" s="1" t="s">
        <v>40</v>
      </c>
      <c r="K24233">
        <v>123</v>
      </c>
      <c r="L24233">
        <v>1</v>
      </c>
      <c r="M24233">
        <v>999</v>
      </c>
      <c r="N24233">
        <v>0</v>
      </c>
      <c r="O24233" s="1" t="s">
        <v>29</v>
      </c>
      <c r="P24233">
        <v>1.4</v>
      </c>
      <c r="Q24233">
        <v>93.444000000000003</v>
      </c>
      <c r="R24233">
        <v>-36.1</v>
      </c>
      <c r="S24233">
        <v>4.9649999999999999</v>
      </c>
      <c r="T24233">
        <v>5228</v>
      </c>
      <c r="U24233" s="1" t="s">
        <v>24</v>
      </c>
    </row>
    <row r="24234" spans="1:21" x14ac:dyDescent="0.3">
      <c r="A24234">
        <v>40</v>
      </c>
      <c r="B24234" s="1" t="s">
        <v>37</v>
      </c>
      <c r="C24234" s="1" t="s">
        <v>45</v>
      </c>
      <c r="D24234" s="1" t="s">
        <v>38</v>
      </c>
      <c r="E24234" s="1" t="s">
        <v>24</v>
      </c>
      <c r="F24234" s="1" t="s">
        <v>25</v>
      </c>
      <c r="G24234" s="1" t="s">
        <v>24</v>
      </c>
      <c r="H24234" s="1" t="s">
        <v>26</v>
      </c>
      <c r="I24234" s="1" t="s">
        <v>52</v>
      </c>
      <c r="J24234" s="1" t="s">
        <v>40</v>
      </c>
      <c r="K24234">
        <v>257</v>
      </c>
      <c r="L24234">
        <v>1</v>
      </c>
      <c r="M24234">
        <v>999</v>
      </c>
      <c r="N24234">
        <v>0</v>
      </c>
      <c r="O24234" s="1" t="s">
        <v>29</v>
      </c>
      <c r="P24234">
        <v>1.4</v>
      </c>
      <c r="Q24234">
        <v>93.444000000000003</v>
      </c>
      <c r="R24234">
        <v>-36.1</v>
      </c>
      <c r="S24234">
        <v>4.9649999999999999</v>
      </c>
      <c r="T24234">
        <v>5228</v>
      </c>
      <c r="U24234" s="1" t="s">
        <v>24</v>
      </c>
    </row>
    <row r="24235" spans="1:21" x14ac:dyDescent="0.3">
      <c r="A24235">
        <v>31</v>
      </c>
      <c r="B24235" s="1" t="s">
        <v>37</v>
      </c>
      <c r="C24235" s="1" t="s">
        <v>22</v>
      </c>
      <c r="D24235" s="1" t="s">
        <v>38</v>
      </c>
      <c r="E24235" s="1" t="s">
        <v>36</v>
      </c>
      <c r="F24235" s="1" t="s">
        <v>25</v>
      </c>
      <c r="G24235" s="1" t="s">
        <v>24</v>
      </c>
      <c r="H24235" s="1" t="s">
        <v>26</v>
      </c>
      <c r="I24235" s="1" t="s">
        <v>52</v>
      </c>
      <c r="J24235" s="1" t="s">
        <v>40</v>
      </c>
      <c r="K24235">
        <v>155</v>
      </c>
      <c r="L24235">
        <v>1</v>
      </c>
      <c r="M24235">
        <v>999</v>
      </c>
      <c r="N24235">
        <v>0</v>
      </c>
      <c r="O24235" s="1" t="s">
        <v>29</v>
      </c>
      <c r="P24235">
        <v>1.4</v>
      </c>
      <c r="Q24235">
        <v>93.444000000000003</v>
      </c>
      <c r="R24235">
        <v>-36.1</v>
      </c>
      <c r="S24235">
        <v>4.9649999999999999</v>
      </c>
      <c r="T24235">
        <v>5228</v>
      </c>
      <c r="U24235" s="1" t="s">
        <v>24</v>
      </c>
    </row>
    <row r="24236" spans="1:21" x14ac:dyDescent="0.3">
      <c r="A24236">
        <v>35</v>
      </c>
      <c r="B24236" s="1" t="s">
        <v>37</v>
      </c>
      <c r="C24236" s="1" t="s">
        <v>31</v>
      </c>
      <c r="D24236" s="1" t="s">
        <v>38</v>
      </c>
      <c r="E24236" s="1" t="s">
        <v>24</v>
      </c>
      <c r="F24236" s="1" t="s">
        <v>24</v>
      </c>
      <c r="G24236" s="1" t="s">
        <v>24</v>
      </c>
      <c r="H24236" s="1" t="s">
        <v>26</v>
      </c>
      <c r="I24236" s="1" t="s">
        <v>52</v>
      </c>
      <c r="J24236" s="1" t="s">
        <v>40</v>
      </c>
      <c r="K24236">
        <v>90</v>
      </c>
      <c r="L24236">
        <v>2</v>
      </c>
      <c r="M24236">
        <v>999</v>
      </c>
      <c r="N24236">
        <v>0</v>
      </c>
      <c r="O24236" s="1" t="s">
        <v>29</v>
      </c>
      <c r="P24236">
        <v>1.4</v>
      </c>
      <c r="Q24236">
        <v>93.444000000000003</v>
      </c>
      <c r="R24236">
        <v>-36.1</v>
      </c>
      <c r="S24236">
        <v>4.9649999999999999</v>
      </c>
      <c r="T24236">
        <v>5228</v>
      </c>
      <c r="U24236" s="1" t="s">
        <v>24</v>
      </c>
    </row>
    <row r="24237" spans="1:21" x14ac:dyDescent="0.3">
      <c r="A24237">
        <v>31</v>
      </c>
      <c r="B24237" s="1" t="s">
        <v>37</v>
      </c>
      <c r="C24237" s="1" t="s">
        <v>22</v>
      </c>
      <c r="D24237" s="1" t="s">
        <v>38</v>
      </c>
      <c r="E24237" s="1" t="s">
        <v>36</v>
      </c>
      <c r="F24237" s="1" t="s">
        <v>24</v>
      </c>
      <c r="G24237" s="1" t="s">
        <v>24</v>
      </c>
      <c r="H24237" s="1" t="s">
        <v>26</v>
      </c>
      <c r="I24237" s="1" t="s">
        <v>52</v>
      </c>
      <c r="J24237" s="1" t="s">
        <v>40</v>
      </c>
      <c r="K24237">
        <v>275</v>
      </c>
      <c r="L24237">
        <v>1</v>
      </c>
      <c r="M24237">
        <v>999</v>
      </c>
      <c r="N24237">
        <v>0</v>
      </c>
      <c r="O24237" s="1" t="s">
        <v>29</v>
      </c>
      <c r="P24237">
        <v>1.4</v>
      </c>
      <c r="Q24237">
        <v>93.444000000000003</v>
      </c>
      <c r="R24237">
        <v>-36.1</v>
      </c>
      <c r="S24237">
        <v>4.9649999999999999</v>
      </c>
      <c r="T24237">
        <v>5228</v>
      </c>
      <c r="U24237" s="1" t="s">
        <v>24</v>
      </c>
    </row>
    <row r="24238" spans="1:21" x14ac:dyDescent="0.3">
      <c r="A24238">
        <v>32</v>
      </c>
      <c r="B24238" s="1" t="s">
        <v>53</v>
      </c>
      <c r="C24238" s="1" t="s">
        <v>31</v>
      </c>
      <c r="D24238" s="1" t="s">
        <v>32</v>
      </c>
      <c r="E24238" s="1" t="s">
        <v>24</v>
      </c>
      <c r="F24238" s="1" t="s">
        <v>24</v>
      </c>
      <c r="G24238" s="1" t="s">
        <v>24</v>
      </c>
      <c r="H24238" s="1" t="s">
        <v>26</v>
      </c>
      <c r="I24238" s="1" t="s">
        <v>52</v>
      </c>
      <c r="J24238" s="1" t="s">
        <v>40</v>
      </c>
      <c r="K24238">
        <v>111</v>
      </c>
      <c r="L24238">
        <v>5</v>
      </c>
      <c r="M24238">
        <v>999</v>
      </c>
      <c r="N24238">
        <v>0</v>
      </c>
      <c r="O24238" s="1" t="s">
        <v>29</v>
      </c>
      <c r="P24238">
        <v>1.4</v>
      </c>
      <c r="Q24238">
        <v>93.444000000000003</v>
      </c>
      <c r="R24238">
        <v>-36.1</v>
      </c>
      <c r="S24238">
        <v>4.9649999999999999</v>
      </c>
      <c r="T24238">
        <v>5228</v>
      </c>
      <c r="U24238" s="1" t="s">
        <v>24</v>
      </c>
    </row>
    <row r="24239" spans="1:21" x14ac:dyDescent="0.3">
      <c r="A24239">
        <v>52</v>
      </c>
      <c r="B24239" s="1" t="s">
        <v>30</v>
      </c>
      <c r="C24239" s="1" t="s">
        <v>22</v>
      </c>
      <c r="D24239" s="1" t="s">
        <v>32</v>
      </c>
      <c r="E24239" s="1" t="s">
        <v>36</v>
      </c>
      <c r="F24239" s="1" t="s">
        <v>25</v>
      </c>
      <c r="G24239" s="1" t="s">
        <v>24</v>
      </c>
      <c r="H24239" s="1" t="s">
        <v>26</v>
      </c>
      <c r="I24239" s="1" t="s">
        <v>52</v>
      </c>
      <c r="J24239" s="1" t="s">
        <v>40</v>
      </c>
      <c r="K24239">
        <v>99</v>
      </c>
      <c r="L24239">
        <v>1</v>
      </c>
      <c r="M24239">
        <v>999</v>
      </c>
      <c r="N24239">
        <v>0</v>
      </c>
      <c r="O24239" s="1" t="s">
        <v>29</v>
      </c>
      <c r="P24239">
        <v>1.4</v>
      </c>
      <c r="Q24239">
        <v>93.444000000000003</v>
      </c>
      <c r="R24239">
        <v>-36.1</v>
      </c>
      <c r="S24239">
        <v>4.9649999999999999</v>
      </c>
      <c r="T24239">
        <v>5228</v>
      </c>
      <c r="U24239" s="1" t="s">
        <v>24</v>
      </c>
    </row>
    <row r="24240" spans="1:21" x14ac:dyDescent="0.3">
      <c r="A24240">
        <v>39</v>
      </c>
      <c r="B24240" s="1" t="s">
        <v>53</v>
      </c>
      <c r="C24240" s="1" t="s">
        <v>22</v>
      </c>
      <c r="D24240" s="1" t="s">
        <v>38</v>
      </c>
      <c r="E24240" s="1" t="s">
        <v>24</v>
      </c>
      <c r="F24240" s="1" t="s">
        <v>25</v>
      </c>
      <c r="G24240" s="1" t="s">
        <v>24</v>
      </c>
      <c r="H24240" s="1" t="s">
        <v>26</v>
      </c>
      <c r="I24240" s="1" t="s">
        <v>52</v>
      </c>
      <c r="J24240" s="1" t="s">
        <v>40</v>
      </c>
      <c r="K24240">
        <v>57</v>
      </c>
      <c r="L24240">
        <v>1</v>
      </c>
      <c r="M24240">
        <v>999</v>
      </c>
      <c r="N24240">
        <v>0</v>
      </c>
      <c r="O24240" s="1" t="s">
        <v>29</v>
      </c>
      <c r="P24240">
        <v>1.4</v>
      </c>
      <c r="Q24240">
        <v>93.444000000000003</v>
      </c>
      <c r="R24240">
        <v>-36.1</v>
      </c>
      <c r="S24240">
        <v>4.9649999999999999</v>
      </c>
      <c r="T24240">
        <v>5228</v>
      </c>
      <c r="U24240" s="1" t="s">
        <v>24</v>
      </c>
    </row>
    <row r="24241" spans="1:21" x14ac:dyDescent="0.3">
      <c r="A24241">
        <v>36</v>
      </c>
      <c r="B24241" s="1" t="s">
        <v>53</v>
      </c>
      <c r="C24241" s="1" t="s">
        <v>31</v>
      </c>
      <c r="D24241" s="1" t="s">
        <v>38</v>
      </c>
      <c r="E24241" s="1" t="s">
        <v>24</v>
      </c>
      <c r="F24241" s="1" t="s">
        <v>25</v>
      </c>
      <c r="G24241" s="1" t="s">
        <v>24</v>
      </c>
      <c r="H24241" s="1" t="s">
        <v>26</v>
      </c>
      <c r="I24241" s="1" t="s">
        <v>52</v>
      </c>
      <c r="J24241" s="1" t="s">
        <v>40</v>
      </c>
      <c r="K24241">
        <v>101</v>
      </c>
      <c r="L24241">
        <v>3</v>
      </c>
      <c r="M24241">
        <v>999</v>
      </c>
      <c r="N24241">
        <v>0</v>
      </c>
      <c r="O24241" s="1" t="s">
        <v>29</v>
      </c>
      <c r="P24241">
        <v>1.4</v>
      </c>
      <c r="Q24241">
        <v>93.444000000000003</v>
      </c>
      <c r="R24241">
        <v>-36.1</v>
      </c>
      <c r="S24241">
        <v>4.9649999999999999</v>
      </c>
      <c r="T24241">
        <v>5228</v>
      </c>
      <c r="U24241" s="1" t="s">
        <v>24</v>
      </c>
    </row>
    <row r="24242" spans="1:21" x14ac:dyDescent="0.3">
      <c r="A24242">
        <v>34</v>
      </c>
      <c r="B24242" s="1" t="s">
        <v>37</v>
      </c>
      <c r="C24242" s="1" t="s">
        <v>31</v>
      </c>
      <c r="D24242" s="1" t="s">
        <v>38</v>
      </c>
      <c r="E24242" s="1" t="s">
        <v>24</v>
      </c>
      <c r="F24242" s="1" t="s">
        <v>25</v>
      </c>
      <c r="G24242" s="1" t="s">
        <v>24</v>
      </c>
      <c r="H24242" s="1" t="s">
        <v>26</v>
      </c>
      <c r="I24242" s="1" t="s">
        <v>52</v>
      </c>
      <c r="J24242" s="1" t="s">
        <v>40</v>
      </c>
      <c r="K24242">
        <v>72</v>
      </c>
      <c r="L24242">
        <v>2</v>
      </c>
      <c r="M24242">
        <v>999</v>
      </c>
      <c r="N24242">
        <v>0</v>
      </c>
      <c r="O24242" s="1" t="s">
        <v>29</v>
      </c>
      <c r="P24242">
        <v>1.4</v>
      </c>
      <c r="Q24242">
        <v>93.444000000000003</v>
      </c>
      <c r="R24242">
        <v>-36.1</v>
      </c>
      <c r="S24242">
        <v>4.9649999999999999</v>
      </c>
      <c r="T24242">
        <v>5228</v>
      </c>
      <c r="U24242" s="1" t="s">
        <v>24</v>
      </c>
    </row>
    <row r="24243" spans="1:21" x14ac:dyDescent="0.3">
      <c r="A24243">
        <v>46</v>
      </c>
      <c r="B24243" s="1" t="s">
        <v>21</v>
      </c>
      <c r="C24243" s="1" t="s">
        <v>22</v>
      </c>
      <c r="D24243" s="1" t="s">
        <v>48</v>
      </c>
      <c r="E24243" s="1" t="s">
        <v>24</v>
      </c>
      <c r="F24243" s="1" t="s">
        <v>25</v>
      </c>
      <c r="G24243" s="1" t="s">
        <v>25</v>
      </c>
      <c r="H24243" s="1" t="s">
        <v>26</v>
      </c>
      <c r="I24243" s="1" t="s">
        <v>52</v>
      </c>
      <c r="J24243" s="1" t="s">
        <v>40</v>
      </c>
      <c r="K24243">
        <v>104</v>
      </c>
      <c r="L24243">
        <v>2</v>
      </c>
      <c r="M24243">
        <v>999</v>
      </c>
      <c r="N24243">
        <v>0</v>
      </c>
      <c r="O24243" s="1" t="s">
        <v>29</v>
      </c>
      <c r="P24243">
        <v>1.4</v>
      </c>
      <c r="Q24243">
        <v>93.444000000000003</v>
      </c>
      <c r="R24243">
        <v>-36.1</v>
      </c>
      <c r="S24243">
        <v>4.9649999999999999</v>
      </c>
      <c r="T24243">
        <v>5228</v>
      </c>
      <c r="U24243" s="1" t="s">
        <v>24</v>
      </c>
    </row>
    <row r="24244" spans="1:21" x14ac:dyDescent="0.3">
      <c r="A24244">
        <v>36</v>
      </c>
      <c r="B24244" s="1" t="s">
        <v>60</v>
      </c>
      <c r="C24244" s="1" t="s">
        <v>22</v>
      </c>
      <c r="D24244" s="1" t="s">
        <v>48</v>
      </c>
      <c r="E24244" s="1" t="s">
        <v>24</v>
      </c>
      <c r="F24244" s="1" t="s">
        <v>24</v>
      </c>
      <c r="G24244" s="1" t="s">
        <v>24</v>
      </c>
      <c r="H24244" s="1" t="s">
        <v>26</v>
      </c>
      <c r="I24244" s="1" t="s">
        <v>52</v>
      </c>
      <c r="J24244" s="1" t="s">
        <v>40</v>
      </c>
      <c r="K24244">
        <v>210</v>
      </c>
      <c r="L24244">
        <v>2</v>
      </c>
      <c r="M24244">
        <v>999</v>
      </c>
      <c r="N24244">
        <v>0</v>
      </c>
      <c r="O24244" s="1" t="s">
        <v>29</v>
      </c>
      <c r="P24244">
        <v>1.4</v>
      </c>
      <c r="Q24244">
        <v>93.444000000000003</v>
      </c>
      <c r="R24244">
        <v>-36.1</v>
      </c>
      <c r="S24244">
        <v>4.9649999999999999</v>
      </c>
      <c r="T24244">
        <v>5228</v>
      </c>
      <c r="U24244" s="1" t="s">
        <v>24</v>
      </c>
    </row>
    <row r="24245" spans="1:21" x14ac:dyDescent="0.3">
      <c r="A24245">
        <v>38</v>
      </c>
      <c r="B24245" s="1" t="s">
        <v>53</v>
      </c>
      <c r="C24245" s="1" t="s">
        <v>45</v>
      </c>
      <c r="D24245" s="1" t="s">
        <v>32</v>
      </c>
      <c r="E24245" s="1" t="s">
        <v>24</v>
      </c>
      <c r="F24245" s="1" t="s">
        <v>25</v>
      </c>
      <c r="G24245" s="1" t="s">
        <v>24</v>
      </c>
      <c r="H24245" s="1" t="s">
        <v>26</v>
      </c>
      <c r="I24245" s="1" t="s">
        <v>52</v>
      </c>
      <c r="J24245" s="1" t="s">
        <v>40</v>
      </c>
      <c r="K24245">
        <v>384</v>
      </c>
      <c r="L24245">
        <v>3</v>
      </c>
      <c r="M24245">
        <v>999</v>
      </c>
      <c r="N24245">
        <v>0</v>
      </c>
      <c r="O24245" s="1" t="s">
        <v>29</v>
      </c>
      <c r="P24245">
        <v>1.4</v>
      </c>
      <c r="Q24245">
        <v>93.444000000000003</v>
      </c>
      <c r="R24245">
        <v>-36.1</v>
      </c>
      <c r="S24245">
        <v>4.9649999999999999</v>
      </c>
      <c r="T24245">
        <v>5228</v>
      </c>
      <c r="U24245" s="1" t="s">
        <v>25</v>
      </c>
    </row>
    <row r="24246" spans="1:21" x14ac:dyDescent="0.3">
      <c r="A24246">
        <v>51</v>
      </c>
      <c r="B24246" s="1" t="s">
        <v>53</v>
      </c>
      <c r="C24246" s="1" t="s">
        <v>22</v>
      </c>
      <c r="D24246" s="1" t="s">
        <v>46</v>
      </c>
      <c r="E24246" s="1" t="s">
        <v>36</v>
      </c>
      <c r="F24246" s="1" t="s">
        <v>25</v>
      </c>
      <c r="G24246" s="1" t="s">
        <v>25</v>
      </c>
      <c r="H24246" s="1" t="s">
        <v>26</v>
      </c>
      <c r="I24246" s="1" t="s">
        <v>52</v>
      </c>
      <c r="J24246" s="1" t="s">
        <v>40</v>
      </c>
      <c r="K24246">
        <v>273</v>
      </c>
      <c r="L24246">
        <v>1</v>
      </c>
      <c r="M24246">
        <v>999</v>
      </c>
      <c r="N24246">
        <v>0</v>
      </c>
      <c r="O24246" s="1" t="s">
        <v>29</v>
      </c>
      <c r="P24246">
        <v>1.4</v>
      </c>
      <c r="Q24246">
        <v>93.444000000000003</v>
      </c>
      <c r="R24246">
        <v>-36.1</v>
      </c>
      <c r="S24246">
        <v>4.9649999999999999</v>
      </c>
      <c r="T24246">
        <v>5228</v>
      </c>
      <c r="U24246" s="1" t="s">
        <v>24</v>
      </c>
    </row>
    <row r="24247" spans="1:21" x14ac:dyDescent="0.3">
      <c r="A24247">
        <v>31</v>
      </c>
      <c r="B24247" s="1" t="s">
        <v>37</v>
      </c>
      <c r="C24247" s="1" t="s">
        <v>22</v>
      </c>
      <c r="D24247" s="1" t="s">
        <v>38</v>
      </c>
      <c r="E24247" s="1" t="s">
        <v>36</v>
      </c>
      <c r="F24247" s="1" t="s">
        <v>24</v>
      </c>
      <c r="G24247" s="1" t="s">
        <v>24</v>
      </c>
      <c r="H24247" s="1" t="s">
        <v>26</v>
      </c>
      <c r="I24247" s="1" t="s">
        <v>52</v>
      </c>
      <c r="J24247" s="1" t="s">
        <v>40</v>
      </c>
      <c r="K24247">
        <v>70</v>
      </c>
      <c r="L24247">
        <v>1</v>
      </c>
      <c r="M24247">
        <v>999</v>
      </c>
      <c r="N24247">
        <v>0</v>
      </c>
      <c r="O24247" s="1" t="s">
        <v>29</v>
      </c>
      <c r="P24247">
        <v>1.4</v>
      </c>
      <c r="Q24247">
        <v>93.444000000000003</v>
      </c>
      <c r="R24247">
        <v>-36.1</v>
      </c>
      <c r="S24247">
        <v>4.9649999999999999</v>
      </c>
      <c r="T24247">
        <v>5228</v>
      </c>
      <c r="U24247" s="1" t="s">
        <v>24</v>
      </c>
    </row>
    <row r="24248" spans="1:21" x14ac:dyDescent="0.3">
      <c r="A24248">
        <v>39</v>
      </c>
      <c r="B24248" s="1" t="s">
        <v>53</v>
      </c>
      <c r="C24248" s="1" t="s">
        <v>31</v>
      </c>
      <c r="D24248" s="1" t="s">
        <v>46</v>
      </c>
      <c r="E24248" s="1" t="s">
        <v>24</v>
      </c>
      <c r="F24248" s="1" t="s">
        <v>24</v>
      </c>
      <c r="G24248" s="1" t="s">
        <v>24</v>
      </c>
      <c r="H24248" s="1" t="s">
        <v>26</v>
      </c>
      <c r="I24248" s="1" t="s">
        <v>52</v>
      </c>
      <c r="J24248" s="1" t="s">
        <v>40</v>
      </c>
      <c r="K24248">
        <v>71</v>
      </c>
      <c r="L24248">
        <v>1</v>
      </c>
      <c r="M24248">
        <v>999</v>
      </c>
      <c r="N24248">
        <v>0</v>
      </c>
      <c r="O24248" s="1" t="s">
        <v>29</v>
      </c>
      <c r="P24248">
        <v>1.4</v>
      </c>
      <c r="Q24248">
        <v>93.444000000000003</v>
      </c>
      <c r="R24248">
        <v>-36.1</v>
      </c>
      <c r="S24248">
        <v>4.9649999999999999</v>
      </c>
      <c r="T24248">
        <v>5228</v>
      </c>
      <c r="U24248" s="1" t="s">
        <v>24</v>
      </c>
    </row>
    <row r="24249" spans="1:21" x14ac:dyDescent="0.3">
      <c r="A24249">
        <v>56</v>
      </c>
      <c r="B24249" s="1" t="s">
        <v>59</v>
      </c>
      <c r="C24249" s="1" t="s">
        <v>22</v>
      </c>
      <c r="D24249" s="1" t="s">
        <v>51</v>
      </c>
      <c r="E24249" s="1" t="s">
        <v>24</v>
      </c>
      <c r="F24249" s="1" t="s">
        <v>24</v>
      </c>
      <c r="G24249" s="1" t="s">
        <v>24</v>
      </c>
      <c r="H24249" s="1" t="s">
        <v>26</v>
      </c>
      <c r="I24249" s="1" t="s">
        <v>52</v>
      </c>
      <c r="J24249" s="1" t="s">
        <v>40</v>
      </c>
      <c r="K24249">
        <v>97</v>
      </c>
      <c r="L24249">
        <v>1</v>
      </c>
      <c r="M24249">
        <v>999</v>
      </c>
      <c r="N24249">
        <v>0</v>
      </c>
      <c r="O24249" s="1" t="s">
        <v>29</v>
      </c>
      <c r="P24249">
        <v>1.4</v>
      </c>
      <c r="Q24249">
        <v>93.444000000000003</v>
      </c>
      <c r="R24249">
        <v>-36.1</v>
      </c>
      <c r="S24249">
        <v>4.9649999999999999</v>
      </c>
      <c r="T24249">
        <v>5228</v>
      </c>
      <c r="U24249" s="1" t="s">
        <v>24</v>
      </c>
    </row>
    <row r="24250" spans="1:21" x14ac:dyDescent="0.3">
      <c r="A24250">
        <v>45</v>
      </c>
      <c r="B24250" s="1" t="s">
        <v>37</v>
      </c>
      <c r="C24250" s="1" t="s">
        <v>22</v>
      </c>
      <c r="D24250" s="1" t="s">
        <v>38</v>
      </c>
      <c r="E24250" s="1" t="s">
        <v>24</v>
      </c>
      <c r="F24250" s="1" t="s">
        <v>24</v>
      </c>
      <c r="G24250" s="1" t="s">
        <v>24</v>
      </c>
      <c r="H24250" s="1" t="s">
        <v>26</v>
      </c>
      <c r="I24250" s="1" t="s">
        <v>52</v>
      </c>
      <c r="J24250" s="1" t="s">
        <v>40</v>
      </c>
      <c r="K24250">
        <v>237</v>
      </c>
      <c r="L24250">
        <v>1</v>
      </c>
      <c r="M24250">
        <v>999</v>
      </c>
      <c r="N24250">
        <v>0</v>
      </c>
      <c r="O24250" s="1" t="s">
        <v>29</v>
      </c>
      <c r="P24250">
        <v>1.4</v>
      </c>
      <c r="Q24250">
        <v>93.444000000000003</v>
      </c>
      <c r="R24250">
        <v>-36.1</v>
      </c>
      <c r="S24250">
        <v>4.9649999999999999</v>
      </c>
      <c r="T24250">
        <v>5228</v>
      </c>
      <c r="U24250" s="1" t="s">
        <v>24</v>
      </c>
    </row>
    <row r="24251" spans="1:21" x14ac:dyDescent="0.3">
      <c r="A24251">
        <v>54</v>
      </c>
      <c r="B24251" s="1" t="s">
        <v>59</v>
      </c>
      <c r="C24251" s="1" t="s">
        <v>22</v>
      </c>
      <c r="D24251" s="1" t="s">
        <v>51</v>
      </c>
      <c r="E24251" s="1" t="s">
        <v>24</v>
      </c>
      <c r="F24251" s="1" t="s">
        <v>24</v>
      </c>
      <c r="G24251" s="1" t="s">
        <v>24</v>
      </c>
      <c r="H24251" s="1" t="s">
        <v>26</v>
      </c>
      <c r="I24251" s="1" t="s">
        <v>52</v>
      </c>
      <c r="J24251" s="1" t="s">
        <v>40</v>
      </c>
      <c r="K24251">
        <v>116</v>
      </c>
      <c r="L24251">
        <v>1</v>
      </c>
      <c r="M24251">
        <v>999</v>
      </c>
      <c r="N24251">
        <v>0</v>
      </c>
      <c r="O24251" s="1" t="s">
        <v>29</v>
      </c>
      <c r="P24251">
        <v>1.4</v>
      </c>
      <c r="Q24251">
        <v>93.444000000000003</v>
      </c>
      <c r="R24251">
        <v>-36.1</v>
      </c>
      <c r="S24251">
        <v>4.9649999999999999</v>
      </c>
      <c r="T24251">
        <v>5228</v>
      </c>
      <c r="U24251" s="1" t="s">
        <v>24</v>
      </c>
    </row>
    <row r="24252" spans="1:21" x14ac:dyDescent="0.3">
      <c r="A24252">
        <v>57</v>
      </c>
      <c r="B24252" s="1" t="s">
        <v>53</v>
      </c>
      <c r="C24252" s="1" t="s">
        <v>31</v>
      </c>
      <c r="D24252" s="1" t="s">
        <v>32</v>
      </c>
      <c r="E24252" s="1" t="s">
        <v>24</v>
      </c>
      <c r="F24252" s="1" t="s">
        <v>25</v>
      </c>
      <c r="G24252" s="1" t="s">
        <v>24</v>
      </c>
      <c r="H24252" s="1" t="s">
        <v>26</v>
      </c>
      <c r="I24252" s="1" t="s">
        <v>52</v>
      </c>
      <c r="J24252" s="1" t="s">
        <v>40</v>
      </c>
      <c r="K24252">
        <v>72</v>
      </c>
      <c r="L24252">
        <v>2</v>
      </c>
      <c r="M24252">
        <v>999</v>
      </c>
      <c r="N24252">
        <v>0</v>
      </c>
      <c r="O24252" s="1" t="s">
        <v>29</v>
      </c>
      <c r="P24252">
        <v>1.4</v>
      </c>
      <c r="Q24252">
        <v>93.444000000000003</v>
      </c>
      <c r="R24252">
        <v>-36.1</v>
      </c>
      <c r="S24252">
        <v>4.9649999999999999</v>
      </c>
      <c r="T24252">
        <v>5228</v>
      </c>
      <c r="U24252" s="1" t="s">
        <v>24</v>
      </c>
    </row>
    <row r="24253" spans="1:21" x14ac:dyDescent="0.3">
      <c r="A24253">
        <v>37</v>
      </c>
      <c r="B24253" s="1" t="s">
        <v>37</v>
      </c>
      <c r="C24253" s="1" t="s">
        <v>22</v>
      </c>
      <c r="D24253" s="1" t="s">
        <v>38</v>
      </c>
      <c r="E24253" s="1" t="s">
        <v>24</v>
      </c>
      <c r="F24253" s="1" t="s">
        <v>24</v>
      </c>
      <c r="G24253" s="1" t="s">
        <v>25</v>
      </c>
      <c r="H24253" s="1" t="s">
        <v>26</v>
      </c>
      <c r="I24253" s="1" t="s">
        <v>52</v>
      </c>
      <c r="J24253" s="1" t="s">
        <v>40</v>
      </c>
      <c r="K24253">
        <v>170</v>
      </c>
      <c r="L24253">
        <v>3</v>
      </c>
      <c r="M24253">
        <v>999</v>
      </c>
      <c r="N24253">
        <v>0</v>
      </c>
      <c r="O24253" s="1" t="s">
        <v>29</v>
      </c>
      <c r="P24253">
        <v>1.4</v>
      </c>
      <c r="Q24253">
        <v>93.444000000000003</v>
      </c>
      <c r="R24253">
        <v>-36.1</v>
      </c>
      <c r="S24253">
        <v>4.9649999999999999</v>
      </c>
      <c r="T24253">
        <v>5228</v>
      </c>
      <c r="U24253" s="1" t="s">
        <v>24</v>
      </c>
    </row>
    <row r="24254" spans="1:21" x14ac:dyDescent="0.3">
      <c r="A24254">
        <v>32</v>
      </c>
      <c r="B24254" s="1" t="s">
        <v>37</v>
      </c>
      <c r="C24254" s="1" t="s">
        <v>22</v>
      </c>
      <c r="D24254" s="1" t="s">
        <v>38</v>
      </c>
      <c r="E24254" s="1" t="s">
        <v>24</v>
      </c>
      <c r="F24254" s="1" t="s">
        <v>25</v>
      </c>
      <c r="G24254" s="1" t="s">
        <v>25</v>
      </c>
      <c r="H24254" s="1" t="s">
        <v>26</v>
      </c>
      <c r="I24254" s="1" t="s">
        <v>52</v>
      </c>
      <c r="J24254" s="1" t="s">
        <v>40</v>
      </c>
      <c r="K24254">
        <v>217</v>
      </c>
      <c r="L24254">
        <v>1</v>
      </c>
      <c r="M24254">
        <v>999</v>
      </c>
      <c r="N24254">
        <v>0</v>
      </c>
      <c r="O24254" s="1" t="s">
        <v>29</v>
      </c>
      <c r="P24254">
        <v>1.4</v>
      </c>
      <c r="Q24254">
        <v>93.444000000000003</v>
      </c>
      <c r="R24254">
        <v>-36.1</v>
      </c>
      <c r="S24254">
        <v>4.9649999999999999</v>
      </c>
      <c r="T24254">
        <v>5228</v>
      </c>
      <c r="U24254" s="1" t="s">
        <v>24</v>
      </c>
    </row>
    <row r="24255" spans="1:21" x14ac:dyDescent="0.3">
      <c r="A24255">
        <v>33</v>
      </c>
      <c r="B24255" s="1" t="s">
        <v>53</v>
      </c>
      <c r="C24255" s="1" t="s">
        <v>22</v>
      </c>
      <c r="D24255" s="1" t="s">
        <v>46</v>
      </c>
      <c r="E24255" s="1" t="s">
        <v>24</v>
      </c>
      <c r="F24255" s="1" t="s">
        <v>25</v>
      </c>
      <c r="G24255" s="1" t="s">
        <v>24</v>
      </c>
      <c r="H24255" s="1" t="s">
        <v>26</v>
      </c>
      <c r="I24255" s="1" t="s">
        <v>52</v>
      </c>
      <c r="J24255" s="1" t="s">
        <v>40</v>
      </c>
      <c r="K24255">
        <v>169</v>
      </c>
      <c r="L24255">
        <v>1</v>
      </c>
      <c r="M24255">
        <v>999</v>
      </c>
      <c r="N24255">
        <v>0</v>
      </c>
      <c r="O24255" s="1" t="s">
        <v>29</v>
      </c>
      <c r="P24255">
        <v>1.4</v>
      </c>
      <c r="Q24255">
        <v>93.444000000000003</v>
      </c>
      <c r="R24255">
        <v>-36.1</v>
      </c>
      <c r="S24255">
        <v>4.9649999999999999</v>
      </c>
      <c r="T24255">
        <v>5228</v>
      </c>
      <c r="U24255" s="1" t="s">
        <v>24</v>
      </c>
    </row>
    <row r="24256" spans="1:21" x14ac:dyDescent="0.3">
      <c r="A24256">
        <v>47</v>
      </c>
      <c r="B24256" s="1" t="s">
        <v>37</v>
      </c>
      <c r="C24256" s="1" t="s">
        <v>22</v>
      </c>
      <c r="D24256" s="1" t="s">
        <v>38</v>
      </c>
      <c r="E24256" s="1" t="s">
        <v>24</v>
      </c>
      <c r="F24256" s="1" t="s">
        <v>24</v>
      </c>
      <c r="G24256" s="1" t="s">
        <v>24</v>
      </c>
      <c r="H24256" s="1" t="s">
        <v>26</v>
      </c>
      <c r="I24256" s="1" t="s">
        <v>52</v>
      </c>
      <c r="J24256" s="1" t="s">
        <v>40</v>
      </c>
      <c r="K24256">
        <v>97</v>
      </c>
      <c r="L24256">
        <v>1</v>
      </c>
      <c r="M24256">
        <v>999</v>
      </c>
      <c r="N24256">
        <v>0</v>
      </c>
      <c r="O24256" s="1" t="s">
        <v>29</v>
      </c>
      <c r="P24256">
        <v>1.4</v>
      </c>
      <c r="Q24256">
        <v>93.444000000000003</v>
      </c>
      <c r="R24256">
        <v>-36.1</v>
      </c>
      <c r="S24256">
        <v>4.9649999999999999</v>
      </c>
      <c r="T24256">
        <v>5228</v>
      </c>
      <c r="U24256" s="1" t="s">
        <v>24</v>
      </c>
    </row>
    <row r="24257" spans="1:21" x14ac:dyDescent="0.3">
      <c r="A24257">
        <v>38</v>
      </c>
      <c r="B24257" s="1" t="s">
        <v>53</v>
      </c>
      <c r="C24257" s="1" t="s">
        <v>45</v>
      </c>
      <c r="D24257" s="1" t="s">
        <v>32</v>
      </c>
      <c r="E24257" s="1" t="s">
        <v>24</v>
      </c>
      <c r="F24257" s="1" t="s">
        <v>24</v>
      </c>
      <c r="G24257" s="1" t="s">
        <v>24</v>
      </c>
      <c r="H24257" s="1" t="s">
        <v>26</v>
      </c>
      <c r="I24257" s="1" t="s">
        <v>52</v>
      </c>
      <c r="J24257" s="1" t="s">
        <v>40</v>
      </c>
      <c r="K24257">
        <v>79</v>
      </c>
      <c r="L24257">
        <v>3</v>
      </c>
      <c r="M24257">
        <v>999</v>
      </c>
      <c r="N24257">
        <v>0</v>
      </c>
      <c r="O24257" s="1" t="s">
        <v>29</v>
      </c>
      <c r="P24257">
        <v>1.4</v>
      </c>
      <c r="Q24257">
        <v>93.444000000000003</v>
      </c>
      <c r="R24257">
        <v>-36.1</v>
      </c>
      <c r="S24257">
        <v>4.9649999999999999</v>
      </c>
      <c r="T24257">
        <v>5228</v>
      </c>
      <c r="U24257" s="1" t="s">
        <v>24</v>
      </c>
    </row>
    <row r="24258" spans="1:21" x14ac:dyDescent="0.3">
      <c r="A24258">
        <v>33</v>
      </c>
      <c r="B24258" s="1" t="s">
        <v>53</v>
      </c>
      <c r="C24258" s="1" t="s">
        <v>22</v>
      </c>
      <c r="D24258" s="1" t="s">
        <v>32</v>
      </c>
      <c r="E24258" s="1" t="s">
        <v>24</v>
      </c>
      <c r="F24258" s="1" t="s">
        <v>25</v>
      </c>
      <c r="G24258" s="1" t="s">
        <v>24</v>
      </c>
      <c r="H24258" s="1" t="s">
        <v>26</v>
      </c>
      <c r="I24258" s="1" t="s">
        <v>52</v>
      </c>
      <c r="J24258" s="1" t="s">
        <v>40</v>
      </c>
      <c r="K24258">
        <v>119</v>
      </c>
      <c r="L24258">
        <v>1</v>
      </c>
      <c r="M24258">
        <v>999</v>
      </c>
      <c r="N24258">
        <v>0</v>
      </c>
      <c r="O24258" s="1" t="s">
        <v>29</v>
      </c>
      <c r="P24258">
        <v>1.4</v>
      </c>
      <c r="Q24258">
        <v>93.444000000000003</v>
      </c>
      <c r="R24258">
        <v>-36.1</v>
      </c>
      <c r="S24258">
        <v>4.9649999999999999</v>
      </c>
      <c r="T24258">
        <v>5228</v>
      </c>
      <c r="U24258" s="1" t="s">
        <v>24</v>
      </c>
    </row>
    <row r="24259" spans="1:21" x14ac:dyDescent="0.3">
      <c r="A24259">
        <v>32</v>
      </c>
      <c r="B24259" s="1" t="s">
        <v>37</v>
      </c>
      <c r="C24259" s="1" t="s">
        <v>31</v>
      </c>
      <c r="D24259" s="1" t="s">
        <v>38</v>
      </c>
      <c r="E24259" s="1" t="s">
        <v>24</v>
      </c>
      <c r="F24259" s="1" t="s">
        <v>25</v>
      </c>
      <c r="G24259" s="1" t="s">
        <v>24</v>
      </c>
      <c r="H24259" s="1" t="s">
        <v>26</v>
      </c>
      <c r="I24259" s="1" t="s">
        <v>52</v>
      </c>
      <c r="J24259" s="1" t="s">
        <v>40</v>
      </c>
      <c r="K24259">
        <v>86</v>
      </c>
      <c r="L24259">
        <v>1</v>
      </c>
      <c r="M24259">
        <v>999</v>
      </c>
      <c r="N24259">
        <v>0</v>
      </c>
      <c r="O24259" s="1" t="s">
        <v>29</v>
      </c>
      <c r="P24259">
        <v>1.4</v>
      </c>
      <c r="Q24259">
        <v>93.444000000000003</v>
      </c>
      <c r="R24259">
        <v>-36.1</v>
      </c>
      <c r="S24259">
        <v>4.9649999999999999</v>
      </c>
      <c r="T24259">
        <v>5228</v>
      </c>
      <c r="U24259" s="1" t="s">
        <v>24</v>
      </c>
    </row>
    <row r="24260" spans="1:21" x14ac:dyDescent="0.3">
      <c r="A24260">
        <v>36</v>
      </c>
      <c r="B24260" s="1" t="s">
        <v>37</v>
      </c>
      <c r="C24260" s="1" t="s">
        <v>22</v>
      </c>
      <c r="D24260" s="1" t="s">
        <v>38</v>
      </c>
      <c r="E24260" s="1" t="s">
        <v>24</v>
      </c>
      <c r="F24260" s="1" t="s">
        <v>25</v>
      </c>
      <c r="G24260" s="1" t="s">
        <v>24</v>
      </c>
      <c r="H24260" s="1" t="s">
        <v>26</v>
      </c>
      <c r="I24260" s="1" t="s">
        <v>52</v>
      </c>
      <c r="J24260" s="1" t="s">
        <v>40</v>
      </c>
      <c r="K24260">
        <v>56</v>
      </c>
      <c r="L24260">
        <v>2</v>
      </c>
      <c r="M24260">
        <v>999</v>
      </c>
      <c r="N24260">
        <v>0</v>
      </c>
      <c r="O24260" s="1" t="s">
        <v>29</v>
      </c>
      <c r="P24260">
        <v>1.4</v>
      </c>
      <c r="Q24260">
        <v>93.444000000000003</v>
      </c>
      <c r="R24260">
        <v>-36.1</v>
      </c>
      <c r="S24260">
        <v>4.9649999999999999</v>
      </c>
      <c r="T24260">
        <v>5228</v>
      </c>
      <c r="U24260" s="1" t="s">
        <v>24</v>
      </c>
    </row>
    <row r="24261" spans="1:21" x14ac:dyDescent="0.3">
      <c r="A24261">
        <v>36</v>
      </c>
      <c r="B24261" s="1" t="s">
        <v>37</v>
      </c>
      <c r="C24261" s="1" t="s">
        <v>22</v>
      </c>
      <c r="D24261" s="1" t="s">
        <v>38</v>
      </c>
      <c r="E24261" s="1" t="s">
        <v>24</v>
      </c>
      <c r="F24261" s="1" t="s">
        <v>25</v>
      </c>
      <c r="G24261" s="1" t="s">
        <v>24</v>
      </c>
      <c r="H24261" s="1" t="s">
        <v>26</v>
      </c>
      <c r="I24261" s="1" t="s">
        <v>52</v>
      </c>
      <c r="J24261" s="1" t="s">
        <v>40</v>
      </c>
      <c r="K24261">
        <v>149</v>
      </c>
      <c r="L24261">
        <v>2</v>
      </c>
      <c r="M24261">
        <v>999</v>
      </c>
      <c r="N24261">
        <v>0</v>
      </c>
      <c r="O24261" s="1" t="s">
        <v>29</v>
      </c>
      <c r="P24261">
        <v>1.4</v>
      </c>
      <c r="Q24261">
        <v>93.444000000000003</v>
      </c>
      <c r="R24261">
        <v>-36.1</v>
      </c>
      <c r="S24261">
        <v>4.9649999999999999</v>
      </c>
      <c r="T24261">
        <v>5228</v>
      </c>
      <c r="U24261" s="1" t="s">
        <v>24</v>
      </c>
    </row>
    <row r="24262" spans="1:21" x14ac:dyDescent="0.3">
      <c r="A24262">
        <v>32</v>
      </c>
      <c r="B24262" s="1" t="s">
        <v>37</v>
      </c>
      <c r="C24262" s="1" t="s">
        <v>31</v>
      </c>
      <c r="D24262" s="1" t="s">
        <v>38</v>
      </c>
      <c r="E24262" s="1" t="s">
        <v>24</v>
      </c>
      <c r="F24262" s="1" t="s">
        <v>25</v>
      </c>
      <c r="G24262" s="1" t="s">
        <v>24</v>
      </c>
      <c r="H24262" s="1" t="s">
        <v>26</v>
      </c>
      <c r="I24262" s="1" t="s">
        <v>52</v>
      </c>
      <c r="J24262" s="1" t="s">
        <v>40</v>
      </c>
      <c r="K24262">
        <v>246</v>
      </c>
      <c r="L24262">
        <v>1</v>
      </c>
      <c r="M24262">
        <v>999</v>
      </c>
      <c r="N24262">
        <v>0</v>
      </c>
      <c r="O24262" s="1" t="s">
        <v>29</v>
      </c>
      <c r="P24262">
        <v>1.4</v>
      </c>
      <c r="Q24262">
        <v>93.444000000000003</v>
      </c>
      <c r="R24262">
        <v>-36.1</v>
      </c>
      <c r="S24262">
        <v>4.9649999999999999</v>
      </c>
      <c r="T24262">
        <v>5228</v>
      </c>
      <c r="U24262" s="1" t="s">
        <v>24</v>
      </c>
    </row>
    <row r="24263" spans="1:21" x14ac:dyDescent="0.3">
      <c r="A24263">
        <v>39</v>
      </c>
      <c r="B24263" s="1" t="s">
        <v>37</v>
      </c>
      <c r="C24263" s="1" t="s">
        <v>31</v>
      </c>
      <c r="D24263" s="1" t="s">
        <v>38</v>
      </c>
      <c r="E24263" s="1" t="s">
        <v>36</v>
      </c>
      <c r="F24263" s="1" t="s">
        <v>24</v>
      </c>
      <c r="G24263" s="1" t="s">
        <v>25</v>
      </c>
      <c r="H24263" s="1" t="s">
        <v>26</v>
      </c>
      <c r="I24263" s="1" t="s">
        <v>52</v>
      </c>
      <c r="J24263" s="1" t="s">
        <v>40</v>
      </c>
      <c r="K24263">
        <v>155</v>
      </c>
      <c r="L24263">
        <v>1</v>
      </c>
      <c r="M24263">
        <v>999</v>
      </c>
      <c r="N24263">
        <v>0</v>
      </c>
      <c r="O24263" s="1" t="s">
        <v>29</v>
      </c>
      <c r="P24263">
        <v>1.4</v>
      </c>
      <c r="Q24263">
        <v>93.444000000000003</v>
      </c>
      <c r="R24263">
        <v>-36.1</v>
      </c>
      <c r="S24263">
        <v>4.9649999999999999</v>
      </c>
      <c r="T24263">
        <v>5228</v>
      </c>
      <c r="U24263" s="1" t="s">
        <v>24</v>
      </c>
    </row>
    <row r="24264" spans="1:21" x14ac:dyDescent="0.3">
      <c r="A24264">
        <v>58</v>
      </c>
      <c r="B24264" s="1" t="s">
        <v>59</v>
      </c>
      <c r="C24264" s="1" t="s">
        <v>22</v>
      </c>
      <c r="D24264" s="1" t="s">
        <v>51</v>
      </c>
      <c r="E24264" s="1" t="s">
        <v>36</v>
      </c>
      <c r="F24264" s="1" t="s">
        <v>24</v>
      </c>
      <c r="G24264" s="1" t="s">
        <v>24</v>
      </c>
      <c r="H24264" s="1" t="s">
        <v>26</v>
      </c>
      <c r="I24264" s="1" t="s">
        <v>52</v>
      </c>
      <c r="J24264" s="1" t="s">
        <v>40</v>
      </c>
      <c r="K24264">
        <v>139</v>
      </c>
      <c r="L24264">
        <v>1</v>
      </c>
      <c r="M24264">
        <v>999</v>
      </c>
      <c r="N24264">
        <v>0</v>
      </c>
      <c r="O24264" s="1" t="s">
        <v>29</v>
      </c>
      <c r="P24264">
        <v>1.4</v>
      </c>
      <c r="Q24264">
        <v>93.444000000000003</v>
      </c>
      <c r="R24264">
        <v>-36.1</v>
      </c>
      <c r="S24264">
        <v>4.9649999999999999</v>
      </c>
      <c r="T24264">
        <v>5228</v>
      </c>
      <c r="U24264" s="1" t="s">
        <v>24</v>
      </c>
    </row>
    <row r="24265" spans="1:21" x14ac:dyDescent="0.3">
      <c r="A24265">
        <v>47</v>
      </c>
      <c r="B24265" s="1" t="s">
        <v>53</v>
      </c>
      <c r="C24265" s="1" t="s">
        <v>31</v>
      </c>
      <c r="D24265" s="1" t="s">
        <v>32</v>
      </c>
      <c r="E24265" s="1" t="s">
        <v>24</v>
      </c>
      <c r="F24265" s="1" t="s">
        <v>24</v>
      </c>
      <c r="G24265" s="1" t="s">
        <v>24</v>
      </c>
      <c r="H24265" s="1" t="s">
        <v>26</v>
      </c>
      <c r="I24265" s="1" t="s">
        <v>52</v>
      </c>
      <c r="J24265" s="1" t="s">
        <v>40</v>
      </c>
      <c r="K24265">
        <v>160</v>
      </c>
      <c r="L24265">
        <v>1</v>
      </c>
      <c r="M24265">
        <v>999</v>
      </c>
      <c r="N24265">
        <v>0</v>
      </c>
      <c r="O24265" s="1" t="s">
        <v>29</v>
      </c>
      <c r="P24265">
        <v>1.4</v>
      </c>
      <c r="Q24265">
        <v>93.444000000000003</v>
      </c>
      <c r="R24265">
        <v>-36.1</v>
      </c>
      <c r="S24265">
        <v>4.9649999999999999</v>
      </c>
      <c r="T24265">
        <v>5228</v>
      </c>
      <c r="U24265" s="1" t="s">
        <v>24</v>
      </c>
    </row>
    <row r="24266" spans="1:21" x14ac:dyDescent="0.3">
      <c r="A24266">
        <v>30</v>
      </c>
      <c r="B24266" s="1" t="s">
        <v>37</v>
      </c>
      <c r="C24266" s="1" t="s">
        <v>31</v>
      </c>
      <c r="D24266" s="1" t="s">
        <v>38</v>
      </c>
      <c r="E24266" s="1" t="s">
        <v>24</v>
      </c>
      <c r="F24266" s="1" t="s">
        <v>24</v>
      </c>
      <c r="G24266" s="1" t="s">
        <v>24</v>
      </c>
      <c r="H24266" s="1" t="s">
        <v>26</v>
      </c>
      <c r="I24266" s="1" t="s">
        <v>52</v>
      </c>
      <c r="J24266" s="1" t="s">
        <v>40</v>
      </c>
      <c r="K24266">
        <v>356</v>
      </c>
      <c r="L24266">
        <v>1</v>
      </c>
      <c r="M24266">
        <v>999</v>
      </c>
      <c r="N24266">
        <v>0</v>
      </c>
      <c r="O24266" s="1" t="s">
        <v>29</v>
      </c>
      <c r="P24266">
        <v>1.4</v>
      </c>
      <c r="Q24266">
        <v>93.444000000000003</v>
      </c>
      <c r="R24266">
        <v>-36.1</v>
      </c>
      <c r="S24266">
        <v>4.9649999999999999</v>
      </c>
      <c r="T24266">
        <v>5228</v>
      </c>
      <c r="U24266" s="1" t="s">
        <v>24</v>
      </c>
    </row>
    <row r="24267" spans="1:21" x14ac:dyDescent="0.3">
      <c r="A24267">
        <v>33</v>
      </c>
      <c r="B24267" s="1" t="s">
        <v>37</v>
      </c>
      <c r="C24267" s="1" t="s">
        <v>22</v>
      </c>
      <c r="D24267" s="1" t="s">
        <v>38</v>
      </c>
      <c r="E24267" s="1" t="s">
        <v>24</v>
      </c>
      <c r="F24267" s="1" t="s">
        <v>24</v>
      </c>
      <c r="G24267" s="1" t="s">
        <v>24</v>
      </c>
      <c r="H24267" s="1" t="s">
        <v>26</v>
      </c>
      <c r="I24267" s="1" t="s">
        <v>52</v>
      </c>
      <c r="J24267" s="1" t="s">
        <v>40</v>
      </c>
      <c r="K24267">
        <v>135</v>
      </c>
      <c r="L24267">
        <v>1</v>
      </c>
      <c r="M24267">
        <v>999</v>
      </c>
      <c r="N24267">
        <v>0</v>
      </c>
      <c r="O24267" s="1" t="s">
        <v>29</v>
      </c>
      <c r="P24267">
        <v>1.4</v>
      </c>
      <c r="Q24267">
        <v>93.444000000000003</v>
      </c>
      <c r="R24267">
        <v>-36.1</v>
      </c>
      <c r="S24267">
        <v>4.9649999999999999</v>
      </c>
      <c r="T24267">
        <v>5228</v>
      </c>
      <c r="U24267" s="1" t="s">
        <v>24</v>
      </c>
    </row>
    <row r="24268" spans="1:21" x14ac:dyDescent="0.3">
      <c r="A24268">
        <v>30</v>
      </c>
      <c r="B24268" s="1" t="s">
        <v>37</v>
      </c>
      <c r="C24268" s="1" t="s">
        <v>31</v>
      </c>
      <c r="D24268" s="1" t="s">
        <v>38</v>
      </c>
      <c r="E24268" s="1" t="s">
        <v>24</v>
      </c>
      <c r="F24268" s="1" t="s">
        <v>25</v>
      </c>
      <c r="G24268" s="1" t="s">
        <v>24</v>
      </c>
      <c r="H24268" s="1" t="s">
        <v>26</v>
      </c>
      <c r="I24268" s="1" t="s">
        <v>52</v>
      </c>
      <c r="J24268" s="1" t="s">
        <v>40</v>
      </c>
      <c r="K24268">
        <v>128</v>
      </c>
      <c r="L24268">
        <v>1</v>
      </c>
      <c r="M24268">
        <v>999</v>
      </c>
      <c r="N24268">
        <v>0</v>
      </c>
      <c r="O24268" s="1" t="s">
        <v>29</v>
      </c>
      <c r="P24268">
        <v>1.4</v>
      </c>
      <c r="Q24268">
        <v>93.444000000000003</v>
      </c>
      <c r="R24268">
        <v>-36.1</v>
      </c>
      <c r="S24268">
        <v>4.9649999999999999</v>
      </c>
      <c r="T24268">
        <v>5228</v>
      </c>
      <c r="U24268" s="1" t="s">
        <v>24</v>
      </c>
    </row>
    <row r="24269" spans="1:21" x14ac:dyDescent="0.3">
      <c r="A24269">
        <v>30</v>
      </c>
      <c r="B24269" s="1" t="s">
        <v>37</v>
      </c>
      <c r="C24269" s="1" t="s">
        <v>31</v>
      </c>
      <c r="D24269" s="1" t="s">
        <v>38</v>
      </c>
      <c r="E24269" s="1" t="s">
        <v>24</v>
      </c>
      <c r="F24269" s="1" t="s">
        <v>24</v>
      </c>
      <c r="G24269" s="1" t="s">
        <v>24</v>
      </c>
      <c r="H24269" s="1" t="s">
        <v>26</v>
      </c>
      <c r="I24269" s="1" t="s">
        <v>52</v>
      </c>
      <c r="J24269" s="1" t="s">
        <v>40</v>
      </c>
      <c r="K24269">
        <v>135</v>
      </c>
      <c r="L24269">
        <v>1</v>
      </c>
      <c r="M24269">
        <v>999</v>
      </c>
      <c r="N24269">
        <v>0</v>
      </c>
      <c r="O24269" s="1" t="s">
        <v>29</v>
      </c>
      <c r="P24269">
        <v>1.4</v>
      </c>
      <c r="Q24269">
        <v>93.444000000000003</v>
      </c>
      <c r="R24269">
        <v>-36.1</v>
      </c>
      <c r="S24269">
        <v>4.9649999999999999</v>
      </c>
      <c r="T24269">
        <v>5228</v>
      </c>
      <c r="U24269" s="1" t="s">
        <v>24</v>
      </c>
    </row>
    <row r="24270" spans="1:21" x14ac:dyDescent="0.3">
      <c r="A24270">
        <v>30</v>
      </c>
      <c r="B24270" s="1" t="s">
        <v>37</v>
      </c>
      <c r="C24270" s="1" t="s">
        <v>31</v>
      </c>
      <c r="D24270" s="1" t="s">
        <v>38</v>
      </c>
      <c r="E24270" s="1" t="s">
        <v>24</v>
      </c>
      <c r="F24270" s="1" t="s">
        <v>24</v>
      </c>
      <c r="G24270" s="1" t="s">
        <v>25</v>
      </c>
      <c r="H24270" s="1" t="s">
        <v>26</v>
      </c>
      <c r="I24270" s="1" t="s">
        <v>52</v>
      </c>
      <c r="J24270" s="1" t="s">
        <v>40</v>
      </c>
      <c r="K24270">
        <v>309</v>
      </c>
      <c r="L24270">
        <v>1</v>
      </c>
      <c r="M24270">
        <v>999</v>
      </c>
      <c r="N24270">
        <v>0</v>
      </c>
      <c r="O24270" s="1" t="s">
        <v>29</v>
      </c>
      <c r="P24270">
        <v>1.4</v>
      </c>
      <c r="Q24270">
        <v>93.444000000000003</v>
      </c>
      <c r="R24270">
        <v>-36.1</v>
      </c>
      <c r="S24270">
        <v>4.9649999999999999</v>
      </c>
      <c r="T24270">
        <v>5228</v>
      </c>
      <c r="U24270" s="1" t="s">
        <v>24</v>
      </c>
    </row>
    <row r="24271" spans="1:21" x14ac:dyDescent="0.3">
      <c r="A24271">
        <v>44</v>
      </c>
      <c r="B24271" s="1" t="s">
        <v>56</v>
      </c>
      <c r="C24271" s="1" t="s">
        <v>22</v>
      </c>
      <c r="D24271" s="1" t="s">
        <v>38</v>
      </c>
      <c r="E24271" s="1" t="s">
        <v>24</v>
      </c>
      <c r="F24271" s="1" t="s">
        <v>25</v>
      </c>
      <c r="G24271" s="1" t="s">
        <v>24</v>
      </c>
      <c r="H24271" s="1" t="s">
        <v>26</v>
      </c>
      <c r="I24271" s="1" t="s">
        <v>52</v>
      </c>
      <c r="J24271" s="1" t="s">
        <v>40</v>
      </c>
      <c r="K24271">
        <v>250</v>
      </c>
      <c r="L24271">
        <v>2</v>
      </c>
      <c r="M24271">
        <v>999</v>
      </c>
      <c r="N24271">
        <v>0</v>
      </c>
      <c r="O24271" s="1" t="s">
        <v>29</v>
      </c>
      <c r="P24271">
        <v>1.4</v>
      </c>
      <c r="Q24271">
        <v>93.444000000000003</v>
      </c>
      <c r="R24271">
        <v>-36.1</v>
      </c>
      <c r="S24271">
        <v>4.9649999999999999</v>
      </c>
      <c r="T24271">
        <v>5228</v>
      </c>
      <c r="U24271" s="1" t="s">
        <v>24</v>
      </c>
    </row>
    <row r="24272" spans="1:21" x14ac:dyDescent="0.3">
      <c r="A24272">
        <v>30</v>
      </c>
      <c r="B24272" s="1" t="s">
        <v>37</v>
      </c>
      <c r="C24272" s="1" t="s">
        <v>31</v>
      </c>
      <c r="D24272" s="1" t="s">
        <v>38</v>
      </c>
      <c r="E24272" s="1" t="s">
        <v>24</v>
      </c>
      <c r="F24272" s="1" t="s">
        <v>24</v>
      </c>
      <c r="G24272" s="1" t="s">
        <v>25</v>
      </c>
      <c r="H24272" s="1" t="s">
        <v>26</v>
      </c>
      <c r="I24272" s="1" t="s">
        <v>52</v>
      </c>
      <c r="J24272" s="1" t="s">
        <v>40</v>
      </c>
      <c r="K24272">
        <v>545</v>
      </c>
      <c r="L24272">
        <v>1</v>
      </c>
      <c r="M24272">
        <v>999</v>
      </c>
      <c r="N24272">
        <v>0</v>
      </c>
      <c r="O24272" s="1" t="s">
        <v>29</v>
      </c>
      <c r="P24272">
        <v>1.4</v>
      </c>
      <c r="Q24272">
        <v>93.444000000000003</v>
      </c>
      <c r="R24272">
        <v>-36.1</v>
      </c>
      <c r="S24272">
        <v>4.9649999999999999</v>
      </c>
      <c r="T24272">
        <v>5228</v>
      </c>
      <c r="U24272" s="1" t="s">
        <v>25</v>
      </c>
    </row>
    <row r="24273" spans="1:21" x14ac:dyDescent="0.3">
      <c r="A24273">
        <v>39</v>
      </c>
      <c r="B24273" s="1" t="s">
        <v>53</v>
      </c>
      <c r="C24273" s="1" t="s">
        <v>45</v>
      </c>
      <c r="D24273" s="1" t="s">
        <v>46</v>
      </c>
      <c r="E24273" s="1" t="s">
        <v>24</v>
      </c>
      <c r="F24273" s="1" t="s">
        <v>25</v>
      </c>
      <c r="G24273" s="1" t="s">
        <v>24</v>
      </c>
      <c r="H24273" s="1" t="s">
        <v>26</v>
      </c>
      <c r="I24273" s="1" t="s">
        <v>52</v>
      </c>
      <c r="J24273" s="1" t="s">
        <v>40</v>
      </c>
      <c r="K24273">
        <v>316</v>
      </c>
      <c r="L24273">
        <v>1</v>
      </c>
      <c r="M24273">
        <v>999</v>
      </c>
      <c r="N24273">
        <v>0</v>
      </c>
      <c r="O24273" s="1" t="s">
        <v>29</v>
      </c>
      <c r="P24273">
        <v>1.4</v>
      </c>
      <c r="Q24273">
        <v>93.444000000000003</v>
      </c>
      <c r="R24273">
        <v>-36.1</v>
      </c>
      <c r="S24273">
        <v>4.9649999999999999</v>
      </c>
      <c r="T24273">
        <v>5228</v>
      </c>
      <c r="U24273" s="1" t="s">
        <v>24</v>
      </c>
    </row>
    <row r="24274" spans="1:21" x14ac:dyDescent="0.3">
      <c r="A24274">
        <v>39</v>
      </c>
      <c r="B24274" s="1" t="s">
        <v>56</v>
      </c>
      <c r="C24274" s="1" t="s">
        <v>22</v>
      </c>
      <c r="D24274" s="1" t="s">
        <v>38</v>
      </c>
      <c r="E24274" s="1" t="s">
        <v>24</v>
      </c>
      <c r="F24274" s="1" t="s">
        <v>24</v>
      </c>
      <c r="G24274" s="1" t="s">
        <v>24</v>
      </c>
      <c r="H24274" s="1" t="s">
        <v>26</v>
      </c>
      <c r="I24274" s="1" t="s">
        <v>52</v>
      </c>
      <c r="J24274" s="1" t="s">
        <v>40</v>
      </c>
      <c r="K24274">
        <v>168</v>
      </c>
      <c r="L24274">
        <v>1</v>
      </c>
      <c r="M24274">
        <v>999</v>
      </c>
      <c r="N24274">
        <v>0</v>
      </c>
      <c r="O24274" s="1" t="s">
        <v>29</v>
      </c>
      <c r="P24274">
        <v>1.4</v>
      </c>
      <c r="Q24274">
        <v>93.444000000000003</v>
      </c>
      <c r="R24274">
        <v>-36.1</v>
      </c>
      <c r="S24274">
        <v>4.9649999999999999</v>
      </c>
      <c r="T24274">
        <v>5228</v>
      </c>
      <c r="U24274" s="1" t="s">
        <v>24</v>
      </c>
    </row>
    <row r="24275" spans="1:21" x14ac:dyDescent="0.3">
      <c r="A24275">
        <v>59</v>
      </c>
      <c r="B24275" s="1" t="s">
        <v>59</v>
      </c>
      <c r="C24275" s="1" t="s">
        <v>22</v>
      </c>
      <c r="D24275" s="1" t="s">
        <v>23</v>
      </c>
      <c r="E24275" s="1" t="s">
        <v>24</v>
      </c>
      <c r="F24275" s="1" t="s">
        <v>25</v>
      </c>
      <c r="G24275" s="1" t="s">
        <v>24</v>
      </c>
      <c r="H24275" s="1" t="s">
        <v>26</v>
      </c>
      <c r="I24275" s="1" t="s">
        <v>52</v>
      </c>
      <c r="J24275" s="1" t="s">
        <v>40</v>
      </c>
      <c r="K24275">
        <v>230</v>
      </c>
      <c r="L24275">
        <v>1</v>
      </c>
      <c r="M24275">
        <v>999</v>
      </c>
      <c r="N24275">
        <v>0</v>
      </c>
      <c r="O24275" s="1" t="s">
        <v>29</v>
      </c>
      <c r="P24275">
        <v>1.4</v>
      </c>
      <c r="Q24275">
        <v>93.444000000000003</v>
      </c>
      <c r="R24275">
        <v>-36.1</v>
      </c>
      <c r="S24275">
        <v>4.9649999999999999</v>
      </c>
      <c r="T24275">
        <v>5228</v>
      </c>
      <c r="U24275" s="1" t="s">
        <v>24</v>
      </c>
    </row>
    <row r="24276" spans="1:21" x14ac:dyDescent="0.3">
      <c r="A24276">
        <v>34</v>
      </c>
      <c r="B24276" s="1" t="s">
        <v>53</v>
      </c>
      <c r="C24276" s="1" t="s">
        <v>31</v>
      </c>
      <c r="D24276" s="1" t="s">
        <v>46</v>
      </c>
      <c r="E24276" s="1" t="s">
        <v>24</v>
      </c>
      <c r="F24276" s="1" t="s">
        <v>25</v>
      </c>
      <c r="G24276" s="1" t="s">
        <v>24</v>
      </c>
      <c r="H24276" s="1" t="s">
        <v>26</v>
      </c>
      <c r="I24276" s="1" t="s">
        <v>52</v>
      </c>
      <c r="J24276" s="1" t="s">
        <v>40</v>
      </c>
      <c r="K24276">
        <v>72</v>
      </c>
      <c r="L24276">
        <v>1</v>
      </c>
      <c r="M24276">
        <v>999</v>
      </c>
      <c r="N24276">
        <v>0</v>
      </c>
      <c r="O24276" s="1" t="s">
        <v>29</v>
      </c>
      <c r="P24276">
        <v>1.4</v>
      </c>
      <c r="Q24276">
        <v>93.444000000000003</v>
      </c>
      <c r="R24276">
        <v>-36.1</v>
      </c>
      <c r="S24276">
        <v>4.9649999999999999</v>
      </c>
      <c r="T24276">
        <v>5228</v>
      </c>
      <c r="U24276" s="1" t="s">
        <v>24</v>
      </c>
    </row>
    <row r="24277" spans="1:21" x14ac:dyDescent="0.3">
      <c r="A24277">
        <v>50</v>
      </c>
      <c r="B24277" s="1" t="s">
        <v>53</v>
      </c>
      <c r="C24277" s="1" t="s">
        <v>22</v>
      </c>
      <c r="D24277" s="1" t="s">
        <v>38</v>
      </c>
      <c r="E24277" s="1" t="s">
        <v>24</v>
      </c>
      <c r="F24277" s="1" t="s">
        <v>25</v>
      </c>
      <c r="G24277" s="1" t="s">
        <v>24</v>
      </c>
      <c r="H24277" s="1" t="s">
        <v>26</v>
      </c>
      <c r="I24277" s="1" t="s">
        <v>52</v>
      </c>
      <c r="J24277" s="1" t="s">
        <v>40</v>
      </c>
      <c r="K24277">
        <v>204</v>
      </c>
      <c r="L24277">
        <v>5</v>
      </c>
      <c r="M24277">
        <v>999</v>
      </c>
      <c r="N24277">
        <v>0</v>
      </c>
      <c r="O24277" s="1" t="s">
        <v>29</v>
      </c>
      <c r="P24277">
        <v>1.4</v>
      </c>
      <c r="Q24277">
        <v>93.444000000000003</v>
      </c>
      <c r="R24277">
        <v>-36.1</v>
      </c>
      <c r="S24277">
        <v>4.9649999999999999</v>
      </c>
      <c r="T24277">
        <v>5228</v>
      </c>
      <c r="U24277" s="1" t="s">
        <v>24</v>
      </c>
    </row>
    <row r="24278" spans="1:21" x14ac:dyDescent="0.3">
      <c r="A24278">
        <v>33</v>
      </c>
      <c r="B24278" s="1" t="s">
        <v>53</v>
      </c>
      <c r="C24278" s="1" t="s">
        <v>22</v>
      </c>
      <c r="D24278" s="1" t="s">
        <v>46</v>
      </c>
      <c r="E24278" s="1" t="s">
        <v>24</v>
      </c>
      <c r="F24278" s="1" t="s">
        <v>25</v>
      </c>
      <c r="G24278" s="1" t="s">
        <v>25</v>
      </c>
      <c r="H24278" s="1" t="s">
        <v>26</v>
      </c>
      <c r="I24278" s="1" t="s">
        <v>52</v>
      </c>
      <c r="J24278" s="1" t="s">
        <v>40</v>
      </c>
      <c r="K24278">
        <v>61</v>
      </c>
      <c r="L24278">
        <v>1</v>
      </c>
      <c r="M24278">
        <v>999</v>
      </c>
      <c r="N24278">
        <v>0</v>
      </c>
      <c r="O24278" s="1" t="s">
        <v>29</v>
      </c>
      <c r="P24278">
        <v>1.4</v>
      </c>
      <c r="Q24278">
        <v>93.444000000000003</v>
      </c>
      <c r="R24278">
        <v>-36.1</v>
      </c>
      <c r="S24278">
        <v>4.9649999999999999</v>
      </c>
      <c r="T24278">
        <v>5228</v>
      </c>
      <c r="U24278" s="1" t="s">
        <v>24</v>
      </c>
    </row>
    <row r="24279" spans="1:21" x14ac:dyDescent="0.3">
      <c r="A24279">
        <v>58</v>
      </c>
      <c r="B24279" s="1" t="s">
        <v>53</v>
      </c>
      <c r="C24279" s="1" t="s">
        <v>22</v>
      </c>
      <c r="D24279" s="1" t="s">
        <v>46</v>
      </c>
      <c r="E24279" s="1" t="s">
        <v>24</v>
      </c>
      <c r="F24279" s="1" t="s">
        <v>36</v>
      </c>
      <c r="G24279" s="1" t="s">
        <v>36</v>
      </c>
      <c r="H24279" s="1" t="s">
        <v>26</v>
      </c>
      <c r="I24279" s="1" t="s">
        <v>52</v>
      </c>
      <c r="J24279" s="1" t="s">
        <v>40</v>
      </c>
      <c r="K24279">
        <v>52</v>
      </c>
      <c r="L24279">
        <v>2</v>
      </c>
      <c r="M24279">
        <v>999</v>
      </c>
      <c r="N24279">
        <v>0</v>
      </c>
      <c r="O24279" s="1" t="s">
        <v>29</v>
      </c>
      <c r="P24279">
        <v>1.4</v>
      </c>
      <c r="Q24279">
        <v>93.444000000000003</v>
      </c>
      <c r="R24279">
        <v>-36.1</v>
      </c>
      <c r="S24279">
        <v>4.9649999999999999</v>
      </c>
      <c r="T24279">
        <v>5228</v>
      </c>
      <c r="U24279" s="1" t="s">
        <v>24</v>
      </c>
    </row>
    <row r="24280" spans="1:21" x14ac:dyDescent="0.3">
      <c r="A24280">
        <v>29</v>
      </c>
      <c r="B24280" s="1" t="s">
        <v>53</v>
      </c>
      <c r="C24280" s="1" t="s">
        <v>22</v>
      </c>
      <c r="D24280" s="1" t="s">
        <v>38</v>
      </c>
      <c r="E24280" s="1" t="s">
        <v>24</v>
      </c>
      <c r="F24280" s="1" t="s">
        <v>25</v>
      </c>
      <c r="G24280" s="1" t="s">
        <v>24</v>
      </c>
      <c r="H24280" s="1" t="s">
        <v>26</v>
      </c>
      <c r="I24280" s="1" t="s">
        <v>52</v>
      </c>
      <c r="J24280" s="1" t="s">
        <v>40</v>
      </c>
      <c r="K24280">
        <v>242</v>
      </c>
      <c r="L24280">
        <v>1</v>
      </c>
      <c r="M24280">
        <v>999</v>
      </c>
      <c r="N24280">
        <v>0</v>
      </c>
      <c r="O24280" s="1" t="s">
        <v>29</v>
      </c>
      <c r="P24280">
        <v>1.4</v>
      </c>
      <c r="Q24280">
        <v>93.444000000000003</v>
      </c>
      <c r="R24280">
        <v>-36.1</v>
      </c>
      <c r="S24280">
        <v>4.9649999999999999</v>
      </c>
      <c r="T24280">
        <v>5228</v>
      </c>
      <c r="U24280" s="1" t="s">
        <v>24</v>
      </c>
    </row>
    <row r="24281" spans="1:21" x14ac:dyDescent="0.3">
      <c r="A24281">
        <v>31</v>
      </c>
      <c r="B24281" s="1" t="s">
        <v>53</v>
      </c>
      <c r="C24281" s="1" t="s">
        <v>31</v>
      </c>
      <c r="D24281" s="1" t="s">
        <v>46</v>
      </c>
      <c r="E24281" s="1" t="s">
        <v>24</v>
      </c>
      <c r="F24281" s="1" t="s">
        <v>25</v>
      </c>
      <c r="G24281" s="1" t="s">
        <v>24</v>
      </c>
      <c r="H24281" s="1" t="s">
        <v>26</v>
      </c>
      <c r="I24281" s="1" t="s">
        <v>52</v>
      </c>
      <c r="J24281" s="1" t="s">
        <v>40</v>
      </c>
      <c r="K24281">
        <v>194</v>
      </c>
      <c r="L24281">
        <v>1</v>
      </c>
      <c r="M24281">
        <v>999</v>
      </c>
      <c r="N24281">
        <v>0</v>
      </c>
      <c r="O24281" s="1" t="s">
        <v>29</v>
      </c>
      <c r="P24281">
        <v>1.4</v>
      </c>
      <c r="Q24281">
        <v>93.444000000000003</v>
      </c>
      <c r="R24281">
        <v>-36.1</v>
      </c>
      <c r="S24281">
        <v>4.9649999999999999</v>
      </c>
      <c r="T24281">
        <v>5228</v>
      </c>
      <c r="U24281" s="1" t="s">
        <v>24</v>
      </c>
    </row>
    <row r="24282" spans="1:21" x14ac:dyDescent="0.3">
      <c r="A24282">
        <v>33</v>
      </c>
      <c r="B24282" s="1" t="s">
        <v>53</v>
      </c>
      <c r="C24282" s="1" t="s">
        <v>31</v>
      </c>
      <c r="D24282" s="1" t="s">
        <v>32</v>
      </c>
      <c r="E24282" s="1" t="s">
        <v>24</v>
      </c>
      <c r="F24282" s="1" t="s">
        <v>25</v>
      </c>
      <c r="G24282" s="1" t="s">
        <v>24</v>
      </c>
      <c r="H24282" s="1" t="s">
        <v>26</v>
      </c>
      <c r="I24282" s="1" t="s">
        <v>52</v>
      </c>
      <c r="J24282" s="1" t="s">
        <v>40</v>
      </c>
      <c r="K24282">
        <v>111</v>
      </c>
      <c r="L24282">
        <v>1</v>
      </c>
      <c r="M24282">
        <v>999</v>
      </c>
      <c r="N24282">
        <v>0</v>
      </c>
      <c r="O24282" s="1" t="s">
        <v>29</v>
      </c>
      <c r="P24282">
        <v>1.4</v>
      </c>
      <c r="Q24282">
        <v>93.444000000000003</v>
      </c>
      <c r="R24282">
        <v>-36.1</v>
      </c>
      <c r="S24282">
        <v>4.9649999999999999</v>
      </c>
      <c r="T24282">
        <v>5228</v>
      </c>
      <c r="U24282" s="1" t="s">
        <v>24</v>
      </c>
    </row>
    <row r="24283" spans="1:21" x14ac:dyDescent="0.3">
      <c r="A24283">
        <v>32</v>
      </c>
      <c r="B24283" s="1" t="s">
        <v>53</v>
      </c>
      <c r="C24283" s="1" t="s">
        <v>31</v>
      </c>
      <c r="D24283" s="1" t="s">
        <v>38</v>
      </c>
      <c r="E24283" s="1" t="s">
        <v>24</v>
      </c>
      <c r="F24283" s="1" t="s">
        <v>25</v>
      </c>
      <c r="G24283" s="1" t="s">
        <v>24</v>
      </c>
      <c r="H24283" s="1" t="s">
        <v>26</v>
      </c>
      <c r="I24283" s="1" t="s">
        <v>52</v>
      </c>
      <c r="J24283" s="1" t="s">
        <v>40</v>
      </c>
      <c r="K24283">
        <v>90</v>
      </c>
      <c r="L24283">
        <v>1</v>
      </c>
      <c r="M24283">
        <v>999</v>
      </c>
      <c r="N24283">
        <v>0</v>
      </c>
      <c r="O24283" s="1" t="s">
        <v>29</v>
      </c>
      <c r="P24283">
        <v>1.4</v>
      </c>
      <c r="Q24283">
        <v>93.444000000000003</v>
      </c>
      <c r="R24283">
        <v>-36.1</v>
      </c>
      <c r="S24283">
        <v>4.9649999999999999</v>
      </c>
      <c r="T24283">
        <v>5228</v>
      </c>
      <c r="U24283" s="1" t="s">
        <v>24</v>
      </c>
    </row>
    <row r="24284" spans="1:21" x14ac:dyDescent="0.3">
      <c r="A24284">
        <v>34</v>
      </c>
      <c r="B24284" s="1" t="s">
        <v>53</v>
      </c>
      <c r="C24284" s="1" t="s">
        <v>22</v>
      </c>
      <c r="D24284" s="1" t="s">
        <v>46</v>
      </c>
      <c r="E24284" s="1" t="s">
        <v>24</v>
      </c>
      <c r="F24284" s="1" t="s">
        <v>24</v>
      </c>
      <c r="G24284" s="1" t="s">
        <v>24</v>
      </c>
      <c r="H24284" s="1" t="s">
        <v>26</v>
      </c>
      <c r="I24284" s="1" t="s">
        <v>52</v>
      </c>
      <c r="J24284" s="1" t="s">
        <v>40</v>
      </c>
      <c r="K24284">
        <v>126</v>
      </c>
      <c r="L24284">
        <v>2</v>
      </c>
      <c r="M24284">
        <v>999</v>
      </c>
      <c r="N24284">
        <v>0</v>
      </c>
      <c r="O24284" s="1" t="s">
        <v>29</v>
      </c>
      <c r="P24284">
        <v>1.4</v>
      </c>
      <c r="Q24284">
        <v>93.444000000000003</v>
      </c>
      <c r="R24284">
        <v>-36.1</v>
      </c>
      <c r="S24284">
        <v>4.9649999999999999</v>
      </c>
      <c r="T24284">
        <v>5228</v>
      </c>
      <c r="U24284" s="1" t="s">
        <v>24</v>
      </c>
    </row>
    <row r="24285" spans="1:21" x14ac:dyDescent="0.3">
      <c r="A24285">
        <v>38</v>
      </c>
      <c r="B24285" s="1" t="s">
        <v>37</v>
      </c>
      <c r="C24285" s="1" t="s">
        <v>22</v>
      </c>
      <c r="D24285" s="1" t="s">
        <v>38</v>
      </c>
      <c r="E24285" s="1" t="s">
        <v>24</v>
      </c>
      <c r="F24285" s="1" t="s">
        <v>25</v>
      </c>
      <c r="G24285" s="1" t="s">
        <v>24</v>
      </c>
      <c r="H24285" s="1" t="s">
        <v>26</v>
      </c>
      <c r="I24285" s="1" t="s">
        <v>52</v>
      </c>
      <c r="J24285" s="1" t="s">
        <v>40</v>
      </c>
      <c r="K24285">
        <v>317</v>
      </c>
      <c r="L24285">
        <v>1</v>
      </c>
      <c r="M24285">
        <v>999</v>
      </c>
      <c r="N24285">
        <v>0</v>
      </c>
      <c r="O24285" s="1" t="s">
        <v>29</v>
      </c>
      <c r="P24285">
        <v>1.4</v>
      </c>
      <c r="Q24285">
        <v>93.444000000000003</v>
      </c>
      <c r="R24285">
        <v>-36.1</v>
      </c>
      <c r="S24285">
        <v>4.9649999999999999</v>
      </c>
      <c r="T24285">
        <v>5228</v>
      </c>
      <c r="U24285" s="1" t="s">
        <v>24</v>
      </c>
    </row>
    <row r="24286" spans="1:21" x14ac:dyDescent="0.3">
      <c r="A24286">
        <v>35</v>
      </c>
      <c r="B24286" s="1" t="s">
        <v>53</v>
      </c>
      <c r="C24286" s="1" t="s">
        <v>22</v>
      </c>
      <c r="D24286" s="1" t="s">
        <v>46</v>
      </c>
      <c r="E24286" s="1" t="s">
        <v>24</v>
      </c>
      <c r="F24286" s="1" t="s">
        <v>25</v>
      </c>
      <c r="G24286" s="1" t="s">
        <v>24</v>
      </c>
      <c r="H24286" s="1" t="s">
        <v>26</v>
      </c>
      <c r="I24286" s="1" t="s">
        <v>52</v>
      </c>
      <c r="J24286" s="1" t="s">
        <v>40</v>
      </c>
      <c r="K24286">
        <v>105</v>
      </c>
      <c r="L24286">
        <v>1</v>
      </c>
      <c r="M24286">
        <v>999</v>
      </c>
      <c r="N24286">
        <v>0</v>
      </c>
      <c r="O24286" s="1" t="s">
        <v>29</v>
      </c>
      <c r="P24286">
        <v>1.4</v>
      </c>
      <c r="Q24286">
        <v>93.444000000000003</v>
      </c>
      <c r="R24286">
        <v>-36.1</v>
      </c>
      <c r="S24286">
        <v>4.9649999999999999</v>
      </c>
      <c r="T24286">
        <v>5228</v>
      </c>
      <c r="U24286" s="1" t="s">
        <v>24</v>
      </c>
    </row>
    <row r="24287" spans="1:21" x14ac:dyDescent="0.3">
      <c r="A24287">
        <v>35</v>
      </c>
      <c r="B24287" s="1" t="s">
        <v>53</v>
      </c>
      <c r="C24287" s="1" t="s">
        <v>22</v>
      </c>
      <c r="D24287" s="1" t="s">
        <v>46</v>
      </c>
      <c r="E24287" s="1" t="s">
        <v>24</v>
      </c>
      <c r="F24287" s="1" t="s">
        <v>25</v>
      </c>
      <c r="G24287" s="1" t="s">
        <v>25</v>
      </c>
      <c r="H24287" s="1" t="s">
        <v>26</v>
      </c>
      <c r="I24287" s="1" t="s">
        <v>52</v>
      </c>
      <c r="J24287" s="1" t="s">
        <v>40</v>
      </c>
      <c r="K24287">
        <v>228</v>
      </c>
      <c r="L24287">
        <v>1</v>
      </c>
      <c r="M24287">
        <v>999</v>
      </c>
      <c r="N24287">
        <v>0</v>
      </c>
      <c r="O24287" s="1" t="s">
        <v>29</v>
      </c>
      <c r="P24287">
        <v>1.4</v>
      </c>
      <c r="Q24287">
        <v>93.444000000000003</v>
      </c>
      <c r="R24287">
        <v>-36.1</v>
      </c>
      <c r="S24287">
        <v>4.9649999999999999</v>
      </c>
      <c r="T24287">
        <v>5228</v>
      </c>
      <c r="U24287" s="1" t="s">
        <v>24</v>
      </c>
    </row>
    <row r="24288" spans="1:21" x14ac:dyDescent="0.3">
      <c r="A24288">
        <v>37</v>
      </c>
      <c r="B24288" s="1" t="s">
        <v>53</v>
      </c>
      <c r="C24288" s="1" t="s">
        <v>31</v>
      </c>
      <c r="D24288" s="1" t="s">
        <v>46</v>
      </c>
      <c r="E24288" s="1" t="s">
        <v>24</v>
      </c>
      <c r="F24288" s="1" t="s">
        <v>25</v>
      </c>
      <c r="G24288" s="1" t="s">
        <v>24</v>
      </c>
      <c r="H24288" s="1" t="s">
        <v>26</v>
      </c>
      <c r="I24288" s="1" t="s">
        <v>52</v>
      </c>
      <c r="J24288" s="1" t="s">
        <v>40</v>
      </c>
      <c r="K24288">
        <v>76</v>
      </c>
      <c r="L24288">
        <v>1</v>
      </c>
      <c r="M24288">
        <v>999</v>
      </c>
      <c r="N24288">
        <v>0</v>
      </c>
      <c r="O24288" s="1" t="s">
        <v>29</v>
      </c>
      <c r="P24288">
        <v>1.4</v>
      </c>
      <c r="Q24288">
        <v>93.444000000000003</v>
      </c>
      <c r="R24288">
        <v>-36.1</v>
      </c>
      <c r="S24288">
        <v>4.9649999999999999</v>
      </c>
      <c r="T24288">
        <v>5228</v>
      </c>
      <c r="U24288" s="1" t="s">
        <v>24</v>
      </c>
    </row>
    <row r="24289" spans="1:21" x14ac:dyDescent="0.3">
      <c r="A24289">
        <v>37</v>
      </c>
      <c r="B24289" s="1" t="s">
        <v>53</v>
      </c>
      <c r="C24289" s="1" t="s">
        <v>31</v>
      </c>
      <c r="D24289" s="1" t="s">
        <v>46</v>
      </c>
      <c r="E24289" s="1" t="s">
        <v>24</v>
      </c>
      <c r="F24289" s="1" t="s">
        <v>25</v>
      </c>
      <c r="G24289" s="1" t="s">
        <v>25</v>
      </c>
      <c r="H24289" s="1" t="s">
        <v>26</v>
      </c>
      <c r="I24289" s="1" t="s">
        <v>52</v>
      </c>
      <c r="J24289" s="1" t="s">
        <v>40</v>
      </c>
      <c r="K24289">
        <v>149</v>
      </c>
      <c r="L24289">
        <v>1</v>
      </c>
      <c r="M24289">
        <v>999</v>
      </c>
      <c r="N24289">
        <v>0</v>
      </c>
      <c r="O24289" s="1" t="s">
        <v>29</v>
      </c>
      <c r="P24289">
        <v>1.4</v>
      </c>
      <c r="Q24289">
        <v>93.444000000000003</v>
      </c>
      <c r="R24289">
        <v>-36.1</v>
      </c>
      <c r="S24289">
        <v>4.9649999999999999</v>
      </c>
      <c r="T24289">
        <v>5228</v>
      </c>
      <c r="U24289" s="1" t="s">
        <v>24</v>
      </c>
    </row>
    <row r="24290" spans="1:21" x14ac:dyDescent="0.3">
      <c r="A24290">
        <v>37</v>
      </c>
      <c r="B24290" s="1" t="s">
        <v>53</v>
      </c>
      <c r="C24290" s="1" t="s">
        <v>31</v>
      </c>
      <c r="D24290" s="1" t="s">
        <v>46</v>
      </c>
      <c r="E24290" s="1" t="s">
        <v>24</v>
      </c>
      <c r="F24290" s="1" t="s">
        <v>25</v>
      </c>
      <c r="G24290" s="1" t="s">
        <v>25</v>
      </c>
      <c r="H24290" s="1" t="s">
        <v>26</v>
      </c>
      <c r="I24290" s="1" t="s">
        <v>52</v>
      </c>
      <c r="J24290" s="1" t="s">
        <v>40</v>
      </c>
      <c r="K24290">
        <v>331</v>
      </c>
      <c r="L24290">
        <v>1</v>
      </c>
      <c r="M24290">
        <v>999</v>
      </c>
      <c r="N24290">
        <v>0</v>
      </c>
      <c r="O24290" s="1" t="s">
        <v>29</v>
      </c>
      <c r="P24290">
        <v>1.4</v>
      </c>
      <c r="Q24290">
        <v>93.444000000000003</v>
      </c>
      <c r="R24290">
        <v>-36.1</v>
      </c>
      <c r="S24290">
        <v>4.9649999999999999</v>
      </c>
      <c r="T24290">
        <v>5228</v>
      </c>
      <c r="U24290" s="1" t="s">
        <v>24</v>
      </c>
    </row>
    <row r="24291" spans="1:21" x14ac:dyDescent="0.3">
      <c r="A24291">
        <v>36</v>
      </c>
      <c r="B24291" s="1" t="s">
        <v>53</v>
      </c>
      <c r="C24291" s="1" t="s">
        <v>31</v>
      </c>
      <c r="D24291" s="1" t="s">
        <v>46</v>
      </c>
      <c r="E24291" s="1" t="s">
        <v>24</v>
      </c>
      <c r="F24291" s="1" t="s">
        <v>25</v>
      </c>
      <c r="G24291" s="1" t="s">
        <v>24</v>
      </c>
      <c r="H24291" s="1" t="s">
        <v>26</v>
      </c>
      <c r="I24291" s="1" t="s">
        <v>52</v>
      </c>
      <c r="J24291" s="1" t="s">
        <v>40</v>
      </c>
      <c r="K24291">
        <v>86</v>
      </c>
      <c r="L24291">
        <v>1</v>
      </c>
      <c r="M24291">
        <v>999</v>
      </c>
      <c r="N24291">
        <v>0</v>
      </c>
      <c r="O24291" s="1" t="s">
        <v>29</v>
      </c>
      <c r="P24291">
        <v>1.4</v>
      </c>
      <c r="Q24291">
        <v>93.444000000000003</v>
      </c>
      <c r="R24291">
        <v>-36.1</v>
      </c>
      <c r="S24291">
        <v>4.9649999999999999</v>
      </c>
      <c r="T24291">
        <v>5228</v>
      </c>
      <c r="U24291" s="1" t="s">
        <v>24</v>
      </c>
    </row>
    <row r="24292" spans="1:21" x14ac:dyDescent="0.3">
      <c r="A24292">
        <v>38</v>
      </c>
      <c r="B24292" s="1" t="s">
        <v>37</v>
      </c>
      <c r="C24292" s="1" t="s">
        <v>22</v>
      </c>
      <c r="D24292" s="1" t="s">
        <v>38</v>
      </c>
      <c r="E24292" s="1" t="s">
        <v>24</v>
      </c>
      <c r="F24292" s="1" t="s">
        <v>25</v>
      </c>
      <c r="G24292" s="1" t="s">
        <v>24</v>
      </c>
      <c r="H24292" s="1" t="s">
        <v>26</v>
      </c>
      <c r="I24292" s="1" t="s">
        <v>52</v>
      </c>
      <c r="J24292" s="1" t="s">
        <v>40</v>
      </c>
      <c r="K24292">
        <v>1070</v>
      </c>
      <c r="L24292">
        <v>1</v>
      </c>
      <c r="M24292">
        <v>999</v>
      </c>
      <c r="N24292">
        <v>0</v>
      </c>
      <c r="O24292" s="1" t="s">
        <v>29</v>
      </c>
      <c r="P24292">
        <v>1.4</v>
      </c>
      <c r="Q24292">
        <v>93.444000000000003</v>
      </c>
      <c r="R24292">
        <v>-36.1</v>
      </c>
      <c r="S24292">
        <v>4.9649999999999999</v>
      </c>
      <c r="T24292">
        <v>5228</v>
      </c>
      <c r="U24292" s="1" t="s">
        <v>25</v>
      </c>
    </row>
    <row r="24293" spans="1:21" x14ac:dyDescent="0.3">
      <c r="A24293">
        <v>36</v>
      </c>
      <c r="B24293" s="1" t="s">
        <v>53</v>
      </c>
      <c r="C24293" s="1" t="s">
        <v>31</v>
      </c>
      <c r="D24293" s="1" t="s">
        <v>46</v>
      </c>
      <c r="E24293" s="1" t="s">
        <v>24</v>
      </c>
      <c r="F24293" s="1" t="s">
        <v>24</v>
      </c>
      <c r="G24293" s="1" t="s">
        <v>24</v>
      </c>
      <c r="H24293" s="1" t="s">
        <v>26</v>
      </c>
      <c r="I24293" s="1" t="s">
        <v>52</v>
      </c>
      <c r="J24293" s="1" t="s">
        <v>40</v>
      </c>
      <c r="K24293">
        <v>209</v>
      </c>
      <c r="L24293">
        <v>1</v>
      </c>
      <c r="M24293">
        <v>999</v>
      </c>
      <c r="N24293">
        <v>0</v>
      </c>
      <c r="O24293" s="1" t="s">
        <v>29</v>
      </c>
      <c r="P24293">
        <v>1.4</v>
      </c>
      <c r="Q24293">
        <v>93.444000000000003</v>
      </c>
      <c r="R24293">
        <v>-36.1</v>
      </c>
      <c r="S24293">
        <v>4.9649999999999999</v>
      </c>
      <c r="T24293">
        <v>5228</v>
      </c>
      <c r="U24293" s="1" t="s">
        <v>24</v>
      </c>
    </row>
    <row r="24294" spans="1:21" x14ac:dyDescent="0.3">
      <c r="A24294">
        <v>36</v>
      </c>
      <c r="B24294" s="1" t="s">
        <v>37</v>
      </c>
      <c r="C24294" s="1" t="s">
        <v>22</v>
      </c>
      <c r="D24294" s="1" t="s">
        <v>38</v>
      </c>
      <c r="E24294" s="1" t="s">
        <v>24</v>
      </c>
      <c r="F24294" s="1" t="s">
        <v>24</v>
      </c>
      <c r="G24294" s="1" t="s">
        <v>24</v>
      </c>
      <c r="H24294" s="1" t="s">
        <v>26</v>
      </c>
      <c r="I24294" s="1" t="s">
        <v>52</v>
      </c>
      <c r="J24294" s="1" t="s">
        <v>40</v>
      </c>
      <c r="K24294">
        <v>610</v>
      </c>
      <c r="L24294">
        <v>2</v>
      </c>
      <c r="M24294">
        <v>999</v>
      </c>
      <c r="N24294">
        <v>0</v>
      </c>
      <c r="O24294" s="1" t="s">
        <v>29</v>
      </c>
      <c r="P24294">
        <v>1.4</v>
      </c>
      <c r="Q24294">
        <v>93.444000000000003</v>
      </c>
      <c r="R24294">
        <v>-36.1</v>
      </c>
      <c r="S24294">
        <v>4.9649999999999999</v>
      </c>
      <c r="T24294">
        <v>5228</v>
      </c>
      <c r="U24294" s="1" t="s">
        <v>25</v>
      </c>
    </row>
    <row r="24295" spans="1:21" x14ac:dyDescent="0.3">
      <c r="A24295">
        <v>34</v>
      </c>
      <c r="B24295" s="1" t="s">
        <v>53</v>
      </c>
      <c r="C24295" s="1" t="s">
        <v>22</v>
      </c>
      <c r="D24295" s="1" t="s">
        <v>46</v>
      </c>
      <c r="E24295" s="1" t="s">
        <v>36</v>
      </c>
      <c r="F24295" s="1" t="s">
        <v>24</v>
      </c>
      <c r="G24295" s="1" t="s">
        <v>24</v>
      </c>
      <c r="H24295" s="1" t="s">
        <v>26</v>
      </c>
      <c r="I24295" s="1" t="s">
        <v>52</v>
      </c>
      <c r="J24295" s="1" t="s">
        <v>40</v>
      </c>
      <c r="K24295">
        <v>174</v>
      </c>
      <c r="L24295">
        <v>1</v>
      </c>
      <c r="M24295">
        <v>999</v>
      </c>
      <c r="N24295">
        <v>0</v>
      </c>
      <c r="O24295" s="1" t="s">
        <v>29</v>
      </c>
      <c r="P24295">
        <v>1.4</v>
      </c>
      <c r="Q24295">
        <v>93.444000000000003</v>
      </c>
      <c r="R24295">
        <v>-36.1</v>
      </c>
      <c r="S24295">
        <v>4.9649999999999999</v>
      </c>
      <c r="T24295">
        <v>5228</v>
      </c>
      <c r="U24295" s="1" t="s">
        <v>24</v>
      </c>
    </row>
    <row r="24296" spans="1:21" x14ac:dyDescent="0.3">
      <c r="A24296">
        <v>29</v>
      </c>
      <c r="B24296" s="1" t="s">
        <v>53</v>
      </c>
      <c r="C24296" s="1" t="s">
        <v>22</v>
      </c>
      <c r="D24296" s="1" t="s">
        <v>38</v>
      </c>
      <c r="E24296" s="1" t="s">
        <v>36</v>
      </c>
      <c r="F24296" s="1" t="s">
        <v>25</v>
      </c>
      <c r="G24296" s="1" t="s">
        <v>24</v>
      </c>
      <c r="H24296" s="1" t="s">
        <v>26</v>
      </c>
      <c r="I24296" s="1" t="s">
        <v>52</v>
      </c>
      <c r="J24296" s="1" t="s">
        <v>40</v>
      </c>
      <c r="K24296">
        <v>140</v>
      </c>
      <c r="L24296">
        <v>1</v>
      </c>
      <c r="M24296">
        <v>999</v>
      </c>
      <c r="N24296">
        <v>0</v>
      </c>
      <c r="O24296" s="1" t="s">
        <v>29</v>
      </c>
      <c r="P24296">
        <v>1.4</v>
      </c>
      <c r="Q24296">
        <v>93.444000000000003</v>
      </c>
      <c r="R24296">
        <v>-36.1</v>
      </c>
      <c r="S24296">
        <v>4.9649999999999999</v>
      </c>
      <c r="T24296">
        <v>5228</v>
      </c>
      <c r="U24296" s="1" t="s">
        <v>24</v>
      </c>
    </row>
    <row r="24297" spans="1:21" x14ac:dyDescent="0.3">
      <c r="A24297">
        <v>50</v>
      </c>
      <c r="B24297" s="1" t="s">
        <v>56</v>
      </c>
      <c r="C24297" s="1" t="s">
        <v>22</v>
      </c>
      <c r="D24297" s="1" t="s">
        <v>38</v>
      </c>
      <c r="E24297" s="1" t="s">
        <v>36</v>
      </c>
      <c r="F24297" s="1" t="s">
        <v>24</v>
      </c>
      <c r="G24297" s="1" t="s">
        <v>24</v>
      </c>
      <c r="H24297" s="1" t="s">
        <v>26</v>
      </c>
      <c r="I24297" s="1" t="s">
        <v>52</v>
      </c>
      <c r="J24297" s="1" t="s">
        <v>40</v>
      </c>
      <c r="K24297">
        <v>139</v>
      </c>
      <c r="L24297">
        <v>2</v>
      </c>
      <c r="M24297">
        <v>999</v>
      </c>
      <c r="N24297">
        <v>0</v>
      </c>
      <c r="O24297" s="1" t="s">
        <v>29</v>
      </c>
      <c r="P24297">
        <v>1.4</v>
      </c>
      <c r="Q24297">
        <v>93.444000000000003</v>
      </c>
      <c r="R24297">
        <v>-36.1</v>
      </c>
      <c r="S24297">
        <v>4.9649999999999999</v>
      </c>
      <c r="T24297">
        <v>5228</v>
      </c>
      <c r="U24297" s="1" t="s">
        <v>24</v>
      </c>
    </row>
    <row r="24298" spans="1:21" x14ac:dyDescent="0.3">
      <c r="A24298">
        <v>37</v>
      </c>
      <c r="B24298" s="1" t="s">
        <v>53</v>
      </c>
      <c r="C24298" s="1" t="s">
        <v>31</v>
      </c>
      <c r="D24298" s="1" t="s">
        <v>46</v>
      </c>
      <c r="E24298" s="1" t="s">
        <v>36</v>
      </c>
      <c r="F24298" s="1" t="s">
        <v>25</v>
      </c>
      <c r="G24298" s="1" t="s">
        <v>24</v>
      </c>
      <c r="H24298" s="1" t="s">
        <v>26</v>
      </c>
      <c r="I24298" s="1" t="s">
        <v>52</v>
      </c>
      <c r="J24298" s="1" t="s">
        <v>40</v>
      </c>
      <c r="K24298">
        <v>51</v>
      </c>
      <c r="L24298">
        <v>2</v>
      </c>
      <c r="M24298">
        <v>999</v>
      </c>
      <c r="N24298">
        <v>0</v>
      </c>
      <c r="O24298" s="1" t="s">
        <v>29</v>
      </c>
      <c r="P24298">
        <v>1.4</v>
      </c>
      <c r="Q24298">
        <v>93.444000000000003</v>
      </c>
      <c r="R24298">
        <v>-36.1</v>
      </c>
      <c r="S24298">
        <v>4.9649999999999999</v>
      </c>
      <c r="T24298">
        <v>5228</v>
      </c>
      <c r="U24298" s="1" t="s">
        <v>24</v>
      </c>
    </row>
    <row r="24299" spans="1:21" x14ac:dyDescent="0.3">
      <c r="A24299">
        <v>50</v>
      </c>
      <c r="B24299" s="1" t="s">
        <v>56</v>
      </c>
      <c r="C24299" s="1" t="s">
        <v>22</v>
      </c>
      <c r="D24299" s="1" t="s">
        <v>38</v>
      </c>
      <c r="E24299" s="1" t="s">
        <v>36</v>
      </c>
      <c r="F24299" s="1" t="s">
        <v>25</v>
      </c>
      <c r="G24299" s="1" t="s">
        <v>24</v>
      </c>
      <c r="H24299" s="1" t="s">
        <v>26</v>
      </c>
      <c r="I24299" s="1" t="s">
        <v>52</v>
      </c>
      <c r="J24299" s="1" t="s">
        <v>40</v>
      </c>
      <c r="K24299">
        <v>699</v>
      </c>
      <c r="L24299">
        <v>4</v>
      </c>
      <c r="M24299">
        <v>999</v>
      </c>
      <c r="N24299">
        <v>0</v>
      </c>
      <c r="O24299" s="1" t="s">
        <v>29</v>
      </c>
      <c r="P24299">
        <v>1.4</v>
      </c>
      <c r="Q24299">
        <v>93.444000000000003</v>
      </c>
      <c r="R24299">
        <v>-36.1</v>
      </c>
      <c r="S24299">
        <v>4.9649999999999999</v>
      </c>
      <c r="T24299">
        <v>5228</v>
      </c>
      <c r="U24299" s="1" t="s">
        <v>25</v>
      </c>
    </row>
    <row r="24300" spans="1:21" x14ac:dyDescent="0.3">
      <c r="A24300">
        <v>45</v>
      </c>
      <c r="B24300" s="1" t="s">
        <v>21</v>
      </c>
      <c r="C24300" s="1" t="s">
        <v>22</v>
      </c>
      <c r="D24300" s="1" t="s">
        <v>51</v>
      </c>
      <c r="E24300" s="1" t="s">
        <v>36</v>
      </c>
      <c r="F24300" s="1" t="s">
        <v>25</v>
      </c>
      <c r="G24300" s="1" t="s">
        <v>24</v>
      </c>
      <c r="H24300" s="1" t="s">
        <v>26</v>
      </c>
      <c r="I24300" s="1" t="s">
        <v>52</v>
      </c>
      <c r="J24300" s="1" t="s">
        <v>40</v>
      </c>
      <c r="K24300">
        <v>591</v>
      </c>
      <c r="L24300">
        <v>2</v>
      </c>
      <c r="M24300">
        <v>999</v>
      </c>
      <c r="N24300">
        <v>0</v>
      </c>
      <c r="O24300" s="1" t="s">
        <v>29</v>
      </c>
      <c r="P24300">
        <v>1.4</v>
      </c>
      <c r="Q24300">
        <v>93.444000000000003</v>
      </c>
      <c r="R24300">
        <v>-36.1</v>
      </c>
      <c r="S24300">
        <v>4.9649999999999999</v>
      </c>
      <c r="T24300">
        <v>5228</v>
      </c>
      <c r="U24300" s="1" t="s">
        <v>24</v>
      </c>
    </row>
    <row r="24301" spans="1:21" x14ac:dyDescent="0.3">
      <c r="A24301">
        <v>36</v>
      </c>
      <c r="B24301" s="1" t="s">
        <v>53</v>
      </c>
      <c r="C24301" s="1" t="s">
        <v>22</v>
      </c>
      <c r="D24301" s="1" t="s">
        <v>32</v>
      </c>
      <c r="E24301" s="1" t="s">
        <v>24</v>
      </c>
      <c r="F24301" s="1" t="s">
        <v>24</v>
      </c>
      <c r="G24301" s="1" t="s">
        <v>24</v>
      </c>
      <c r="H24301" s="1" t="s">
        <v>26</v>
      </c>
      <c r="I24301" s="1" t="s">
        <v>52</v>
      </c>
      <c r="J24301" s="1" t="s">
        <v>40</v>
      </c>
      <c r="K24301">
        <v>452</v>
      </c>
      <c r="L24301">
        <v>2</v>
      </c>
      <c r="M24301">
        <v>999</v>
      </c>
      <c r="N24301">
        <v>0</v>
      </c>
      <c r="O24301" s="1" t="s">
        <v>29</v>
      </c>
      <c r="P24301">
        <v>1.4</v>
      </c>
      <c r="Q24301">
        <v>93.444000000000003</v>
      </c>
      <c r="R24301">
        <v>-36.1</v>
      </c>
      <c r="S24301">
        <v>4.9649999999999999</v>
      </c>
      <c r="T24301">
        <v>5228</v>
      </c>
      <c r="U24301" s="1" t="s">
        <v>24</v>
      </c>
    </row>
    <row r="24302" spans="1:21" x14ac:dyDescent="0.3">
      <c r="A24302">
        <v>39</v>
      </c>
      <c r="B24302" s="1" t="s">
        <v>53</v>
      </c>
      <c r="C24302" s="1" t="s">
        <v>22</v>
      </c>
      <c r="D24302" s="1" t="s">
        <v>32</v>
      </c>
      <c r="E24302" s="1" t="s">
        <v>24</v>
      </c>
      <c r="F24302" s="1" t="s">
        <v>24</v>
      </c>
      <c r="G24302" s="1" t="s">
        <v>24</v>
      </c>
      <c r="H24302" s="1" t="s">
        <v>26</v>
      </c>
      <c r="I24302" s="1" t="s">
        <v>52</v>
      </c>
      <c r="J24302" s="1" t="s">
        <v>40</v>
      </c>
      <c r="K24302">
        <v>225</v>
      </c>
      <c r="L24302">
        <v>2</v>
      </c>
      <c r="M24302">
        <v>999</v>
      </c>
      <c r="N24302">
        <v>0</v>
      </c>
      <c r="O24302" s="1" t="s">
        <v>29</v>
      </c>
      <c r="P24302">
        <v>1.4</v>
      </c>
      <c r="Q24302">
        <v>93.444000000000003</v>
      </c>
      <c r="R24302">
        <v>-36.1</v>
      </c>
      <c r="S24302">
        <v>4.9649999999999999</v>
      </c>
      <c r="T24302">
        <v>5228</v>
      </c>
      <c r="U24302" s="1" t="s">
        <v>24</v>
      </c>
    </row>
    <row r="24303" spans="1:21" x14ac:dyDescent="0.3">
      <c r="A24303">
        <v>30</v>
      </c>
      <c r="B24303" s="1" t="s">
        <v>56</v>
      </c>
      <c r="C24303" s="1" t="s">
        <v>22</v>
      </c>
      <c r="D24303" s="1" t="s">
        <v>32</v>
      </c>
      <c r="E24303" s="1" t="s">
        <v>24</v>
      </c>
      <c r="F24303" s="1" t="s">
        <v>24</v>
      </c>
      <c r="G24303" s="1" t="s">
        <v>24</v>
      </c>
      <c r="H24303" s="1" t="s">
        <v>26</v>
      </c>
      <c r="I24303" s="1" t="s">
        <v>52</v>
      </c>
      <c r="J24303" s="1" t="s">
        <v>40</v>
      </c>
      <c r="K24303">
        <v>65</v>
      </c>
      <c r="L24303">
        <v>2</v>
      </c>
      <c r="M24303">
        <v>999</v>
      </c>
      <c r="N24303">
        <v>0</v>
      </c>
      <c r="O24303" s="1" t="s">
        <v>29</v>
      </c>
      <c r="P24303">
        <v>1.4</v>
      </c>
      <c r="Q24303">
        <v>93.444000000000003</v>
      </c>
      <c r="R24303">
        <v>-36.1</v>
      </c>
      <c r="S24303">
        <v>4.9649999999999999</v>
      </c>
      <c r="T24303">
        <v>5228</v>
      </c>
      <c r="U24303" s="1" t="s">
        <v>24</v>
      </c>
    </row>
    <row r="24304" spans="1:21" x14ac:dyDescent="0.3">
      <c r="A24304">
        <v>36</v>
      </c>
      <c r="B24304" s="1" t="s">
        <v>60</v>
      </c>
      <c r="C24304" s="1" t="s">
        <v>22</v>
      </c>
      <c r="D24304" s="1" t="s">
        <v>48</v>
      </c>
      <c r="E24304" s="1" t="s">
        <v>24</v>
      </c>
      <c r="F24304" s="1" t="s">
        <v>24</v>
      </c>
      <c r="G24304" s="1" t="s">
        <v>24</v>
      </c>
      <c r="H24304" s="1" t="s">
        <v>26</v>
      </c>
      <c r="I24304" s="1" t="s">
        <v>52</v>
      </c>
      <c r="J24304" s="1" t="s">
        <v>40</v>
      </c>
      <c r="K24304">
        <v>53</v>
      </c>
      <c r="L24304">
        <v>3</v>
      </c>
      <c r="M24304">
        <v>999</v>
      </c>
      <c r="N24304">
        <v>0</v>
      </c>
      <c r="O24304" s="1" t="s">
        <v>29</v>
      </c>
      <c r="P24304">
        <v>1.4</v>
      </c>
      <c r="Q24304">
        <v>93.444000000000003</v>
      </c>
      <c r="R24304">
        <v>-36.1</v>
      </c>
      <c r="S24304">
        <v>4.9649999999999999</v>
      </c>
      <c r="T24304">
        <v>5228</v>
      </c>
      <c r="U24304" s="1" t="s">
        <v>24</v>
      </c>
    </row>
    <row r="24305" spans="1:21" x14ac:dyDescent="0.3">
      <c r="A24305">
        <v>33</v>
      </c>
      <c r="B24305" s="1" t="s">
        <v>53</v>
      </c>
      <c r="C24305" s="1" t="s">
        <v>31</v>
      </c>
      <c r="D24305" s="1" t="s">
        <v>32</v>
      </c>
      <c r="E24305" s="1" t="s">
        <v>24</v>
      </c>
      <c r="F24305" s="1" t="s">
        <v>25</v>
      </c>
      <c r="G24305" s="1" t="s">
        <v>25</v>
      </c>
      <c r="H24305" s="1" t="s">
        <v>26</v>
      </c>
      <c r="I24305" s="1" t="s">
        <v>52</v>
      </c>
      <c r="J24305" s="1" t="s">
        <v>40</v>
      </c>
      <c r="K24305">
        <v>102</v>
      </c>
      <c r="L24305">
        <v>2</v>
      </c>
      <c r="M24305">
        <v>999</v>
      </c>
      <c r="N24305">
        <v>0</v>
      </c>
      <c r="O24305" s="1" t="s">
        <v>29</v>
      </c>
      <c r="P24305">
        <v>1.4</v>
      </c>
      <c r="Q24305">
        <v>93.444000000000003</v>
      </c>
      <c r="R24305">
        <v>-36.1</v>
      </c>
      <c r="S24305">
        <v>4.9649999999999999</v>
      </c>
      <c r="T24305">
        <v>5228</v>
      </c>
      <c r="U24305" s="1" t="s">
        <v>24</v>
      </c>
    </row>
    <row r="24306" spans="1:21" x14ac:dyDescent="0.3">
      <c r="A24306">
        <v>44</v>
      </c>
      <c r="B24306" s="1" t="s">
        <v>56</v>
      </c>
      <c r="C24306" s="1" t="s">
        <v>22</v>
      </c>
      <c r="D24306" s="1" t="s">
        <v>38</v>
      </c>
      <c r="E24306" s="1" t="s">
        <v>24</v>
      </c>
      <c r="F24306" s="1" t="s">
        <v>25</v>
      </c>
      <c r="G24306" s="1" t="s">
        <v>24</v>
      </c>
      <c r="H24306" s="1" t="s">
        <v>26</v>
      </c>
      <c r="I24306" s="1" t="s">
        <v>52</v>
      </c>
      <c r="J24306" s="1" t="s">
        <v>40</v>
      </c>
      <c r="K24306">
        <v>389</v>
      </c>
      <c r="L24306">
        <v>2</v>
      </c>
      <c r="M24306">
        <v>999</v>
      </c>
      <c r="N24306">
        <v>0</v>
      </c>
      <c r="O24306" s="1" t="s">
        <v>29</v>
      </c>
      <c r="P24306">
        <v>1.4</v>
      </c>
      <c r="Q24306">
        <v>93.444000000000003</v>
      </c>
      <c r="R24306">
        <v>-36.1</v>
      </c>
      <c r="S24306">
        <v>4.9649999999999999</v>
      </c>
      <c r="T24306">
        <v>5228</v>
      </c>
      <c r="U24306" s="1" t="s">
        <v>24</v>
      </c>
    </row>
    <row r="24307" spans="1:21" x14ac:dyDescent="0.3">
      <c r="A24307">
        <v>35</v>
      </c>
      <c r="B24307" s="1" t="s">
        <v>53</v>
      </c>
      <c r="C24307" s="1" t="s">
        <v>22</v>
      </c>
      <c r="D24307" s="1" t="s">
        <v>38</v>
      </c>
      <c r="E24307" s="1" t="s">
        <v>36</v>
      </c>
      <c r="F24307" s="1" t="s">
        <v>25</v>
      </c>
      <c r="G24307" s="1" t="s">
        <v>24</v>
      </c>
      <c r="H24307" s="1" t="s">
        <v>26</v>
      </c>
      <c r="I24307" s="1" t="s">
        <v>52</v>
      </c>
      <c r="J24307" s="1" t="s">
        <v>40</v>
      </c>
      <c r="K24307">
        <v>176</v>
      </c>
      <c r="L24307">
        <v>2</v>
      </c>
      <c r="M24307">
        <v>999</v>
      </c>
      <c r="N24307">
        <v>0</v>
      </c>
      <c r="O24307" s="1" t="s">
        <v>29</v>
      </c>
      <c r="P24307">
        <v>1.4</v>
      </c>
      <c r="Q24307">
        <v>93.444000000000003</v>
      </c>
      <c r="R24307">
        <v>-36.1</v>
      </c>
      <c r="S24307">
        <v>4.9649999999999999</v>
      </c>
      <c r="T24307">
        <v>5228</v>
      </c>
      <c r="U24307" s="1" t="s">
        <v>24</v>
      </c>
    </row>
    <row r="24308" spans="1:21" x14ac:dyDescent="0.3">
      <c r="A24308">
        <v>52</v>
      </c>
      <c r="B24308" s="1" t="s">
        <v>21</v>
      </c>
      <c r="C24308" s="1" t="s">
        <v>22</v>
      </c>
      <c r="D24308" s="1" t="s">
        <v>51</v>
      </c>
      <c r="E24308" s="1" t="s">
        <v>24</v>
      </c>
      <c r="F24308" s="1" t="s">
        <v>25</v>
      </c>
      <c r="G24308" s="1" t="s">
        <v>24</v>
      </c>
      <c r="H24308" s="1" t="s">
        <v>26</v>
      </c>
      <c r="I24308" s="1" t="s">
        <v>52</v>
      </c>
      <c r="J24308" s="1" t="s">
        <v>40</v>
      </c>
      <c r="K24308">
        <v>917</v>
      </c>
      <c r="L24308">
        <v>2</v>
      </c>
      <c r="M24308">
        <v>999</v>
      </c>
      <c r="N24308">
        <v>0</v>
      </c>
      <c r="O24308" s="1" t="s">
        <v>29</v>
      </c>
      <c r="P24308">
        <v>1.4</v>
      </c>
      <c r="Q24308">
        <v>93.444000000000003</v>
      </c>
      <c r="R24308">
        <v>-36.1</v>
      </c>
      <c r="S24308">
        <v>4.9649999999999999</v>
      </c>
      <c r="T24308">
        <v>5228</v>
      </c>
      <c r="U24308" s="1" t="s">
        <v>25</v>
      </c>
    </row>
    <row r="24309" spans="1:21" x14ac:dyDescent="0.3">
      <c r="A24309">
        <v>37</v>
      </c>
      <c r="B24309" s="1" t="s">
        <v>53</v>
      </c>
      <c r="C24309" s="1" t="s">
        <v>22</v>
      </c>
      <c r="D24309" s="1" t="s">
        <v>46</v>
      </c>
      <c r="E24309" s="1" t="s">
        <v>24</v>
      </c>
      <c r="F24309" s="1" t="s">
        <v>24</v>
      </c>
      <c r="G24309" s="1" t="s">
        <v>24</v>
      </c>
      <c r="H24309" s="1" t="s">
        <v>26</v>
      </c>
      <c r="I24309" s="1" t="s">
        <v>52</v>
      </c>
      <c r="J24309" s="1" t="s">
        <v>40</v>
      </c>
      <c r="K24309">
        <v>275</v>
      </c>
      <c r="L24309">
        <v>6</v>
      </c>
      <c r="M24309">
        <v>999</v>
      </c>
      <c r="N24309">
        <v>0</v>
      </c>
      <c r="O24309" s="1" t="s">
        <v>29</v>
      </c>
      <c r="P24309">
        <v>1.4</v>
      </c>
      <c r="Q24309">
        <v>93.444000000000003</v>
      </c>
      <c r="R24309">
        <v>-36.1</v>
      </c>
      <c r="S24309">
        <v>4.9649999999999999</v>
      </c>
      <c r="T24309">
        <v>5228</v>
      </c>
      <c r="U24309" s="1" t="s">
        <v>24</v>
      </c>
    </row>
    <row r="24310" spans="1:21" x14ac:dyDescent="0.3">
      <c r="A24310">
        <v>52</v>
      </c>
      <c r="B24310" s="1" t="s">
        <v>30</v>
      </c>
      <c r="C24310" s="1" t="s">
        <v>22</v>
      </c>
      <c r="D24310" s="1" t="s">
        <v>32</v>
      </c>
      <c r="E24310" s="1" t="s">
        <v>36</v>
      </c>
      <c r="F24310" s="1" t="s">
        <v>24</v>
      </c>
      <c r="G24310" s="1" t="s">
        <v>24</v>
      </c>
      <c r="H24310" s="1" t="s">
        <v>26</v>
      </c>
      <c r="I24310" s="1" t="s">
        <v>52</v>
      </c>
      <c r="J24310" s="1" t="s">
        <v>40</v>
      </c>
      <c r="K24310">
        <v>36</v>
      </c>
      <c r="L24310">
        <v>2</v>
      </c>
      <c r="M24310">
        <v>999</v>
      </c>
      <c r="N24310">
        <v>0</v>
      </c>
      <c r="O24310" s="1" t="s">
        <v>29</v>
      </c>
      <c r="P24310">
        <v>1.4</v>
      </c>
      <c r="Q24310">
        <v>93.444000000000003</v>
      </c>
      <c r="R24310">
        <v>-36.1</v>
      </c>
      <c r="S24310">
        <v>4.9649999999999999</v>
      </c>
      <c r="T24310">
        <v>5228</v>
      </c>
      <c r="U24310" s="1" t="s">
        <v>24</v>
      </c>
    </row>
    <row r="24311" spans="1:21" x14ac:dyDescent="0.3">
      <c r="A24311">
        <v>41</v>
      </c>
      <c r="B24311" s="1" t="s">
        <v>50</v>
      </c>
      <c r="C24311" s="1" t="s">
        <v>22</v>
      </c>
      <c r="D24311" s="1" t="s">
        <v>38</v>
      </c>
      <c r="E24311" s="1" t="s">
        <v>24</v>
      </c>
      <c r="F24311" s="1" t="s">
        <v>24</v>
      </c>
      <c r="G24311" s="1" t="s">
        <v>24</v>
      </c>
      <c r="H24311" s="1" t="s">
        <v>26</v>
      </c>
      <c r="I24311" s="1" t="s">
        <v>52</v>
      </c>
      <c r="J24311" s="1" t="s">
        <v>40</v>
      </c>
      <c r="K24311">
        <v>247</v>
      </c>
      <c r="L24311">
        <v>2</v>
      </c>
      <c r="M24311">
        <v>999</v>
      </c>
      <c r="N24311">
        <v>0</v>
      </c>
      <c r="O24311" s="1" t="s">
        <v>29</v>
      </c>
      <c r="P24311">
        <v>1.4</v>
      </c>
      <c r="Q24311">
        <v>93.444000000000003</v>
      </c>
      <c r="R24311">
        <v>-36.1</v>
      </c>
      <c r="S24311">
        <v>4.9649999999999999</v>
      </c>
      <c r="T24311">
        <v>5228</v>
      </c>
      <c r="U24311" s="1" t="s">
        <v>24</v>
      </c>
    </row>
    <row r="24312" spans="1:21" x14ac:dyDescent="0.3">
      <c r="A24312">
        <v>29</v>
      </c>
      <c r="B24312" s="1" t="s">
        <v>37</v>
      </c>
      <c r="C24312" s="1" t="s">
        <v>22</v>
      </c>
      <c r="D24312" s="1" t="s">
        <v>38</v>
      </c>
      <c r="E24312" s="1" t="s">
        <v>24</v>
      </c>
      <c r="F24312" s="1" t="s">
        <v>24</v>
      </c>
      <c r="G24312" s="1" t="s">
        <v>24</v>
      </c>
      <c r="H24312" s="1" t="s">
        <v>26</v>
      </c>
      <c r="I24312" s="1" t="s">
        <v>52</v>
      </c>
      <c r="J24312" s="1" t="s">
        <v>40</v>
      </c>
      <c r="K24312">
        <v>63</v>
      </c>
      <c r="L24312">
        <v>2</v>
      </c>
      <c r="M24312">
        <v>999</v>
      </c>
      <c r="N24312">
        <v>0</v>
      </c>
      <c r="O24312" s="1" t="s">
        <v>29</v>
      </c>
      <c r="P24312">
        <v>1.4</v>
      </c>
      <c r="Q24312">
        <v>93.444000000000003</v>
      </c>
      <c r="R24312">
        <v>-36.1</v>
      </c>
      <c r="S24312">
        <v>4.9649999999999999</v>
      </c>
      <c r="T24312">
        <v>5228</v>
      </c>
      <c r="U24312" s="1" t="s">
        <v>24</v>
      </c>
    </row>
    <row r="24313" spans="1:21" x14ac:dyDescent="0.3">
      <c r="A24313">
        <v>36</v>
      </c>
      <c r="B24313" s="1" t="s">
        <v>60</v>
      </c>
      <c r="C24313" s="1" t="s">
        <v>22</v>
      </c>
      <c r="D24313" s="1" t="s">
        <v>48</v>
      </c>
      <c r="E24313" s="1" t="s">
        <v>24</v>
      </c>
      <c r="F24313" s="1" t="s">
        <v>24</v>
      </c>
      <c r="G24313" s="1" t="s">
        <v>24</v>
      </c>
      <c r="H24313" s="1" t="s">
        <v>26</v>
      </c>
      <c r="I24313" s="1" t="s">
        <v>52</v>
      </c>
      <c r="J24313" s="1" t="s">
        <v>40</v>
      </c>
      <c r="K24313">
        <v>104</v>
      </c>
      <c r="L24313">
        <v>9</v>
      </c>
      <c r="M24313">
        <v>999</v>
      </c>
      <c r="N24313">
        <v>0</v>
      </c>
      <c r="O24313" s="1" t="s">
        <v>29</v>
      </c>
      <c r="P24313">
        <v>1.4</v>
      </c>
      <c r="Q24313">
        <v>93.444000000000003</v>
      </c>
      <c r="R24313">
        <v>-36.1</v>
      </c>
      <c r="S24313">
        <v>4.9649999999999999</v>
      </c>
      <c r="T24313">
        <v>5228</v>
      </c>
      <c r="U24313" s="1" t="s">
        <v>24</v>
      </c>
    </row>
    <row r="24314" spans="1:21" x14ac:dyDescent="0.3">
      <c r="A24314">
        <v>36</v>
      </c>
      <c r="B24314" s="1" t="s">
        <v>60</v>
      </c>
      <c r="C24314" s="1" t="s">
        <v>22</v>
      </c>
      <c r="D24314" s="1" t="s">
        <v>48</v>
      </c>
      <c r="E24314" s="1" t="s">
        <v>24</v>
      </c>
      <c r="F24314" s="1" t="s">
        <v>24</v>
      </c>
      <c r="G24314" s="1" t="s">
        <v>24</v>
      </c>
      <c r="H24314" s="1" t="s">
        <v>26</v>
      </c>
      <c r="I24314" s="1" t="s">
        <v>52</v>
      </c>
      <c r="J24314" s="1" t="s">
        <v>40</v>
      </c>
      <c r="K24314">
        <v>55</v>
      </c>
      <c r="L24314">
        <v>3</v>
      </c>
      <c r="M24314">
        <v>999</v>
      </c>
      <c r="N24314">
        <v>0</v>
      </c>
      <c r="O24314" s="1" t="s">
        <v>29</v>
      </c>
      <c r="P24314">
        <v>1.4</v>
      </c>
      <c r="Q24314">
        <v>93.444000000000003</v>
      </c>
      <c r="R24314">
        <v>-36.1</v>
      </c>
      <c r="S24314">
        <v>4.9649999999999999</v>
      </c>
      <c r="T24314">
        <v>5228</v>
      </c>
      <c r="U24314" s="1" t="s">
        <v>24</v>
      </c>
    </row>
    <row r="24315" spans="1:21" x14ac:dyDescent="0.3">
      <c r="A24315">
        <v>50</v>
      </c>
      <c r="B24315" s="1" t="s">
        <v>53</v>
      </c>
      <c r="C24315" s="1" t="s">
        <v>22</v>
      </c>
      <c r="D24315" s="1" t="s">
        <v>46</v>
      </c>
      <c r="E24315" s="1" t="s">
        <v>36</v>
      </c>
      <c r="F24315" s="1" t="s">
        <v>25</v>
      </c>
      <c r="G24315" s="1" t="s">
        <v>24</v>
      </c>
      <c r="H24315" s="1" t="s">
        <v>26</v>
      </c>
      <c r="I24315" s="1" t="s">
        <v>52</v>
      </c>
      <c r="J24315" s="1" t="s">
        <v>40</v>
      </c>
      <c r="K24315">
        <v>272</v>
      </c>
      <c r="L24315">
        <v>2</v>
      </c>
      <c r="M24315">
        <v>999</v>
      </c>
      <c r="N24315">
        <v>0</v>
      </c>
      <c r="O24315" s="1" t="s">
        <v>29</v>
      </c>
      <c r="P24315">
        <v>1.4</v>
      </c>
      <c r="Q24315">
        <v>93.444000000000003</v>
      </c>
      <c r="R24315">
        <v>-36.1</v>
      </c>
      <c r="S24315">
        <v>4.9649999999999999</v>
      </c>
      <c r="T24315">
        <v>5228</v>
      </c>
      <c r="U24315" s="1" t="s">
        <v>24</v>
      </c>
    </row>
    <row r="24316" spans="1:21" x14ac:dyDescent="0.3">
      <c r="A24316">
        <v>31</v>
      </c>
      <c r="B24316" s="1" t="s">
        <v>56</v>
      </c>
      <c r="C24316" s="1" t="s">
        <v>31</v>
      </c>
      <c r="D24316" s="1" t="s">
        <v>38</v>
      </c>
      <c r="E24316" s="1" t="s">
        <v>24</v>
      </c>
      <c r="F24316" s="1" t="s">
        <v>24</v>
      </c>
      <c r="G24316" s="1" t="s">
        <v>24</v>
      </c>
      <c r="H24316" s="1" t="s">
        <v>26</v>
      </c>
      <c r="I24316" s="1" t="s">
        <v>52</v>
      </c>
      <c r="J24316" s="1" t="s">
        <v>40</v>
      </c>
      <c r="K24316">
        <v>1099</v>
      </c>
      <c r="L24316">
        <v>2</v>
      </c>
      <c r="M24316">
        <v>999</v>
      </c>
      <c r="N24316">
        <v>0</v>
      </c>
      <c r="O24316" s="1" t="s">
        <v>29</v>
      </c>
      <c r="P24316">
        <v>1.4</v>
      </c>
      <c r="Q24316">
        <v>93.444000000000003</v>
      </c>
      <c r="R24316">
        <v>-36.1</v>
      </c>
      <c r="S24316">
        <v>4.9649999999999999</v>
      </c>
      <c r="T24316">
        <v>5228</v>
      </c>
      <c r="U24316" s="1" t="s">
        <v>24</v>
      </c>
    </row>
    <row r="24317" spans="1:21" x14ac:dyDescent="0.3">
      <c r="A24317">
        <v>32</v>
      </c>
      <c r="B24317" s="1" t="s">
        <v>53</v>
      </c>
      <c r="C24317" s="1" t="s">
        <v>22</v>
      </c>
      <c r="D24317" s="1" t="s">
        <v>38</v>
      </c>
      <c r="E24317" s="1" t="s">
        <v>24</v>
      </c>
      <c r="F24317" s="1" t="s">
        <v>24</v>
      </c>
      <c r="G24317" s="1" t="s">
        <v>25</v>
      </c>
      <c r="H24317" s="1" t="s">
        <v>26</v>
      </c>
      <c r="I24317" s="1" t="s">
        <v>52</v>
      </c>
      <c r="J24317" s="1" t="s">
        <v>40</v>
      </c>
      <c r="K24317">
        <v>331</v>
      </c>
      <c r="L24317">
        <v>5</v>
      </c>
      <c r="M24317">
        <v>999</v>
      </c>
      <c r="N24317">
        <v>0</v>
      </c>
      <c r="O24317" s="1" t="s">
        <v>29</v>
      </c>
      <c r="P24317">
        <v>1.4</v>
      </c>
      <c r="Q24317">
        <v>93.444000000000003</v>
      </c>
      <c r="R24317">
        <v>-36.1</v>
      </c>
      <c r="S24317">
        <v>4.9649999999999999</v>
      </c>
      <c r="T24317">
        <v>5228</v>
      </c>
      <c r="U24317" s="1" t="s">
        <v>24</v>
      </c>
    </row>
    <row r="24318" spans="1:21" x14ac:dyDescent="0.3">
      <c r="A24318">
        <v>30</v>
      </c>
      <c r="B24318" s="1" t="s">
        <v>53</v>
      </c>
      <c r="C24318" s="1" t="s">
        <v>31</v>
      </c>
      <c r="D24318" s="1" t="s">
        <v>32</v>
      </c>
      <c r="E24318" s="1" t="s">
        <v>24</v>
      </c>
      <c r="F24318" s="1" t="s">
        <v>24</v>
      </c>
      <c r="G24318" s="1" t="s">
        <v>24</v>
      </c>
      <c r="H24318" s="1" t="s">
        <v>26</v>
      </c>
      <c r="I24318" s="1" t="s">
        <v>52</v>
      </c>
      <c r="J24318" s="1" t="s">
        <v>40</v>
      </c>
      <c r="K24318">
        <v>79</v>
      </c>
      <c r="L24318">
        <v>2</v>
      </c>
      <c r="M24318">
        <v>999</v>
      </c>
      <c r="N24318">
        <v>0</v>
      </c>
      <c r="O24318" s="1" t="s">
        <v>29</v>
      </c>
      <c r="P24318">
        <v>1.4</v>
      </c>
      <c r="Q24318">
        <v>93.444000000000003</v>
      </c>
      <c r="R24318">
        <v>-36.1</v>
      </c>
      <c r="S24318">
        <v>4.9649999999999999</v>
      </c>
      <c r="T24318">
        <v>5228</v>
      </c>
      <c r="U24318" s="1" t="s">
        <v>24</v>
      </c>
    </row>
    <row r="24319" spans="1:21" x14ac:dyDescent="0.3">
      <c r="A24319">
        <v>52</v>
      </c>
      <c r="B24319" s="1" t="s">
        <v>21</v>
      </c>
      <c r="C24319" s="1" t="s">
        <v>22</v>
      </c>
      <c r="D24319" s="1" t="s">
        <v>48</v>
      </c>
      <c r="E24319" s="1" t="s">
        <v>36</v>
      </c>
      <c r="F24319" s="1" t="s">
        <v>25</v>
      </c>
      <c r="G24319" s="1" t="s">
        <v>24</v>
      </c>
      <c r="H24319" s="1" t="s">
        <v>26</v>
      </c>
      <c r="I24319" s="1" t="s">
        <v>52</v>
      </c>
      <c r="J24319" s="1" t="s">
        <v>40</v>
      </c>
      <c r="K24319">
        <v>108</v>
      </c>
      <c r="L24319">
        <v>2</v>
      </c>
      <c r="M24319">
        <v>999</v>
      </c>
      <c r="N24319">
        <v>0</v>
      </c>
      <c r="O24319" s="1" t="s">
        <v>29</v>
      </c>
      <c r="P24319">
        <v>1.4</v>
      </c>
      <c r="Q24319">
        <v>93.444000000000003</v>
      </c>
      <c r="R24319">
        <v>-36.1</v>
      </c>
      <c r="S24319">
        <v>4.9649999999999999</v>
      </c>
      <c r="T24319">
        <v>5228</v>
      </c>
      <c r="U24319" s="1" t="s">
        <v>24</v>
      </c>
    </row>
    <row r="24320" spans="1:21" x14ac:dyDescent="0.3">
      <c r="A24320">
        <v>36</v>
      </c>
      <c r="B24320" s="1" t="s">
        <v>37</v>
      </c>
      <c r="C24320" s="1" t="s">
        <v>22</v>
      </c>
      <c r="D24320" s="1" t="s">
        <v>38</v>
      </c>
      <c r="E24320" s="1" t="s">
        <v>24</v>
      </c>
      <c r="F24320" s="1" t="s">
        <v>24</v>
      </c>
      <c r="G24320" s="1" t="s">
        <v>24</v>
      </c>
      <c r="H24320" s="1" t="s">
        <v>26</v>
      </c>
      <c r="I24320" s="1" t="s">
        <v>52</v>
      </c>
      <c r="J24320" s="1" t="s">
        <v>40</v>
      </c>
      <c r="K24320">
        <v>83</v>
      </c>
      <c r="L24320">
        <v>3</v>
      </c>
      <c r="M24320">
        <v>999</v>
      </c>
      <c r="N24320">
        <v>0</v>
      </c>
      <c r="O24320" s="1" t="s">
        <v>29</v>
      </c>
      <c r="P24320">
        <v>1.4</v>
      </c>
      <c r="Q24320">
        <v>93.444000000000003</v>
      </c>
      <c r="R24320">
        <v>-36.1</v>
      </c>
      <c r="S24320">
        <v>4.9649999999999999</v>
      </c>
      <c r="T24320">
        <v>5228</v>
      </c>
      <c r="U24320" s="1" t="s">
        <v>24</v>
      </c>
    </row>
    <row r="24321" spans="1:21" x14ac:dyDescent="0.3">
      <c r="A24321">
        <v>52</v>
      </c>
      <c r="B24321" s="1" t="s">
        <v>37</v>
      </c>
      <c r="C24321" s="1" t="s">
        <v>22</v>
      </c>
      <c r="D24321" s="1" t="s">
        <v>38</v>
      </c>
      <c r="E24321" s="1" t="s">
        <v>24</v>
      </c>
      <c r="F24321" s="1" t="s">
        <v>24</v>
      </c>
      <c r="G24321" s="1" t="s">
        <v>24</v>
      </c>
      <c r="H24321" s="1" t="s">
        <v>26</v>
      </c>
      <c r="I24321" s="1" t="s">
        <v>52</v>
      </c>
      <c r="J24321" s="1" t="s">
        <v>40</v>
      </c>
      <c r="K24321">
        <v>79</v>
      </c>
      <c r="L24321">
        <v>3</v>
      </c>
      <c r="M24321">
        <v>999</v>
      </c>
      <c r="N24321">
        <v>0</v>
      </c>
      <c r="O24321" s="1" t="s">
        <v>29</v>
      </c>
      <c r="P24321">
        <v>1.4</v>
      </c>
      <c r="Q24321">
        <v>93.444000000000003</v>
      </c>
      <c r="R24321">
        <v>-36.1</v>
      </c>
      <c r="S24321">
        <v>4.9649999999999999</v>
      </c>
      <c r="T24321">
        <v>5228</v>
      </c>
      <c r="U24321" s="1" t="s">
        <v>24</v>
      </c>
    </row>
    <row r="24322" spans="1:21" x14ac:dyDescent="0.3">
      <c r="A24322">
        <v>45</v>
      </c>
      <c r="B24322" s="1" t="s">
        <v>37</v>
      </c>
      <c r="C24322" s="1" t="s">
        <v>22</v>
      </c>
      <c r="D24322" s="1" t="s">
        <v>38</v>
      </c>
      <c r="E24322" s="1" t="s">
        <v>24</v>
      </c>
      <c r="F24322" s="1" t="s">
        <v>25</v>
      </c>
      <c r="G24322" s="1" t="s">
        <v>24</v>
      </c>
      <c r="H24322" s="1" t="s">
        <v>26</v>
      </c>
      <c r="I24322" s="1" t="s">
        <v>52</v>
      </c>
      <c r="J24322" s="1" t="s">
        <v>40</v>
      </c>
      <c r="K24322">
        <v>177</v>
      </c>
      <c r="L24322">
        <v>1</v>
      </c>
      <c r="M24322">
        <v>999</v>
      </c>
      <c r="N24322">
        <v>0</v>
      </c>
      <c r="O24322" s="1" t="s">
        <v>29</v>
      </c>
      <c r="P24322">
        <v>1.4</v>
      </c>
      <c r="Q24322">
        <v>93.444000000000003</v>
      </c>
      <c r="R24322">
        <v>-36.1</v>
      </c>
      <c r="S24322">
        <v>4.9649999999999999</v>
      </c>
      <c r="T24322">
        <v>5228</v>
      </c>
      <c r="U24322" s="1" t="s">
        <v>24</v>
      </c>
    </row>
    <row r="24323" spans="1:21" x14ac:dyDescent="0.3">
      <c r="A24323">
        <v>40</v>
      </c>
      <c r="B24323" s="1" t="s">
        <v>53</v>
      </c>
      <c r="C24323" s="1" t="s">
        <v>22</v>
      </c>
      <c r="D24323" s="1" t="s">
        <v>46</v>
      </c>
      <c r="E24323" s="1" t="s">
        <v>24</v>
      </c>
      <c r="F24323" s="1" t="s">
        <v>25</v>
      </c>
      <c r="G24323" s="1" t="s">
        <v>24</v>
      </c>
      <c r="H24323" s="1" t="s">
        <v>26</v>
      </c>
      <c r="I24323" s="1" t="s">
        <v>52</v>
      </c>
      <c r="J24323" s="1" t="s">
        <v>40</v>
      </c>
      <c r="K24323">
        <v>146</v>
      </c>
      <c r="L24323">
        <v>1</v>
      </c>
      <c r="M24323">
        <v>999</v>
      </c>
      <c r="N24323">
        <v>0</v>
      </c>
      <c r="O24323" s="1" t="s">
        <v>29</v>
      </c>
      <c r="P24323">
        <v>1.4</v>
      </c>
      <c r="Q24323">
        <v>93.444000000000003</v>
      </c>
      <c r="R24323">
        <v>-36.1</v>
      </c>
      <c r="S24323">
        <v>4.9649999999999999</v>
      </c>
      <c r="T24323">
        <v>5228</v>
      </c>
      <c r="U24323" s="1" t="s">
        <v>24</v>
      </c>
    </row>
    <row r="24324" spans="1:21" x14ac:dyDescent="0.3">
      <c r="A24324">
        <v>33</v>
      </c>
      <c r="B24324" s="1" t="s">
        <v>53</v>
      </c>
      <c r="C24324" s="1" t="s">
        <v>31</v>
      </c>
      <c r="D24324" s="1" t="s">
        <v>32</v>
      </c>
      <c r="E24324" s="1" t="s">
        <v>24</v>
      </c>
      <c r="F24324" s="1" t="s">
        <v>25</v>
      </c>
      <c r="G24324" s="1" t="s">
        <v>24</v>
      </c>
      <c r="H24324" s="1" t="s">
        <v>26</v>
      </c>
      <c r="I24324" s="1" t="s">
        <v>52</v>
      </c>
      <c r="J24324" s="1" t="s">
        <v>40</v>
      </c>
      <c r="K24324">
        <v>104</v>
      </c>
      <c r="L24324">
        <v>2</v>
      </c>
      <c r="M24324">
        <v>999</v>
      </c>
      <c r="N24324">
        <v>0</v>
      </c>
      <c r="O24324" s="1" t="s">
        <v>29</v>
      </c>
      <c r="P24324">
        <v>1.4</v>
      </c>
      <c r="Q24324">
        <v>93.444000000000003</v>
      </c>
      <c r="R24324">
        <v>-36.1</v>
      </c>
      <c r="S24324">
        <v>4.9649999999999999</v>
      </c>
      <c r="T24324">
        <v>5228</v>
      </c>
      <c r="U24324" s="1" t="s">
        <v>24</v>
      </c>
    </row>
    <row r="24325" spans="1:21" x14ac:dyDescent="0.3">
      <c r="A24325">
        <v>36</v>
      </c>
      <c r="B24325" s="1" t="s">
        <v>37</v>
      </c>
      <c r="C24325" s="1" t="s">
        <v>22</v>
      </c>
      <c r="D24325" s="1" t="s">
        <v>38</v>
      </c>
      <c r="E24325" s="1" t="s">
        <v>24</v>
      </c>
      <c r="F24325" s="1" t="s">
        <v>25</v>
      </c>
      <c r="G24325" s="1" t="s">
        <v>24</v>
      </c>
      <c r="H24325" s="1" t="s">
        <v>26</v>
      </c>
      <c r="I24325" s="1" t="s">
        <v>52</v>
      </c>
      <c r="J24325" s="1" t="s">
        <v>40</v>
      </c>
      <c r="K24325">
        <v>103</v>
      </c>
      <c r="L24325">
        <v>3</v>
      </c>
      <c r="M24325">
        <v>999</v>
      </c>
      <c r="N24325">
        <v>0</v>
      </c>
      <c r="O24325" s="1" t="s">
        <v>29</v>
      </c>
      <c r="P24325">
        <v>1.4</v>
      </c>
      <c r="Q24325">
        <v>93.444000000000003</v>
      </c>
      <c r="R24325">
        <v>-36.1</v>
      </c>
      <c r="S24325">
        <v>4.9649999999999999</v>
      </c>
      <c r="T24325">
        <v>5228</v>
      </c>
      <c r="U24325" s="1" t="s">
        <v>24</v>
      </c>
    </row>
    <row r="24326" spans="1:21" x14ac:dyDescent="0.3">
      <c r="A24326">
        <v>43</v>
      </c>
      <c r="B24326" s="1" t="s">
        <v>53</v>
      </c>
      <c r="C24326" s="1" t="s">
        <v>22</v>
      </c>
      <c r="D24326" s="1" t="s">
        <v>46</v>
      </c>
      <c r="E24326" s="1" t="s">
        <v>36</v>
      </c>
      <c r="F24326" s="1" t="s">
        <v>25</v>
      </c>
      <c r="G24326" s="1" t="s">
        <v>24</v>
      </c>
      <c r="H24326" s="1" t="s">
        <v>26</v>
      </c>
      <c r="I24326" s="1" t="s">
        <v>52</v>
      </c>
      <c r="J24326" s="1" t="s">
        <v>40</v>
      </c>
      <c r="K24326">
        <v>145</v>
      </c>
      <c r="L24326">
        <v>2</v>
      </c>
      <c r="M24326">
        <v>999</v>
      </c>
      <c r="N24326">
        <v>0</v>
      </c>
      <c r="O24326" s="1" t="s">
        <v>29</v>
      </c>
      <c r="P24326">
        <v>1.4</v>
      </c>
      <c r="Q24326">
        <v>93.444000000000003</v>
      </c>
      <c r="R24326">
        <v>-36.1</v>
      </c>
      <c r="S24326">
        <v>4.9649999999999999</v>
      </c>
      <c r="T24326">
        <v>5228</v>
      </c>
      <c r="U24326" s="1" t="s">
        <v>24</v>
      </c>
    </row>
    <row r="24327" spans="1:21" x14ac:dyDescent="0.3">
      <c r="A24327">
        <v>39</v>
      </c>
      <c r="B24327" s="1" t="s">
        <v>56</v>
      </c>
      <c r="C24327" s="1" t="s">
        <v>22</v>
      </c>
      <c r="D24327" s="1" t="s">
        <v>38</v>
      </c>
      <c r="E24327" s="1" t="s">
        <v>24</v>
      </c>
      <c r="F24327" s="1" t="s">
        <v>25</v>
      </c>
      <c r="G24327" s="1" t="s">
        <v>24</v>
      </c>
      <c r="H24327" s="1" t="s">
        <v>26</v>
      </c>
      <c r="I24327" s="1" t="s">
        <v>52</v>
      </c>
      <c r="J24327" s="1" t="s">
        <v>40</v>
      </c>
      <c r="K24327">
        <v>230</v>
      </c>
      <c r="L24327">
        <v>2</v>
      </c>
      <c r="M24327">
        <v>999</v>
      </c>
      <c r="N24327">
        <v>0</v>
      </c>
      <c r="O24327" s="1" t="s">
        <v>29</v>
      </c>
      <c r="P24327">
        <v>1.4</v>
      </c>
      <c r="Q24327">
        <v>93.444000000000003</v>
      </c>
      <c r="R24327">
        <v>-36.1</v>
      </c>
      <c r="S24327">
        <v>4.9649999999999999</v>
      </c>
      <c r="T24327">
        <v>5228</v>
      </c>
      <c r="U24327" s="1" t="s">
        <v>24</v>
      </c>
    </row>
    <row r="24328" spans="1:21" x14ac:dyDescent="0.3">
      <c r="A24328">
        <v>42</v>
      </c>
      <c r="B24328" s="1" t="s">
        <v>53</v>
      </c>
      <c r="C24328" s="1" t="s">
        <v>22</v>
      </c>
      <c r="D24328" s="1" t="s">
        <v>32</v>
      </c>
      <c r="E24328" s="1" t="s">
        <v>24</v>
      </c>
      <c r="F24328" s="1" t="s">
        <v>25</v>
      </c>
      <c r="G24328" s="1" t="s">
        <v>24</v>
      </c>
      <c r="H24328" s="1" t="s">
        <v>26</v>
      </c>
      <c r="I24328" s="1" t="s">
        <v>52</v>
      </c>
      <c r="J24328" s="1" t="s">
        <v>40</v>
      </c>
      <c r="K24328">
        <v>289</v>
      </c>
      <c r="L24328">
        <v>2</v>
      </c>
      <c r="M24328">
        <v>999</v>
      </c>
      <c r="N24328">
        <v>0</v>
      </c>
      <c r="O24328" s="1" t="s">
        <v>29</v>
      </c>
      <c r="P24328">
        <v>1.4</v>
      </c>
      <c r="Q24328">
        <v>93.444000000000003</v>
      </c>
      <c r="R24328">
        <v>-36.1</v>
      </c>
      <c r="S24328">
        <v>4.9649999999999999</v>
      </c>
      <c r="T24328">
        <v>5228</v>
      </c>
      <c r="U24328" s="1" t="s">
        <v>24</v>
      </c>
    </row>
    <row r="24329" spans="1:21" x14ac:dyDescent="0.3">
      <c r="A24329">
        <v>45</v>
      </c>
      <c r="B24329" s="1" t="s">
        <v>37</v>
      </c>
      <c r="C24329" s="1" t="s">
        <v>22</v>
      </c>
      <c r="D24329" s="1" t="s">
        <v>38</v>
      </c>
      <c r="E24329" s="1" t="s">
        <v>24</v>
      </c>
      <c r="F24329" s="1" t="s">
        <v>24</v>
      </c>
      <c r="G24329" s="1" t="s">
        <v>24</v>
      </c>
      <c r="H24329" s="1" t="s">
        <v>26</v>
      </c>
      <c r="I24329" s="1" t="s">
        <v>52</v>
      </c>
      <c r="J24329" s="1" t="s">
        <v>40</v>
      </c>
      <c r="K24329">
        <v>216</v>
      </c>
      <c r="L24329">
        <v>1</v>
      </c>
      <c r="M24329">
        <v>999</v>
      </c>
      <c r="N24329">
        <v>0</v>
      </c>
      <c r="O24329" s="1" t="s">
        <v>29</v>
      </c>
      <c r="P24329">
        <v>1.4</v>
      </c>
      <c r="Q24329">
        <v>93.444000000000003</v>
      </c>
      <c r="R24329">
        <v>-36.1</v>
      </c>
      <c r="S24329">
        <v>4.9649999999999999</v>
      </c>
      <c r="T24329">
        <v>5228</v>
      </c>
      <c r="U24329" s="1" t="s">
        <v>24</v>
      </c>
    </row>
    <row r="24330" spans="1:21" x14ac:dyDescent="0.3">
      <c r="A24330">
        <v>35</v>
      </c>
      <c r="B24330" s="1" t="s">
        <v>53</v>
      </c>
      <c r="C24330" s="1" t="s">
        <v>22</v>
      </c>
      <c r="D24330" s="1" t="s">
        <v>46</v>
      </c>
      <c r="E24330" s="1" t="s">
        <v>24</v>
      </c>
      <c r="F24330" s="1" t="s">
        <v>24</v>
      </c>
      <c r="G24330" s="1" t="s">
        <v>24</v>
      </c>
      <c r="H24330" s="1" t="s">
        <v>26</v>
      </c>
      <c r="I24330" s="1" t="s">
        <v>52</v>
      </c>
      <c r="J24330" s="1" t="s">
        <v>40</v>
      </c>
      <c r="K24330">
        <v>189</v>
      </c>
      <c r="L24330">
        <v>1</v>
      </c>
      <c r="M24330">
        <v>999</v>
      </c>
      <c r="N24330">
        <v>0</v>
      </c>
      <c r="O24330" s="1" t="s">
        <v>29</v>
      </c>
      <c r="P24330">
        <v>1.4</v>
      </c>
      <c r="Q24330">
        <v>93.444000000000003</v>
      </c>
      <c r="R24330">
        <v>-36.1</v>
      </c>
      <c r="S24330">
        <v>4.9649999999999999</v>
      </c>
      <c r="T24330">
        <v>5228</v>
      </c>
      <c r="U24330" s="1" t="s">
        <v>24</v>
      </c>
    </row>
    <row r="24331" spans="1:21" x14ac:dyDescent="0.3">
      <c r="A24331">
        <v>36</v>
      </c>
      <c r="B24331" s="1" t="s">
        <v>50</v>
      </c>
      <c r="C24331" s="1" t="s">
        <v>22</v>
      </c>
      <c r="D24331" s="1" t="s">
        <v>32</v>
      </c>
      <c r="E24331" s="1" t="s">
        <v>36</v>
      </c>
      <c r="F24331" s="1" t="s">
        <v>25</v>
      </c>
      <c r="G24331" s="1" t="s">
        <v>24</v>
      </c>
      <c r="H24331" s="1" t="s">
        <v>26</v>
      </c>
      <c r="I24331" s="1" t="s">
        <v>52</v>
      </c>
      <c r="J24331" s="1" t="s">
        <v>40</v>
      </c>
      <c r="K24331">
        <v>130</v>
      </c>
      <c r="L24331">
        <v>3</v>
      </c>
      <c r="M24331">
        <v>999</v>
      </c>
      <c r="N24331">
        <v>0</v>
      </c>
      <c r="O24331" s="1" t="s">
        <v>29</v>
      </c>
      <c r="P24331">
        <v>1.4</v>
      </c>
      <c r="Q24331">
        <v>93.444000000000003</v>
      </c>
      <c r="R24331">
        <v>-36.1</v>
      </c>
      <c r="S24331">
        <v>4.9649999999999999</v>
      </c>
      <c r="T24331">
        <v>5228</v>
      </c>
      <c r="U24331" s="1" t="s">
        <v>24</v>
      </c>
    </row>
    <row r="24332" spans="1:21" x14ac:dyDescent="0.3">
      <c r="A24332">
        <v>45</v>
      </c>
      <c r="B24332" s="1" t="s">
        <v>30</v>
      </c>
      <c r="C24332" s="1" t="s">
        <v>22</v>
      </c>
      <c r="D24332" s="1" t="s">
        <v>23</v>
      </c>
      <c r="E24332" s="1" t="s">
        <v>24</v>
      </c>
      <c r="F24332" s="1" t="s">
        <v>24</v>
      </c>
      <c r="G24332" s="1" t="s">
        <v>24</v>
      </c>
      <c r="H24332" s="1" t="s">
        <v>26</v>
      </c>
      <c r="I24332" s="1" t="s">
        <v>52</v>
      </c>
      <c r="J24332" s="1" t="s">
        <v>40</v>
      </c>
      <c r="K24332">
        <v>744</v>
      </c>
      <c r="L24332">
        <v>1</v>
      </c>
      <c r="M24332">
        <v>999</v>
      </c>
      <c r="N24332">
        <v>0</v>
      </c>
      <c r="O24332" s="1" t="s">
        <v>29</v>
      </c>
      <c r="P24332">
        <v>1.4</v>
      </c>
      <c r="Q24332">
        <v>93.444000000000003</v>
      </c>
      <c r="R24332">
        <v>-36.1</v>
      </c>
      <c r="S24332">
        <v>4.9649999999999999</v>
      </c>
      <c r="T24332">
        <v>5228</v>
      </c>
      <c r="U24332" s="1" t="s">
        <v>25</v>
      </c>
    </row>
    <row r="24333" spans="1:21" x14ac:dyDescent="0.3">
      <c r="A24333">
        <v>35</v>
      </c>
      <c r="B24333" s="1" t="s">
        <v>53</v>
      </c>
      <c r="C24333" s="1" t="s">
        <v>22</v>
      </c>
      <c r="D24333" s="1" t="s">
        <v>46</v>
      </c>
      <c r="E24333" s="1" t="s">
        <v>24</v>
      </c>
      <c r="F24333" s="1" t="s">
        <v>25</v>
      </c>
      <c r="G24333" s="1" t="s">
        <v>24</v>
      </c>
      <c r="H24333" s="1" t="s">
        <v>26</v>
      </c>
      <c r="I24333" s="1" t="s">
        <v>52</v>
      </c>
      <c r="J24333" s="1" t="s">
        <v>40</v>
      </c>
      <c r="K24333">
        <v>185</v>
      </c>
      <c r="L24333">
        <v>1</v>
      </c>
      <c r="M24333">
        <v>999</v>
      </c>
      <c r="N24333">
        <v>0</v>
      </c>
      <c r="O24333" s="1" t="s">
        <v>29</v>
      </c>
      <c r="P24333">
        <v>1.4</v>
      </c>
      <c r="Q24333">
        <v>93.444000000000003</v>
      </c>
      <c r="R24333">
        <v>-36.1</v>
      </c>
      <c r="S24333">
        <v>4.9649999999999999</v>
      </c>
      <c r="T24333">
        <v>5228</v>
      </c>
      <c r="U24333" s="1" t="s">
        <v>24</v>
      </c>
    </row>
    <row r="24334" spans="1:21" x14ac:dyDescent="0.3">
      <c r="A24334">
        <v>45</v>
      </c>
      <c r="B24334" s="1" t="s">
        <v>37</v>
      </c>
      <c r="C24334" s="1" t="s">
        <v>22</v>
      </c>
      <c r="D24334" s="1" t="s">
        <v>38</v>
      </c>
      <c r="E24334" s="1" t="s">
        <v>24</v>
      </c>
      <c r="F24334" s="1" t="s">
        <v>24</v>
      </c>
      <c r="G24334" s="1" t="s">
        <v>24</v>
      </c>
      <c r="H24334" s="1" t="s">
        <v>26</v>
      </c>
      <c r="I24334" s="1" t="s">
        <v>52</v>
      </c>
      <c r="J24334" s="1" t="s">
        <v>40</v>
      </c>
      <c r="K24334">
        <v>608</v>
      </c>
      <c r="L24334">
        <v>1</v>
      </c>
      <c r="M24334">
        <v>999</v>
      </c>
      <c r="N24334">
        <v>0</v>
      </c>
      <c r="O24334" s="1" t="s">
        <v>29</v>
      </c>
      <c r="P24334">
        <v>1.4</v>
      </c>
      <c r="Q24334">
        <v>93.444000000000003</v>
      </c>
      <c r="R24334">
        <v>-36.1</v>
      </c>
      <c r="S24334">
        <v>4.9649999999999999</v>
      </c>
      <c r="T24334">
        <v>5228</v>
      </c>
      <c r="U24334" s="1" t="s">
        <v>25</v>
      </c>
    </row>
    <row r="24335" spans="1:21" x14ac:dyDescent="0.3">
      <c r="A24335">
        <v>35</v>
      </c>
      <c r="B24335" s="1" t="s">
        <v>53</v>
      </c>
      <c r="C24335" s="1" t="s">
        <v>22</v>
      </c>
      <c r="D24335" s="1" t="s">
        <v>46</v>
      </c>
      <c r="E24335" s="1" t="s">
        <v>24</v>
      </c>
      <c r="F24335" s="1" t="s">
        <v>25</v>
      </c>
      <c r="G24335" s="1" t="s">
        <v>24</v>
      </c>
      <c r="H24335" s="1" t="s">
        <v>26</v>
      </c>
      <c r="I24335" s="1" t="s">
        <v>52</v>
      </c>
      <c r="J24335" s="1" t="s">
        <v>40</v>
      </c>
      <c r="K24335">
        <v>163</v>
      </c>
      <c r="L24335">
        <v>1</v>
      </c>
      <c r="M24335">
        <v>999</v>
      </c>
      <c r="N24335">
        <v>0</v>
      </c>
      <c r="O24335" s="1" t="s">
        <v>29</v>
      </c>
      <c r="P24335">
        <v>1.4</v>
      </c>
      <c r="Q24335">
        <v>93.444000000000003</v>
      </c>
      <c r="R24335">
        <v>-36.1</v>
      </c>
      <c r="S24335">
        <v>4.9649999999999999</v>
      </c>
      <c r="T24335">
        <v>5228</v>
      </c>
      <c r="U24335" s="1" t="s">
        <v>24</v>
      </c>
    </row>
    <row r="24336" spans="1:21" x14ac:dyDescent="0.3">
      <c r="A24336">
        <v>30</v>
      </c>
      <c r="B24336" s="1" t="s">
        <v>37</v>
      </c>
      <c r="C24336" s="1" t="s">
        <v>22</v>
      </c>
      <c r="D24336" s="1" t="s">
        <v>32</v>
      </c>
      <c r="E24336" s="1" t="s">
        <v>24</v>
      </c>
      <c r="F24336" s="1" t="s">
        <v>25</v>
      </c>
      <c r="G24336" s="1" t="s">
        <v>24</v>
      </c>
      <c r="H24336" s="1" t="s">
        <v>26</v>
      </c>
      <c r="I24336" s="1" t="s">
        <v>52</v>
      </c>
      <c r="J24336" s="1" t="s">
        <v>40</v>
      </c>
      <c r="K24336">
        <v>214</v>
      </c>
      <c r="L24336">
        <v>1</v>
      </c>
      <c r="M24336">
        <v>999</v>
      </c>
      <c r="N24336">
        <v>0</v>
      </c>
      <c r="O24336" s="1" t="s">
        <v>29</v>
      </c>
      <c r="P24336">
        <v>1.4</v>
      </c>
      <c r="Q24336">
        <v>93.444000000000003</v>
      </c>
      <c r="R24336">
        <v>-36.1</v>
      </c>
      <c r="S24336">
        <v>4.9649999999999999</v>
      </c>
      <c r="T24336">
        <v>5228</v>
      </c>
      <c r="U24336" s="1" t="s">
        <v>24</v>
      </c>
    </row>
    <row r="24337" spans="1:21" x14ac:dyDescent="0.3">
      <c r="A24337">
        <v>55</v>
      </c>
      <c r="B24337" s="1" t="s">
        <v>30</v>
      </c>
      <c r="C24337" s="1" t="s">
        <v>22</v>
      </c>
      <c r="D24337" s="1" t="s">
        <v>32</v>
      </c>
      <c r="E24337" s="1" t="s">
        <v>36</v>
      </c>
      <c r="F24337" s="1" t="s">
        <v>24</v>
      </c>
      <c r="G24337" s="1" t="s">
        <v>24</v>
      </c>
      <c r="H24337" s="1" t="s">
        <v>26</v>
      </c>
      <c r="I24337" s="1" t="s">
        <v>52</v>
      </c>
      <c r="J24337" s="1" t="s">
        <v>40</v>
      </c>
      <c r="K24337">
        <v>33</v>
      </c>
      <c r="L24337">
        <v>1</v>
      </c>
      <c r="M24337">
        <v>999</v>
      </c>
      <c r="N24337">
        <v>0</v>
      </c>
      <c r="O24337" s="1" t="s">
        <v>29</v>
      </c>
      <c r="P24337">
        <v>1.4</v>
      </c>
      <c r="Q24337">
        <v>93.444000000000003</v>
      </c>
      <c r="R24337">
        <v>-36.1</v>
      </c>
      <c r="S24337">
        <v>4.9649999999999999</v>
      </c>
      <c r="T24337">
        <v>5228</v>
      </c>
      <c r="U24337" s="1" t="s">
        <v>24</v>
      </c>
    </row>
    <row r="24338" spans="1:21" x14ac:dyDescent="0.3">
      <c r="A24338">
        <v>48</v>
      </c>
      <c r="B24338" s="1" t="s">
        <v>44</v>
      </c>
      <c r="C24338" s="1" t="s">
        <v>22</v>
      </c>
      <c r="D24338" s="1" t="s">
        <v>38</v>
      </c>
      <c r="E24338" s="1" t="s">
        <v>24</v>
      </c>
      <c r="F24338" s="1" t="s">
        <v>25</v>
      </c>
      <c r="G24338" s="1" t="s">
        <v>24</v>
      </c>
      <c r="H24338" s="1" t="s">
        <v>26</v>
      </c>
      <c r="I24338" s="1" t="s">
        <v>52</v>
      </c>
      <c r="J24338" s="1" t="s">
        <v>40</v>
      </c>
      <c r="K24338">
        <v>105</v>
      </c>
      <c r="L24338">
        <v>1</v>
      </c>
      <c r="M24338">
        <v>999</v>
      </c>
      <c r="N24338">
        <v>0</v>
      </c>
      <c r="O24338" s="1" t="s">
        <v>29</v>
      </c>
      <c r="P24338">
        <v>1.4</v>
      </c>
      <c r="Q24338">
        <v>93.444000000000003</v>
      </c>
      <c r="R24338">
        <v>-36.1</v>
      </c>
      <c r="S24338">
        <v>4.9649999999999999</v>
      </c>
      <c r="T24338">
        <v>5228</v>
      </c>
      <c r="U24338" s="1" t="s">
        <v>24</v>
      </c>
    </row>
    <row r="24339" spans="1:21" x14ac:dyDescent="0.3">
      <c r="A24339">
        <v>31</v>
      </c>
      <c r="B24339" s="1" t="s">
        <v>37</v>
      </c>
      <c r="C24339" s="1" t="s">
        <v>31</v>
      </c>
      <c r="D24339" s="1" t="s">
        <v>38</v>
      </c>
      <c r="E24339" s="1" t="s">
        <v>24</v>
      </c>
      <c r="F24339" s="1" t="s">
        <v>24</v>
      </c>
      <c r="G24339" s="1" t="s">
        <v>24</v>
      </c>
      <c r="H24339" s="1" t="s">
        <v>26</v>
      </c>
      <c r="I24339" s="1" t="s">
        <v>52</v>
      </c>
      <c r="J24339" s="1" t="s">
        <v>40</v>
      </c>
      <c r="K24339">
        <v>121</v>
      </c>
      <c r="L24339">
        <v>1</v>
      </c>
      <c r="M24339">
        <v>999</v>
      </c>
      <c r="N24339">
        <v>0</v>
      </c>
      <c r="O24339" s="1" t="s">
        <v>29</v>
      </c>
      <c r="P24339">
        <v>1.4</v>
      </c>
      <c r="Q24339">
        <v>93.444000000000003</v>
      </c>
      <c r="R24339">
        <v>-36.1</v>
      </c>
      <c r="S24339">
        <v>4.9649999999999999</v>
      </c>
      <c r="T24339">
        <v>5228</v>
      </c>
      <c r="U24339" s="1" t="s">
        <v>24</v>
      </c>
    </row>
    <row r="24340" spans="1:21" x14ac:dyDescent="0.3">
      <c r="A24340">
        <v>34</v>
      </c>
      <c r="B24340" s="1" t="s">
        <v>56</v>
      </c>
      <c r="C24340" s="1" t="s">
        <v>22</v>
      </c>
      <c r="D24340" s="1" t="s">
        <v>32</v>
      </c>
      <c r="E24340" s="1" t="s">
        <v>24</v>
      </c>
      <c r="F24340" s="1" t="s">
        <v>25</v>
      </c>
      <c r="G24340" s="1" t="s">
        <v>24</v>
      </c>
      <c r="H24340" s="1" t="s">
        <v>33</v>
      </c>
      <c r="I24340" s="1" t="s">
        <v>52</v>
      </c>
      <c r="J24340" s="1" t="s">
        <v>40</v>
      </c>
      <c r="K24340">
        <v>80</v>
      </c>
      <c r="L24340">
        <v>7</v>
      </c>
      <c r="M24340">
        <v>999</v>
      </c>
      <c r="N24340">
        <v>0</v>
      </c>
      <c r="O24340" s="1" t="s">
        <v>29</v>
      </c>
      <c r="P24340">
        <v>1.4</v>
      </c>
      <c r="Q24340">
        <v>93.444000000000003</v>
      </c>
      <c r="R24340">
        <v>-36.1</v>
      </c>
      <c r="S24340">
        <v>4.9649999999999999</v>
      </c>
      <c r="T24340">
        <v>5228</v>
      </c>
      <c r="U24340" s="1" t="s">
        <v>24</v>
      </c>
    </row>
    <row r="24341" spans="1:21" x14ac:dyDescent="0.3">
      <c r="A24341">
        <v>33</v>
      </c>
      <c r="B24341" s="1" t="s">
        <v>53</v>
      </c>
      <c r="C24341" s="1" t="s">
        <v>31</v>
      </c>
      <c r="D24341" s="1" t="s">
        <v>32</v>
      </c>
      <c r="E24341" s="1" t="s">
        <v>24</v>
      </c>
      <c r="F24341" s="1" t="s">
        <v>25</v>
      </c>
      <c r="G24341" s="1" t="s">
        <v>24</v>
      </c>
      <c r="H24341" s="1" t="s">
        <v>26</v>
      </c>
      <c r="I24341" s="1" t="s">
        <v>52</v>
      </c>
      <c r="J24341" s="1" t="s">
        <v>40</v>
      </c>
      <c r="K24341">
        <v>566</v>
      </c>
      <c r="L24341">
        <v>1</v>
      </c>
      <c r="M24341">
        <v>999</v>
      </c>
      <c r="N24341">
        <v>0</v>
      </c>
      <c r="O24341" s="1" t="s">
        <v>29</v>
      </c>
      <c r="P24341">
        <v>1.4</v>
      </c>
      <c r="Q24341">
        <v>93.444000000000003</v>
      </c>
      <c r="R24341">
        <v>-36.1</v>
      </c>
      <c r="S24341">
        <v>4.9649999999999999</v>
      </c>
      <c r="T24341">
        <v>5228</v>
      </c>
      <c r="U24341" s="1" t="s">
        <v>24</v>
      </c>
    </row>
    <row r="24342" spans="1:21" x14ac:dyDescent="0.3">
      <c r="A24342">
        <v>34</v>
      </c>
      <c r="B24342" s="1" t="s">
        <v>53</v>
      </c>
      <c r="C24342" s="1" t="s">
        <v>31</v>
      </c>
      <c r="D24342" s="1" t="s">
        <v>46</v>
      </c>
      <c r="E24342" s="1" t="s">
        <v>24</v>
      </c>
      <c r="F24342" s="1" t="s">
        <v>24</v>
      </c>
      <c r="G24342" s="1" t="s">
        <v>24</v>
      </c>
      <c r="H24342" s="1" t="s">
        <v>26</v>
      </c>
      <c r="I24342" s="1" t="s">
        <v>52</v>
      </c>
      <c r="J24342" s="1" t="s">
        <v>40</v>
      </c>
      <c r="K24342">
        <v>468</v>
      </c>
      <c r="L24342">
        <v>1</v>
      </c>
      <c r="M24342">
        <v>999</v>
      </c>
      <c r="N24342">
        <v>0</v>
      </c>
      <c r="O24342" s="1" t="s">
        <v>29</v>
      </c>
      <c r="P24342">
        <v>1.4</v>
      </c>
      <c r="Q24342">
        <v>93.444000000000003</v>
      </c>
      <c r="R24342">
        <v>-36.1</v>
      </c>
      <c r="S24342">
        <v>4.9649999999999999</v>
      </c>
      <c r="T24342">
        <v>5228</v>
      </c>
      <c r="U24342" s="1" t="s">
        <v>24</v>
      </c>
    </row>
    <row r="24343" spans="1:21" x14ac:dyDescent="0.3">
      <c r="A24343">
        <v>53</v>
      </c>
      <c r="B24343" s="1" t="s">
        <v>21</v>
      </c>
      <c r="C24343" s="1" t="s">
        <v>22</v>
      </c>
      <c r="D24343" s="1" t="s">
        <v>51</v>
      </c>
      <c r="E24343" s="1" t="s">
        <v>24</v>
      </c>
      <c r="F24343" s="1" t="s">
        <v>25</v>
      </c>
      <c r="G24343" s="1" t="s">
        <v>24</v>
      </c>
      <c r="H24343" s="1" t="s">
        <v>26</v>
      </c>
      <c r="I24343" s="1" t="s">
        <v>52</v>
      </c>
      <c r="J24343" s="1" t="s">
        <v>40</v>
      </c>
      <c r="K24343">
        <v>182</v>
      </c>
      <c r="L24343">
        <v>1</v>
      </c>
      <c r="M24343">
        <v>999</v>
      </c>
      <c r="N24343">
        <v>0</v>
      </c>
      <c r="O24343" s="1" t="s">
        <v>29</v>
      </c>
      <c r="P24343">
        <v>1.4</v>
      </c>
      <c r="Q24343">
        <v>93.444000000000003</v>
      </c>
      <c r="R24343">
        <v>-36.1</v>
      </c>
      <c r="S24343">
        <v>4.9649999999999999</v>
      </c>
      <c r="T24343">
        <v>5228</v>
      </c>
      <c r="U24343" s="1" t="s">
        <v>24</v>
      </c>
    </row>
    <row r="24344" spans="1:21" x14ac:dyDescent="0.3">
      <c r="A24344">
        <v>31</v>
      </c>
      <c r="B24344" s="1" t="s">
        <v>37</v>
      </c>
      <c r="C24344" s="1" t="s">
        <v>31</v>
      </c>
      <c r="D24344" s="1" t="s">
        <v>38</v>
      </c>
      <c r="E24344" s="1" t="s">
        <v>24</v>
      </c>
      <c r="F24344" s="1" t="s">
        <v>25</v>
      </c>
      <c r="G24344" s="1" t="s">
        <v>24</v>
      </c>
      <c r="H24344" s="1" t="s">
        <v>26</v>
      </c>
      <c r="I24344" s="1" t="s">
        <v>52</v>
      </c>
      <c r="J24344" s="1" t="s">
        <v>40</v>
      </c>
      <c r="K24344">
        <v>317</v>
      </c>
      <c r="L24344">
        <v>1</v>
      </c>
      <c r="M24344">
        <v>999</v>
      </c>
      <c r="N24344">
        <v>0</v>
      </c>
      <c r="O24344" s="1" t="s">
        <v>29</v>
      </c>
      <c r="P24344">
        <v>1.4</v>
      </c>
      <c r="Q24344">
        <v>93.444000000000003</v>
      </c>
      <c r="R24344">
        <v>-36.1</v>
      </c>
      <c r="S24344">
        <v>4.9649999999999999</v>
      </c>
      <c r="T24344">
        <v>5228</v>
      </c>
      <c r="U24344" s="1" t="s">
        <v>24</v>
      </c>
    </row>
    <row r="24345" spans="1:21" x14ac:dyDescent="0.3">
      <c r="A24345">
        <v>31</v>
      </c>
      <c r="B24345" s="1" t="s">
        <v>53</v>
      </c>
      <c r="C24345" s="1" t="s">
        <v>31</v>
      </c>
      <c r="D24345" s="1" t="s">
        <v>46</v>
      </c>
      <c r="E24345" s="1" t="s">
        <v>24</v>
      </c>
      <c r="F24345" s="1" t="s">
        <v>24</v>
      </c>
      <c r="G24345" s="1" t="s">
        <v>24</v>
      </c>
      <c r="H24345" s="1" t="s">
        <v>26</v>
      </c>
      <c r="I24345" s="1" t="s">
        <v>52</v>
      </c>
      <c r="J24345" s="1" t="s">
        <v>40</v>
      </c>
      <c r="K24345">
        <v>370</v>
      </c>
      <c r="L24345">
        <v>2</v>
      </c>
      <c r="M24345">
        <v>999</v>
      </c>
      <c r="N24345">
        <v>0</v>
      </c>
      <c r="O24345" s="1" t="s">
        <v>29</v>
      </c>
      <c r="P24345">
        <v>1.4</v>
      </c>
      <c r="Q24345">
        <v>93.444000000000003</v>
      </c>
      <c r="R24345">
        <v>-36.1</v>
      </c>
      <c r="S24345">
        <v>4.9649999999999999</v>
      </c>
      <c r="T24345">
        <v>5228</v>
      </c>
      <c r="U24345" s="1" t="s">
        <v>24</v>
      </c>
    </row>
    <row r="24346" spans="1:21" x14ac:dyDescent="0.3">
      <c r="A24346">
        <v>29</v>
      </c>
      <c r="B24346" s="1" t="s">
        <v>53</v>
      </c>
      <c r="C24346" s="1" t="s">
        <v>22</v>
      </c>
      <c r="D24346" s="1" t="s">
        <v>38</v>
      </c>
      <c r="E24346" s="1" t="s">
        <v>36</v>
      </c>
      <c r="F24346" s="1" t="s">
        <v>25</v>
      </c>
      <c r="G24346" s="1" t="s">
        <v>24</v>
      </c>
      <c r="H24346" s="1" t="s">
        <v>26</v>
      </c>
      <c r="I24346" s="1" t="s">
        <v>52</v>
      </c>
      <c r="J24346" s="1" t="s">
        <v>40</v>
      </c>
      <c r="K24346">
        <v>120</v>
      </c>
      <c r="L24346">
        <v>2</v>
      </c>
      <c r="M24346">
        <v>999</v>
      </c>
      <c r="N24346">
        <v>0</v>
      </c>
      <c r="O24346" s="1" t="s">
        <v>29</v>
      </c>
      <c r="P24346">
        <v>1.4</v>
      </c>
      <c r="Q24346">
        <v>93.444000000000003</v>
      </c>
      <c r="R24346">
        <v>-36.1</v>
      </c>
      <c r="S24346">
        <v>4.9649999999999999</v>
      </c>
      <c r="T24346">
        <v>5228</v>
      </c>
      <c r="U24346" s="1" t="s">
        <v>24</v>
      </c>
    </row>
    <row r="24347" spans="1:21" x14ac:dyDescent="0.3">
      <c r="A24347">
        <v>45</v>
      </c>
      <c r="B24347" s="1" t="s">
        <v>21</v>
      </c>
      <c r="C24347" s="1" t="s">
        <v>22</v>
      </c>
      <c r="D24347" s="1" t="s">
        <v>32</v>
      </c>
      <c r="E24347" s="1" t="s">
        <v>24</v>
      </c>
      <c r="F24347" s="1" t="s">
        <v>25</v>
      </c>
      <c r="G24347" s="1" t="s">
        <v>24</v>
      </c>
      <c r="H24347" s="1" t="s">
        <v>26</v>
      </c>
      <c r="I24347" s="1" t="s">
        <v>52</v>
      </c>
      <c r="J24347" s="1" t="s">
        <v>40</v>
      </c>
      <c r="K24347">
        <v>103</v>
      </c>
      <c r="L24347">
        <v>1</v>
      </c>
      <c r="M24347">
        <v>999</v>
      </c>
      <c r="N24347">
        <v>0</v>
      </c>
      <c r="O24347" s="1" t="s">
        <v>29</v>
      </c>
      <c r="P24347">
        <v>1.4</v>
      </c>
      <c r="Q24347">
        <v>93.444000000000003</v>
      </c>
      <c r="R24347">
        <v>-36.1</v>
      </c>
      <c r="S24347">
        <v>4.9649999999999999</v>
      </c>
      <c r="T24347">
        <v>5228</v>
      </c>
      <c r="U24347" s="1" t="s">
        <v>24</v>
      </c>
    </row>
    <row r="24348" spans="1:21" x14ac:dyDescent="0.3">
      <c r="A24348">
        <v>37</v>
      </c>
      <c r="B24348" s="1" t="s">
        <v>53</v>
      </c>
      <c r="C24348" s="1" t="s">
        <v>45</v>
      </c>
      <c r="D24348" s="1" t="s">
        <v>46</v>
      </c>
      <c r="E24348" s="1" t="s">
        <v>24</v>
      </c>
      <c r="F24348" s="1" t="s">
        <v>25</v>
      </c>
      <c r="G24348" s="1" t="s">
        <v>25</v>
      </c>
      <c r="H24348" s="1" t="s">
        <v>26</v>
      </c>
      <c r="I24348" s="1" t="s">
        <v>52</v>
      </c>
      <c r="J24348" s="1" t="s">
        <v>40</v>
      </c>
      <c r="K24348">
        <v>63</v>
      </c>
      <c r="L24348">
        <v>3</v>
      </c>
      <c r="M24348">
        <v>999</v>
      </c>
      <c r="N24348">
        <v>0</v>
      </c>
      <c r="O24348" s="1" t="s">
        <v>29</v>
      </c>
      <c r="P24348">
        <v>1.4</v>
      </c>
      <c r="Q24348">
        <v>93.444000000000003</v>
      </c>
      <c r="R24348">
        <v>-36.1</v>
      </c>
      <c r="S24348">
        <v>4.9649999999999999</v>
      </c>
      <c r="T24348">
        <v>5228</v>
      </c>
      <c r="U24348" s="1" t="s">
        <v>24</v>
      </c>
    </row>
    <row r="24349" spans="1:21" x14ac:dyDescent="0.3">
      <c r="A24349">
        <v>52</v>
      </c>
      <c r="B24349" s="1" t="s">
        <v>37</v>
      </c>
      <c r="C24349" s="1" t="s">
        <v>22</v>
      </c>
      <c r="D24349" s="1" t="s">
        <v>38</v>
      </c>
      <c r="E24349" s="1" t="s">
        <v>24</v>
      </c>
      <c r="F24349" s="1" t="s">
        <v>25</v>
      </c>
      <c r="G24349" s="1" t="s">
        <v>24</v>
      </c>
      <c r="H24349" s="1" t="s">
        <v>26</v>
      </c>
      <c r="I24349" s="1" t="s">
        <v>52</v>
      </c>
      <c r="J24349" s="1" t="s">
        <v>40</v>
      </c>
      <c r="K24349">
        <v>27</v>
      </c>
      <c r="L24349">
        <v>10</v>
      </c>
      <c r="M24349">
        <v>999</v>
      </c>
      <c r="N24349">
        <v>0</v>
      </c>
      <c r="O24349" s="1" t="s">
        <v>29</v>
      </c>
      <c r="P24349">
        <v>1.4</v>
      </c>
      <c r="Q24349">
        <v>93.444000000000003</v>
      </c>
      <c r="R24349">
        <v>-36.1</v>
      </c>
      <c r="S24349">
        <v>4.9649999999999999</v>
      </c>
      <c r="T24349">
        <v>5228</v>
      </c>
      <c r="U24349" s="1" t="s">
        <v>24</v>
      </c>
    </row>
    <row r="24350" spans="1:21" x14ac:dyDescent="0.3">
      <c r="A24350">
        <v>31</v>
      </c>
      <c r="B24350" s="1" t="s">
        <v>56</v>
      </c>
      <c r="C24350" s="1" t="s">
        <v>31</v>
      </c>
      <c r="D24350" s="1" t="s">
        <v>38</v>
      </c>
      <c r="E24350" s="1" t="s">
        <v>24</v>
      </c>
      <c r="F24350" s="1" t="s">
        <v>24</v>
      </c>
      <c r="G24350" s="1" t="s">
        <v>24</v>
      </c>
      <c r="H24350" s="1" t="s">
        <v>26</v>
      </c>
      <c r="I24350" s="1" t="s">
        <v>52</v>
      </c>
      <c r="J24350" s="1" t="s">
        <v>40</v>
      </c>
      <c r="K24350">
        <v>69</v>
      </c>
      <c r="L24350">
        <v>2</v>
      </c>
      <c r="M24350">
        <v>999</v>
      </c>
      <c r="N24350">
        <v>0</v>
      </c>
      <c r="O24350" s="1" t="s">
        <v>29</v>
      </c>
      <c r="P24350">
        <v>1.4</v>
      </c>
      <c r="Q24350">
        <v>93.444000000000003</v>
      </c>
      <c r="R24350">
        <v>-36.1</v>
      </c>
      <c r="S24350">
        <v>4.9649999999999999</v>
      </c>
      <c r="T24350">
        <v>5228</v>
      </c>
      <c r="U24350" s="1" t="s">
        <v>24</v>
      </c>
    </row>
    <row r="24351" spans="1:21" x14ac:dyDescent="0.3">
      <c r="A24351">
        <v>46</v>
      </c>
      <c r="B24351" s="1" t="s">
        <v>37</v>
      </c>
      <c r="C24351" s="1" t="s">
        <v>22</v>
      </c>
      <c r="D24351" s="1" t="s">
        <v>38</v>
      </c>
      <c r="E24351" s="1" t="s">
        <v>36</v>
      </c>
      <c r="F24351" s="1" t="s">
        <v>24</v>
      </c>
      <c r="G24351" s="1" t="s">
        <v>24</v>
      </c>
      <c r="H24351" s="1" t="s">
        <v>26</v>
      </c>
      <c r="I24351" s="1" t="s">
        <v>52</v>
      </c>
      <c r="J24351" s="1" t="s">
        <v>40</v>
      </c>
      <c r="K24351">
        <v>1141</v>
      </c>
      <c r="L24351">
        <v>2</v>
      </c>
      <c r="M24351">
        <v>999</v>
      </c>
      <c r="N24351">
        <v>0</v>
      </c>
      <c r="O24351" s="1" t="s">
        <v>29</v>
      </c>
      <c r="P24351">
        <v>1.4</v>
      </c>
      <c r="Q24351">
        <v>93.444000000000003</v>
      </c>
      <c r="R24351">
        <v>-36.1</v>
      </c>
      <c r="S24351">
        <v>4.9649999999999999</v>
      </c>
      <c r="T24351">
        <v>5228</v>
      </c>
      <c r="U24351" s="1" t="s">
        <v>25</v>
      </c>
    </row>
    <row r="24352" spans="1:21" x14ac:dyDescent="0.3">
      <c r="A24352">
        <v>50</v>
      </c>
      <c r="B24352" s="1" t="s">
        <v>53</v>
      </c>
      <c r="C24352" s="1" t="s">
        <v>22</v>
      </c>
      <c r="D24352" s="1" t="s">
        <v>46</v>
      </c>
      <c r="E24352" s="1" t="s">
        <v>36</v>
      </c>
      <c r="F24352" s="1" t="s">
        <v>24</v>
      </c>
      <c r="G24352" s="1" t="s">
        <v>24</v>
      </c>
      <c r="H24352" s="1" t="s">
        <v>26</v>
      </c>
      <c r="I24352" s="1" t="s">
        <v>52</v>
      </c>
      <c r="J24352" s="1" t="s">
        <v>40</v>
      </c>
      <c r="K24352">
        <v>378</v>
      </c>
      <c r="L24352">
        <v>2</v>
      </c>
      <c r="M24352">
        <v>999</v>
      </c>
      <c r="N24352">
        <v>0</v>
      </c>
      <c r="O24352" s="1" t="s">
        <v>29</v>
      </c>
      <c r="P24352">
        <v>1.4</v>
      </c>
      <c r="Q24352">
        <v>93.444000000000003</v>
      </c>
      <c r="R24352">
        <v>-36.1</v>
      </c>
      <c r="S24352">
        <v>4.9649999999999999</v>
      </c>
      <c r="T24352">
        <v>5228</v>
      </c>
      <c r="U24352" s="1" t="s">
        <v>24</v>
      </c>
    </row>
    <row r="24353" spans="1:21" x14ac:dyDescent="0.3">
      <c r="A24353">
        <v>36</v>
      </c>
      <c r="B24353" s="1" t="s">
        <v>37</v>
      </c>
      <c r="C24353" s="1" t="s">
        <v>22</v>
      </c>
      <c r="D24353" s="1" t="s">
        <v>38</v>
      </c>
      <c r="E24353" s="1" t="s">
        <v>24</v>
      </c>
      <c r="F24353" s="1" t="s">
        <v>25</v>
      </c>
      <c r="G24353" s="1" t="s">
        <v>25</v>
      </c>
      <c r="H24353" s="1" t="s">
        <v>26</v>
      </c>
      <c r="I24353" s="1" t="s">
        <v>52</v>
      </c>
      <c r="J24353" s="1" t="s">
        <v>40</v>
      </c>
      <c r="K24353">
        <v>92</v>
      </c>
      <c r="L24353">
        <v>3</v>
      </c>
      <c r="M24353">
        <v>999</v>
      </c>
      <c r="N24353">
        <v>0</v>
      </c>
      <c r="O24353" s="1" t="s">
        <v>29</v>
      </c>
      <c r="P24353">
        <v>1.4</v>
      </c>
      <c r="Q24353">
        <v>93.444000000000003</v>
      </c>
      <c r="R24353">
        <v>-36.1</v>
      </c>
      <c r="S24353">
        <v>4.9649999999999999</v>
      </c>
      <c r="T24353">
        <v>5228</v>
      </c>
      <c r="U24353" s="1" t="s">
        <v>24</v>
      </c>
    </row>
    <row r="24354" spans="1:21" x14ac:dyDescent="0.3">
      <c r="A24354">
        <v>42</v>
      </c>
      <c r="B24354" s="1" t="s">
        <v>53</v>
      </c>
      <c r="C24354" s="1" t="s">
        <v>31</v>
      </c>
      <c r="D24354" s="1" t="s">
        <v>32</v>
      </c>
      <c r="E24354" s="1" t="s">
        <v>36</v>
      </c>
      <c r="F24354" s="1" t="s">
        <v>24</v>
      </c>
      <c r="G24354" s="1" t="s">
        <v>24</v>
      </c>
      <c r="H24354" s="1" t="s">
        <v>26</v>
      </c>
      <c r="I24354" s="1" t="s">
        <v>52</v>
      </c>
      <c r="J24354" s="1" t="s">
        <v>40</v>
      </c>
      <c r="K24354">
        <v>135</v>
      </c>
      <c r="L24354">
        <v>3</v>
      </c>
      <c r="M24354">
        <v>999</v>
      </c>
      <c r="N24354">
        <v>0</v>
      </c>
      <c r="O24354" s="1" t="s">
        <v>29</v>
      </c>
      <c r="P24354">
        <v>1.4</v>
      </c>
      <c r="Q24354">
        <v>93.444000000000003</v>
      </c>
      <c r="R24354">
        <v>-36.1</v>
      </c>
      <c r="S24354">
        <v>4.9649999999999999</v>
      </c>
      <c r="T24354">
        <v>5228</v>
      </c>
      <c r="U24354" s="1" t="s">
        <v>24</v>
      </c>
    </row>
    <row r="24355" spans="1:21" x14ac:dyDescent="0.3">
      <c r="A24355">
        <v>50</v>
      </c>
      <c r="B24355" s="1" t="s">
        <v>56</v>
      </c>
      <c r="C24355" s="1" t="s">
        <v>22</v>
      </c>
      <c r="D24355" s="1" t="s">
        <v>38</v>
      </c>
      <c r="E24355" s="1" t="s">
        <v>36</v>
      </c>
      <c r="F24355" s="1" t="s">
        <v>25</v>
      </c>
      <c r="G24355" s="1" t="s">
        <v>24</v>
      </c>
      <c r="H24355" s="1" t="s">
        <v>26</v>
      </c>
      <c r="I24355" s="1" t="s">
        <v>52</v>
      </c>
      <c r="J24355" s="1" t="s">
        <v>40</v>
      </c>
      <c r="K24355">
        <v>734</v>
      </c>
      <c r="L24355">
        <v>2</v>
      </c>
      <c r="M24355">
        <v>999</v>
      </c>
      <c r="N24355">
        <v>0</v>
      </c>
      <c r="O24355" s="1" t="s">
        <v>29</v>
      </c>
      <c r="P24355">
        <v>1.4</v>
      </c>
      <c r="Q24355">
        <v>93.444000000000003</v>
      </c>
      <c r="R24355">
        <v>-36.1</v>
      </c>
      <c r="S24355">
        <v>4.9649999999999999</v>
      </c>
      <c r="T24355">
        <v>5228</v>
      </c>
      <c r="U24355" s="1" t="s">
        <v>25</v>
      </c>
    </row>
    <row r="24356" spans="1:21" x14ac:dyDescent="0.3">
      <c r="A24356">
        <v>56</v>
      </c>
      <c r="B24356" s="1" t="s">
        <v>59</v>
      </c>
      <c r="C24356" s="1" t="s">
        <v>22</v>
      </c>
      <c r="D24356" s="1" t="s">
        <v>51</v>
      </c>
      <c r="E24356" s="1" t="s">
        <v>24</v>
      </c>
      <c r="F24356" s="1" t="s">
        <v>25</v>
      </c>
      <c r="G24356" s="1" t="s">
        <v>24</v>
      </c>
      <c r="H24356" s="1" t="s">
        <v>26</v>
      </c>
      <c r="I24356" s="1" t="s">
        <v>52</v>
      </c>
      <c r="J24356" s="1" t="s">
        <v>40</v>
      </c>
      <c r="K24356">
        <v>153</v>
      </c>
      <c r="L24356">
        <v>2</v>
      </c>
      <c r="M24356">
        <v>999</v>
      </c>
      <c r="N24356">
        <v>0</v>
      </c>
      <c r="O24356" s="1" t="s">
        <v>29</v>
      </c>
      <c r="P24356">
        <v>1.4</v>
      </c>
      <c r="Q24356">
        <v>93.444000000000003</v>
      </c>
      <c r="R24356">
        <v>-36.1</v>
      </c>
      <c r="S24356">
        <v>4.9649999999999999</v>
      </c>
      <c r="T24356">
        <v>5228</v>
      </c>
      <c r="U24356" s="1" t="s">
        <v>24</v>
      </c>
    </row>
    <row r="24357" spans="1:21" x14ac:dyDescent="0.3">
      <c r="A24357">
        <v>49</v>
      </c>
      <c r="B24357" s="1" t="s">
        <v>21</v>
      </c>
      <c r="C24357" s="1" t="s">
        <v>22</v>
      </c>
      <c r="D24357" s="1" t="s">
        <v>48</v>
      </c>
      <c r="E24357" s="1" t="s">
        <v>24</v>
      </c>
      <c r="F24357" s="1" t="s">
        <v>24</v>
      </c>
      <c r="G24357" s="1" t="s">
        <v>24</v>
      </c>
      <c r="H24357" s="1" t="s">
        <v>26</v>
      </c>
      <c r="I24357" s="1" t="s">
        <v>52</v>
      </c>
      <c r="J24357" s="1" t="s">
        <v>40</v>
      </c>
      <c r="K24357">
        <v>133</v>
      </c>
      <c r="L24357">
        <v>6</v>
      </c>
      <c r="M24357">
        <v>999</v>
      </c>
      <c r="N24357">
        <v>0</v>
      </c>
      <c r="O24357" s="1" t="s">
        <v>29</v>
      </c>
      <c r="P24357">
        <v>1.4</v>
      </c>
      <c r="Q24357">
        <v>93.444000000000003</v>
      </c>
      <c r="R24357">
        <v>-36.1</v>
      </c>
      <c r="S24357">
        <v>4.9649999999999999</v>
      </c>
      <c r="T24357">
        <v>5228</v>
      </c>
      <c r="U24357" s="1" t="s">
        <v>24</v>
      </c>
    </row>
    <row r="24358" spans="1:21" x14ac:dyDescent="0.3">
      <c r="A24358">
        <v>34</v>
      </c>
      <c r="B24358" s="1" t="s">
        <v>53</v>
      </c>
      <c r="C24358" s="1" t="s">
        <v>31</v>
      </c>
      <c r="D24358" s="1" t="s">
        <v>38</v>
      </c>
      <c r="E24358" s="1" t="s">
        <v>24</v>
      </c>
      <c r="F24358" s="1" t="s">
        <v>24</v>
      </c>
      <c r="G24358" s="1" t="s">
        <v>24</v>
      </c>
      <c r="H24358" s="1" t="s">
        <v>26</v>
      </c>
      <c r="I24358" s="1" t="s">
        <v>52</v>
      </c>
      <c r="J24358" s="1" t="s">
        <v>40</v>
      </c>
      <c r="K24358">
        <v>262</v>
      </c>
      <c r="L24358">
        <v>3</v>
      </c>
      <c r="M24358">
        <v>999</v>
      </c>
      <c r="N24358">
        <v>0</v>
      </c>
      <c r="O24358" s="1" t="s">
        <v>29</v>
      </c>
      <c r="P24358">
        <v>1.4</v>
      </c>
      <c r="Q24358">
        <v>93.444000000000003</v>
      </c>
      <c r="R24358">
        <v>-36.1</v>
      </c>
      <c r="S24358">
        <v>4.9649999999999999</v>
      </c>
      <c r="T24358">
        <v>5228</v>
      </c>
      <c r="U24358" s="1" t="s">
        <v>24</v>
      </c>
    </row>
    <row r="24359" spans="1:21" x14ac:dyDescent="0.3">
      <c r="A24359">
        <v>34</v>
      </c>
      <c r="B24359" s="1" t="s">
        <v>37</v>
      </c>
      <c r="C24359" s="1" t="s">
        <v>22</v>
      </c>
      <c r="D24359" s="1" t="s">
        <v>38</v>
      </c>
      <c r="E24359" s="1" t="s">
        <v>24</v>
      </c>
      <c r="F24359" s="1" t="s">
        <v>24</v>
      </c>
      <c r="G24359" s="1" t="s">
        <v>24</v>
      </c>
      <c r="H24359" s="1" t="s">
        <v>26</v>
      </c>
      <c r="I24359" s="1" t="s">
        <v>52</v>
      </c>
      <c r="J24359" s="1" t="s">
        <v>40</v>
      </c>
      <c r="K24359">
        <v>1238</v>
      </c>
      <c r="L24359">
        <v>1</v>
      </c>
      <c r="M24359">
        <v>999</v>
      </c>
      <c r="N24359">
        <v>0</v>
      </c>
      <c r="O24359" s="1" t="s">
        <v>29</v>
      </c>
      <c r="P24359">
        <v>1.4</v>
      </c>
      <c r="Q24359">
        <v>93.444000000000003</v>
      </c>
      <c r="R24359">
        <v>-36.1</v>
      </c>
      <c r="S24359">
        <v>4.9649999999999999</v>
      </c>
      <c r="T24359">
        <v>5228</v>
      </c>
      <c r="U24359" s="1" t="s">
        <v>25</v>
      </c>
    </row>
    <row r="24360" spans="1:21" x14ac:dyDescent="0.3">
      <c r="A24360">
        <v>32</v>
      </c>
      <c r="B24360" s="1" t="s">
        <v>37</v>
      </c>
      <c r="C24360" s="1" t="s">
        <v>22</v>
      </c>
      <c r="D24360" s="1" t="s">
        <v>38</v>
      </c>
      <c r="E24360" s="1" t="s">
        <v>36</v>
      </c>
      <c r="F24360" s="1" t="s">
        <v>24</v>
      </c>
      <c r="G24360" s="1" t="s">
        <v>24</v>
      </c>
      <c r="H24360" s="1" t="s">
        <v>26</v>
      </c>
      <c r="I24360" s="1" t="s">
        <v>52</v>
      </c>
      <c r="J24360" s="1" t="s">
        <v>40</v>
      </c>
      <c r="K24360">
        <v>149</v>
      </c>
      <c r="L24360">
        <v>2</v>
      </c>
      <c r="M24360">
        <v>999</v>
      </c>
      <c r="N24360">
        <v>0</v>
      </c>
      <c r="O24360" s="1" t="s">
        <v>29</v>
      </c>
      <c r="P24360">
        <v>1.4</v>
      </c>
      <c r="Q24360">
        <v>93.444000000000003</v>
      </c>
      <c r="R24360">
        <v>-36.1</v>
      </c>
      <c r="S24360">
        <v>4.9649999999999999</v>
      </c>
      <c r="T24360">
        <v>5228</v>
      </c>
      <c r="U24360" s="1" t="s">
        <v>24</v>
      </c>
    </row>
    <row r="24361" spans="1:21" x14ac:dyDescent="0.3">
      <c r="A24361">
        <v>34</v>
      </c>
      <c r="B24361" s="1" t="s">
        <v>37</v>
      </c>
      <c r="C24361" s="1" t="s">
        <v>31</v>
      </c>
      <c r="D24361" s="1" t="s">
        <v>38</v>
      </c>
      <c r="E24361" s="1" t="s">
        <v>24</v>
      </c>
      <c r="F24361" s="1" t="s">
        <v>25</v>
      </c>
      <c r="G24361" s="1" t="s">
        <v>24</v>
      </c>
      <c r="H24361" s="1" t="s">
        <v>26</v>
      </c>
      <c r="I24361" s="1" t="s">
        <v>52</v>
      </c>
      <c r="J24361" s="1" t="s">
        <v>40</v>
      </c>
      <c r="K24361">
        <v>382</v>
      </c>
      <c r="L24361">
        <v>3</v>
      </c>
      <c r="M24361">
        <v>999</v>
      </c>
      <c r="N24361">
        <v>0</v>
      </c>
      <c r="O24361" s="1" t="s">
        <v>29</v>
      </c>
      <c r="P24361">
        <v>1.4</v>
      </c>
      <c r="Q24361">
        <v>93.444000000000003</v>
      </c>
      <c r="R24361">
        <v>-36.1</v>
      </c>
      <c r="S24361">
        <v>4.9649999999999999</v>
      </c>
      <c r="T24361">
        <v>5228</v>
      </c>
      <c r="U24361" s="1" t="s">
        <v>24</v>
      </c>
    </row>
    <row r="24362" spans="1:21" x14ac:dyDescent="0.3">
      <c r="A24362">
        <v>31</v>
      </c>
      <c r="B24362" s="1" t="s">
        <v>62</v>
      </c>
      <c r="C24362" s="1" t="s">
        <v>31</v>
      </c>
      <c r="D24362" s="1" t="s">
        <v>38</v>
      </c>
      <c r="E24362" s="1" t="s">
        <v>24</v>
      </c>
      <c r="F24362" s="1" t="s">
        <v>25</v>
      </c>
      <c r="G24362" s="1" t="s">
        <v>24</v>
      </c>
      <c r="H24362" s="1" t="s">
        <v>26</v>
      </c>
      <c r="I24362" s="1" t="s">
        <v>52</v>
      </c>
      <c r="J24362" s="1" t="s">
        <v>40</v>
      </c>
      <c r="K24362">
        <v>55</v>
      </c>
      <c r="L24362">
        <v>3</v>
      </c>
      <c r="M24362">
        <v>999</v>
      </c>
      <c r="N24362">
        <v>0</v>
      </c>
      <c r="O24362" s="1" t="s">
        <v>29</v>
      </c>
      <c r="P24362">
        <v>1.4</v>
      </c>
      <c r="Q24362">
        <v>93.444000000000003</v>
      </c>
      <c r="R24362">
        <v>-36.1</v>
      </c>
      <c r="S24362">
        <v>4.9649999999999999</v>
      </c>
      <c r="T24362">
        <v>5228</v>
      </c>
      <c r="U24362" s="1" t="s">
        <v>24</v>
      </c>
    </row>
    <row r="24363" spans="1:21" x14ac:dyDescent="0.3">
      <c r="A24363">
        <v>49</v>
      </c>
      <c r="B24363" s="1" t="s">
        <v>21</v>
      </c>
      <c r="C24363" s="1" t="s">
        <v>22</v>
      </c>
      <c r="D24363" s="1" t="s">
        <v>48</v>
      </c>
      <c r="E24363" s="1" t="s">
        <v>24</v>
      </c>
      <c r="F24363" s="1" t="s">
        <v>24</v>
      </c>
      <c r="G24363" s="1" t="s">
        <v>24</v>
      </c>
      <c r="H24363" s="1" t="s">
        <v>26</v>
      </c>
      <c r="I24363" s="1" t="s">
        <v>52</v>
      </c>
      <c r="J24363" s="1" t="s">
        <v>40</v>
      </c>
      <c r="K24363">
        <v>383</v>
      </c>
      <c r="L24363">
        <v>3</v>
      </c>
      <c r="M24363">
        <v>999</v>
      </c>
      <c r="N24363">
        <v>0</v>
      </c>
      <c r="O24363" s="1" t="s">
        <v>29</v>
      </c>
      <c r="P24363">
        <v>1.4</v>
      </c>
      <c r="Q24363">
        <v>93.444000000000003</v>
      </c>
      <c r="R24363">
        <v>-36.1</v>
      </c>
      <c r="S24363">
        <v>4.9649999999999999</v>
      </c>
      <c r="T24363">
        <v>5228</v>
      </c>
      <c r="U24363" s="1" t="s">
        <v>24</v>
      </c>
    </row>
    <row r="24364" spans="1:21" x14ac:dyDescent="0.3">
      <c r="A24364">
        <v>49</v>
      </c>
      <c r="B24364" s="1" t="s">
        <v>21</v>
      </c>
      <c r="C24364" s="1" t="s">
        <v>22</v>
      </c>
      <c r="D24364" s="1" t="s">
        <v>48</v>
      </c>
      <c r="E24364" s="1" t="s">
        <v>24</v>
      </c>
      <c r="F24364" s="1" t="s">
        <v>25</v>
      </c>
      <c r="G24364" s="1" t="s">
        <v>25</v>
      </c>
      <c r="H24364" s="1" t="s">
        <v>26</v>
      </c>
      <c r="I24364" s="1" t="s">
        <v>52</v>
      </c>
      <c r="J24364" s="1" t="s">
        <v>40</v>
      </c>
      <c r="K24364">
        <v>280</v>
      </c>
      <c r="L24364">
        <v>3</v>
      </c>
      <c r="M24364">
        <v>999</v>
      </c>
      <c r="N24364">
        <v>0</v>
      </c>
      <c r="O24364" s="1" t="s">
        <v>29</v>
      </c>
      <c r="P24364">
        <v>1.4</v>
      </c>
      <c r="Q24364">
        <v>93.444000000000003</v>
      </c>
      <c r="R24364">
        <v>-36.1</v>
      </c>
      <c r="S24364">
        <v>4.9649999999999999</v>
      </c>
      <c r="T24364">
        <v>5228</v>
      </c>
      <c r="U24364" s="1" t="s">
        <v>24</v>
      </c>
    </row>
    <row r="24365" spans="1:21" x14ac:dyDescent="0.3">
      <c r="A24365">
        <v>52</v>
      </c>
      <c r="B24365" s="1" t="s">
        <v>53</v>
      </c>
      <c r="C24365" s="1" t="s">
        <v>22</v>
      </c>
      <c r="D24365" s="1" t="s">
        <v>46</v>
      </c>
      <c r="E24365" s="1" t="s">
        <v>24</v>
      </c>
      <c r="F24365" s="1" t="s">
        <v>25</v>
      </c>
      <c r="G24365" s="1" t="s">
        <v>24</v>
      </c>
      <c r="H24365" s="1" t="s">
        <v>33</v>
      </c>
      <c r="I24365" s="1" t="s">
        <v>52</v>
      </c>
      <c r="J24365" s="1" t="s">
        <v>40</v>
      </c>
      <c r="K24365">
        <v>93</v>
      </c>
      <c r="L24365">
        <v>2</v>
      </c>
      <c r="M24365">
        <v>999</v>
      </c>
      <c r="N24365">
        <v>0</v>
      </c>
      <c r="O24365" s="1" t="s">
        <v>29</v>
      </c>
      <c r="P24365">
        <v>1.4</v>
      </c>
      <c r="Q24365">
        <v>93.444000000000003</v>
      </c>
      <c r="R24365">
        <v>-36.1</v>
      </c>
      <c r="S24365">
        <v>4.9649999999999999</v>
      </c>
      <c r="T24365">
        <v>5228</v>
      </c>
      <c r="U24365" s="1" t="s">
        <v>24</v>
      </c>
    </row>
    <row r="24366" spans="1:21" x14ac:dyDescent="0.3">
      <c r="A24366">
        <v>49</v>
      </c>
      <c r="B24366" s="1" t="s">
        <v>56</v>
      </c>
      <c r="C24366" s="1" t="s">
        <v>22</v>
      </c>
      <c r="D24366" s="1" t="s">
        <v>38</v>
      </c>
      <c r="E24366" s="1" t="s">
        <v>24</v>
      </c>
      <c r="F24366" s="1" t="s">
        <v>24</v>
      </c>
      <c r="G24366" s="1" t="s">
        <v>24</v>
      </c>
      <c r="H24366" s="1" t="s">
        <v>26</v>
      </c>
      <c r="I24366" s="1" t="s">
        <v>52</v>
      </c>
      <c r="J24366" s="1" t="s">
        <v>40</v>
      </c>
      <c r="K24366">
        <v>76</v>
      </c>
      <c r="L24366">
        <v>5</v>
      </c>
      <c r="M24366">
        <v>999</v>
      </c>
      <c r="N24366">
        <v>0</v>
      </c>
      <c r="O24366" s="1" t="s">
        <v>29</v>
      </c>
      <c r="P24366">
        <v>1.4</v>
      </c>
      <c r="Q24366">
        <v>93.444000000000003</v>
      </c>
      <c r="R24366">
        <v>-36.1</v>
      </c>
      <c r="S24366">
        <v>4.9649999999999999</v>
      </c>
      <c r="T24366">
        <v>5228</v>
      </c>
      <c r="U24366" s="1" t="s">
        <v>24</v>
      </c>
    </row>
    <row r="24367" spans="1:21" x14ac:dyDescent="0.3">
      <c r="A24367">
        <v>48</v>
      </c>
      <c r="B24367" s="1" t="s">
        <v>37</v>
      </c>
      <c r="C24367" s="1" t="s">
        <v>22</v>
      </c>
      <c r="D24367" s="1" t="s">
        <v>32</v>
      </c>
      <c r="E24367" s="1" t="s">
        <v>24</v>
      </c>
      <c r="F24367" s="1" t="s">
        <v>24</v>
      </c>
      <c r="G24367" s="1" t="s">
        <v>24</v>
      </c>
      <c r="H24367" s="1" t="s">
        <v>26</v>
      </c>
      <c r="I24367" s="1" t="s">
        <v>52</v>
      </c>
      <c r="J24367" s="1" t="s">
        <v>40</v>
      </c>
      <c r="K24367">
        <v>121</v>
      </c>
      <c r="L24367">
        <v>2</v>
      </c>
      <c r="M24367">
        <v>999</v>
      </c>
      <c r="N24367">
        <v>0</v>
      </c>
      <c r="O24367" s="1" t="s">
        <v>29</v>
      </c>
      <c r="P24367">
        <v>1.4</v>
      </c>
      <c r="Q24367">
        <v>93.444000000000003</v>
      </c>
      <c r="R24367">
        <v>-36.1</v>
      </c>
      <c r="S24367">
        <v>4.9649999999999999</v>
      </c>
      <c r="T24367">
        <v>5228</v>
      </c>
      <c r="U24367" s="1" t="s">
        <v>24</v>
      </c>
    </row>
    <row r="24368" spans="1:21" x14ac:dyDescent="0.3">
      <c r="A24368">
        <v>30</v>
      </c>
      <c r="B24368" s="1" t="s">
        <v>53</v>
      </c>
      <c r="C24368" s="1" t="s">
        <v>22</v>
      </c>
      <c r="D24368" s="1" t="s">
        <v>38</v>
      </c>
      <c r="E24368" s="1" t="s">
        <v>24</v>
      </c>
      <c r="F24368" s="1" t="s">
        <v>24</v>
      </c>
      <c r="G24368" s="1" t="s">
        <v>24</v>
      </c>
      <c r="H24368" s="1" t="s">
        <v>26</v>
      </c>
      <c r="I24368" s="1" t="s">
        <v>52</v>
      </c>
      <c r="J24368" s="1" t="s">
        <v>40</v>
      </c>
      <c r="K24368">
        <v>176</v>
      </c>
      <c r="L24368">
        <v>2</v>
      </c>
      <c r="M24368">
        <v>999</v>
      </c>
      <c r="N24368">
        <v>0</v>
      </c>
      <c r="O24368" s="1" t="s">
        <v>29</v>
      </c>
      <c r="P24368">
        <v>1.4</v>
      </c>
      <c r="Q24368">
        <v>93.444000000000003</v>
      </c>
      <c r="R24368">
        <v>-36.1</v>
      </c>
      <c r="S24368">
        <v>4.9649999999999999</v>
      </c>
      <c r="T24368">
        <v>5228</v>
      </c>
      <c r="U24368" s="1" t="s">
        <v>24</v>
      </c>
    </row>
    <row r="24369" spans="1:21" x14ac:dyDescent="0.3">
      <c r="A24369">
        <v>32</v>
      </c>
      <c r="B24369" s="1" t="s">
        <v>53</v>
      </c>
      <c r="C24369" s="1" t="s">
        <v>22</v>
      </c>
      <c r="D24369" s="1" t="s">
        <v>46</v>
      </c>
      <c r="E24369" s="1" t="s">
        <v>24</v>
      </c>
      <c r="F24369" s="1" t="s">
        <v>25</v>
      </c>
      <c r="G24369" s="1" t="s">
        <v>24</v>
      </c>
      <c r="H24369" s="1" t="s">
        <v>26</v>
      </c>
      <c r="I24369" s="1" t="s">
        <v>52</v>
      </c>
      <c r="J24369" s="1" t="s">
        <v>40</v>
      </c>
      <c r="K24369">
        <v>187</v>
      </c>
      <c r="L24369">
        <v>3</v>
      </c>
      <c r="M24369">
        <v>999</v>
      </c>
      <c r="N24369">
        <v>0</v>
      </c>
      <c r="O24369" s="1" t="s">
        <v>29</v>
      </c>
      <c r="P24369">
        <v>1.4</v>
      </c>
      <c r="Q24369">
        <v>93.444000000000003</v>
      </c>
      <c r="R24369">
        <v>-36.1</v>
      </c>
      <c r="S24369">
        <v>4.9649999999999999</v>
      </c>
      <c r="T24369">
        <v>5228</v>
      </c>
      <c r="U24369" s="1" t="s">
        <v>24</v>
      </c>
    </row>
    <row r="24370" spans="1:21" x14ac:dyDescent="0.3">
      <c r="A24370">
        <v>36</v>
      </c>
      <c r="B24370" s="1" t="s">
        <v>37</v>
      </c>
      <c r="C24370" s="1" t="s">
        <v>22</v>
      </c>
      <c r="D24370" s="1" t="s">
        <v>38</v>
      </c>
      <c r="E24370" s="1" t="s">
        <v>24</v>
      </c>
      <c r="F24370" s="1" t="s">
        <v>25</v>
      </c>
      <c r="G24370" s="1" t="s">
        <v>25</v>
      </c>
      <c r="H24370" s="1" t="s">
        <v>26</v>
      </c>
      <c r="I24370" s="1" t="s">
        <v>52</v>
      </c>
      <c r="J24370" s="1" t="s">
        <v>40</v>
      </c>
      <c r="K24370">
        <v>246</v>
      </c>
      <c r="L24370">
        <v>3</v>
      </c>
      <c r="M24370">
        <v>999</v>
      </c>
      <c r="N24370">
        <v>0</v>
      </c>
      <c r="O24370" s="1" t="s">
        <v>29</v>
      </c>
      <c r="P24370">
        <v>1.4</v>
      </c>
      <c r="Q24370">
        <v>93.444000000000003</v>
      </c>
      <c r="R24370">
        <v>-36.1</v>
      </c>
      <c r="S24370">
        <v>4.9649999999999999</v>
      </c>
      <c r="T24370">
        <v>5228</v>
      </c>
      <c r="U24370" s="1" t="s">
        <v>24</v>
      </c>
    </row>
    <row r="24371" spans="1:21" x14ac:dyDescent="0.3">
      <c r="A24371">
        <v>30</v>
      </c>
      <c r="B24371" s="1" t="s">
        <v>53</v>
      </c>
      <c r="C24371" s="1" t="s">
        <v>31</v>
      </c>
      <c r="D24371" s="1" t="s">
        <v>38</v>
      </c>
      <c r="E24371" s="1" t="s">
        <v>24</v>
      </c>
      <c r="F24371" s="1" t="s">
        <v>24</v>
      </c>
      <c r="G24371" s="1" t="s">
        <v>24</v>
      </c>
      <c r="H24371" s="1" t="s">
        <v>26</v>
      </c>
      <c r="I24371" s="1" t="s">
        <v>52</v>
      </c>
      <c r="J24371" s="1" t="s">
        <v>40</v>
      </c>
      <c r="K24371">
        <v>107</v>
      </c>
      <c r="L24371">
        <v>1</v>
      </c>
      <c r="M24371">
        <v>999</v>
      </c>
      <c r="N24371">
        <v>0</v>
      </c>
      <c r="O24371" s="1" t="s">
        <v>29</v>
      </c>
      <c r="P24371">
        <v>1.4</v>
      </c>
      <c r="Q24371">
        <v>93.444000000000003</v>
      </c>
      <c r="R24371">
        <v>-36.1</v>
      </c>
      <c r="S24371">
        <v>4.9649999999999999</v>
      </c>
      <c r="T24371">
        <v>5228</v>
      </c>
      <c r="U24371" s="1" t="s">
        <v>24</v>
      </c>
    </row>
    <row r="24372" spans="1:21" x14ac:dyDescent="0.3">
      <c r="A24372">
        <v>30</v>
      </c>
      <c r="B24372" s="1" t="s">
        <v>53</v>
      </c>
      <c r="C24372" s="1" t="s">
        <v>31</v>
      </c>
      <c r="D24372" s="1" t="s">
        <v>38</v>
      </c>
      <c r="E24372" s="1" t="s">
        <v>24</v>
      </c>
      <c r="F24372" s="1" t="s">
        <v>24</v>
      </c>
      <c r="G24372" s="1" t="s">
        <v>25</v>
      </c>
      <c r="H24372" s="1" t="s">
        <v>26</v>
      </c>
      <c r="I24372" s="1" t="s">
        <v>52</v>
      </c>
      <c r="J24372" s="1" t="s">
        <v>40</v>
      </c>
      <c r="K24372">
        <v>132</v>
      </c>
      <c r="L24372">
        <v>1</v>
      </c>
      <c r="M24372">
        <v>999</v>
      </c>
      <c r="N24372">
        <v>0</v>
      </c>
      <c r="O24372" s="1" t="s">
        <v>29</v>
      </c>
      <c r="P24372">
        <v>1.4</v>
      </c>
      <c r="Q24372">
        <v>93.444000000000003</v>
      </c>
      <c r="R24372">
        <v>-36.1</v>
      </c>
      <c r="S24372">
        <v>4.9649999999999999</v>
      </c>
      <c r="T24372">
        <v>5228</v>
      </c>
      <c r="U24372" s="1" t="s">
        <v>24</v>
      </c>
    </row>
    <row r="24373" spans="1:21" x14ac:dyDescent="0.3">
      <c r="A24373">
        <v>46</v>
      </c>
      <c r="B24373" s="1" t="s">
        <v>21</v>
      </c>
      <c r="C24373" s="1" t="s">
        <v>22</v>
      </c>
      <c r="D24373" s="1" t="s">
        <v>23</v>
      </c>
      <c r="E24373" s="1" t="s">
        <v>36</v>
      </c>
      <c r="F24373" s="1" t="s">
        <v>24</v>
      </c>
      <c r="G24373" s="1" t="s">
        <v>24</v>
      </c>
      <c r="H24373" s="1" t="s">
        <v>26</v>
      </c>
      <c r="I24373" s="1" t="s">
        <v>52</v>
      </c>
      <c r="J24373" s="1" t="s">
        <v>40</v>
      </c>
      <c r="K24373">
        <v>109</v>
      </c>
      <c r="L24373">
        <v>1</v>
      </c>
      <c r="M24373">
        <v>999</v>
      </c>
      <c r="N24373">
        <v>0</v>
      </c>
      <c r="O24373" s="1" t="s">
        <v>29</v>
      </c>
      <c r="P24373">
        <v>1.4</v>
      </c>
      <c r="Q24373">
        <v>93.444000000000003</v>
      </c>
      <c r="R24373">
        <v>-36.1</v>
      </c>
      <c r="S24373">
        <v>4.9649999999999999</v>
      </c>
      <c r="T24373">
        <v>5228</v>
      </c>
      <c r="U24373" s="1" t="s">
        <v>24</v>
      </c>
    </row>
    <row r="24374" spans="1:21" x14ac:dyDescent="0.3">
      <c r="A24374">
        <v>55</v>
      </c>
      <c r="B24374" s="1" t="s">
        <v>37</v>
      </c>
      <c r="C24374" s="1" t="s">
        <v>22</v>
      </c>
      <c r="D24374" s="1" t="s">
        <v>46</v>
      </c>
      <c r="E24374" s="1" t="s">
        <v>24</v>
      </c>
      <c r="F24374" s="1" t="s">
        <v>24</v>
      </c>
      <c r="G24374" s="1" t="s">
        <v>24</v>
      </c>
      <c r="H24374" s="1" t="s">
        <v>26</v>
      </c>
      <c r="I24374" s="1" t="s">
        <v>52</v>
      </c>
      <c r="J24374" s="1" t="s">
        <v>40</v>
      </c>
      <c r="K24374">
        <v>381</v>
      </c>
      <c r="L24374">
        <v>4</v>
      </c>
      <c r="M24374">
        <v>999</v>
      </c>
      <c r="N24374">
        <v>0</v>
      </c>
      <c r="O24374" s="1" t="s">
        <v>29</v>
      </c>
      <c r="P24374">
        <v>1.4</v>
      </c>
      <c r="Q24374">
        <v>93.444000000000003</v>
      </c>
      <c r="R24374">
        <v>-36.1</v>
      </c>
      <c r="S24374">
        <v>4.9649999999999999</v>
      </c>
      <c r="T24374">
        <v>5228</v>
      </c>
      <c r="U24374" s="1" t="s">
        <v>24</v>
      </c>
    </row>
    <row r="24375" spans="1:21" x14ac:dyDescent="0.3">
      <c r="A24375">
        <v>52</v>
      </c>
      <c r="B24375" s="1" t="s">
        <v>62</v>
      </c>
      <c r="C24375" s="1" t="s">
        <v>22</v>
      </c>
      <c r="D24375" s="1" t="s">
        <v>38</v>
      </c>
      <c r="E24375" s="1" t="s">
        <v>24</v>
      </c>
      <c r="F24375" s="1" t="s">
        <v>25</v>
      </c>
      <c r="G24375" s="1" t="s">
        <v>24</v>
      </c>
      <c r="H24375" s="1" t="s">
        <v>26</v>
      </c>
      <c r="I24375" s="1" t="s">
        <v>52</v>
      </c>
      <c r="J24375" s="1" t="s">
        <v>40</v>
      </c>
      <c r="K24375">
        <v>445</v>
      </c>
      <c r="L24375">
        <v>1</v>
      </c>
      <c r="M24375">
        <v>999</v>
      </c>
      <c r="N24375">
        <v>0</v>
      </c>
      <c r="O24375" s="1" t="s">
        <v>29</v>
      </c>
      <c r="P24375">
        <v>1.4</v>
      </c>
      <c r="Q24375">
        <v>93.444000000000003</v>
      </c>
      <c r="R24375">
        <v>-36.1</v>
      </c>
      <c r="S24375">
        <v>4.9649999999999999</v>
      </c>
      <c r="T24375">
        <v>5228</v>
      </c>
      <c r="U24375" s="1" t="s">
        <v>24</v>
      </c>
    </row>
    <row r="24376" spans="1:21" x14ac:dyDescent="0.3">
      <c r="A24376">
        <v>30</v>
      </c>
      <c r="B24376" s="1" t="s">
        <v>53</v>
      </c>
      <c r="C24376" s="1" t="s">
        <v>31</v>
      </c>
      <c r="D24376" s="1" t="s">
        <v>32</v>
      </c>
      <c r="E24376" s="1" t="s">
        <v>36</v>
      </c>
      <c r="F24376" s="1" t="s">
        <v>24</v>
      </c>
      <c r="G24376" s="1" t="s">
        <v>24</v>
      </c>
      <c r="H24376" s="1" t="s">
        <v>26</v>
      </c>
      <c r="I24376" s="1" t="s">
        <v>52</v>
      </c>
      <c r="J24376" s="1" t="s">
        <v>40</v>
      </c>
      <c r="K24376">
        <v>129</v>
      </c>
      <c r="L24376">
        <v>1</v>
      </c>
      <c r="M24376">
        <v>999</v>
      </c>
      <c r="N24376">
        <v>0</v>
      </c>
      <c r="O24376" s="1" t="s">
        <v>29</v>
      </c>
      <c r="P24376">
        <v>1.4</v>
      </c>
      <c r="Q24376">
        <v>93.444000000000003</v>
      </c>
      <c r="R24376">
        <v>-36.1</v>
      </c>
      <c r="S24376">
        <v>4.9649999999999999</v>
      </c>
      <c r="T24376">
        <v>5228</v>
      </c>
      <c r="U24376" s="1" t="s">
        <v>24</v>
      </c>
    </row>
    <row r="24377" spans="1:21" x14ac:dyDescent="0.3">
      <c r="A24377">
        <v>30</v>
      </c>
      <c r="B24377" s="1" t="s">
        <v>37</v>
      </c>
      <c r="C24377" s="1" t="s">
        <v>31</v>
      </c>
      <c r="D24377" s="1" t="s">
        <v>38</v>
      </c>
      <c r="E24377" s="1" t="s">
        <v>24</v>
      </c>
      <c r="F24377" s="1" t="s">
        <v>25</v>
      </c>
      <c r="G24377" s="1" t="s">
        <v>25</v>
      </c>
      <c r="H24377" s="1" t="s">
        <v>26</v>
      </c>
      <c r="I24377" s="1" t="s">
        <v>52</v>
      </c>
      <c r="J24377" s="1" t="s">
        <v>40</v>
      </c>
      <c r="K24377">
        <v>71</v>
      </c>
      <c r="L24377">
        <v>2</v>
      </c>
      <c r="M24377">
        <v>999</v>
      </c>
      <c r="N24377">
        <v>0</v>
      </c>
      <c r="O24377" s="1" t="s">
        <v>29</v>
      </c>
      <c r="P24377">
        <v>1.4</v>
      </c>
      <c r="Q24377">
        <v>93.444000000000003</v>
      </c>
      <c r="R24377">
        <v>-36.1</v>
      </c>
      <c r="S24377">
        <v>4.9649999999999999</v>
      </c>
      <c r="T24377">
        <v>5228</v>
      </c>
      <c r="U24377" s="1" t="s">
        <v>24</v>
      </c>
    </row>
    <row r="24378" spans="1:21" x14ac:dyDescent="0.3">
      <c r="A24378">
        <v>51</v>
      </c>
      <c r="B24378" s="1" t="s">
        <v>60</v>
      </c>
      <c r="C24378" s="1" t="s">
        <v>22</v>
      </c>
      <c r="D24378" s="1" t="s">
        <v>51</v>
      </c>
      <c r="E24378" s="1" t="s">
        <v>36</v>
      </c>
      <c r="F24378" s="1" t="s">
        <v>24</v>
      </c>
      <c r="G24378" s="1" t="s">
        <v>24</v>
      </c>
      <c r="H24378" s="1" t="s">
        <v>26</v>
      </c>
      <c r="I24378" s="1" t="s">
        <v>52</v>
      </c>
      <c r="J24378" s="1" t="s">
        <v>40</v>
      </c>
      <c r="K24378">
        <v>80</v>
      </c>
      <c r="L24378">
        <v>7</v>
      </c>
      <c r="M24378">
        <v>999</v>
      </c>
      <c r="N24378">
        <v>0</v>
      </c>
      <c r="O24378" s="1" t="s">
        <v>29</v>
      </c>
      <c r="P24378">
        <v>1.4</v>
      </c>
      <c r="Q24378">
        <v>93.444000000000003</v>
      </c>
      <c r="R24378">
        <v>-36.1</v>
      </c>
      <c r="S24378">
        <v>4.9649999999999999</v>
      </c>
      <c r="T24378">
        <v>5228</v>
      </c>
      <c r="U24378" s="1" t="s">
        <v>24</v>
      </c>
    </row>
    <row r="24379" spans="1:21" x14ac:dyDescent="0.3">
      <c r="A24379">
        <v>30</v>
      </c>
      <c r="B24379" s="1" t="s">
        <v>53</v>
      </c>
      <c r="C24379" s="1" t="s">
        <v>31</v>
      </c>
      <c r="D24379" s="1" t="s">
        <v>38</v>
      </c>
      <c r="E24379" s="1" t="s">
        <v>24</v>
      </c>
      <c r="F24379" s="1" t="s">
        <v>25</v>
      </c>
      <c r="G24379" s="1" t="s">
        <v>24</v>
      </c>
      <c r="H24379" s="1" t="s">
        <v>26</v>
      </c>
      <c r="I24379" s="1" t="s">
        <v>52</v>
      </c>
      <c r="J24379" s="1" t="s">
        <v>40</v>
      </c>
      <c r="K24379">
        <v>720</v>
      </c>
      <c r="L24379">
        <v>1</v>
      </c>
      <c r="M24379">
        <v>999</v>
      </c>
      <c r="N24379">
        <v>0</v>
      </c>
      <c r="O24379" s="1" t="s">
        <v>29</v>
      </c>
      <c r="P24379">
        <v>1.4</v>
      </c>
      <c r="Q24379">
        <v>93.444000000000003</v>
      </c>
      <c r="R24379">
        <v>-36.1</v>
      </c>
      <c r="S24379">
        <v>4.9649999999999999</v>
      </c>
      <c r="T24379">
        <v>5228</v>
      </c>
      <c r="U24379" s="1" t="s">
        <v>25</v>
      </c>
    </row>
    <row r="24380" spans="1:21" x14ac:dyDescent="0.3">
      <c r="A24380">
        <v>44</v>
      </c>
      <c r="B24380" s="1" t="s">
        <v>37</v>
      </c>
      <c r="C24380" s="1" t="s">
        <v>22</v>
      </c>
      <c r="D24380" s="1" t="s">
        <v>32</v>
      </c>
      <c r="E24380" s="1" t="s">
        <v>24</v>
      </c>
      <c r="F24380" s="1" t="s">
        <v>25</v>
      </c>
      <c r="G24380" s="1" t="s">
        <v>25</v>
      </c>
      <c r="H24380" s="1" t="s">
        <v>26</v>
      </c>
      <c r="I24380" s="1" t="s">
        <v>52</v>
      </c>
      <c r="J24380" s="1" t="s">
        <v>40</v>
      </c>
      <c r="K24380">
        <v>64</v>
      </c>
      <c r="L24380">
        <v>1</v>
      </c>
      <c r="M24380">
        <v>999</v>
      </c>
      <c r="N24380">
        <v>0</v>
      </c>
      <c r="O24380" s="1" t="s">
        <v>29</v>
      </c>
      <c r="P24380">
        <v>1.4</v>
      </c>
      <c r="Q24380">
        <v>93.444000000000003</v>
      </c>
      <c r="R24380">
        <v>-36.1</v>
      </c>
      <c r="S24380">
        <v>4.9649999999999999</v>
      </c>
      <c r="T24380">
        <v>5228</v>
      </c>
      <c r="U24380" s="1" t="s">
        <v>24</v>
      </c>
    </row>
    <row r="24381" spans="1:21" x14ac:dyDescent="0.3">
      <c r="A24381">
        <v>42</v>
      </c>
      <c r="B24381" s="1" t="s">
        <v>60</v>
      </c>
      <c r="C24381" s="1" t="s">
        <v>22</v>
      </c>
      <c r="D24381" s="1" t="s">
        <v>51</v>
      </c>
      <c r="E24381" s="1" t="s">
        <v>24</v>
      </c>
      <c r="F24381" s="1" t="s">
        <v>25</v>
      </c>
      <c r="G24381" s="1" t="s">
        <v>24</v>
      </c>
      <c r="H24381" s="1" t="s">
        <v>26</v>
      </c>
      <c r="I24381" s="1" t="s">
        <v>52</v>
      </c>
      <c r="J24381" s="1" t="s">
        <v>40</v>
      </c>
      <c r="K24381">
        <v>173</v>
      </c>
      <c r="L24381">
        <v>1</v>
      </c>
      <c r="M24381">
        <v>999</v>
      </c>
      <c r="N24381">
        <v>0</v>
      </c>
      <c r="O24381" s="1" t="s">
        <v>29</v>
      </c>
      <c r="P24381">
        <v>1.4</v>
      </c>
      <c r="Q24381">
        <v>93.444000000000003</v>
      </c>
      <c r="R24381">
        <v>-36.1</v>
      </c>
      <c r="S24381">
        <v>4.9649999999999999</v>
      </c>
      <c r="T24381">
        <v>5228</v>
      </c>
      <c r="U24381" s="1" t="s">
        <v>24</v>
      </c>
    </row>
    <row r="24382" spans="1:21" x14ac:dyDescent="0.3">
      <c r="A24382">
        <v>55</v>
      </c>
      <c r="B24382" s="1" t="s">
        <v>59</v>
      </c>
      <c r="C24382" s="1" t="s">
        <v>22</v>
      </c>
      <c r="D24382" s="1" t="s">
        <v>46</v>
      </c>
      <c r="E24382" s="1" t="s">
        <v>24</v>
      </c>
      <c r="F24382" s="1" t="s">
        <v>24</v>
      </c>
      <c r="G24382" s="1" t="s">
        <v>25</v>
      </c>
      <c r="H24382" s="1" t="s">
        <v>26</v>
      </c>
      <c r="I24382" s="1" t="s">
        <v>52</v>
      </c>
      <c r="J24382" s="1" t="s">
        <v>40</v>
      </c>
      <c r="K24382">
        <v>190</v>
      </c>
      <c r="L24382">
        <v>1</v>
      </c>
      <c r="M24382">
        <v>999</v>
      </c>
      <c r="N24382">
        <v>0</v>
      </c>
      <c r="O24382" s="1" t="s">
        <v>29</v>
      </c>
      <c r="P24382">
        <v>1.4</v>
      </c>
      <c r="Q24382">
        <v>93.444000000000003</v>
      </c>
      <c r="R24382">
        <v>-36.1</v>
      </c>
      <c r="S24382">
        <v>4.9649999999999999</v>
      </c>
      <c r="T24382">
        <v>5228</v>
      </c>
      <c r="U24382" s="1" t="s">
        <v>24</v>
      </c>
    </row>
    <row r="24383" spans="1:21" x14ac:dyDescent="0.3">
      <c r="A24383">
        <v>34</v>
      </c>
      <c r="B24383" s="1" t="s">
        <v>37</v>
      </c>
      <c r="C24383" s="1" t="s">
        <v>31</v>
      </c>
      <c r="D24383" s="1" t="s">
        <v>38</v>
      </c>
      <c r="E24383" s="1" t="s">
        <v>36</v>
      </c>
      <c r="F24383" s="1" t="s">
        <v>25</v>
      </c>
      <c r="G24383" s="1" t="s">
        <v>25</v>
      </c>
      <c r="H24383" s="1" t="s">
        <v>26</v>
      </c>
      <c r="I24383" s="1" t="s">
        <v>52</v>
      </c>
      <c r="J24383" s="1" t="s">
        <v>40</v>
      </c>
      <c r="K24383">
        <v>90</v>
      </c>
      <c r="L24383">
        <v>2</v>
      </c>
      <c r="M24383">
        <v>999</v>
      </c>
      <c r="N24383">
        <v>0</v>
      </c>
      <c r="O24383" s="1" t="s">
        <v>29</v>
      </c>
      <c r="P24383">
        <v>1.4</v>
      </c>
      <c r="Q24383">
        <v>93.444000000000003</v>
      </c>
      <c r="R24383">
        <v>-36.1</v>
      </c>
      <c r="S24383">
        <v>4.9649999999999999</v>
      </c>
      <c r="T24383">
        <v>5228</v>
      </c>
      <c r="U24383" s="1" t="s">
        <v>24</v>
      </c>
    </row>
    <row r="24384" spans="1:21" x14ac:dyDescent="0.3">
      <c r="A24384">
        <v>40</v>
      </c>
      <c r="B24384" s="1" t="s">
        <v>53</v>
      </c>
      <c r="C24384" s="1" t="s">
        <v>22</v>
      </c>
      <c r="D24384" s="1" t="s">
        <v>46</v>
      </c>
      <c r="E24384" s="1" t="s">
        <v>24</v>
      </c>
      <c r="F24384" s="1" t="s">
        <v>36</v>
      </c>
      <c r="G24384" s="1" t="s">
        <v>36</v>
      </c>
      <c r="H24384" s="1" t="s">
        <v>26</v>
      </c>
      <c r="I24384" s="1" t="s">
        <v>52</v>
      </c>
      <c r="J24384" s="1" t="s">
        <v>40</v>
      </c>
      <c r="K24384">
        <v>139</v>
      </c>
      <c r="L24384">
        <v>7</v>
      </c>
      <c r="M24384">
        <v>999</v>
      </c>
      <c r="N24384">
        <v>0</v>
      </c>
      <c r="O24384" s="1" t="s">
        <v>29</v>
      </c>
      <c r="P24384">
        <v>1.4</v>
      </c>
      <c r="Q24384">
        <v>93.444000000000003</v>
      </c>
      <c r="R24384">
        <v>-36.1</v>
      </c>
      <c r="S24384">
        <v>4.9649999999999999</v>
      </c>
      <c r="T24384">
        <v>5228</v>
      </c>
      <c r="U24384" s="1" t="s">
        <v>24</v>
      </c>
    </row>
    <row r="24385" spans="1:21" x14ac:dyDescent="0.3">
      <c r="A24385">
        <v>47</v>
      </c>
      <c r="B24385" s="1" t="s">
        <v>37</v>
      </c>
      <c r="C24385" s="1" t="s">
        <v>31</v>
      </c>
      <c r="D24385" s="1" t="s">
        <v>38</v>
      </c>
      <c r="E24385" s="1" t="s">
        <v>24</v>
      </c>
      <c r="F24385" s="1" t="s">
        <v>24</v>
      </c>
      <c r="G24385" s="1" t="s">
        <v>24</v>
      </c>
      <c r="H24385" s="1" t="s">
        <v>26</v>
      </c>
      <c r="I24385" s="1" t="s">
        <v>52</v>
      </c>
      <c r="J24385" s="1" t="s">
        <v>40</v>
      </c>
      <c r="K24385">
        <v>549</v>
      </c>
      <c r="L24385">
        <v>1</v>
      </c>
      <c r="M24385">
        <v>999</v>
      </c>
      <c r="N24385">
        <v>0</v>
      </c>
      <c r="O24385" s="1" t="s">
        <v>29</v>
      </c>
      <c r="P24385">
        <v>1.4</v>
      </c>
      <c r="Q24385">
        <v>93.444000000000003</v>
      </c>
      <c r="R24385">
        <v>-36.1</v>
      </c>
      <c r="S24385">
        <v>4.9649999999999999</v>
      </c>
      <c r="T24385">
        <v>5228</v>
      </c>
      <c r="U24385" s="1" t="s">
        <v>24</v>
      </c>
    </row>
    <row r="24386" spans="1:21" x14ac:dyDescent="0.3">
      <c r="A24386">
        <v>38</v>
      </c>
      <c r="B24386" s="1" t="s">
        <v>53</v>
      </c>
      <c r="C24386" s="1" t="s">
        <v>31</v>
      </c>
      <c r="D24386" s="1" t="s">
        <v>32</v>
      </c>
      <c r="E24386" s="1" t="s">
        <v>36</v>
      </c>
      <c r="F24386" s="1" t="s">
        <v>25</v>
      </c>
      <c r="G24386" s="1" t="s">
        <v>25</v>
      </c>
      <c r="H24386" s="1" t="s">
        <v>26</v>
      </c>
      <c r="I24386" s="1" t="s">
        <v>52</v>
      </c>
      <c r="J24386" s="1" t="s">
        <v>40</v>
      </c>
      <c r="K24386">
        <v>265</v>
      </c>
      <c r="L24386">
        <v>3</v>
      </c>
      <c r="M24386">
        <v>999</v>
      </c>
      <c r="N24386">
        <v>0</v>
      </c>
      <c r="O24386" s="1" t="s">
        <v>29</v>
      </c>
      <c r="P24386">
        <v>1.4</v>
      </c>
      <c r="Q24386">
        <v>93.444000000000003</v>
      </c>
      <c r="R24386">
        <v>-36.1</v>
      </c>
      <c r="S24386">
        <v>4.9649999999999999</v>
      </c>
      <c r="T24386">
        <v>5228</v>
      </c>
      <c r="U24386" s="1" t="s">
        <v>24</v>
      </c>
    </row>
    <row r="24387" spans="1:21" x14ac:dyDescent="0.3">
      <c r="A24387">
        <v>36</v>
      </c>
      <c r="B24387" s="1" t="s">
        <v>53</v>
      </c>
      <c r="C24387" s="1" t="s">
        <v>22</v>
      </c>
      <c r="D24387" s="1" t="s">
        <v>32</v>
      </c>
      <c r="E24387" s="1" t="s">
        <v>24</v>
      </c>
      <c r="F24387" s="1" t="s">
        <v>25</v>
      </c>
      <c r="G24387" s="1" t="s">
        <v>24</v>
      </c>
      <c r="H24387" s="1" t="s">
        <v>26</v>
      </c>
      <c r="I24387" s="1" t="s">
        <v>52</v>
      </c>
      <c r="J24387" s="1" t="s">
        <v>40</v>
      </c>
      <c r="K24387">
        <v>61</v>
      </c>
      <c r="L24387">
        <v>1</v>
      </c>
      <c r="M24387">
        <v>999</v>
      </c>
      <c r="N24387">
        <v>0</v>
      </c>
      <c r="O24387" s="1" t="s">
        <v>29</v>
      </c>
      <c r="P24387">
        <v>1.4</v>
      </c>
      <c r="Q24387">
        <v>93.444000000000003</v>
      </c>
      <c r="R24387">
        <v>-36.1</v>
      </c>
      <c r="S24387">
        <v>4.9649999999999999</v>
      </c>
      <c r="T24387">
        <v>5228</v>
      </c>
      <c r="U24387" s="1" t="s">
        <v>24</v>
      </c>
    </row>
    <row r="24388" spans="1:21" x14ac:dyDescent="0.3">
      <c r="A24388">
        <v>36</v>
      </c>
      <c r="B24388" s="1" t="s">
        <v>53</v>
      </c>
      <c r="C24388" s="1" t="s">
        <v>22</v>
      </c>
      <c r="D24388" s="1" t="s">
        <v>32</v>
      </c>
      <c r="E24388" s="1" t="s">
        <v>24</v>
      </c>
      <c r="F24388" s="1" t="s">
        <v>25</v>
      </c>
      <c r="G24388" s="1" t="s">
        <v>24</v>
      </c>
      <c r="H24388" s="1" t="s">
        <v>26</v>
      </c>
      <c r="I24388" s="1" t="s">
        <v>52</v>
      </c>
      <c r="J24388" s="1" t="s">
        <v>40</v>
      </c>
      <c r="K24388">
        <v>67</v>
      </c>
      <c r="L24388">
        <v>1</v>
      </c>
      <c r="M24388">
        <v>999</v>
      </c>
      <c r="N24388">
        <v>0</v>
      </c>
      <c r="O24388" s="1" t="s">
        <v>29</v>
      </c>
      <c r="P24388">
        <v>1.4</v>
      </c>
      <c r="Q24388">
        <v>93.444000000000003</v>
      </c>
      <c r="R24388">
        <v>-36.1</v>
      </c>
      <c r="S24388">
        <v>4.9649999999999999</v>
      </c>
      <c r="T24388">
        <v>5228</v>
      </c>
      <c r="U24388" s="1" t="s">
        <v>24</v>
      </c>
    </row>
    <row r="24389" spans="1:21" x14ac:dyDescent="0.3">
      <c r="A24389">
        <v>56</v>
      </c>
      <c r="B24389" s="1" t="s">
        <v>21</v>
      </c>
      <c r="C24389" s="1" t="s">
        <v>22</v>
      </c>
      <c r="D24389" s="1" t="s">
        <v>23</v>
      </c>
      <c r="E24389" s="1" t="s">
        <v>36</v>
      </c>
      <c r="F24389" s="1" t="s">
        <v>25</v>
      </c>
      <c r="G24389" s="1" t="s">
        <v>25</v>
      </c>
      <c r="H24389" s="1" t="s">
        <v>26</v>
      </c>
      <c r="I24389" s="1" t="s">
        <v>52</v>
      </c>
      <c r="J24389" s="1" t="s">
        <v>40</v>
      </c>
      <c r="K24389">
        <v>126</v>
      </c>
      <c r="L24389">
        <v>2</v>
      </c>
      <c r="M24389">
        <v>999</v>
      </c>
      <c r="N24389">
        <v>0</v>
      </c>
      <c r="O24389" s="1" t="s">
        <v>29</v>
      </c>
      <c r="P24389">
        <v>1.4</v>
      </c>
      <c r="Q24389">
        <v>93.444000000000003</v>
      </c>
      <c r="R24389">
        <v>-36.1</v>
      </c>
      <c r="S24389">
        <v>4.9649999999999999</v>
      </c>
      <c r="T24389">
        <v>5228</v>
      </c>
      <c r="U24389" s="1" t="s">
        <v>24</v>
      </c>
    </row>
    <row r="24390" spans="1:21" x14ac:dyDescent="0.3">
      <c r="A24390">
        <v>48</v>
      </c>
      <c r="B24390" s="1" t="s">
        <v>37</v>
      </c>
      <c r="C24390" s="1" t="s">
        <v>22</v>
      </c>
      <c r="D24390" s="1" t="s">
        <v>32</v>
      </c>
      <c r="E24390" s="1" t="s">
        <v>24</v>
      </c>
      <c r="F24390" s="1" t="s">
        <v>24</v>
      </c>
      <c r="G24390" s="1" t="s">
        <v>25</v>
      </c>
      <c r="H24390" s="1" t="s">
        <v>26</v>
      </c>
      <c r="I24390" s="1" t="s">
        <v>52</v>
      </c>
      <c r="J24390" s="1" t="s">
        <v>40</v>
      </c>
      <c r="K24390">
        <v>429</v>
      </c>
      <c r="L24390">
        <v>6</v>
      </c>
      <c r="M24390">
        <v>999</v>
      </c>
      <c r="N24390">
        <v>0</v>
      </c>
      <c r="O24390" s="1" t="s">
        <v>29</v>
      </c>
      <c r="P24390">
        <v>1.4</v>
      </c>
      <c r="Q24390">
        <v>93.444000000000003</v>
      </c>
      <c r="R24390">
        <v>-36.1</v>
      </c>
      <c r="S24390">
        <v>4.9649999999999999</v>
      </c>
      <c r="T24390">
        <v>5228</v>
      </c>
      <c r="U24390" s="1" t="s">
        <v>24</v>
      </c>
    </row>
    <row r="24391" spans="1:21" x14ac:dyDescent="0.3">
      <c r="A24391">
        <v>30</v>
      </c>
      <c r="B24391" s="1" t="s">
        <v>53</v>
      </c>
      <c r="C24391" s="1" t="s">
        <v>22</v>
      </c>
      <c r="D24391" s="1" t="s">
        <v>38</v>
      </c>
      <c r="E24391" s="1" t="s">
        <v>24</v>
      </c>
      <c r="F24391" s="1" t="s">
        <v>24</v>
      </c>
      <c r="G24391" s="1" t="s">
        <v>25</v>
      </c>
      <c r="H24391" s="1" t="s">
        <v>26</v>
      </c>
      <c r="I24391" s="1" t="s">
        <v>52</v>
      </c>
      <c r="J24391" s="1" t="s">
        <v>40</v>
      </c>
      <c r="K24391">
        <v>117</v>
      </c>
      <c r="L24391">
        <v>3</v>
      </c>
      <c r="M24391">
        <v>999</v>
      </c>
      <c r="N24391">
        <v>0</v>
      </c>
      <c r="O24391" s="1" t="s">
        <v>29</v>
      </c>
      <c r="P24391">
        <v>1.4</v>
      </c>
      <c r="Q24391">
        <v>93.444000000000003</v>
      </c>
      <c r="R24391">
        <v>-36.1</v>
      </c>
      <c r="S24391">
        <v>4.9649999999999999</v>
      </c>
      <c r="T24391">
        <v>5228</v>
      </c>
      <c r="U24391" s="1" t="s">
        <v>24</v>
      </c>
    </row>
    <row r="24392" spans="1:21" x14ac:dyDescent="0.3">
      <c r="A24392">
        <v>39</v>
      </c>
      <c r="B24392" s="1" t="s">
        <v>37</v>
      </c>
      <c r="C24392" s="1" t="s">
        <v>22</v>
      </c>
      <c r="D24392" s="1" t="s">
        <v>32</v>
      </c>
      <c r="E24392" s="1" t="s">
        <v>24</v>
      </c>
      <c r="F24392" s="1" t="s">
        <v>25</v>
      </c>
      <c r="G24392" s="1" t="s">
        <v>24</v>
      </c>
      <c r="H24392" s="1" t="s">
        <v>26</v>
      </c>
      <c r="I24392" s="1" t="s">
        <v>52</v>
      </c>
      <c r="J24392" s="1" t="s">
        <v>40</v>
      </c>
      <c r="K24392">
        <v>154</v>
      </c>
      <c r="L24392">
        <v>3</v>
      </c>
      <c r="M24392">
        <v>999</v>
      </c>
      <c r="N24392">
        <v>0</v>
      </c>
      <c r="O24392" s="1" t="s">
        <v>29</v>
      </c>
      <c r="P24392">
        <v>1.4</v>
      </c>
      <c r="Q24392">
        <v>93.444000000000003</v>
      </c>
      <c r="R24392">
        <v>-36.1</v>
      </c>
      <c r="S24392">
        <v>4.9649999999999999</v>
      </c>
      <c r="T24392">
        <v>5228</v>
      </c>
      <c r="U24392" s="1" t="s">
        <v>24</v>
      </c>
    </row>
    <row r="24393" spans="1:21" x14ac:dyDescent="0.3">
      <c r="A24393">
        <v>39</v>
      </c>
      <c r="B24393" s="1" t="s">
        <v>53</v>
      </c>
      <c r="C24393" s="1" t="s">
        <v>22</v>
      </c>
      <c r="D24393" s="1" t="s">
        <v>46</v>
      </c>
      <c r="E24393" s="1" t="s">
        <v>24</v>
      </c>
      <c r="F24393" s="1" t="s">
        <v>24</v>
      </c>
      <c r="G24393" s="1" t="s">
        <v>24</v>
      </c>
      <c r="H24393" s="1" t="s">
        <v>26</v>
      </c>
      <c r="I24393" s="1" t="s">
        <v>52</v>
      </c>
      <c r="J24393" s="1" t="s">
        <v>40</v>
      </c>
      <c r="K24393">
        <v>77</v>
      </c>
      <c r="L24393">
        <v>1</v>
      </c>
      <c r="M24393">
        <v>999</v>
      </c>
      <c r="N24393">
        <v>0</v>
      </c>
      <c r="O24393" s="1" t="s">
        <v>29</v>
      </c>
      <c r="P24393">
        <v>1.4</v>
      </c>
      <c r="Q24393">
        <v>93.444000000000003</v>
      </c>
      <c r="R24393">
        <v>-36.1</v>
      </c>
      <c r="S24393">
        <v>4.9649999999999999</v>
      </c>
      <c r="T24393">
        <v>5228</v>
      </c>
      <c r="U24393" s="1" t="s">
        <v>24</v>
      </c>
    </row>
    <row r="24394" spans="1:21" x14ac:dyDescent="0.3">
      <c r="A24394">
        <v>60</v>
      </c>
      <c r="B24394" s="1" t="s">
        <v>59</v>
      </c>
      <c r="C24394" s="1" t="s">
        <v>22</v>
      </c>
      <c r="D24394" s="1" t="s">
        <v>51</v>
      </c>
      <c r="E24394" s="1" t="s">
        <v>36</v>
      </c>
      <c r="F24394" s="1" t="s">
        <v>24</v>
      </c>
      <c r="G24394" s="1" t="s">
        <v>24</v>
      </c>
      <c r="H24394" s="1" t="s">
        <v>26</v>
      </c>
      <c r="I24394" s="1" t="s">
        <v>52</v>
      </c>
      <c r="J24394" s="1" t="s">
        <v>40</v>
      </c>
      <c r="K24394">
        <v>221</v>
      </c>
      <c r="L24394">
        <v>3</v>
      </c>
      <c r="M24394">
        <v>999</v>
      </c>
      <c r="N24394">
        <v>0</v>
      </c>
      <c r="O24394" s="1" t="s">
        <v>29</v>
      </c>
      <c r="P24394">
        <v>1.4</v>
      </c>
      <c r="Q24394">
        <v>93.444000000000003</v>
      </c>
      <c r="R24394">
        <v>-36.1</v>
      </c>
      <c r="S24394">
        <v>4.9649999999999999</v>
      </c>
      <c r="T24394">
        <v>5228</v>
      </c>
      <c r="U24394" s="1" t="s">
        <v>24</v>
      </c>
    </row>
    <row r="24395" spans="1:21" x14ac:dyDescent="0.3">
      <c r="A24395">
        <v>30</v>
      </c>
      <c r="B24395" s="1" t="s">
        <v>21</v>
      </c>
      <c r="C24395" s="1" t="s">
        <v>22</v>
      </c>
      <c r="D24395" s="1" t="s">
        <v>32</v>
      </c>
      <c r="E24395" s="1" t="s">
        <v>36</v>
      </c>
      <c r="F24395" s="1" t="s">
        <v>25</v>
      </c>
      <c r="G24395" s="1" t="s">
        <v>24</v>
      </c>
      <c r="H24395" s="1" t="s">
        <v>26</v>
      </c>
      <c r="I24395" s="1" t="s">
        <v>52</v>
      </c>
      <c r="J24395" s="1" t="s">
        <v>40</v>
      </c>
      <c r="K24395">
        <v>148</v>
      </c>
      <c r="L24395">
        <v>3</v>
      </c>
      <c r="M24395">
        <v>999</v>
      </c>
      <c r="N24395">
        <v>0</v>
      </c>
      <c r="O24395" s="1" t="s">
        <v>29</v>
      </c>
      <c r="P24395">
        <v>1.4</v>
      </c>
      <c r="Q24395">
        <v>93.444000000000003</v>
      </c>
      <c r="R24395">
        <v>-36.1</v>
      </c>
      <c r="S24395">
        <v>4.9649999999999999</v>
      </c>
      <c r="T24395">
        <v>5228</v>
      </c>
      <c r="U24395" s="1" t="s">
        <v>24</v>
      </c>
    </row>
    <row r="24396" spans="1:21" x14ac:dyDescent="0.3">
      <c r="A24396">
        <v>34</v>
      </c>
      <c r="B24396" s="1" t="s">
        <v>37</v>
      </c>
      <c r="C24396" s="1" t="s">
        <v>31</v>
      </c>
      <c r="D24396" s="1" t="s">
        <v>38</v>
      </c>
      <c r="E24396" s="1" t="s">
        <v>24</v>
      </c>
      <c r="F24396" s="1" t="s">
        <v>25</v>
      </c>
      <c r="G24396" s="1" t="s">
        <v>24</v>
      </c>
      <c r="H24396" s="1" t="s">
        <v>26</v>
      </c>
      <c r="I24396" s="1" t="s">
        <v>52</v>
      </c>
      <c r="J24396" s="1" t="s">
        <v>40</v>
      </c>
      <c r="K24396">
        <v>118</v>
      </c>
      <c r="L24396">
        <v>3</v>
      </c>
      <c r="M24396">
        <v>999</v>
      </c>
      <c r="N24396">
        <v>0</v>
      </c>
      <c r="O24396" s="1" t="s">
        <v>29</v>
      </c>
      <c r="P24396">
        <v>1.4</v>
      </c>
      <c r="Q24396">
        <v>93.444000000000003</v>
      </c>
      <c r="R24396">
        <v>-36.1</v>
      </c>
      <c r="S24396">
        <v>4.9649999999999999</v>
      </c>
      <c r="T24396">
        <v>5228</v>
      </c>
      <c r="U24396" s="1" t="s">
        <v>24</v>
      </c>
    </row>
    <row r="24397" spans="1:21" x14ac:dyDescent="0.3">
      <c r="A24397">
        <v>29</v>
      </c>
      <c r="B24397" s="1" t="s">
        <v>53</v>
      </c>
      <c r="C24397" s="1" t="s">
        <v>22</v>
      </c>
      <c r="D24397" s="1" t="s">
        <v>46</v>
      </c>
      <c r="E24397" s="1" t="s">
        <v>24</v>
      </c>
      <c r="F24397" s="1" t="s">
        <v>25</v>
      </c>
      <c r="G24397" s="1" t="s">
        <v>24</v>
      </c>
      <c r="H24397" s="1" t="s">
        <v>26</v>
      </c>
      <c r="I24397" s="1" t="s">
        <v>52</v>
      </c>
      <c r="J24397" s="1" t="s">
        <v>40</v>
      </c>
      <c r="K24397">
        <v>80</v>
      </c>
      <c r="L24397">
        <v>3</v>
      </c>
      <c r="M24397">
        <v>999</v>
      </c>
      <c r="N24397">
        <v>0</v>
      </c>
      <c r="O24397" s="1" t="s">
        <v>29</v>
      </c>
      <c r="P24397">
        <v>1.4</v>
      </c>
      <c r="Q24397">
        <v>93.444000000000003</v>
      </c>
      <c r="R24397">
        <v>-36.1</v>
      </c>
      <c r="S24397">
        <v>4.9649999999999999</v>
      </c>
      <c r="T24397">
        <v>5228</v>
      </c>
      <c r="U24397" s="1" t="s">
        <v>24</v>
      </c>
    </row>
    <row r="24398" spans="1:21" x14ac:dyDescent="0.3">
      <c r="A24398">
        <v>29</v>
      </c>
      <c r="B24398" s="1" t="s">
        <v>37</v>
      </c>
      <c r="C24398" s="1" t="s">
        <v>31</v>
      </c>
      <c r="D24398" s="1" t="s">
        <v>38</v>
      </c>
      <c r="E24398" s="1" t="s">
        <v>24</v>
      </c>
      <c r="F24398" s="1" t="s">
        <v>25</v>
      </c>
      <c r="G24398" s="1" t="s">
        <v>24</v>
      </c>
      <c r="H24398" s="1" t="s">
        <v>26</v>
      </c>
      <c r="I24398" s="1" t="s">
        <v>52</v>
      </c>
      <c r="J24398" s="1" t="s">
        <v>40</v>
      </c>
      <c r="K24398">
        <v>214</v>
      </c>
      <c r="L24398">
        <v>5</v>
      </c>
      <c r="M24398">
        <v>999</v>
      </c>
      <c r="N24398">
        <v>0</v>
      </c>
      <c r="O24398" s="1" t="s">
        <v>29</v>
      </c>
      <c r="P24398">
        <v>1.4</v>
      </c>
      <c r="Q24398">
        <v>93.444000000000003</v>
      </c>
      <c r="R24398">
        <v>-36.1</v>
      </c>
      <c r="S24398">
        <v>4.9649999999999999</v>
      </c>
      <c r="T24398">
        <v>5228</v>
      </c>
      <c r="U24398" s="1" t="s">
        <v>24</v>
      </c>
    </row>
    <row r="24399" spans="1:21" x14ac:dyDescent="0.3">
      <c r="A24399">
        <v>55</v>
      </c>
      <c r="B24399" s="1" t="s">
        <v>59</v>
      </c>
      <c r="C24399" s="1" t="s">
        <v>22</v>
      </c>
      <c r="D24399" s="1" t="s">
        <v>23</v>
      </c>
      <c r="E24399" s="1" t="s">
        <v>24</v>
      </c>
      <c r="F24399" s="1" t="s">
        <v>24</v>
      </c>
      <c r="G24399" s="1" t="s">
        <v>24</v>
      </c>
      <c r="H24399" s="1" t="s">
        <v>26</v>
      </c>
      <c r="I24399" s="1" t="s">
        <v>52</v>
      </c>
      <c r="J24399" s="1" t="s">
        <v>40</v>
      </c>
      <c r="K24399">
        <v>248</v>
      </c>
      <c r="L24399">
        <v>3</v>
      </c>
      <c r="M24399">
        <v>999</v>
      </c>
      <c r="N24399">
        <v>0</v>
      </c>
      <c r="O24399" s="1" t="s">
        <v>29</v>
      </c>
      <c r="P24399">
        <v>1.4</v>
      </c>
      <c r="Q24399">
        <v>93.444000000000003</v>
      </c>
      <c r="R24399">
        <v>-36.1</v>
      </c>
      <c r="S24399">
        <v>4.9649999999999999</v>
      </c>
      <c r="T24399">
        <v>5228</v>
      </c>
      <c r="U24399" s="1" t="s">
        <v>24</v>
      </c>
    </row>
    <row r="24400" spans="1:21" x14ac:dyDescent="0.3">
      <c r="A24400">
        <v>38</v>
      </c>
      <c r="B24400" s="1" t="s">
        <v>37</v>
      </c>
      <c r="C24400" s="1" t="s">
        <v>22</v>
      </c>
      <c r="D24400" s="1" t="s">
        <v>38</v>
      </c>
      <c r="E24400" s="1" t="s">
        <v>36</v>
      </c>
      <c r="F24400" s="1" t="s">
        <v>24</v>
      </c>
      <c r="G24400" s="1" t="s">
        <v>24</v>
      </c>
      <c r="H24400" s="1" t="s">
        <v>26</v>
      </c>
      <c r="I24400" s="1" t="s">
        <v>52</v>
      </c>
      <c r="J24400" s="1" t="s">
        <v>40</v>
      </c>
      <c r="K24400">
        <v>240</v>
      </c>
      <c r="L24400">
        <v>5</v>
      </c>
      <c r="M24400">
        <v>999</v>
      </c>
      <c r="N24400">
        <v>0</v>
      </c>
      <c r="O24400" s="1" t="s">
        <v>29</v>
      </c>
      <c r="P24400">
        <v>1.4</v>
      </c>
      <c r="Q24400">
        <v>93.444000000000003</v>
      </c>
      <c r="R24400">
        <v>-36.1</v>
      </c>
      <c r="S24400">
        <v>4.9649999999999999</v>
      </c>
      <c r="T24400">
        <v>5228</v>
      </c>
      <c r="U24400" s="1" t="s">
        <v>24</v>
      </c>
    </row>
    <row r="24401" spans="1:21" x14ac:dyDescent="0.3">
      <c r="A24401">
        <v>40</v>
      </c>
      <c r="B24401" s="1" t="s">
        <v>56</v>
      </c>
      <c r="C24401" s="1" t="s">
        <v>22</v>
      </c>
      <c r="D24401" s="1" t="s">
        <v>38</v>
      </c>
      <c r="E24401" s="1" t="s">
        <v>24</v>
      </c>
      <c r="F24401" s="1" t="s">
        <v>25</v>
      </c>
      <c r="G24401" s="1" t="s">
        <v>24</v>
      </c>
      <c r="H24401" s="1" t="s">
        <v>26</v>
      </c>
      <c r="I24401" s="1" t="s">
        <v>52</v>
      </c>
      <c r="J24401" s="1" t="s">
        <v>40</v>
      </c>
      <c r="K24401">
        <v>385</v>
      </c>
      <c r="L24401">
        <v>3</v>
      </c>
      <c r="M24401">
        <v>999</v>
      </c>
      <c r="N24401">
        <v>0</v>
      </c>
      <c r="O24401" s="1" t="s">
        <v>29</v>
      </c>
      <c r="P24401">
        <v>1.4</v>
      </c>
      <c r="Q24401">
        <v>93.444000000000003</v>
      </c>
      <c r="R24401">
        <v>-36.1</v>
      </c>
      <c r="S24401">
        <v>4.9649999999999999</v>
      </c>
      <c r="T24401">
        <v>5228</v>
      </c>
      <c r="U24401" s="1" t="s">
        <v>24</v>
      </c>
    </row>
    <row r="24402" spans="1:21" x14ac:dyDescent="0.3">
      <c r="A24402">
        <v>30</v>
      </c>
      <c r="B24402" s="1" t="s">
        <v>60</v>
      </c>
      <c r="C24402" s="1" t="s">
        <v>22</v>
      </c>
      <c r="D24402" s="1" t="s">
        <v>48</v>
      </c>
      <c r="E24402" s="1" t="s">
        <v>24</v>
      </c>
      <c r="F24402" s="1" t="s">
        <v>25</v>
      </c>
      <c r="G24402" s="1" t="s">
        <v>24</v>
      </c>
      <c r="H24402" s="1" t="s">
        <v>26</v>
      </c>
      <c r="I24402" s="1" t="s">
        <v>52</v>
      </c>
      <c r="J24402" s="1" t="s">
        <v>40</v>
      </c>
      <c r="K24402">
        <v>249</v>
      </c>
      <c r="L24402">
        <v>5</v>
      </c>
      <c r="M24402">
        <v>999</v>
      </c>
      <c r="N24402">
        <v>0</v>
      </c>
      <c r="O24402" s="1" t="s">
        <v>29</v>
      </c>
      <c r="P24402">
        <v>1.4</v>
      </c>
      <c r="Q24402">
        <v>93.444000000000003</v>
      </c>
      <c r="R24402">
        <v>-36.1</v>
      </c>
      <c r="S24402">
        <v>4.9649999999999999</v>
      </c>
      <c r="T24402">
        <v>5228</v>
      </c>
      <c r="U24402" s="1" t="s">
        <v>24</v>
      </c>
    </row>
    <row r="24403" spans="1:21" x14ac:dyDescent="0.3">
      <c r="A24403">
        <v>30</v>
      </c>
      <c r="B24403" s="1" t="s">
        <v>37</v>
      </c>
      <c r="C24403" s="1" t="s">
        <v>31</v>
      </c>
      <c r="D24403" s="1" t="s">
        <v>38</v>
      </c>
      <c r="E24403" s="1" t="s">
        <v>24</v>
      </c>
      <c r="F24403" s="1" t="s">
        <v>25</v>
      </c>
      <c r="G24403" s="1" t="s">
        <v>24</v>
      </c>
      <c r="H24403" s="1" t="s">
        <v>26</v>
      </c>
      <c r="I24403" s="1" t="s">
        <v>52</v>
      </c>
      <c r="J24403" s="1" t="s">
        <v>40</v>
      </c>
      <c r="K24403">
        <v>104</v>
      </c>
      <c r="L24403">
        <v>3</v>
      </c>
      <c r="M24403">
        <v>999</v>
      </c>
      <c r="N24403">
        <v>0</v>
      </c>
      <c r="O24403" s="1" t="s">
        <v>29</v>
      </c>
      <c r="P24403">
        <v>1.4</v>
      </c>
      <c r="Q24403">
        <v>93.444000000000003</v>
      </c>
      <c r="R24403">
        <v>-36.1</v>
      </c>
      <c r="S24403">
        <v>4.9649999999999999</v>
      </c>
      <c r="T24403">
        <v>5228</v>
      </c>
      <c r="U24403" s="1" t="s">
        <v>24</v>
      </c>
    </row>
    <row r="24404" spans="1:21" x14ac:dyDescent="0.3">
      <c r="A24404">
        <v>39</v>
      </c>
      <c r="B24404" s="1" t="s">
        <v>53</v>
      </c>
      <c r="C24404" s="1" t="s">
        <v>31</v>
      </c>
      <c r="D24404" s="1" t="s">
        <v>32</v>
      </c>
      <c r="E24404" s="1" t="s">
        <v>36</v>
      </c>
      <c r="F24404" s="1" t="s">
        <v>25</v>
      </c>
      <c r="G24404" s="1" t="s">
        <v>24</v>
      </c>
      <c r="H24404" s="1" t="s">
        <v>26</v>
      </c>
      <c r="I24404" s="1" t="s">
        <v>52</v>
      </c>
      <c r="J24404" s="1" t="s">
        <v>40</v>
      </c>
      <c r="K24404">
        <v>124</v>
      </c>
      <c r="L24404">
        <v>6</v>
      </c>
      <c r="M24404">
        <v>999</v>
      </c>
      <c r="N24404">
        <v>0</v>
      </c>
      <c r="O24404" s="1" t="s">
        <v>29</v>
      </c>
      <c r="P24404">
        <v>1.4</v>
      </c>
      <c r="Q24404">
        <v>93.444000000000003</v>
      </c>
      <c r="R24404">
        <v>-36.1</v>
      </c>
      <c r="S24404">
        <v>4.9649999999999999</v>
      </c>
      <c r="T24404">
        <v>5228</v>
      </c>
      <c r="U24404" s="1" t="s">
        <v>24</v>
      </c>
    </row>
    <row r="24405" spans="1:21" x14ac:dyDescent="0.3">
      <c r="A24405">
        <v>34</v>
      </c>
      <c r="B24405" s="1" t="s">
        <v>37</v>
      </c>
      <c r="C24405" s="1" t="s">
        <v>31</v>
      </c>
      <c r="D24405" s="1" t="s">
        <v>38</v>
      </c>
      <c r="E24405" s="1" t="s">
        <v>24</v>
      </c>
      <c r="F24405" s="1" t="s">
        <v>25</v>
      </c>
      <c r="G24405" s="1" t="s">
        <v>25</v>
      </c>
      <c r="H24405" s="1" t="s">
        <v>26</v>
      </c>
      <c r="I24405" s="1" t="s">
        <v>52</v>
      </c>
      <c r="J24405" s="1" t="s">
        <v>40</v>
      </c>
      <c r="K24405">
        <v>117</v>
      </c>
      <c r="L24405">
        <v>3</v>
      </c>
      <c r="M24405">
        <v>999</v>
      </c>
      <c r="N24405">
        <v>0</v>
      </c>
      <c r="O24405" s="1" t="s">
        <v>29</v>
      </c>
      <c r="P24405">
        <v>1.4</v>
      </c>
      <c r="Q24405">
        <v>93.444000000000003</v>
      </c>
      <c r="R24405">
        <v>-36.1</v>
      </c>
      <c r="S24405">
        <v>4.9649999999999999</v>
      </c>
      <c r="T24405">
        <v>5228</v>
      </c>
      <c r="U24405" s="1" t="s">
        <v>24</v>
      </c>
    </row>
    <row r="24406" spans="1:21" x14ac:dyDescent="0.3">
      <c r="A24406">
        <v>34</v>
      </c>
      <c r="B24406" s="1" t="s">
        <v>37</v>
      </c>
      <c r="C24406" s="1" t="s">
        <v>31</v>
      </c>
      <c r="D24406" s="1" t="s">
        <v>38</v>
      </c>
      <c r="E24406" s="1" t="s">
        <v>24</v>
      </c>
      <c r="F24406" s="1" t="s">
        <v>24</v>
      </c>
      <c r="G24406" s="1" t="s">
        <v>25</v>
      </c>
      <c r="H24406" s="1" t="s">
        <v>26</v>
      </c>
      <c r="I24406" s="1" t="s">
        <v>52</v>
      </c>
      <c r="J24406" s="1" t="s">
        <v>40</v>
      </c>
      <c r="K24406">
        <v>312</v>
      </c>
      <c r="L24406">
        <v>3</v>
      </c>
      <c r="M24406">
        <v>999</v>
      </c>
      <c r="N24406">
        <v>0</v>
      </c>
      <c r="O24406" s="1" t="s">
        <v>29</v>
      </c>
      <c r="P24406">
        <v>1.4</v>
      </c>
      <c r="Q24406">
        <v>93.444000000000003</v>
      </c>
      <c r="R24406">
        <v>-36.1</v>
      </c>
      <c r="S24406">
        <v>4.9649999999999999</v>
      </c>
      <c r="T24406">
        <v>5228</v>
      </c>
      <c r="U24406" s="1" t="s">
        <v>24</v>
      </c>
    </row>
    <row r="24407" spans="1:21" x14ac:dyDescent="0.3">
      <c r="A24407">
        <v>34</v>
      </c>
      <c r="B24407" s="1" t="s">
        <v>37</v>
      </c>
      <c r="C24407" s="1" t="s">
        <v>31</v>
      </c>
      <c r="D24407" s="1" t="s">
        <v>38</v>
      </c>
      <c r="E24407" s="1" t="s">
        <v>24</v>
      </c>
      <c r="F24407" s="1" t="s">
        <v>24</v>
      </c>
      <c r="G24407" s="1" t="s">
        <v>24</v>
      </c>
      <c r="H24407" s="1" t="s">
        <v>26</v>
      </c>
      <c r="I24407" s="1" t="s">
        <v>52</v>
      </c>
      <c r="J24407" s="1" t="s">
        <v>40</v>
      </c>
      <c r="K24407">
        <v>271</v>
      </c>
      <c r="L24407">
        <v>2</v>
      </c>
      <c r="M24407">
        <v>999</v>
      </c>
      <c r="N24407">
        <v>0</v>
      </c>
      <c r="O24407" s="1" t="s">
        <v>29</v>
      </c>
      <c r="P24407">
        <v>1.4</v>
      </c>
      <c r="Q24407">
        <v>93.444000000000003</v>
      </c>
      <c r="R24407">
        <v>-36.1</v>
      </c>
      <c r="S24407">
        <v>4.9649999999999999</v>
      </c>
      <c r="T24407">
        <v>5228</v>
      </c>
      <c r="U24407" s="1" t="s">
        <v>24</v>
      </c>
    </row>
    <row r="24408" spans="1:21" x14ac:dyDescent="0.3">
      <c r="A24408">
        <v>32</v>
      </c>
      <c r="B24408" s="1" t="s">
        <v>44</v>
      </c>
      <c r="C24408" s="1" t="s">
        <v>22</v>
      </c>
      <c r="D24408" s="1" t="s">
        <v>38</v>
      </c>
      <c r="E24408" s="1" t="s">
        <v>24</v>
      </c>
      <c r="F24408" s="1" t="s">
        <v>24</v>
      </c>
      <c r="G24408" s="1" t="s">
        <v>24</v>
      </c>
      <c r="H24408" s="1" t="s">
        <v>26</v>
      </c>
      <c r="I24408" s="1" t="s">
        <v>52</v>
      </c>
      <c r="J24408" s="1" t="s">
        <v>40</v>
      </c>
      <c r="K24408">
        <v>95</v>
      </c>
      <c r="L24408">
        <v>5</v>
      </c>
      <c r="M24408">
        <v>999</v>
      </c>
      <c r="N24408">
        <v>0</v>
      </c>
      <c r="O24408" s="1" t="s">
        <v>29</v>
      </c>
      <c r="P24408">
        <v>1.4</v>
      </c>
      <c r="Q24408">
        <v>93.444000000000003</v>
      </c>
      <c r="R24408">
        <v>-36.1</v>
      </c>
      <c r="S24408">
        <v>4.9649999999999999</v>
      </c>
      <c r="T24408">
        <v>5228</v>
      </c>
      <c r="U24408" s="1" t="s">
        <v>24</v>
      </c>
    </row>
    <row r="24409" spans="1:21" x14ac:dyDescent="0.3">
      <c r="A24409">
        <v>29</v>
      </c>
      <c r="B24409" s="1" t="s">
        <v>53</v>
      </c>
      <c r="C24409" s="1" t="s">
        <v>31</v>
      </c>
      <c r="D24409" s="1" t="s">
        <v>46</v>
      </c>
      <c r="E24409" s="1" t="s">
        <v>24</v>
      </c>
      <c r="F24409" s="1" t="s">
        <v>24</v>
      </c>
      <c r="G24409" s="1" t="s">
        <v>24</v>
      </c>
      <c r="H24409" s="1" t="s">
        <v>26</v>
      </c>
      <c r="I24409" s="1" t="s">
        <v>52</v>
      </c>
      <c r="J24409" s="1" t="s">
        <v>40</v>
      </c>
      <c r="K24409">
        <v>157</v>
      </c>
      <c r="L24409">
        <v>3</v>
      </c>
      <c r="M24409">
        <v>999</v>
      </c>
      <c r="N24409">
        <v>0</v>
      </c>
      <c r="O24409" s="1" t="s">
        <v>29</v>
      </c>
      <c r="P24409">
        <v>1.4</v>
      </c>
      <c r="Q24409">
        <v>93.444000000000003</v>
      </c>
      <c r="R24409">
        <v>-36.1</v>
      </c>
      <c r="S24409">
        <v>4.9649999999999999</v>
      </c>
      <c r="T24409">
        <v>5228</v>
      </c>
      <c r="U24409" s="1" t="s">
        <v>24</v>
      </c>
    </row>
    <row r="24410" spans="1:21" x14ac:dyDescent="0.3">
      <c r="A24410">
        <v>50</v>
      </c>
      <c r="B24410" s="1" t="s">
        <v>53</v>
      </c>
      <c r="C24410" s="1" t="s">
        <v>22</v>
      </c>
      <c r="D24410" s="1" t="s">
        <v>46</v>
      </c>
      <c r="E24410" s="1" t="s">
        <v>24</v>
      </c>
      <c r="F24410" s="1" t="s">
        <v>25</v>
      </c>
      <c r="G24410" s="1" t="s">
        <v>24</v>
      </c>
      <c r="H24410" s="1" t="s">
        <v>26</v>
      </c>
      <c r="I24410" s="1" t="s">
        <v>52</v>
      </c>
      <c r="J24410" s="1" t="s">
        <v>40</v>
      </c>
      <c r="K24410">
        <v>1144</v>
      </c>
      <c r="L24410">
        <v>3</v>
      </c>
      <c r="M24410">
        <v>999</v>
      </c>
      <c r="N24410">
        <v>0</v>
      </c>
      <c r="O24410" s="1" t="s">
        <v>29</v>
      </c>
      <c r="P24410">
        <v>1.4</v>
      </c>
      <c r="Q24410">
        <v>93.444000000000003</v>
      </c>
      <c r="R24410">
        <v>-36.1</v>
      </c>
      <c r="S24410">
        <v>4.9649999999999999</v>
      </c>
      <c r="T24410">
        <v>5228</v>
      </c>
      <c r="U24410" s="1" t="s">
        <v>24</v>
      </c>
    </row>
    <row r="24411" spans="1:21" x14ac:dyDescent="0.3">
      <c r="A24411">
        <v>46</v>
      </c>
      <c r="B24411" s="1" t="s">
        <v>37</v>
      </c>
      <c r="C24411" s="1" t="s">
        <v>22</v>
      </c>
      <c r="D24411" s="1" t="s">
        <v>38</v>
      </c>
      <c r="E24411" s="1" t="s">
        <v>24</v>
      </c>
      <c r="F24411" s="1" t="s">
        <v>24</v>
      </c>
      <c r="G24411" s="1" t="s">
        <v>24</v>
      </c>
      <c r="H24411" s="1" t="s">
        <v>26</v>
      </c>
      <c r="I24411" s="1" t="s">
        <v>52</v>
      </c>
      <c r="J24411" s="1" t="s">
        <v>40</v>
      </c>
      <c r="K24411">
        <v>67</v>
      </c>
      <c r="L24411">
        <v>5</v>
      </c>
      <c r="M24411">
        <v>999</v>
      </c>
      <c r="N24411">
        <v>0</v>
      </c>
      <c r="O24411" s="1" t="s">
        <v>29</v>
      </c>
      <c r="P24411">
        <v>1.4</v>
      </c>
      <c r="Q24411">
        <v>93.444000000000003</v>
      </c>
      <c r="R24411">
        <v>-36.1</v>
      </c>
      <c r="S24411">
        <v>4.9649999999999999</v>
      </c>
      <c r="T24411">
        <v>5228</v>
      </c>
      <c r="U24411" s="1" t="s">
        <v>24</v>
      </c>
    </row>
    <row r="24412" spans="1:21" x14ac:dyDescent="0.3">
      <c r="A24412">
        <v>37</v>
      </c>
      <c r="B24412" s="1" t="s">
        <v>53</v>
      </c>
      <c r="C24412" s="1" t="s">
        <v>22</v>
      </c>
      <c r="D24412" s="1" t="s">
        <v>38</v>
      </c>
      <c r="E24412" s="1" t="s">
        <v>36</v>
      </c>
      <c r="F24412" s="1" t="s">
        <v>25</v>
      </c>
      <c r="G24412" s="1" t="s">
        <v>25</v>
      </c>
      <c r="H24412" s="1" t="s">
        <v>26</v>
      </c>
      <c r="I24412" s="1" t="s">
        <v>52</v>
      </c>
      <c r="J24412" s="1" t="s">
        <v>40</v>
      </c>
      <c r="K24412">
        <v>108</v>
      </c>
      <c r="L24412">
        <v>4</v>
      </c>
      <c r="M24412">
        <v>999</v>
      </c>
      <c r="N24412">
        <v>0</v>
      </c>
      <c r="O24412" s="1" t="s">
        <v>29</v>
      </c>
      <c r="P24412">
        <v>1.4</v>
      </c>
      <c r="Q24412">
        <v>93.444000000000003</v>
      </c>
      <c r="R24412">
        <v>-36.1</v>
      </c>
      <c r="S24412">
        <v>4.9649999999999999</v>
      </c>
      <c r="T24412">
        <v>5228</v>
      </c>
      <c r="U24412" s="1" t="s">
        <v>24</v>
      </c>
    </row>
    <row r="24413" spans="1:21" x14ac:dyDescent="0.3">
      <c r="A24413">
        <v>36</v>
      </c>
      <c r="B24413" s="1" t="s">
        <v>53</v>
      </c>
      <c r="C24413" s="1" t="s">
        <v>31</v>
      </c>
      <c r="D24413" s="1" t="s">
        <v>46</v>
      </c>
      <c r="E24413" s="1" t="s">
        <v>24</v>
      </c>
      <c r="F24413" s="1" t="s">
        <v>24</v>
      </c>
      <c r="G24413" s="1" t="s">
        <v>24</v>
      </c>
      <c r="H24413" s="1" t="s">
        <v>26</v>
      </c>
      <c r="I24413" s="1" t="s">
        <v>52</v>
      </c>
      <c r="J24413" s="1" t="s">
        <v>40</v>
      </c>
      <c r="K24413">
        <v>345</v>
      </c>
      <c r="L24413">
        <v>3</v>
      </c>
      <c r="M24413">
        <v>999</v>
      </c>
      <c r="N24413">
        <v>0</v>
      </c>
      <c r="O24413" s="1" t="s">
        <v>29</v>
      </c>
      <c r="P24413">
        <v>1.4</v>
      </c>
      <c r="Q24413">
        <v>93.444000000000003</v>
      </c>
      <c r="R24413">
        <v>-36.1</v>
      </c>
      <c r="S24413">
        <v>4.9649999999999999</v>
      </c>
      <c r="T24413">
        <v>5228</v>
      </c>
      <c r="U24413" s="1" t="s">
        <v>24</v>
      </c>
    </row>
    <row r="24414" spans="1:21" x14ac:dyDescent="0.3">
      <c r="A24414">
        <v>39</v>
      </c>
      <c r="B24414" s="1" t="s">
        <v>53</v>
      </c>
      <c r="C24414" s="1" t="s">
        <v>22</v>
      </c>
      <c r="D24414" s="1" t="s">
        <v>38</v>
      </c>
      <c r="E24414" s="1" t="s">
        <v>24</v>
      </c>
      <c r="F24414" s="1" t="s">
        <v>24</v>
      </c>
      <c r="G24414" s="1" t="s">
        <v>24</v>
      </c>
      <c r="H24414" s="1" t="s">
        <v>26</v>
      </c>
      <c r="I24414" s="1" t="s">
        <v>52</v>
      </c>
      <c r="J24414" s="1" t="s">
        <v>40</v>
      </c>
      <c r="K24414">
        <v>101</v>
      </c>
      <c r="L24414">
        <v>5</v>
      </c>
      <c r="M24414">
        <v>999</v>
      </c>
      <c r="N24414">
        <v>0</v>
      </c>
      <c r="O24414" s="1" t="s">
        <v>29</v>
      </c>
      <c r="P24414">
        <v>1.4</v>
      </c>
      <c r="Q24414">
        <v>93.444000000000003</v>
      </c>
      <c r="R24414">
        <v>-36.1</v>
      </c>
      <c r="S24414">
        <v>4.9649999999999999</v>
      </c>
      <c r="T24414">
        <v>5228</v>
      </c>
      <c r="U24414" s="1" t="s">
        <v>24</v>
      </c>
    </row>
    <row r="24415" spans="1:21" x14ac:dyDescent="0.3">
      <c r="A24415">
        <v>36</v>
      </c>
      <c r="B24415" s="1" t="s">
        <v>53</v>
      </c>
      <c r="C24415" s="1" t="s">
        <v>31</v>
      </c>
      <c r="D24415" s="1" t="s">
        <v>46</v>
      </c>
      <c r="E24415" s="1" t="s">
        <v>24</v>
      </c>
      <c r="F24415" s="1" t="s">
        <v>24</v>
      </c>
      <c r="G24415" s="1" t="s">
        <v>24</v>
      </c>
      <c r="H24415" s="1" t="s">
        <v>26</v>
      </c>
      <c r="I24415" s="1" t="s">
        <v>52</v>
      </c>
      <c r="J24415" s="1" t="s">
        <v>40</v>
      </c>
      <c r="K24415">
        <v>304</v>
      </c>
      <c r="L24415">
        <v>4</v>
      </c>
      <c r="M24415">
        <v>999</v>
      </c>
      <c r="N24415">
        <v>0</v>
      </c>
      <c r="O24415" s="1" t="s">
        <v>29</v>
      </c>
      <c r="P24415">
        <v>1.4</v>
      </c>
      <c r="Q24415">
        <v>93.444000000000003</v>
      </c>
      <c r="R24415">
        <v>-36.1</v>
      </c>
      <c r="S24415">
        <v>4.9649999999999999</v>
      </c>
      <c r="T24415">
        <v>5228</v>
      </c>
      <c r="U24415" s="1" t="s">
        <v>24</v>
      </c>
    </row>
    <row r="24416" spans="1:21" x14ac:dyDescent="0.3">
      <c r="A24416">
        <v>45</v>
      </c>
      <c r="B24416" s="1" t="s">
        <v>44</v>
      </c>
      <c r="C24416" s="1" t="s">
        <v>22</v>
      </c>
      <c r="D24416" s="1" t="s">
        <v>38</v>
      </c>
      <c r="E24416" s="1" t="s">
        <v>36</v>
      </c>
      <c r="F24416" s="1" t="s">
        <v>25</v>
      </c>
      <c r="G24416" s="1" t="s">
        <v>25</v>
      </c>
      <c r="H24416" s="1" t="s">
        <v>26</v>
      </c>
      <c r="I24416" s="1" t="s">
        <v>52</v>
      </c>
      <c r="J24416" s="1" t="s">
        <v>40</v>
      </c>
      <c r="K24416">
        <v>38</v>
      </c>
      <c r="L24416">
        <v>2</v>
      </c>
      <c r="M24416">
        <v>999</v>
      </c>
      <c r="N24416">
        <v>0</v>
      </c>
      <c r="O24416" s="1" t="s">
        <v>29</v>
      </c>
      <c r="P24416">
        <v>1.4</v>
      </c>
      <c r="Q24416">
        <v>93.444000000000003</v>
      </c>
      <c r="R24416">
        <v>-36.1</v>
      </c>
      <c r="S24416">
        <v>4.9649999999999999</v>
      </c>
      <c r="T24416">
        <v>5228</v>
      </c>
      <c r="U24416" s="1" t="s">
        <v>24</v>
      </c>
    </row>
    <row r="24417" spans="1:21" x14ac:dyDescent="0.3">
      <c r="A24417">
        <v>36</v>
      </c>
      <c r="B24417" s="1" t="s">
        <v>53</v>
      </c>
      <c r="C24417" s="1" t="s">
        <v>22</v>
      </c>
      <c r="D24417" s="1" t="s">
        <v>46</v>
      </c>
      <c r="E24417" s="1" t="s">
        <v>24</v>
      </c>
      <c r="F24417" s="1" t="s">
        <v>24</v>
      </c>
      <c r="G24417" s="1" t="s">
        <v>24</v>
      </c>
      <c r="H24417" s="1" t="s">
        <v>26</v>
      </c>
      <c r="I24417" s="1" t="s">
        <v>52</v>
      </c>
      <c r="J24417" s="1" t="s">
        <v>40</v>
      </c>
      <c r="K24417">
        <v>663</v>
      </c>
      <c r="L24417">
        <v>3</v>
      </c>
      <c r="M24417">
        <v>999</v>
      </c>
      <c r="N24417">
        <v>0</v>
      </c>
      <c r="O24417" s="1" t="s">
        <v>29</v>
      </c>
      <c r="P24417">
        <v>1.4</v>
      </c>
      <c r="Q24417">
        <v>93.444000000000003</v>
      </c>
      <c r="R24417">
        <v>-36.1</v>
      </c>
      <c r="S24417">
        <v>4.9649999999999999</v>
      </c>
      <c r="T24417">
        <v>5228</v>
      </c>
      <c r="U24417" s="1" t="s">
        <v>25</v>
      </c>
    </row>
    <row r="24418" spans="1:21" x14ac:dyDescent="0.3">
      <c r="A24418">
        <v>38</v>
      </c>
      <c r="B24418" s="1" t="s">
        <v>53</v>
      </c>
      <c r="C24418" s="1" t="s">
        <v>31</v>
      </c>
      <c r="D24418" s="1" t="s">
        <v>32</v>
      </c>
      <c r="E24418" s="1" t="s">
        <v>36</v>
      </c>
      <c r="F24418" s="1" t="s">
        <v>24</v>
      </c>
      <c r="G24418" s="1" t="s">
        <v>24</v>
      </c>
      <c r="H24418" s="1" t="s">
        <v>26</v>
      </c>
      <c r="I24418" s="1" t="s">
        <v>52</v>
      </c>
      <c r="J24418" s="1" t="s">
        <v>40</v>
      </c>
      <c r="K24418">
        <v>95</v>
      </c>
      <c r="L24418">
        <v>3</v>
      </c>
      <c r="M24418">
        <v>999</v>
      </c>
      <c r="N24418">
        <v>0</v>
      </c>
      <c r="O24418" s="1" t="s">
        <v>29</v>
      </c>
      <c r="P24418">
        <v>1.4</v>
      </c>
      <c r="Q24418">
        <v>93.444000000000003</v>
      </c>
      <c r="R24418">
        <v>-36.1</v>
      </c>
      <c r="S24418">
        <v>4.9649999999999999</v>
      </c>
      <c r="T24418">
        <v>5228</v>
      </c>
      <c r="U24418" s="1" t="s">
        <v>24</v>
      </c>
    </row>
    <row r="24419" spans="1:21" x14ac:dyDescent="0.3">
      <c r="A24419">
        <v>46</v>
      </c>
      <c r="B24419" s="1" t="s">
        <v>21</v>
      </c>
      <c r="C24419" s="1" t="s">
        <v>22</v>
      </c>
      <c r="D24419" s="1" t="s">
        <v>23</v>
      </c>
      <c r="E24419" s="1" t="s">
        <v>24</v>
      </c>
      <c r="F24419" s="1" t="s">
        <v>24</v>
      </c>
      <c r="G24419" s="1" t="s">
        <v>25</v>
      </c>
      <c r="H24419" s="1" t="s">
        <v>26</v>
      </c>
      <c r="I24419" s="1" t="s">
        <v>52</v>
      </c>
      <c r="J24419" s="1" t="s">
        <v>40</v>
      </c>
      <c r="K24419">
        <v>268</v>
      </c>
      <c r="L24419">
        <v>3</v>
      </c>
      <c r="M24419">
        <v>999</v>
      </c>
      <c r="N24419">
        <v>0</v>
      </c>
      <c r="O24419" s="1" t="s">
        <v>29</v>
      </c>
      <c r="P24419">
        <v>1.4</v>
      </c>
      <c r="Q24419">
        <v>93.444000000000003</v>
      </c>
      <c r="R24419">
        <v>-36.1</v>
      </c>
      <c r="S24419">
        <v>4.9649999999999999</v>
      </c>
      <c r="T24419">
        <v>5228</v>
      </c>
      <c r="U24419" s="1" t="s">
        <v>24</v>
      </c>
    </row>
    <row r="24420" spans="1:21" x14ac:dyDescent="0.3">
      <c r="A24420">
        <v>29</v>
      </c>
      <c r="B24420" s="1" t="s">
        <v>53</v>
      </c>
      <c r="C24420" s="1" t="s">
        <v>22</v>
      </c>
      <c r="D24420" s="1" t="s">
        <v>32</v>
      </c>
      <c r="E24420" s="1" t="s">
        <v>24</v>
      </c>
      <c r="F24420" s="1" t="s">
        <v>24</v>
      </c>
      <c r="G24420" s="1" t="s">
        <v>24</v>
      </c>
      <c r="H24420" s="1" t="s">
        <v>33</v>
      </c>
      <c r="I24420" s="1" t="s">
        <v>52</v>
      </c>
      <c r="J24420" s="1" t="s">
        <v>40</v>
      </c>
      <c r="K24420">
        <v>133</v>
      </c>
      <c r="L24420">
        <v>5</v>
      </c>
      <c r="M24420">
        <v>999</v>
      </c>
      <c r="N24420">
        <v>0</v>
      </c>
      <c r="O24420" s="1" t="s">
        <v>29</v>
      </c>
      <c r="P24420">
        <v>1.4</v>
      </c>
      <c r="Q24420">
        <v>93.444000000000003</v>
      </c>
      <c r="R24420">
        <v>-36.1</v>
      </c>
      <c r="S24420">
        <v>4.9649999999999999</v>
      </c>
      <c r="T24420">
        <v>5228</v>
      </c>
      <c r="U24420" s="1" t="s">
        <v>24</v>
      </c>
    </row>
    <row r="24421" spans="1:21" x14ac:dyDescent="0.3">
      <c r="A24421">
        <v>30</v>
      </c>
      <c r="B24421" s="1" t="s">
        <v>53</v>
      </c>
      <c r="C24421" s="1" t="s">
        <v>31</v>
      </c>
      <c r="D24421" s="1" t="s">
        <v>32</v>
      </c>
      <c r="E24421" s="1" t="s">
        <v>36</v>
      </c>
      <c r="F24421" s="1" t="s">
        <v>24</v>
      </c>
      <c r="G24421" s="1" t="s">
        <v>24</v>
      </c>
      <c r="H24421" s="1" t="s">
        <v>26</v>
      </c>
      <c r="I24421" s="1" t="s">
        <v>52</v>
      </c>
      <c r="J24421" s="1" t="s">
        <v>40</v>
      </c>
      <c r="K24421">
        <v>339</v>
      </c>
      <c r="L24421">
        <v>3</v>
      </c>
      <c r="M24421">
        <v>999</v>
      </c>
      <c r="N24421">
        <v>0</v>
      </c>
      <c r="O24421" s="1" t="s">
        <v>29</v>
      </c>
      <c r="P24421">
        <v>1.4</v>
      </c>
      <c r="Q24421">
        <v>93.444000000000003</v>
      </c>
      <c r="R24421">
        <v>-36.1</v>
      </c>
      <c r="S24421">
        <v>4.9649999999999999</v>
      </c>
      <c r="T24421">
        <v>5228</v>
      </c>
      <c r="U24421" s="1" t="s">
        <v>24</v>
      </c>
    </row>
    <row r="24422" spans="1:21" x14ac:dyDescent="0.3">
      <c r="A24422">
        <v>31</v>
      </c>
      <c r="B24422" s="1" t="s">
        <v>53</v>
      </c>
      <c r="C24422" s="1" t="s">
        <v>31</v>
      </c>
      <c r="D24422" s="1" t="s">
        <v>46</v>
      </c>
      <c r="E24422" s="1" t="s">
        <v>24</v>
      </c>
      <c r="F24422" s="1" t="s">
        <v>25</v>
      </c>
      <c r="G24422" s="1" t="s">
        <v>24</v>
      </c>
      <c r="H24422" s="1" t="s">
        <v>26</v>
      </c>
      <c r="I24422" s="1" t="s">
        <v>52</v>
      </c>
      <c r="J24422" s="1" t="s">
        <v>40</v>
      </c>
      <c r="K24422">
        <v>106</v>
      </c>
      <c r="L24422">
        <v>5</v>
      </c>
      <c r="M24422">
        <v>999</v>
      </c>
      <c r="N24422">
        <v>0</v>
      </c>
      <c r="O24422" s="1" t="s">
        <v>29</v>
      </c>
      <c r="P24422">
        <v>1.4</v>
      </c>
      <c r="Q24422">
        <v>93.444000000000003</v>
      </c>
      <c r="R24422">
        <v>-36.1</v>
      </c>
      <c r="S24422">
        <v>4.9649999999999999</v>
      </c>
      <c r="T24422">
        <v>5228</v>
      </c>
      <c r="U24422" s="1" t="s">
        <v>24</v>
      </c>
    </row>
    <row r="24423" spans="1:21" x14ac:dyDescent="0.3">
      <c r="A24423">
        <v>29</v>
      </c>
      <c r="B24423" s="1" t="s">
        <v>37</v>
      </c>
      <c r="C24423" s="1" t="s">
        <v>22</v>
      </c>
      <c r="D24423" s="1" t="s">
        <v>38</v>
      </c>
      <c r="E24423" s="1" t="s">
        <v>24</v>
      </c>
      <c r="F24423" s="1" t="s">
        <v>25</v>
      </c>
      <c r="G24423" s="1" t="s">
        <v>24</v>
      </c>
      <c r="H24423" s="1" t="s">
        <v>26</v>
      </c>
      <c r="I24423" s="1" t="s">
        <v>52</v>
      </c>
      <c r="J24423" s="1" t="s">
        <v>40</v>
      </c>
      <c r="K24423">
        <v>209</v>
      </c>
      <c r="L24423">
        <v>2</v>
      </c>
      <c r="M24423">
        <v>999</v>
      </c>
      <c r="N24423">
        <v>0</v>
      </c>
      <c r="O24423" s="1" t="s">
        <v>29</v>
      </c>
      <c r="P24423">
        <v>1.4</v>
      </c>
      <c r="Q24423">
        <v>93.444000000000003</v>
      </c>
      <c r="R24423">
        <v>-36.1</v>
      </c>
      <c r="S24423">
        <v>4.9649999999999999</v>
      </c>
      <c r="T24423">
        <v>5228</v>
      </c>
      <c r="U24423" s="1" t="s">
        <v>24</v>
      </c>
    </row>
    <row r="24424" spans="1:21" x14ac:dyDescent="0.3">
      <c r="A24424">
        <v>40</v>
      </c>
      <c r="B24424" s="1" t="s">
        <v>56</v>
      </c>
      <c r="C24424" s="1" t="s">
        <v>22</v>
      </c>
      <c r="D24424" s="1" t="s">
        <v>38</v>
      </c>
      <c r="E24424" s="1" t="s">
        <v>24</v>
      </c>
      <c r="F24424" s="1" t="s">
        <v>24</v>
      </c>
      <c r="G24424" s="1" t="s">
        <v>24</v>
      </c>
      <c r="H24424" s="1" t="s">
        <v>26</v>
      </c>
      <c r="I24424" s="1" t="s">
        <v>52</v>
      </c>
      <c r="J24424" s="1" t="s">
        <v>40</v>
      </c>
      <c r="K24424">
        <v>94</v>
      </c>
      <c r="L24424">
        <v>3</v>
      </c>
      <c r="M24424">
        <v>999</v>
      </c>
      <c r="N24424">
        <v>0</v>
      </c>
      <c r="O24424" s="1" t="s">
        <v>29</v>
      </c>
      <c r="P24424">
        <v>1.4</v>
      </c>
      <c r="Q24424">
        <v>93.444000000000003</v>
      </c>
      <c r="R24424">
        <v>-36.1</v>
      </c>
      <c r="S24424">
        <v>4.9649999999999999</v>
      </c>
      <c r="T24424">
        <v>5228</v>
      </c>
      <c r="U24424" s="1" t="s">
        <v>24</v>
      </c>
    </row>
    <row r="24425" spans="1:21" x14ac:dyDescent="0.3">
      <c r="A24425">
        <v>30</v>
      </c>
      <c r="B24425" s="1" t="s">
        <v>53</v>
      </c>
      <c r="C24425" s="1" t="s">
        <v>22</v>
      </c>
      <c r="D24425" s="1" t="s">
        <v>32</v>
      </c>
      <c r="E24425" s="1" t="s">
        <v>24</v>
      </c>
      <c r="F24425" s="1" t="s">
        <v>25</v>
      </c>
      <c r="G24425" s="1" t="s">
        <v>24</v>
      </c>
      <c r="H24425" s="1" t="s">
        <v>26</v>
      </c>
      <c r="I24425" s="1" t="s">
        <v>52</v>
      </c>
      <c r="J24425" s="1" t="s">
        <v>40</v>
      </c>
      <c r="K24425">
        <v>862</v>
      </c>
      <c r="L24425">
        <v>9</v>
      </c>
      <c r="M24425">
        <v>999</v>
      </c>
      <c r="N24425">
        <v>0</v>
      </c>
      <c r="O24425" s="1" t="s">
        <v>29</v>
      </c>
      <c r="P24425">
        <v>1.4</v>
      </c>
      <c r="Q24425">
        <v>93.444000000000003</v>
      </c>
      <c r="R24425">
        <v>-36.1</v>
      </c>
      <c r="S24425">
        <v>4.9649999999999999</v>
      </c>
      <c r="T24425">
        <v>5228</v>
      </c>
      <c r="U24425" s="1" t="s">
        <v>24</v>
      </c>
    </row>
    <row r="24426" spans="1:21" x14ac:dyDescent="0.3">
      <c r="A24426">
        <v>51</v>
      </c>
      <c r="B24426" s="1" t="s">
        <v>53</v>
      </c>
      <c r="C24426" s="1" t="s">
        <v>22</v>
      </c>
      <c r="D24426" s="1" t="s">
        <v>46</v>
      </c>
      <c r="E24426" s="1" t="s">
        <v>24</v>
      </c>
      <c r="F24426" s="1" t="s">
        <v>25</v>
      </c>
      <c r="G24426" s="1" t="s">
        <v>24</v>
      </c>
      <c r="H24426" s="1" t="s">
        <v>26</v>
      </c>
      <c r="I24426" s="1" t="s">
        <v>52</v>
      </c>
      <c r="J24426" s="1" t="s">
        <v>40</v>
      </c>
      <c r="K24426">
        <v>236</v>
      </c>
      <c r="L24426">
        <v>3</v>
      </c>
      <c r="M24426">
        <v>999</v>
      </c>
      <c r="N24426">
        <v>0</v>
      </c>
      <c r="O24426" s="1" t="s">
        <v>29</v>
      </c>
      <c r="P24426">
        <v>1.4</v>
      </c>
      <c r="Q24426">
        <v>93.444000000000003</v>
      </c>
      <c r="R24426">
        <v>-36.1</v>
      </c>
      <c r="S24426">
        <v>4.9649999999999999</v>
      </c>
      <c r="T24426">
        <v>5228</v>
      </c>
      <c r="U24426" s="1" t="s">
        <v>24</v>
      </c>
    </row>
    <row r="24427" spans="1:21" x14ac:dyDescent="0.3">
      <c r="A24427">
        <v>36</v>
      </c>
      <c r="B24427" s="1" t="s">
        <v>53</v>
      </c>
      <c r="C24427" s="1" t="s">
        <v>31</v>
      </c>
      <c r="D24427" s="1" t="s">
        <v>46</v>
      </c>
      <c r="E24427" s="1" t="s">
        <v>24</v>
      </c>
      <c r="F24427" s="1" t="s">
        <v>24</v>
      </c>
      <c r="G24427" s="1" t="s">
        <v>24</v>
      </c>
      <c r="H24427" s="1" t="s">
        <v>26</v>
      </c>
      <c r="I24427" s="1" t="s">
        <v>52</v>
      </c>
      <c r="J24427" s="1" t="s">
        <v>40</v>
      </c>
      <c r="K24427">
        <v>444</v>
      </c>
      <c r="L24427">
        <v>3</v>
      </c>
      <c r="M24427">
        <v>999</v>
      </c>
      <c r="N24427">
        <v>0</v>
      </c>
      <c r="O24427" s="1" t="s">
        <v>29</v>
      </c>
      <c r="P24427">
        <v>1.4</v>
      </c>
      <c r="Q24427">
        <v>93.444000000000003</v>
      </c>
      <c r="R24427">
        <v>-36.1</v>
      </c>
      <c r="S24427">
        <v>4.9649999999999999</v>
      </c>
      <c r="T24427">
        <v>5228</v>
      </c>
      <c r="U24427" s="1" t="s">
        <v>25</v>
      </c>
    </row>
    <row r="24428" spans="1:21" x14ac:dyDescent="0.3">
      <c r="A24428">
        <v>32</v>
      </c>
      <c r="B24428" s="1" t="s">
        <v>53</v>
      </c>
      <c r="C24428" s="1" t="s">
        <v>22</v>
      </c>
      <c r="D24428" s="1" t="s">
        <v>46</v>
      </c>
      <c r="E24428" s="1" t="s">
        <v>24</v>
      </c>
      <c r="F24428" s="1" t="s">
        <v>24</v>
      </c>
      <c r="G24428" s="1" t="s">
        <v>24</v>
      </c>
      <c r="H24428" s="1" t="s">
        <v>26</v>
      </c>
      <c r="I24428" s="1" t="s">
        <v>52</v>
      </c>
      <c r="J24428" s="1" t="s">
        <v>40</v>
      </c>
      <c r="K24428">
        <v>239</v>
      </c>
      <c r="L24428">
        <v>3</v>
      </c>
      <c r="M24428">
        <v>999</v>
      </c>
      <c r="N24428">
        <v>0</v>
      </c>
      <c r="O24428" s="1" t="s">
        <v>29</v>
      </c>
      <c r="P24428">
        <v>1.4</v>
      </c>
      <c r="Q24428">
        <v>93.444000000000003</v>
      </c>
      <c r="R24428">
        <v>-36.1</v>
      </c>
      <c r="S24428">
        <v>4.9649999999999999</v>
      </c>
      <c r="T24428">
        <v>5228</v>
      </c>
      <c r="U24428" s="1" t="s">
        <v>24</v>
      </c>
    </row>
    <row r="24429" spans="1:21" x14ac:dyDescent="0.3">
      <c r="A24429">
        <v>32</v>
      </c>
      <c r="B24429" s="1" t="s">
        <v>53</v>
      </c>
      <c r="C24429" s="1" t="s">
        <v>22</v>
      </c>
      <c r="D24429" s="1" t="s">
        <v>38</v>
      </c>
      <c r="E24429" s="1" t="s">
        <v>36</v>
      </c>
      <c r="F24429" s="1" t="s">
        <v>24</v>
      </c>
      <c r="G24429" s="1" t="s">
        <v>24</v>
      </c>
      <c r="H24429" s="1" t="s">
        <v>26</v>
      </c>
      <c r="I24429" s="1" t="s">
        <v>52</v>
      </c>
      <c r="J24429" s="1" t="s">
        <v>40</v>
      </c>
      <c r="K24429">
        <v>418</v>
      </c>
      <c r="L24429">
        <v>5</v>
      </c>
      <c r="M24429">
        <v>999</v>
      </c>
      <c r="N24429">
        <v>0</v>
      </c>
      <c r="O24429" s="1" t="s">
        <v>29</v>
      </c>
      <c r="P24429">
        <v>1.4</v>
      </c>
      <c r="Q24429">
        <v>93.444000000000003</v>
      </c>
      <c r="R24429">
        <v>-36.1</v>
      </c>
      <c r="S24429">
        <v>4.9649999999999999</v>
      </c>
      <c r="T24429">
        <v>5228</v>
      </c>
      <c r="U24429" s="1" t="s">
        <v>25</v>
      </c>
    </row>
    <row r="24430" spans="1:21" x14ac:dyDescent="0.3">
      <c r="A24430">
        <v>30</v>
      </c>
      <c r="B24430" s="1" t="s">
        <v>56</v>
      </c>
      <c r="C24430" s="1" t="s">
        <v>22</v>
      </c>
      <c r="D24430" s="1" t="s">
        <v>38</v>
      </c>
      <c r="E24430" s="1" t="s">
        <v>24</v>
      </c>
      <c r="F24430" s="1" t="s">
        <v>25</v>
      </c>
      <c r="G24430" s="1" t="s">
        <v>24</v>
      </c>
      <c r="H24430" s="1" t="s">
        <v>26</v>
      </c>
      <c r="I24430" s="1" t="s">
        <v>52</v>
      </c>
      <c r="J24430" s="1" t="s">
        <v>40</v>
      </c>
      <c r="K24430">
        <v>277</v>
      </c>
      <c r="L24430">
        <v>3</v>
      </c>
      <c r="M24430">
        <v>999</v>
      </c>
      <c r="N24430">
        <v>0</v>
      </c>
      <c r="O24430" s="1" t="s">
        <v>29</v>
      </c>
      <c r="P24430">
        <v>1.4</v>
      </c>
      <c r="Q24430">
        <v>93.444000000000003</v>
      </c>
      <c r="R24430">
        <v>-36.1</v>
      </c>
      <c r="S24430">
        <v>4.9649999999999999</v>
      </c>
      <c r="T24430">
        <v>5228</v>
      </c>
      <c r="U24430" s="1" t="s">
        <v>24</v>
      </c>
    </row>
    <row r="24431" spans="1:21" x14ac:dyDescent="0.3">
      <c r="A24431">
        <v>31</v>
      </c>
      <c r="B24431" s="1" t="s">
        <v>53</v>
      </c>
      <c r="C24431" s="1" t="s">
        <v>45</v>
      </c>
      <c r="D24431" s="1" t="s">
        <v>46</v>
      </c>
      <c r="E24431" s="1" t="s">
        <v>24</v>
      </c>
      <c r="F24431" s="1" t="s">
        <v>24</v>
      </c>
      <c r="G24431" s="1" t="s">
        <v>24</v>
      </c>
      <c r="H24431" s="1" t="s">
        <v>26</v>
      </c>
      <c r="I24431" s="1" t="s">
        <v>52</v>
      </c>
      <c r="J24431" s="1" t="s">
        <v>40</v>
      </c>
      <c r="K24431">
        <v>231</v>
      </c>
      <c r="L24431">
        <v>5</v>
      </c>
      <c r="M24431">
        <v>999</v>
      </c>
      <c r="N24431">
        <v>0</v>
      </c>
      <c r="O24431" s="1" t="s">
        <v>29</v>
      </c>
      <c r="P24431">
        <v>1.4</v>
      </c>
      <c r="Q24431">
        <v>93.444000000000003</v>
      </c>
      <c r="R24431">
        <v>-36.1</v>
      </c>
      <c r="S24431">
        <v>4.9649999999999999</v>
      </c>
      <c r="T24431">
        <v>5228</v>
      </c>
      <c r="U24431" s="1" t="s">
        <v>24</v>
      </c>
    </row>
    <row r="24432" spans="1:21" x14ac:dyDescent="0.3">
      <c r="A24432">
        <v>30</v>
      </c>
      <c r="B24432" s="1" t="s">
        <v>53</v>
      </c>
      <c r="C24432" s="1" t="s">
        <v>31</v>
      </c>
      <c r="D24432" s="1" t="s">
        <v>32</v>
      </c>
      <c r="E24432" s="1" t="s">
        <v>36</v>
      </c>
      <c r="F24432" s="1" t="s">
        <v>24</v>
      </c>
      <c r="G24432" s="1" t="s">
        <v>24</v>
      </c>
      <c r="H24432" s="1" t="s">
        <v>26</v>
      </c>
      <c r="I24432" s="1" t="s">
        <v>52</v>
      </c>
      <c r="J24432" s="1" t="s">
        <v>40</v>
      </c>
      <c r="K24432">
        <v>481</v>
      </c>
      <c r="L24432">
        <v>2</v>
      </c>
      <c r="M24432">
        <v>999</v>
      </c>
      <c r="N24432">
        <v>0</v>
      </c>
      <c r="O24432" s="1" t="s">
        <v>29</v>
      </c>
      <c r="P24432">
        <v>1.4</v>
      </c>
      <c r="Q24432">
        <v>93.444000000000003</v>
      </c>
      <c r="R24432">
        <v>-36.1</v>
      </c>
      <c r="S24432">
        <v>4.9649999999999999</v>
      </c>
      <c r="T24432">
        <v>5228</v>
      </c>
      <c r="U24432" s="1" t="s">
        <v>24</v>
      </c>
    </row>
    <row r="24433" spans="1:21" x14ac:dyDescent="0.3">
      <c r="A24433">
        <v>32</v>
      </c>
      <c r="B24433" s="1" t="s">
        <v>53</v>
      </c>
      <c r="C24433" s="1" t="s">
        <v>22</v>
      </c>
      <c r="D24433" s="1" t="s">
        <v>38</v>
      </c>
      <c r="E24433" s="1" t="s">
        <v>24</v>
      </c>
      <c r="F24433" s="1" t="s">
        <v>25</v>
      </c>
      <c r="G24433" s="1" t="s">
        <v>24</v>
      </c>
      <c r="H24433" s="1" t="s">
        <v>26</v>
      </c>
      <c r="I24433" s="1" t="s">
        <v>52</v>
      </c>
      <c r="J24433" s="1" t="s">
        <v>40</v>
      </c>
      <c r="K24433">
        <v>157</v>
      </c>
      <c r="L24433">
        <v>3</v>
      </c>
      <c r="M24433">
        <v>999</v>
      </c>
      <c r="N24433">
        <v>0</v>
      </c>
      <c r="O24433" s="1" t="s">
        <v>29</v>
      </c>
      <c r="P24433">
        <v>1.4</v>
      </c>
      <c r="Q24433">
        <v>93.444000000000003</v>
      </c>
      <c r="R24433">
        <v>-36.1</v>
      </c>
      <c r="S24433">
        <v>4.9649999999999999</v>
      </c>
      <c r="T24433">
        <v>5228</v>
      </c>
      <c r="U24433" s="1" t="s">
        <v>24</v>
      </c>
    </row>
    <row r="24434" spans="1:21" x14ac:dyDescent="0.3">
      <c r="A24434">
        <v>30</v>
      </c>
      <c r="B24434" s="1" t="s">
        <v>21</v>
      </c>
      <c r="C24434" s="1" t="s">
        <v>22</v>
      </c>
      <c r="D24434" s="1" t="s">
        <v>23</v>
      </c>
      <c r="E24434" s="1" t="s">
        <v>24</v>
      </c>
      <c r="F24434" s="1" t="s">
        <v>25</v>
      </c>
      <c r="G24434" s="1" t="s">
        <v>24</v>
      </c>
      <c r="H24434" s="1" t="s">
        <v>26</v>
      </c>
      <c r="I24434" s="1" t="s">
        <v>52</v>
      </c>
      <c r="J24434" s="1" t="s">
        <v>40</v>
      </c>
      <c r="K24434">
        <v>277</v>
      </c>
      <c r="L24434">
        <v>4</v>
      </c>
      <c r="M24434">
        <v>999</v>
      </c>
      <c r="N24434">
        <v>0</v>
      </c>
      <c r="O24434" s="1" t="s">
        <v>29</v>
      </c>
      <c r="P24434">
        <v>1.4</v>
      </c>
      <c r="Q24434">
        <v>93.444000000000003</v>
      </c>
      <c r="R24434">
        <v>-36.1</v>
      </c>
      <c r="S24434">
        <v>4.9649999999999999</v>
      </c>
      <c r="T24434">
        <v>5228</v>
      </c>
      <c r="U24434" s="1" t="s">
        <v>24</v>
      </c>
    </row>
    <row r="24435" spans="1:21" x14ac:dyDescent="0.3">
      <c r="A24435">
        <v>33</v>
      </c>
      <c r="B24435" s="1" t="s">
        <v>60</v>
      </c>
      <c r="C24435" s="1" t="s">
        <v>22</v>
      </c>
      <c r="D24435" s="1" t="s">
        <v>32</v>
      </c>
      <c r="E24435" s="1" t="s">
        <v>24</v>
      </c>
      <c r="F24435" s="1" t="s">
        <v>25</v>
      </c>
      <c r="G24435" s="1" t="s">
        <v>24</v>
      </c>
      <c r="H24435" s="1" t="s">
        <v>26</v>
      </c>
      <c r="I24435" s="1" t="s">
        <v>52</v>
      </c>
      <c r="J24435" s="1" t="s">
        <v>40</v>
      </c>
      <c r="K24435">
        <v>101</v>
      </c>
      <c r="L24435">
        <v>3</v>
      </c>
      <c r="M24435">
        <v>999</v>
      </c>
      <c r="N24435">
        <v>0</v>
      </c>
      <c r="O24435" s="1" t="s">
        <v>29</v>
      </c>
      <c r="P24435">
        <v>1.4</v>
      </c>
      <c r="Q24435">
        <v>93.444000000000003</v>
      </c>
      <c r="R24435">
        <v>-36.1</v>
      </c>
      <c r="S24435">
        <v>4.9649999999999999</v>
      </c>
      <c r="T24435">
        <v>5228</v>
      </c>
      <c r="U24435" s="1" t="s">
        <v>24</v>
      </c>
    </row>
    <row r="24436" spans="1:21" x14ac:dyDescent="0.3">
      <c r="A24436">
        <v>31</v>
      </c>
      <c r="B24436" s="1" t="s">
        <v>56</v>
      </c>
      <c r="C24436" s="1" t="s">
        <v>22</v>
      </c>
      <c r="D24436" s="1" t="s">
        <v>38</v>
      </c>
      <c r="E24436" s="1" t="s">
        <v>24</v>
      </c>
      <c r="F24436" s="1" t="s">
        <v>24</v>
      </c>
      <c r="G24436" s="1" t="s">
        <v>24</v>
      </c>
      <c r="H24436" s="1" t="s">
        <v>26</v>
      </c>
      <c r="I24436" s="1" t="s">
        <v>52</v>
      </c>
      <c r="J24436" s="1" t="s">
        <v>40</v>
      </c>
      <c r="K24436">
        <v>154</v>
      </c>
      <c r="L24436">
        <v>4</v>
      </c>
      <c r="M24436">
        <v>999</v>
      </c>
      <c r="N24436">
        <v>0</v>
      </c>
      <c r="O24436" s="1" t="s">
        <v>29</v>
      </c>
      <c r="P24436">
        <v>1.4</v>
      </c>
      <c r="Q24436">
        <v>93.444000000000003</v>
      </c>
      <c r="R24436">
        <v>-36.1</v>
      </c>
      <c r="S24436">
        <v>4.9649999999999999</v>
      </c>
      <c r="T24436">
        <v>5228</v>
      </c>
      <c r="U24436" s="1" t="s">
        <v>24</v>
      </c>
    </row>
    <row r="24437" spans="1:21" x14ac:dyDescent="0.3">
      <c r="A24437">
        <v>33</v>
      </c>
      <c r="B24437" s="1" t="s">
        <v>37</v>
      </c>
      <c r="C24437" s="1" t="s">
        <v>31</v>
      </c>
      <c r="D24437" s="1" t="s">
        <v>38</v>
      </c>
      <c r="E24437" s="1" t="s">
        <v>24</v>
      </c>
      <c r="F24437" s="1" t="s">
        <v>36</v>
      </c>
      <c r="G24437" s="1" t="s">
        <v>36</v>
      </c>
      <c r="H24437" s="1" t="s">
        <v>26</v>
      </c>
      <c r="I24437" s="1" t="s">
        <v>52</v>
      </c>
      <c r="J24437" s="1" t="s">
        <v>40</v>
      </c>
      <c r="K24437">
        <v>295</v>
      </c>
      <c r="L24437">
        <v>2</v>
      </c>
      <c r="M24437">
        <v>999</v>
      </c>
      <c r="N24437">
        <v>0</v>
      </c>
      <c r="O24437" s="1" t="s">
        <v>29</v>
      </c>
      <c r="P24437">
        <v>1.4</v>
      </c>
      <c r="Q24437">
        <v>93.444000000000003</v>
      </c>
      <c r="R24437">
        <v>-36.1</v>
      </c>
      <c r="S24437">
        <v>4.9649999999999999</v>
      </c>
      <c r="T24437">
        <v>5228</v>
      </c>
      <c r="U24437" s="1" t="s">
        <v>24</v>
      </c>
    </row>
    <row r="24438" spans="1:21" x14ac:dyDescent="0.3">
      <c r="A24438">
        <v>32</v>
      </c>
      <c r="B24438" s="1" t="s">
        <v>37</v>
      </c>
      <c r="C24438" s="1" t="s">
        <v>22</v>
      </c>
      <c r="D24438" s="1" t="s">
        <v>38</v>
      </c>
      <c r="E24438" s="1" t="s">
        <v>24</v>
      </c>
      <c r="F24438" s="1" t="s">
        <v>24</v>
      </c>
      <c r="G24438" s="1" t="s">
        <v>24</v>
      </c>
      <c r="H24438" s="1" t="s">
        <v>26</v>
      </c>
      <c r="I24438" s="1" t="s">
        <v>52</v>
      </c>
      <c r="J24438" s="1" t="s">
        <v>40</v>
      </c>
      <c r="K24438">
        <v>247</v>
      </c>
      <c r="L24438">
        <v>1</v>
      </c>
      <c r="M24438">
        <v>999</v>
      </c>
      <c r="N24438">
        <v>0</v>
      </c>
      <c r="O24438" s="1" t="s">
        <v>29</v>
      </c>
      <c r="P24438">
        <v>1.4</v>
      </c>
      <c r="Q24438">
        <v>93.444000000000003</v>
      </c>
      <c r="R24438">
        <v>-36.1</v>
      </c>
      <c r="S24438">
        <v>4.9649999999999999</v>
      </c>
      <c r="T24438">
        <v>5228</v>
      </c>
      <c r="U24438" s="1" t="s">
        <v>24</v>
      </c>
    </row>
    <row r="24439" spans="1:21" x14ac:dyDescent="0.3">
      <c r="A24439">
        <v>57</v>
      </c>
      <c r="B24439" s="1" t="s">
        <v>60</v>
      </c>
      <c r="C24439" s="1" t="s">
        <v>22</v>
      </c>
      <c r="D24439" s="1" t="s">
        <v>23</v>
      </c>
      <c r="E24439" s="1" t="s">
        <v>36</v>
      </c>
      <c r="F24439" s="1" t="s">
        <v>25</v>
      </c>
      <c r="G24439" s="1" t="s">
        <v>24</v>
      </c>
      <c r="H24439" s="1" t="s">
        <v>26</v>
      </c>
      <c r="I24439" s="1" t="s">
        <v>52</v>
      </c>
      <c r="J24439" s="1" t="s">
        <v>40</v>
      </c>
      <c r="K24439">
        <v>164</v>
      </c>
      <c r="L24439">
        <v>1</v>
      </c>
      <c r="M24439">
        <v>999</v>
      </c>
      <c r="N24439">
        <v>0</v>
      </c>
      <c r="O24439" s="1" t="s">
        <v>29</v>
      </c>
      <c r="P24439">
        <v>1.4</v>
      </c>
      <c r="Q24439">
        <v>93.444000000000003</v>
      </c>
      <c r="R24439">
        <v>-36.1</v>
      </c>
      <c r="S24439">
        <v>4.9649999999999999</v>
      </c>
      <c r="T24439">
        <v>5228</v>
      </c>
      <c r="U24439" s="1" t="s">
        <v>24</v>
      </c>
    </row>
    <row r="24440" spans="1:21" x14ac:dyDescent="0.3">
      <c r="A24440">
        <v>40</v>
      </c>
      <c r="B24440" s="1" t="s">
        <v>50</v>
      </c>
      <c r="C24440" s="1" t="s">
        <v>31</v>
      </c>
      <c r="D24440" s="1" t="s">
        <v>38</v>
      </c>
      <c r="E24440" s="1" t="s">
        <v>24</v>
      </c>
      <c r="F24440" s="1" t="s">
        <v>24</v>
      </c>
      <c r="G24440" s="1" t="s">
        <v>24</v>
      </c>
      <c r="H24440" s="1" t="s">
        <v>26</v>
      </c>
      <c r="I24440" s="1" t="s">
        <v>52</v>
      </c>
      <c r="J24440" s="1" t="s">
        <v>40</v>
      </c>
      <c r="K24440">
        <v>270</v>
      </c>
      <c r="L24440">
        <v>1</v>
      </c>
      <c r="M24440">
        <v>999</v>
      </c>
      <c r="N24440">
        <v>0</v>
      </c>
      <c r="O24440" s="1" t="s">
        <v>29</v>
      </c>
      <c r="P24440">
        <v>1.4</v>
      </c>
      <c r="Q24440">
        <v>93.444000000000003</v>
      </c>
      <c r="R24440">
        <v>-36.1</v>
      </c>
      <c r="S24440">
        <v>4.9649999999999999</v>
      </c>
      <c r="T24440">
        <v>5228</v>
      </c>
      <c r="U24440" s="1" t="s">
        <v>24</v>
      </c>
    </row>
    <row r="24441" spans="1:21" x14ac:dyDescent="0.3">
      <c r="A24441">
        <v>32</v>
      </c>
      <c r="B24441" s="1" t="s">
        <v>37</v>
      </c>
      <c r="C24441" s="1" t="s">
        <v>45</v>
      </c>
      <c r="D24441" s="1" t="s">
        <v>38</v>
      </c>
      <c r="E24441" s="1" t="s">
        <v>24</v>
      </c>
      <c r="F24441" s="1" t="s">
        <v>25</v>
      </c>
      <c r="G24441" s="1" t="s">
        <v>24</v>
      </c>
      <c r="H24441" s="1" t="s">
        <v>26</v>
      </c>
      <c r="I24441" s="1" t="s">
        <v>52</v>
      </c>
      <c r="J24441" s="1" t="s">
        <v>40</v>
      </c>
      <c r="K24441">
        <v>1080</v>
      </c>
      <c r="L24441">
        <v>3</v>
      </c>
      <c r="M24441">
        <v>999</v>
      </c>
      <c r="N24441">
        <v>0</v>
      </c>
      <c r="O24441" s="1" t="s">
        <v>29</v>
      </c>
      <c r="P24441">
        <v>1.4</v>
      </c>
      <c r="Q24441">
        <v>93.444000000000003</v>
      </c>
      <c r="R24441">
        <v>-36.1</v>
      </c>
      <c r="S24441">
        <v>4.9649999999999999</v>
      </c>
      <c r="T24441">
        <v>5228</v>
      </c>
      <c r="U24441" s="1" t="s">
        <v>25</v>
      </c>
    </row>
    <row r="24442" spans="1:21" x14ac:dyDescent="0.3">
      <c r="A24442">
        <v>36</v>
      </c>
      <c r="B24442" s="1" t="s">
        <v>37</v>
      </c>
      <c r="C24442" s="1" t="s">
        <v>31</v>
      </c>
      <c r="D24442" s="1" t="s">
        <v>38</v>
      </c>
      <c r="E24442" s="1" t="s">
        <v>36</v>
      </c>
      <c r="F24442" s="1" t="s">
        <v>25</v>
      </c>
      <c r="G24442" s="1" t="s">
        <v>24</v>
      </c>
      <c r="H24442" s="1" t="s">
        <v>26</v>
      </c>
      <c r="I24442" s="1" t="s">
        <v>52</v>
      </c>
      <c r="J24442" s="1" t="s">
        <v>40</v>
      </c>
      <c r="K24442">
        <v>159</v>
      </c>
      <c r="L24442">
        <v>2</v>
      </c>
      <c r="M24442">
        <v>999</v>
      </c>
      <c r="N24442">
        <v>0</v>
      </c>
      <c r="O24442" s="1" t="s">
        <v>29</v>
      </c>
      <c r="P24442">
        <v>1.4</v>
      </c>
      <c r="Q24442">
        <v>93.444000000000003</v>
      </c>
      <c r="R24442">
        <v>-36.1</v>
      </c>
      <c r="S24442">
        <v>4.9649999999999999</v>
      </c>
      <c r="T24442">
        <v>5228</v>
      </c>
      <c r="U24442" s="1" t="s">
        <v>24</v>
      </c>
    </row>
    <row r="24443" spans="1:21" x14ac:dyDescent="0.3">
      <c r="A24443">
        <v>35</v>
      </c>
      <c r="B24443" s="1" t="s">
        <v>53</v>
      </c>
      <c r="C24443" s="1" t="s">
        <v>31</v>
      </c>
      <c r="D24443" s="1" t="s">
        <v>38</v>
      </c>
      <c r="E24443" s="1" t="s">
        <v>24</v>
      </c>
      <c r="F24443" s="1" t="s">
        <v>25</v>
      </c>
      <c r="G24443" s="1" t="s">
        <v>24</v>
      </c>
      <c r="H24443" s="1" t="s">
        <v>26</v>
      </c>
      <c r="I24443" s="1" t="s">
        <v>52</v>
      </c>
      <c r="J24443" s="1" t="s">
        <v>40</v>
      </c>
      <c r="K24443">
        <v>217</v>
      </c>
      <c r="L24443">
        <v>1</v>
      </c>
      <c r="M24443">
        <v>999</v>
      </c>
      <c r="N24443">
        <v>0</v>
      </c>
      <c r="O24443" s="1" t="s">
        <v>29</v>
      </c>
      <c r="P24443">
        <v>1.4</v>
      </c>
      <c r="Q24443">
        <v>93.444000000000003</v>
      </c>
      <c r="R24443">
        <v>-36.1</v>
      </c>
      <c r="S24443">
        <v>4.9649999999999999</v>
      </c>
      <c r="T24443">
        <v>5228</v>
      </c>
      <c r="U24443" s="1" t="s">
        <v>24</v>
      </c>
    </row>
    <row r="24444" spans="1:21" x14ac:dyDescent="0.3">
      <c r="A24444">
        <v>48</v>
      </c>
      <c r="B24444" s="1" t="s">
        <v>37</v>
      </c>
      <c r="C24444" s="1" t="s">
        <v>22</v>
      </c>
      <c r="D24444" s="1" t="s">
        <v>32</v>
      </c>
      <c r="E24444" s="1" t="s">
        <v>24</v>
      </c>
      <c r="F24444" s="1" t="s">
        <v>25</v>
      </c>
      <c r="G24444" s="1" t="s">
        <v>24</v>
      </c>
      <c r="H24444" s="1" t="s">
        <v>26</v>
      </c>
      <c r="I24444" s="1" t="s">
        <v>52</v>
      </c>
      <c r="J24444" s="1" t="s">
        <v>40</v>
      </c>
      <c r="K24444">
        <v>40</v>
      </c>
      <c r="L24444">
        <v>4</v>
      </c>
      <c r="M24444">
        <v>999</v>
      </c>
      <c r="N24444">
        <v>0</v>
      </c>
      <c r="O24444" s="1" t="s">
        <v>29</v>
      </c>
      <c r="P24444">
        <v>1.4</v>
      </c>
      <c r="Q24444">
        <v>93.444000000000003</v>
      </c>
      <c r="R24444">
        <v>-36.1</v>
      </c>
      <c r="S24444">
        <v>4.9649999999999999</v>
      </c>
      <c r="T24444">
        <v>5228</v>
      </c>
      <c r="U24444" s="1" t="s">
        <v>24</v>
      </c>
    </row>
    <row r="24445" spans="1:21" x14ac:dyDescent="0.3">
      <c r="A24445">
        <v>55</v>
      </c>
      <c r="B24445" s="1" t="s">
        <v>21</v>
      </c>
      <c r="C24445" s="1" t="s">
        <v>22</v>
      </c>
      <c r="D24445" s="1" t="s">
        <v>48</v>
      </c>
      <c r="E24445" s="1" t="s">
        <v>24</v>
      </c>
      <c r="F24445" s="1" t="s">
        <v>25</v>
      </c>
      <c r="G24445" s="1" t="s">
        <v>25</v>
      </c>
      <c r="H24445" s="1" t="s">
        <v>26</v>
      </c>
      <c r="I24445" s="1" t="s">
        <v>52</v>
      </c>
      <c r="J24445" s="1" t="s">
        <v>40</v>
      </c>
      <c r="K24445">
        <v>179</v>
      </c>
      <c r="L24445">
        <v>4</v>
      </c>
      <c r="M24445">
        <v>999</v>
      </c>
      <c r="N24445">
        <v>0</v>
      </c>
      <c r="O24445" s="1" t="s">
        <v>29</v>
      </c>
      <c r="P24445">
        <v>1.4</v>
      </c>
      <c r="Q24445">
        <v>93.444000000000003</v>
      </c>
      <c r="R24445">
        <v>-36.1</v>
      </c>
      <c r="S24445">
        <v>4.9649999999999999</v>
      </c>
      <c r="T24445">
        <v>5228</v>
      </c>
      <c r="U24445" s="1" t="s">
        <v>24</v>
      </c>
    </row>
    <row r="24446" spans="1:21" x14ac:dyDescent="0.3">
      <c r="A24446">
        <v>38</v>
      </c>
      <c r="B24446" s="1" t="s">
        <v>37</v>
      </c>
      <c r="C24446" s="1" t="s">
        <v>31</v>
      </c>
      <c r="D24446" s="1" t="s">
        <v>38</v>
      </c>
      <c r="E24446" s="1" t="s">
        <v>24</v>
      </c>
      <c r="F24446" s="1" t="s">
        <v>25</v>
      </c>
      <c r="G24446" s="1" t="s">
        <v>25</v>
      </c>
      <c r="H24446" s="1" t="s">
        <v>26</v>
      </c>
      <c r="I24446" s="1" t="s">
        <v>52</v>
      </c>
      <c r="J24446" s="1" t="s">
        <v>40</v>
      </c>
      <c r="K24446">
        <v>1504</v>
      </c>
      <c r="L24446">
        <v>2</v>
      </c>
      <c r="M24446">
        <v>999</v>
      </c>
      <c r="N24446">
        <v>0</v>
      </c>
      <c r="O24446" s="1" t="s">
        <v>29</v>
      </c>
      <c r="P24446">
        <v>1.4</v>
      </c>
      <c r="Q24446">
        <v>93.444000000000003</v>
      </c>
      <c r="R24446">
        <v>-36.1</v>
      </c>
      <c r="S24446">
        <v>4.9649999999999999</v>
      </c>
      <c r="T24446">
        <v>5228</v>
      </c>
      <c r="U24446" s="1" t="s">
        <v>24</v>
      </c>
    </row>
    <row r="24447" spans="1:21" x14ac:dyDescent="0.3">
      <c r="A24447">
        <v>58</v>
      </c>
      <c r="B24447" s="1" t="s">
        <v>59</v>
      </c>
      <c r="C24447" s="1" t="s">
        <v>22</v>
      </c>
      <c r="D24447" s="1" t="s">
        <v>46</v>
      </c>
      <c r="E24447" s="1" t="s">
        <v>36</v>
      </c>
      <c r="F24447" s="1" t="s">
        <v>24</v>
      </c>
      <c r="G24447" s="1" t="s">
        <v>25</v>
      </c>
      <c r="H24447" s="1" t="s">
        <v>26</v>
      </c>
      <c r="I24447" s="1" t="s">
        <v>52</v>
      </c>
      <c r="J24447" s="1" t="s">
        <v>40</v>
      </c>
      <c r="K24447">
        <v>85</v>
      </c>
      <c r="L24447">
        <v>5</v>
      </c>
      <c r="M24447">
        <v>999</v>
      </c>
      <c r="N24447">
        <v>0</v>
      </c>
      <c r="O24447" s="1" t="s">
        <v>29</v>
      </c>
      <c r="P24447">
        <v>1.4</v>
      </c>
      <c r="Q24447">
        <v>93.444000000000003</v>
      </c>
      <c r="R24447">
        <v>-36.1</v>
      </c>
      <c r="S24447">
        <v>4.9649999999999999</v>
      </c>
      <c r="T24447">
        <v>5228</v>
      </c>
      <c r="U24447" s="1" t="s">
        <v>24</v>
      </c>
    </row>
    <row r="24448" spans="1:21" x14ac:dyDescent="0.3">
      <c r="A24448">
        <v>54</v>
      </c>
      <c r="B24448" s="1" t="s">
        <v>21</v>
      </c>
      <c r="C24448" s="1" t="s">
        <v>22</v>
      </c>
      <c r="D24448" s="1" t="s">
        <v>51</v>
      </c>
      <c r="E24448" s="1" t="s">
        <v>24</v>
      </c>
      <c r="F24448" s="1" t="s">
        <v>36</v>
      </c>
      <c r="G24448" s="1" t="s">
        <v>36</v>
      </c>
      <c r="H24448" s="1" t="s">
        <v>26</v>
      </c>
      <c r="I24448" s="1" t="s">
        <v>52</v>
      </c>
      <c r="J24448" s="1" t="s">
        <v>40</v>
      </c>
      <c r="K24448">
        <v>320</v>
      </c>
      <c r="L24448">
        <v>6</v>
      </c>
      <c r="M24448">
        <v>999</v>
      </c>
      <c r="N24448">
        <v>0</v>
      </c>
      <c r="O24448" s="1" t="s">
        <v>29</v>
      </c>
      <c r="P24448">
        <v>1.4</v>
      </c>
      <c r="Q24448">
        <v>93.444000000000003</v>
      </c>
      <c r="R24448">
        <v>-36.1</v>
      </c>
      <c r="S24448">
        <v>4.9649999999999999</v>
      </c>
      <c r="T24448">
        <v>5228</v>
      </c>
      <c r="U24448" s="1" t="s">
        <v>24</v>
      </c>
    </row>
    <row r="24449" spans="1:21" x14ac:dyDescent="0.3">
      <c r="A24449">
        <v>54</v>
      </c>
      <c r="B24449" s="1" t="s">
        <v>50</v>
      </c>
      <c r="C24449" s="1" t="s">
        <v>22</v>
      </c>
      <c r="D24449" s="1" t="s">
        <v>23</v>
      </c>
      <c r="E24449" s="1" t="s">
        <v>24</v>
      </c>
      <c r="F24449" s="1" t="s">
        <v>24</v>
      </c>
      <c r="G24449" s="1" t="s">
        <v>24</v>
      </c>
      <c r="H24449" s="1" t="s">
        <v>26</v>
      </c>
      <c r="I24449" s="1" t="s">
        <v>52</v>
      </c>
      <c r="J24449" s="1" t="s">
        <v>40</v>
      </c>
      <c r="K24449">
        <v>48</v>
      </c>
      <c r="L24449">
        <v>5</v>
      </c>
      <c r="M24449">
        <v>999</v>
      </c>
      <c r="N24449">
        <v>0</v>
      </c>
      <c r="O24449" s="1" t="s">
        <v>29</v>
      </c>
      <c r="P24449">
        <v>1.4</v>
      </c>
      <c r="Q24449">
        <v>93.444000000000003</v>
      </c>
      <c r="R24449">
        <v>-36.1</v>
      </c>
      <c r="S24449">
        <v>4.9649999999999999</v>
      </c>
      <c r="T24449">
        <v>5228</v>
      </c>
      <c r="U24449" s="1" t="s">
        <v>24</v>
      </c>
    </row>
    <row r="24450" spans="1:21" x14ac:dyDescent="0.3">
      <c r="A24450">
        <v>50</v>
      </c>
      <c r="B24450" s="1" t="s">
        <v>56</v>
      </c>
      <c r="C24450" s="1" t="s">
        <v>22</v>
      </c>
      <c r="D24450" s="1" t="s">
        <v>38</v>
      </c>
      <c r="E24450" s="1" t="s">
        <v>24</v>
      </c>
      <c r="F24450" s="1" t="s">
        <v>25</v>
      </c>
      <c r="G24450" s="1" t="s">
        <v>25</v>
      </c>
      <c r="H24450" s="1" t="s">
        <v>26</v>
      </c>
      <c r="I24450" s="1" t="s">
        <v>52</v>
      </c>
      <c r="J24450" s="1" t="s">
        <v>40</v>
      </c>
      <c r="K24450">
        <v>342</v>
      </c>
      <c r="L24450">
        <v>3</v>
      </c>
      <c r="M24450">
        <v>999</v>
      </c>
      <c r="N24450">
        <v>0</v>
      </c>
      <c r="O24450" s="1" t="s">
        <v>29</v>
      </c>
      <c r="P24450">
        <v>1.4</v>
      </c>
      <c r="Q24450">
        <v>93.444000000000003</v>
      </c>
      <c r="R24450">
        <v>-36.1</v>
      </c>
      <c r="S24450">
        <v>4.9649999999999999</v>
      </c>
      <c r="T24450">
        <v>5228</v>
      </c>
      <c r="U24450" s="1" t="s">
        <v>24</v>
      </c>
    </row>
    <row r="24451" spans="1:21" x14ac:dyDescent="0.3">
      <c r="A24451">
        <v>33</v>
      </c>
      <c r="B24451" s="1" t="s">
        <v>37</v>
      </c>
      <c r="C24451" s="1" t="s">
        <v>31</v>
      </c>
      <c r="D24451" s="1" t="s">
        <v>38</v>
      </c>
      <c r="E24451" s="1" t="s">
        <v>24</v>
      </c>
      <c r="F24451" s="1" t="s">
        <v>25</v>
      </c>
      <c r="G24451" s="1" t="s">
        <v>24</v>
      </c>
      <c r="H24451" s="1" t="s">
        <v>26</v>
      </c>
      <c r="I24451" s="1" t="s">
        <v>52</v>
      </c>
      <c r="J24451" s="1" t="s">
        <v>40</v>
      </c>
      <c r="K24451">
        <v>566</v>
      </c>
      <c r="L24451">
        <v>6</v>
      </c>
      <c r="M24451">
        <v>999</v>
      </c>
      <c r="N24451">
        <v>0</v>
      </c>
      <c r="O24451" s="1" t="s">
        <v>29</v>
      </c>
      <c r="P24451">
        <v>1.4</v>
      </c>
      <c r="Q24451">
        <v>93.444000000000003</v>
      </c>
      <c r="R24451">
        <v>-36.1</v>
      </c>
      <c r="S24451">
        <v>4.9649999999999999</v>
      </c>
      <c r="T24451">
        <v>5228</v>
      </c>
      <c r="U24451" s="1" t="s">
        <v>24</v>
      </c>
    </row>
    <row r="24452" spans="1:21" x14ac:dyDescent="0.3">
      <c r="A24452">
        <v>29</v>
      </c>
      <c r="B24452" s="1" t="s">
        <v>53</v>
      </c>
      <c r="C24452" s="1" t="s">
        <v>31</v>
      </c>
      <c r="D24452" s="1" t="s">
        <v>46</v>
      </c>
      <c r="E24452" s="1" t="s">
        <v>24</v>
      </c>
      <c r="F24452" s="1" t="s">
        <v>24</v>
      </c>
      <c r="G24452" s="1" t="s">
        <v>24</v>
      </c>
      <c r="H24452" s="1" t="s">
        <v>26</v>
      </c>
      <c r="I24452" s="1" t="s">
        <v>52</v>
      </c>
      <c r="J24452" s="1" t="s">
        <v>40</v>
      </c>
      <c r="K24452">
        <v>356</v>
      </c>
      <c r="L24452">
        <v>1</v>
      </c>
      <c r="M24452">
        <v>999</v>
      </c>
      <c r="N24452">
        <v>0</v>
      </c>
      <c r="O24452" s="1" t="s">
        <v>29</v>
      </c>
      <c r="P24452">
        <v>1.4</v>
      </c>
      <c r="Q24452">
        <v>93.444000000000003</v>
      </c>
      <c r="R24452">
        <v>-36.1</v>
      </c>
      <c r="S24452">
        <v>4.9649999999999999</v>
      </c>
      <c r="T24452">
        <v>5228</v>
      </c>
      <c r="U24452" s="1" t="s">
        <v>24</v>
      </c>
    </row>
    <row r="24453" spans="1:21" x14ac:dyDescent="0.3">
      <c r="A24453">
        <v>48</v>
      </c>
      <c r="B24453" s="1" t="s">
        <v>53</v>
      </c>
      <c r="C24453" s="1" t="s">
        <v>22</v>
      </c>
      <c r="D24453" s="1" t="s">
        <v>38</v>
      </c>
      <c r="E24453" s="1" t="s">
        <v>24</v>
      </c>
      <c r="F24453" s="1" t="s">
        <v>25</v>
      </c>
      <c r="G24453" s="1" t="s">
        <v>25</v>
      </c>
      <c r="H24453" s="1" t="s">
        <v>26</v>
      </c>
      <c r="I24453" s="1" t="s">
        <v>52</v>
      </c>
      <c r="J24453" s="1" t="s">
        <v>40</v>
      </c>
      <c r="K24453">
        <v>159</v>
      </c>
      <c r="L24453">
        <v>1</v>
      </c>
      <c r="M24453">
        <v>999</v>
      </c>
      <c r="N24453">
        <v>0</v>
      </c>
      <c r="O24453" s="1" t="s">
        <v>29</v>
      </c>
      <c r="P24453">
        <v>1.4</v>
      </c>
      <c r="Q24453">
        <v>93.444000000000003</v>
      </c>
      <c r="R24453">
        <v>-36.1</v>
      </c>
      <c r="S24453">
        <v>4.9649999999999999</v>
      </c>
      <c r="T24453">
        <v>5228</v>
      </c>
      <c r="U24453" s="1" t="s">
        <v>24</v>
      </c>
    </row>
    <row r="24454" spans="1:21" x14ac:dyDescent="0.3">
      <c r="A24454">
        <v>38</v>
      </c>
      <c r="B24454" s="1" t="s">
        <v>53</v>
      </c>
      <c r="C24454" s="1" t="s">
        <v>22</v>
      </c>
      <c r="D24454" s="1" t="s">
        <v>46</v>
      </c>
      <c r="E24454" s="1" t="s">
        <v>24</v>
      </c>
      <c r="F24454" s="1" t="s">
        <v>25</v>
      </c>
      <c r="G24454" s="1" t="s">
        <v>24</v>
      </c>
      <c r="H24454" s="1" t="s">
        <v>26</v>
      </c>
      <c r="I24454" s="1" t="s">
        <v>52</v>
      </c>
      <c r="J24454" s="1" t="s">
        <v>40</v>
      </c>
      <c r="K24454">
        <v>479</v>
      </c>
      <c r="L24454">
        <v>1</v>
      </c>
      <c r="M24454">
        <v>999</v>
      </c>
      <c r="N24454">
        <v>0</v>
      </c>
      <c r="O24454" s="1" t="s">
        <v>29</v>
      </c>
      <c r="P24454">
        <v>1.4</v>
      </c>
      <c r="Q24454">
        <v>93.444000000000003</v>
      </c>
      <c r="R24454">
        <v>-36.1</v>
      </c>
      <c r="S24454">
        <v>4.9649999999999999</v>
      </c>
      <c r="T24454">
        <v>5228</v>
      </c>
      <c r="U24454" s="1" t="s">
        <v>25</v>
      </c>
    </row>
    <row r="24455" spans="1:21" x14ac:dyDescent="0.3">
      <c r="A24455">
        <v>40</v>
      </c>
      <c r="B24455" s="1" t="s">
        <v>56</v>
      </c>
      <c r="C24455" s="1" t="s">
        <v>22</v>
      </c>
      <c r="D24455" s="1" t="s">
        <v>32</v>
      </c>
      <c r="E24455" s="1" t="s">
        <v>36</v>
      </c>
      <c r="F24455" s="1" t="s">
        <v>25</v>
      </c>
      <c r="G24455" s="1" t="s">
        <v>24</v>
      </c>
      <c r="H24455" s="1" t="s">
        <v>26</v>
      </c>
      <c r="I24455" s="1" t="s">
        <v>52</v>
      </c>
      <c r="J24455" s="1" t="s">
        <v>47</v>
      </c>
      <c r="K24455">
        <v>236</v>
      </c>
      <c r="L24455">
        <v>7</v>
      </c>
      <c r="M24455">
        <v>999</v>
      </c>
      <c r="N24455">
        <v>0</v>
      </c>
      <c r="O24455" s="1" t="s">
        <v>29</v>
      </c>
      <c r="P24455">
        <v>1.4</v>
      </c>
      <c r="Q24455">
        <v>93.444000000000003</v>
      </c>
      <c r="R24455">
        <v>-36.1</v>
      </c>
      <c r="S24455">
        <v>4.9660000000000002</v>
      </c>
      <c r="T24455">
        <v>5228</v>
      </c>
      <c r="U24455" s="1" t="s">
        <v>24</v>
      </c>
    </row>
    <row r="24456" spans="1:21" x14ac:dyDescent="0.3">
      <c r="A24456">
        <v>54</v>
      </c>
      <c r="B24456" s="1" t="s">
        <v>21</v>
      </c>
      <c r="C24456" s="1" t="s">
        <v>22</v>
      </c>
      <c r="D24456" s="1" t="s">
        <v>46</v>
      </c>
      <c r="E24456" s="1" t="s">
        <v>36</v>
      </c>
      <c r="F24456" s="1" t="s">
        <v>25</v>
      </c>
      <c r="G24456" s="1" t="s">
        <v>25</v>
      </c>
      <c r="H24456" s="1" t="s">
        <v>26</v>
      </c>
      <c r="I24456" s="1" t="s">
        <v>52</v>
      </c>
      <c r="J24456" s="1" t="s">
        <v>47</v>
      </c>
      <c r="K24456">
        <v>226</v>
      </c>
      <c r="L24456">
        <v>6</v>
      </c>
      <c r="M24456">
        <v>999</v>
      </c>
      <c r="N24456">
        <v>0</v>
      </c>
      <c r="O24456" s="1" t="s">
        <v>29</v>
      </c>
      <c r="P24456">
        <v>1.4</v>
      </c>
      <c r="Q24456">
        <v>93.444000000000003</v>
      </c>
      <c r="R24456">
        <v>-36.1</v>
      </c>
      <c r="S24456">
        <v>4.9660000000000002</v>
      </c>
      <c r="T24456">
        <v>5228</v>
      </c>
      <c r="U24456" s="1" t="s">
        <v>24</v>
      </c>
    </row>
    <row r="24457" spans="1:21" x14ac:dyDescent="0.3">
      <c r="A24457">
        <v>56</v>
      </c>
      <c r="B24457" s="1" t="s">
        <v>21</v>
      </c>
      <c r="C24457" s="1" t="s">
        <v>22</v>
      </c>
      <c r="D24457" s="1" t="s">
        <v>23</v>
      </c>
      <c r="E24457" s="1" t="s">
        <v>24</v>
      </c>
      <c r="F24457" s="1" t="s">
        <v>25</v>
      </c>
      <c r="G24457" s="1" t="s">
        <v>24</v>
      </c>
      <c r="H24457" s="1" t="s">
        <v>26</v>
      </c>
      <c r="I24457" s="1" t="s">
        <v>52</v>
      </c>
      <c r="J24457" s="1" t="s">
        <v>47</v>
      </c>
      <c r="K24457">
        <v>91</v>
      </c>
      <c r="L24457">
        <v>3</v>
      </c>
      <c r="M24457">
        <v>999</v>
      </c>
      <c r="N24457">
        <v>0</v>
      </c>
      <c r="O24457" s="1" t="s">
        <v>29</v>
      </c>
      <c r="P24457">
        <v>1.4</v>
      </c>
      <c r="Q24457">
        <v>93.444000000000003</v>
      </c>
      <c r="R24457">
        <v>-36.1</v>
      </c>
      <c r="S24457">
        <v>4.9660000000000002</v>
      </c>
      <c r="T24457">
        <v>5228</v>
      </c>
      <c r="U24457" s="1" t="s">
        <v>24</v>
      </c>
    </row>
    <row r="24458" spans="1:21" x14ac:dyDescent="0.3">
      <c r="A24458">
        <v>38</v>
      </c>
      <c r="B24458" s="1" t="s">
        <v>37</v>
      </c>
      <c r="C24458" s="1" t="s">
        <v>22</v>
      </c>
      <c r="D24458" s="1" t="s">
        <v>38</v>
      </c>
      <c r="E24458" s="1" t="s">
        <v>24</v>
      </c>
      <c r="F24458" s="1" t="s">
        <v>24</v>
      </c>
      <c r="G24458" s="1" t="s">
        <v>24</v>
      </c>
      <c r="H24458" s="1" t="s">
        <v>26</v>
      </c>
      <c r="I24458" s="1" t="s">
        <v>52</v>
      </c>
      <c r="J24458" s="1" t="s">
        <v>47</v>
      </c>
      <c r="K24458">
        <v>154</v>
      </c>
      <c r="L24458">
        <v>1</v>
      </c>
      <c r="M24458">
        <v>999</v>
      </c>
      <c r="N24458">
        <v>0</v>
      </c>
      <c r="O24458" s="1" t="s">
        <v>29</v>
      </c>
      <c r="P24458">
        <v>1.4</v>
      </c>
      <c r="Q24458">
        <v>93.444000000000003</v>
      </c>
      <c r="R24458">
        <v>-36.1</v>
      </c>
      <c r="S24458">
        <v>4.9660000000000002</v>
      </c>
      <c r="T24458">
        <v>5228</v>
      </c>
      <c r="U24458" s="1" t="s">
        <v>24</v>
      </c>
    </row>
    <row r="24459" spans="1:21" x14ac:dyDescent="0.3">
      <c r="A24459">
        <v>43</v>
      </c>
      <c r="B24459" s="1" t="s">
        <v>37</v>
      </c>
      <c r="C24459" s="1" t="s">
        <v>22</v>
      </c>
      <c r="D24459" s="1" t="s">
        <v>38</v>
      </c>
      <c r="E24459" s="1" t="s">
        <v>36</v>
      </c>
      <c r="F24459" s="1" t="s">
        <v>24</v>
      </c>
      <c r="G24459" s="1" t="s">
        <v>24</v>
      </c>
      <c r="H24459" s="1" t="s">
        <v>26</v>
      </c>
      <c r="I24459" s="1" t="s">
        <v>52</v>
      </c>
      <c r="J24459" s="1" t="s">
        <v>47</v>
      </c>
      <c r="K24459">
        <v>101</v>
      </c>
      <c r="L24459">
        <v>1</v>
      </c>
      <c r="M24459">
        <v>999</v>
      </c>
      <c r="N24459">
        <v>0</v>
      </c>
      <c r="O24459" s="1" t="s">
        <v>29</v>
      </c>
      <c r="P24459">
        <v>1.4</v>
      </c>
      <c r="Q24459">
        <v>93.444000000000003</v>
      </c>
      <c r="R24459">
        <v>-36.1</v>
      </c>
      <c r="S24459">
        <v>4.9660000000000002</v>
      </c>
      <c r="T24459">
        <v>5228</v>
      </c>
      <c r="U24459" s="1" t="s">
        <v>24</v>
      </c>
    </row>
    <row r="24460" spans="1:21" x14ac:dyDescent="0.3">
      <c r="A24460">
        <v>58</v>
      </c>
      <c r="B24460" s="1" t="s">
        <v>59</v>
      </c>
      <c r="C24460" s="1" t="s">
        <v>22</v>
      </c>
      <c r="D24460" s="1" t="s">
        <v>51</v>
      </c>
      <c r="E24460" s="1" t="s">
        <v>24</v>
      </c>
      <c r="F24460" s="1" t="s">
        <v>24</v>
      </c>
      <c r="G24460" s="1" t="s">
        <v>24</v>
      </c>
      <c r="H24460" s="1" t="s">
        <v>26</v>
      </c>
      <c r="I24460" s="1" t="s">
        <v>52</v>
      </c>
      <c r="J24460" s="1" t="s">
        <v>47</v>
      </c>
      <c r="K24460">
        <v>509</v>
      </c>
      <c r="L24460">
        <v>1</v>
      </c>
      <c r="M24460">
        <v>999</v>
      </c>
      <c r="N24460">
        <v>0</v>
      </c>
      <c r="O24460" s="1" t="s">
        <v>29</v>
      </c>
      <c r="P24460">
        <v>1.4</v>
      </c>
      <c r="Q24460">
        <v>93.444000000000003</v>
      </c>
      <c r="R24460">
        <v>-36.1</v>
      </c>
      <c r="S24460">
        <v>4.9660000000000002</v>
      </c>
      <c r="T24460">
        <v>5228</v>
      </c>
      <c r="U24460" s="1" t="s">
        <v>24</v>
      </c>
    </row>
    <row r="24461" spans="1:21" x14ac:dyDescent="0.3">
      <c r="A24461">
        <v>34</v>
      </c>
      <c r="B24461" s="1" t="s">
        <v>37</v>
      </c>
      <c r="C24461" s="1" t="s">
        <v>31</v>
      </c>
      <c r="D24461" s="1" t="s">
        <v>38</v>
      </c>
      <c r="E24461" s="1" t="s">
        <v>24</v>
      </c>
      <c r="F24461" s="1" t="s">
        <v>24</v>
      </c>
      <c r="G24461" s="1" t="s">
        <v>24</v>
      </c>
      <c r="H24461" s="1" t="s">
        <v>26</v>
      </c>
      <c r="I24461" s="1" t="s">
        <v>52</v>
      </c>
      <c r="J24461" s="1" t="s">
        <v>47</v>
      </c>
      <c r="K24461">
        <v>161</v>
      </c>
      <c r="L24461">
        <v>5</v>
      </c>
      <c r="M24461">
        <v>999</v>
      </c>
      <c r="N24461">
        <v>0</v>
      </c>
      <c r="O24461" s="1" t="s">
        <v>29</v>
      </c>
      <c r="P24461">
        <v>1.4</v>
      </c>
      <c r="Q24461">
        <v>93.444000000000003</v>
      </c>
      <c r="R24461">
        <v>-36.1</v>
      </c>
      <c r="S24461">
        <v>4.9660000000000002</v>
      </c>
      <c r="T24461">
        <v>5228</v>
      </c>
      <c r="U24461" s="1" t="s">
        <v>24</v>
      </c>
    </row>
    <row r="24462" spans="1:21" x14ac:dyDescent="0.3">
      <c r="A24462">
        <v>37</v>
      </c>
      <c r="B24462" s="1" t="s">
        <v>53</v>
      </c>
      <c r="C24462" s="1" t="s">
        <v>22</v>
      </c>
      <c r="D24462" s="1" t="s">
        <v>32</v>
      </c>
      <c r="E24462" s="1" t="s">
        <v>36</v>
      </c>
      <c r="F24462" s="1" t="s">
        <v>24</v>
      </c>
      <c r="G24462" s="1" t="s">
        <v>24</v>
      </c>
      <c r="H24462" s="1" t="s">
        <v>26</v>
      </c>
      <c r="I24462" s="1" t="s">
        <v>52</v>
      </c>
      <c r="J24462" s="1" t="s">
        <v>47</v>
      </c>
      <c r="K24462">
        <v>204</v>
      </c>
      <c r="L24462">
        <v>1</v>
      </c>
      <c r="M24462">
        <v>999</v>
      </c>
      <c r="N24462">
        <v>0</v>
      </c>
      <c r="O24462" s="1" t="s">
        <v>29</v>
      </c>
      <c r="P24462">
        <v>1.4</v>
      </c>
      <c r="Q24462">
        <v>93.444000000000003</v>
      </c>
      <c r="R24462">
        <v>-36.1</v>
      </c>
      <c r="S24462">
        <v>4.9660000000000002</v>
      </c>
      <c r="T24462">
        <v>5228</v>
      </c>
      <c r="U24462" s="1" t="s">
        <v>24</v>
      </c>
    </row>
    <row r="24463" spans="1:21" x14ac:dyDescent="0.3">
      <c r="A24463">
        <v>31</v>
      </c>
      <c r="B24463" s="1" t="s">
        <v>37</v>
      </c>
      <c r="C24463" s="1" t="s">
        <v>22</v>
      </c>
      <c r="D24463" s="1" t="s">
        <v>38</v>
      </c>
      <c r="E24463" s="1" t="s">
        <v>24</v>
      </c>
      <c r="F24463" s="1" t="s">
        <v>25</v>
      </c>
      <c r="G24463" s="1" t="s">
        <v>24</v>
      </c>
      <c r="H24463" s="1" t="s">
        <v>26</v>
      </c>
      <c r="I24463" s="1" t="s">
        <v>52</v>
      </c>
      <c r="J24463" s="1" t="s">
        <v>47</v>
      </c>
      <c r="K24463">
        <v>64</v>
      </c>
      <c r="L24463">
        <v>6</v>
      </c>
      <c r="M24463">
        <v>999</v>
      </c>
      <c r="N24463">
        <v>0</v>
      </c>
      <c r="O24463" s="1" t="s">
        <v>29</v>
      </c>
      <c r="P24463">
        <v>1.4</v>
      </c>
      <c r="Q24463">
        <v>93.444000000000003</v>
      </c>
      <c r="R24463">
        <v>-36.1</v>
      </c>
      <c r="S24463">
        <v>4.9660000000000002</v>
      </c>
      <c r="T24463">
        <v>5228</v>
      </c>
      <c r="U24463" s="1" t="s">
        <v>24</v>
      </c>
    </row>
    <row r="24464" spans="1:21" x14ac:dyDescent="0.3">
      <c r="A24464">
        <v>53</v>
      </c>
      <c r="B24464" s="1" t="s">
        <v>37</v>
      </c>
      <c r="C24464" s="1" t="s">
        <v>45</v>
      </c>
      <c r="D24464" s="1" t="s">
        <v>38</v>
      </c>
      <c r="E24464" s="1" t="s">
        <v>24</v>
      </c>
      <c r="F24464" s="1" t="s">
        <v>24</v>
      </c>
      <c r="G24464" s="1" t="s">
        <v>24</v>
      </c>
      <c r="H24464" s="1" t="s">
        <v>26</v>
      </c>
      <c r="I24464" s="1" t="s">
        <v>52</v>
      </c>
      <c r="J24464" s="1" t="s">
        <v>47</v>
      </c>
      <c r="K24464">
        <v>506</v>
      </c>
      <c r="L24464">
        <v>1</v>
      </c>
      <c r="M24464">
        <v>999</v>
      </c>
      <c r="N24464">
        <v>0</v>
      </c>
      <c r="O24464" s="1" t="s">
        <v>29</v>
      </c>
      <c r="P24464">
        <v>1.4</v>
      </c>
      <c r="Q24464">
        <v>93.444000000000003</v>
      </c>
      <c r="R24464">
        <v>-36.1</v>
      </c>
      <c r="S24464">
        <v>4.9660000000000002</v>
      </c>
      <c r="T24464">
        <v>5228</v>
      </c>
      <c r="U24464" s="1" t="s">
        <v>25</v>
      </c>
    </row>
    <row r="24465" spans="1:21" x14ac:dyDescent="0.3">
      <c r="A24465">
        <v>51</v>
      </c>
      <c r="B24465" s="1" t="s">
        <v>60</v>
      </c>
      <c r="C24465" s="1" t="s">
        <v>22</v>
      </c>
      <c r="D24465" s="1" t="s">
        <v>51</v>
      </c>
      <c r="E24465" s="1" t="s">
        <v>36</v>
      </c>
      <c r="F24465" s="1" t="s">
        <v>24</v>
      </c>
      <c r="G24465" s="1" t="s">
        <v>24</v>
      </c>
      <c r="H24465" s="1" t="s">
        <v>26</v>
      </c>
      <c r="I24465" s="1" t="s">
        <v>52</v>
      </c>
      <c r="J24465" s="1" t="s">
        <v>47</v>
      </c>
      <c r="K24465">
        <v>80</v>
      </c>
      <c r="L24465">
        <v>5</v>
      </c>
      <c r="M24465">
        <v>999</v>
      </c>
      <c r="N24465">
        <v>0</v>
      </c>
      <c r="O24465" s="1" t="s">
        <v>29</v>
      </c>
      <c r="P24465">
        <v>1.4</v>
      </c>
      <c r="Q24465">
        <v>93.444000000000003</v>
      </c>
      <c r="R24465">
        <v>-36.1</v>
      </c>
      <c r="S24465">
        <v>4.9660000000000002</v>
      </c>
      <c r="T24465">
        <v>5228</v>
      </c>
      <c r="U24465" s="1" t="s">
        <v>24</v>
      </c>
    </row>
    <row r="24466" spans="1:21" x14ac:dyDescent="0.3">
      <c r="A24466">
        <v>31</v>
      </c>
      <c r="B24466" s="1" t="s">
        <v>37</v>
      </c>
      <c r="C24466" s="1" t="s">
        <v>22</v>
      </c>
      <c r="D24466" s="1" t="s">
        <v>38</v>
      </c>
      <c r="E24466" s="1" t="s">
        <v>24</v>
      </c>
      <c r="F24466" s="1" t="s">
        <v>24</v>
      </c>
      <c r="G24466" s="1" t="s">
        <v>24</v>
      </c>
      <c r="H24466" s="1" t="s">
        <v>26</v>
      </c>
      <c r="I24466" s="1" t="s">
        <v>52</v>
      </c>
      <c r="J24466" s="1" t="s">
        <v>47</v>
      </c>
      <c r="K24466">
        <v>219</v>
      </c>
      <c r="L24466">
        <v>3</v>
      </c>
      <c r="M24466">
        <v>999</v>
      </c>
      <c r="N24466">
        <v>0</v>
      </c>
      <c r="O24466" s="1" t="s">
        <v>29</v>
      </c>
      <c r="P24466">
        <v>1.4</v>
      </c>
      <c r="Q24466">
        <v>93.444000000000003</v>
      </c>
      <c r="R24466">
        <v>-36.1</v>
      </c>
      <c r="S24466">
        <v>4.9660000000000002</v>
      </c>
      <c r="T24466">
        <v>5228</v>
      </c>
      <c r="U24466" s="1" t="s">
        <v>24</v>
      </c>
    </row>
    <row r="24467" spans="1:21" x14ac:dyDescent="0.3">
      <c r="A24467">
        <v>44</v>
      </c>
      <c r="B24467" s="1" t="s">
        <v>37</v>
      </c>
      <c r="C24467" s="1" t="s">
        <v>22</v>
      </c>
      <c r="D24467" s="1" t="s">
        <v>32</v>
      </c>
      <c r="E24467" s="1" t="s">
        <v>24</v>
      </c>
      <c r="F24467" s="1" t="s">
        <v>24</v>
      </c>
      <c r="G24467" s="1" t="s">
        <v>25</v>
      </c>
      <c r="H24467" s="1" t="s">
        <v>26</v>
      </c>
      <c r="I24467" s="1" t="s">
        <v>52</v>
      </c>
      <c r="J24467" s="1" t="s">
        <v>47</v>
      </c>
      <c r="K24467">
        <v>96</v>
      </c>
      <c r="L24467">
        <v>1</v>
      </c>
      <c r="M24467">
        <v>999</v>
      </c>
      <c r="N24467">
        <v>0</v>
      </c>
      <c r="O24467" s="1" t="s">
        <v>29</v>
      </c>
      <c r="P24467">
        <v>1.4</v>
      </c>
      <c r="Q24467">
        <v>93.444000000000003</v>
      </c>
      <c r="R24467">
        <v>-36.1</v>
      </c>
      <c r="S24467">
        <v>4.9660000000000002</v>
      </c>
      <c r="T24467">
        <v>5228</v>
      </c>
      <c r="U24467" s="1" t="s">
        <v>24</v>
      </c>
    </row>
    <row r="24468" spans="1:21" x14ac:dyDescent="0.3">
      <c r="A24468">
        <v>32</v>
      </c>
      <c r="B24468" s="1" t="s">
        <v>37</v>
      </c>
      <c r="C24468" s="1" t="s">
        <v>22</v>
      </c>
      <c r="D24468" s="1" t="s">
        <v>38</v>
      </c>
      <c r="E24468" s="1" t="s">
        <v>24</v>
      </c>
      <c r="F24468" s="1" t="s">
        <v>25</v>
      </c>
      <c r="G24468" s="1" t="s">
        <v>25</v>
      </c>
      <c r="H24468" s="1" t="s">
        <v>26</v>
      </c>
      <c r="I24468" s="1" t="s">
        <v>52</v>
      </c>
      <c r="J24468" s="1" t="s">
        <v>47</v>
      </c>
      <c r="K24468">
        <v>246</v>
      </c>
      <c r="L24468">
        <v>1</v>
      </c>
      <c r="M24468">
        <v>999</v>
      </c>
      <c r="N24468">
        <v>0</v>
      </c>
      <c r="O24468" s="1" t="s">
        <v>29</v>
      </c>
      <c r="P24468">
        <v>1.4</v>
      </c>
      <c r="Q24468">
        <v>93.444000000000003</v>
      </c>
      <c r="R24468">
        <v>-36.1</v>
      </c>
      <c r="S24468">
        <v>4.9660000000000002</v>
      </c>
      <c r="T24468">
        <v>5228</v>
      </c>
      <c r="U24468" s="1" t="s">
        <v>24</v>
      </c>
    </row>
    <row r="24469" spans="1:21" x14ac:dyDescent="0.3">
      <c r="A24469">
        <v>41</v>
      </c>
      <c r="B24469" s="1" t="s">
        <v>50</v>
      </c>
      <c r="C24469" s="1" t="s">
        <v>22</v>
      </c>
      <c r="D24469" s="1" t="s">
        <v>38</v>
      </c>
      <c r="E24469" s="1" t="s">
        <v>24</v>
      </c>
      <c r="F24469" s="1" t="s">
        <v>25</v>
      </c>
      <c r="G24469" s="1" t="s">
        <v>24</v>
      </c>
      <c r="H24469" s="1" t="s">
        <v>26</v>
      </c>
      <c r="I24469" s="1" t="s">
        <v>52</v>
      </c>
      <c r="J24469" s="1" t="s">
        <v>47</v>
      </c>
      <c r="K24469">
        <v>92</v>
      </c>
      <c r="L24469">
        <v>1</v>
      </c>
      <c r="M24469">
        <v>999</v>
      </c>
      <c r="N24469">
        <v>0</v>
      </c>
      <c r="O24469" s="1" t="s">
        <v>29</v>
      </c>
      <c r="P24469">
        <v>1.4</v>
      </c>
      <c r="Q24469">
        <v>93.444000000000003</v>
      </c>
      <c r="R24469">
        <v>-36.1</v>
      </c>
      <c r="S24469">
        <v>4.9660000000000002</v>
      </c>
      <c r="T24469">
        <v>5228</v>
      </c>
      <c r="U24469" s="1" t="s">
        <v>24</v>
      </c>
    </row>
    <row r="24470" spans="1:21" x14ac:dyDescent="0.3">
      <c r="A24470">
        <v>50</v>
      </c>
      <c r="B24470" s="1" t="s">
        <v>21</v>
      </c>
      <c r="C24470" s="1" t="s">
        <v>22</v>
      </c>
      <c r="D24470" s="1" t="s">
        <v>46</v>
      </c>
      <c r="E24470" s="1" t="s">
        <v>36</v>
      </c>
      <c r="F24470" s="1" t="s">
        <v>24</v>
      </c>
      <c r="G24470" s="1" t="s">
        <v>24</v>
      </c>
      <c r="H24470" s="1" t="s">
        <v>26</v>
      </c>
      <c r="I24470" s="1" t="s">
        <v>52</v>
      </c>
      <c r="J24470" s="1" t="s">
        <v>47</v>
      </c>
      <c r="K24470">
        <v>150</v>
      </c>
      <c r="L24470">
        <v>1</v>
      </c>
      <c r="M24470">
        <v>999</v>
      </c>
      <c r="N24470">
        <v>0</v>
      </c>
      <c r="O24470" s="1" t="s">
        <v>29</v>
      </c>
      <c r="P24470">
        <v>1.4</v>
      </c>
      <c r="Q24470">
        <v>93.444000000000003</v>
      </c>
      <c r="R24470">
        <v>-36.1</v>
      </c>
      <c r="S24470">
        <v>4.9660000000000002</v>
      </c>
      <c r="T24470">
        <v>5228</v>
      </c>
      <c r="U24470" s="1" t="s">
        <v>24</v>
      </c>
    </row>
    <row r="24471" spans="1:21" x14ac:dyDescent="0.3">
      <c r="A24471">
        <v>32</v>
      </c>
      <c r="B24471" s="1" t="s">
        <v>37</v>
      </c>
      <c r="C24471" s="1" t="s">
        <v>22</v>
      </c>
      <c r="D24471" s="1" t="s">
        <v>38</v>
      </c>
      <c r="E24471" s="1" t="s">
        <v>24</v>
      </c>
      <c r="F24471" s="1" t="s">
        <v>25</v>
      </c>
      <c r="G24471" s="1" t="s">
        <v>24</v>
      </c>
      <c r="H24471" s="1" t="s">
        <v>26</v>
      </c>
      <c r="I24471" s="1" t="s">
        <v>52</v>
      </c>
      <c r="J24471" s="1" t="s">
        <v>47</v>
      </c>
      <c r="K24471">
        <v>359</v>
      </c>
      <c r="L24471">
        <v>1</v>
      </c>
      <c r="M24471">
        <v>999</v>
      </c>
      <c r="N24471">
        <v>0</v>
      </c>
      <c r="O24471" s="1" t="s">
        <v>29</v>
      </c>
      <c r="P24471">
        <v>1.4</v>
      </c>
      <c r="Q24471">
        <v>93.444000000000003</v>
      </c>
      <c r="R24471">
        <v>-36.1</v>
      </c>
      <c r="S24471">
        <v>4.9660000000000002</v>
      </c>
      <c r="T24471">
        <v>5228</v>
      </c>
      <c r="U24471" s="1" t="s">
        <v>24</v>
      </c>
    </row>
    <row r="24472" spans="1:21" x14ac:dyDescent="0.3">
      <c r="A24472">
        <v>52</v>
      </c>
      <c r="B24472" s="1" t="s">
        <v>56</v>
      </c>
      <c r="C24472" s="1" t="s">
        <v>22</v>
      </c>
      <c r="D24472" s="1" t="s">
        <v>38</v>
      </c>
      <c r="E24472" s="1" t="s">
        <v>24</v>
      </c>
      <c r="F24472" s="1" t="s">
        <v>25</v>
      </c>
      <c r="G24472" s="1" t="s">
        <v>24</v>
      </c>
      <c r="H24472" s="1" t="s">
        <v>26</v>
      </c>
      <c r="I24472" s="1" t="s">
        <v>52</v>
      </c>
      <c r="J24472" s="1" t="s">
        <v>47</v>
      </c>
      <c r="K24472">
        <v>72</v>
      </c>
      <c r="L24472">
        <v>1</v>
      </c>
      <c r="M24472">
        <v>999</v>
      </c>
      <c r="N24472">
        <v>0</v>
      </c>
      <c r="O24472" s="1" t="s">
        <v>29</v>
      </c>
      <c r="P24472">
        <v>1.4</v>
      </c>
      <c r="Q24472">
        <v>93.444000000000003</v>
      </c>
      <c r="R24472">
        <v>-36.1</v>
      </c>
      <c r="S24472">
        <v>4.9660000000000002</v>
      </c>
      <c r="T24472">
        <v>5228</v>
      </c>
      <c r="U24472" s="1" t="s">
        <v>24</v>
      </c>
    </row>
    <row r="24473" spans="1:21" x14ac:dyDescent="0.3">
      <c r="A24473">
        <v>58</v>
      </c>
      <c r="B24473" s="1" t="s">
        <v>59</v>
      </c>
      <c r="C24473" s="1" t="s">
        <v>22</v>
      </c>
      <c r="D24473" s="1" t="s">
        <v>38</v>
      </c>
      <c r="E24473" s="1" t="s">
        <v>24</v>
      </c>
      <c r="F24473" s="1" t="s">
        <v>24</v>
      </c>
      <c r="G24473" s="1" t="s">
        <v>25</v>
      </c>
      <c r="H24473" s="1" t="s">
        <v>26</v>
      </c>
      <c r="I24473" s="1" t="s">
        <v>52</v>
      </c>
      <c r="J24473" s="1" t="s">
        <v>47</v>
      </c>
      <c r="K24473">
        <v>138</v>
      </c>
      <c r="L24473">
        <v>1</v>
      </c>
      <c r="M24473">
        <v>999</v>
      </c>
      <c r="N24473">
        <v>0</v>
      </c>
      <c r="O24473" s="1" t="s">
        <v>29</v>
      </c>
      <c r="P24473">
        <v>1.4</v>
      </c>
      <c r="Q24473">
        <v>93.444000000000003</v>
      </c>
      <c r="R24473">
        <v>-36.1</v>
      </c>
      <c r="S24473">
        <v>4.9660000000000002</v>
      </c>
      <c r="T24473">
        <v>5228</v>
      </c>
      <c r="U24473" s="1" t="s">
        <v>24</v>
      </c>
    </row>
    <row r="24474" spans="1:21" x14ac:dyDescent="0.3">
      <c r="A24474">
        <v>35</v>
      </c>
      <c r="B24474" s="1" t="s">
        <v>53</v>
      </c>
      <c r="C24474" s="1" t="s">
        <v>22</v>
      </c>
      <c r="D24474" s="1" t="s">
        <v>38</v>
      </c>
      <c r="E24474" s="1" t="s">
        <v>24</v>
      </c>
      <c r="F24474" s="1" t="s">
        <v>25</v>
      </c>
      <c r="G24474" s="1" t="s">
        <v>24</v>
      </c>
      <c r="H24474" s="1" t="s">
        <v>26</v>
      </c>
      <c r="I24474" s="1" t="s">
        <v>52</v>
      </c>
      <c r="J24474" s="1" t="s">
        <v>47</v>
      </c>
      <c r="K24474">
        <v>614</v>
      </c>
      <c r="L24474">
        <v>1</v>
      </c>
      <c r="M24474">
        <v>999</v>
      </c>
      <c r="N24474">
        <v>0</v>
      </c>
      <c r="O24474" s="1" t="s">
        <v>29</v>
      </c>
      <c r="P24474">
        <v>1.4</v>
      </c>
      <c r="Q24474">
        <v>93.444000000000003</v>
      </c>
      <c r="R24474">
        <v>-36.1</v>
      </c>
      <c r="S24474">
        <v>4.9660000000000002</v>
      </c>
      <c r="T24474">
        <v>5228</v>
      </c>
      <c r="U24474" s="1" t="s">
        <v>24</v>
      </c>
    </row>
    <row r="24475" spans="1:21" x14ac:dyDescent="0.3">
      <c r="A24475">
        <v>58</v>
      </c>
      <c r="B24475" s="1" t="s">
        <v>59</v>
      </c>
      <c r="C24475" s="1" t="s">
        <v>22</v>
      </c>
      <c r="D24475" s="1" t="s">
        <v>38</v>
      </c>
      <c r="E24475" s="1" t="s">
        <v>24</v>
      </c>
      <c r="F24475" s="1" t="s">
        <v>25</v>
      </c>
      <c r="G24475" s="1" t="s">
        <v>24</v>
      </c>
      <c r="H24475" s="1" t="s">
        <v>26</v>
      </c>
      <c r="I24475" s="1" t="s">
        <v>52</v>
      </c>
      <c r="J24475" s="1" t="s">
        <v>47</v>
      </c>
      <c r="K24475">
        <v>327</v>
      </c>
      <c r="L24475">
        <v>1</v>
      </c>
      <c r="M24475">
        <v>999</v>
      </c>
      <c r="N24475">
        <v>0</v>
      </c>
      <c r="O24475" s="1" t="s">
        <v>29</v>
      </c>
      <c r="P24475">
        <v>1.4</v>
      </c>
      <c r="Q24475">
        <v>93.444000000000003</v>
      </c>
      <c r="R24475">
        <v>-36.1</v>
      </c>
      <c r="S24475">
        <v>4.9660000000000002</v>
      </c>
      <c r="T24475">
        <v>5228</v>
      </c>
      <c r="U24475" s="1" t="s">
        <v>24</v>
      </c>
    </row>
    <row r="24476" spans="1:21" x14ac:dyDescent="0.3">
      <c r="A24476">
        <v>52</v>
      </c>
      <c r="B24476" s="1" t="s">
        <v>56</v>
      </c>
      <c r="C24476" s="1" t="s">
        <v>22</v>
      </c>
      <c r="D24476" s="1" t="s">
        <v>38</v>
      </c>
      <c r="E24476" s="1" t="s">
        <v>24</v>
      </c>
      <c r="F24476" s="1" t="s">
        <v>25</v>
      </c>
      <c r="G24476" s="1" t="s">
        <v>24</v>
      </c>
      <c r="H24476" s="1" t="s">
        <v>26</v>
      </c>
      <c r="I24476" s="1" t="s">
        <v>52</v>
      </c>
      <c r="J24476" s="1" t="s">
        <v>47</v>
      </c>
      <c r="K24476">
        <v>439</v>
      </c>
      <c r="L24476">
        <v>1</v>
      </c>
      <c r="M24476">
        <v>999</v>
      </c>
      <c r="N24476">
        <v>0</v>
      </c>
      <c r="O24476" s="1" t="s">
        <v>29</v>
      </c>
      <c r="P24476">
        <v>1.4</v>
      </c>
      <c r="Q24476">
        <v>93.444000000000003</v>
      </c>
      <c r="R24476">
        <v>-36.1</v>
      </c>
      <c r="S24476">
        <v>4.9660000000000002</v>
      </c>
      <c r="T24476">
        <v>5228</v>
      </c>
      <c r="U24476" s="1" t="s">
        <v>24</v>
      </c>
    </row>
    <row r="24477" spans="1:21" x14ac:dyDescent="0.3">
      <c r="A24477">
        <v>52</v>
      </c>
      <c r="B24477" s="1" t="s">
        <v>60</v>
      </c>
      <c r="C24477" s="1" t="s">
        <v>22</v>
      </c>
      <c r="D24477" s="1" t="s">
        <v>48</v>
      </c>
      <c r="E24477" s="1" t="s">
        <v>24</v>
      </c>
      <c r="F24477" s="1" t="s">
        <v>24</v>
      </c>
      <c r="G24477" s="1" t="s">
        <v>24</v>
      </c>
      <c r="H24477" s="1" t="s">
        <v>26</v>
      </c>
      <c r="I24477" s="1" t="s">
        <v>52</v>
      </c>
      <c r="J24477" s="1" t="s">
        <v>47</v>
      </c>
      <c r="K24477">
        <v>144</v>
      </c>
      <c r="L24477">
        <v>1</v>
      </c>
      <c r="M24477">
        <v>999</v>
      </c>
      <c r="N24477">
        <v>0</v>
      </c>
      <c r="O24477" s="1" t="s">
        <v>29</v>
      </c>
      <c r="P24477">
        <v>1.4</v>
      </c>
      <c r="Q24477">
        <v>93.444000000000003</v>
      </c>
      <c r="R24477">
        <v>-36.1</v>
      </c>
      <c r="S24477">
        <v>4.9660000000000002</v>
      </c>
      <c r="T24477">
        <v>5228</v>
      </c>
      <c r="U24477" s="1" t="s">
        <v>24</v>
      </c>
    </row>
    <row r="24478" spans="1:21" x14ac:dyDescent="0.3">
      <c r="A24478">
        <v>52</v>
      </c>
      <c r="B24478" s="1" t="s">
        <v>60</v>
      </c>
      <c r="C24478" s="1" t="s">
        <v>22</v>
      </c>
      <c r="D24478" s="1" t="s">
        <v>48</v>
      </c>
      <c r="E24478" s="1" t="s">
        <v>24</v>
      </c>
      <c r="F24478" s="1" t="s">
        <v>25</v>
      </c>
      <c r="G24478" s="1" t="s">
        <v>24</v>
      </c>
      <c r="H24478" s="1" t="s">
        <v>26</v>
      </c>
      <c r="I24478" s="1" t="s">
        <v>52</v>
      </c>
      <c r="J24478" s="1" t="s">
        <v>47</v>
      </c>
      <c r="K24478">
        <v>56</v>
      </c>
      <c r="L24478">
        <v>1</v>
      </c>
      <c r="M24478">
        <v>999</v>
      </c>
      <c r="N24478">
        <v>0</v>
      </c>
      <c r="O24478" s="1" t="s">
        <v>29</v>
      </c>
      <c r="P24478">
        <v>1.4</v>
      </c>
      <c r="Q24478">
        <v>93.444000000000003</v>
      </c>
      <c r="R24478">
        <v>-36.1</v>
      </c>
      <c r="S24478">
        <v>4.9660000000000002</v>
      </c>
      <c r="T24478">
        <v>5228</v>
      </c>
      <c r="U24478" s="1" t="s">
        <v>24</v>
      </c>
    </row>
    <row r="24479" spans="1:21" x14ac:dyDescent="0.3">
      <c r="A24479">
        <v>52</v>
      </c>
      <c r="B24479" s="1" t="s">
        <v>60</v>
      </c>
      <c r="C24479" s="1" t="s">
        <v>22</v>
      </c>
      <c r="D24479" s="1" t="s">
        <v>48</v>
      </c>
      <c r="E24479" s="1" t="s">
        <v>24</v>
      </c>
      <c r="F24479" s="1" t="s">
        <v>25</v>
      </c>
      <c r="G24479" s="1" t="s">
        <v>24</v>
      </c>
      <c r="H24479" s="1" t="s">
        <v>26</v>
      </c>
      <c r="I24479" s="1" t="s">
        <v>52</v>
      </c>
      <c r="J24479" s="1" t="s">
        <v>47</v>
      </c>
      <c r="K24479">
        <v>106</v>
      </c>
      <c r="L24479">
        <v>1</v>
      </c>
      <c r="M24479">
        <v>999</v>
      </c>
      <c r="N24479">
        <v>0</v>
      </c>
      <c r="O24479" s="1" t="s">
        <v>29</v>
      </c>
      <c r="P24479">
        <v>1.4</v>
      </c>
      <c r="Q24479">
        <v>93.444000000000003</v>
      </c>
      <c r="R24479">
        <v>-36.1</v>
      </c>
      <c r="S24479">
        <v>4.9660000000000002</v>
      </c>
      <c r="T24479">
        <v>5228</v>
      </c>
      <c r="U24479" s="1" t="s">
        <v>24</v>
      </c>
    </row>
    <row r="24480" spans="1:21" x14ac:dyDescent="0.3">
      <c r="A24480">
        <v>52</v>
      </c>
      <c r="B24480" s="1" t="s">
        <v>60</v>
      </c>
      <c r="C24480" s="1" t="s">
        <v>22</v>
      </c>
      <c r="D24480" s="1" t="s">
        <v>48</v>
      </c>
      <c r="E24480" s="1" t="s">
        <v>24</v>
      </c>
      <c r="F24480" s="1" t="s">
        <v>25</v>
      </c>
      <c r="G24480" s="1" t="s">
        <v>24</v>
      </c>
      <c r="H24480" s="1" t="s">
        <v>26</v>
      </c>
      <c r="I24480" s="1" t="s">
        <v>52</v>
      </c>
      <c r="J24480" s="1" t="s">
        <v>47</v>
      </c>
      <c r="K24480">
        <v>112</v>
      </c>
      <c r="L24480">
        <v>1</v>
      </c>
      <c r="M24480">
        <v>999</v>
      </c>
      <c r="N24480">
        <v>0</v>
      </c>
      <c r="O24480" s="1" t="s">
        <v>29</v>
      </c>
      <c r="P24480">
        <v>1.4</v>
      </c>
      <c r="Q24480">
        <v>93.444000000000003</v>
      </c>
      <c r="R24480">
        <v>-36.1</v>
      </c>
      <c r="S24480">
        <v>4.9660000000000002</v>
      </c>
      <c r="T24480">
        <v>5228</v>
      </c>
      <c r="U24480" s="1" t="s">
        <v>24</v>
      </c>
    </row>
    <row r="24481" spans="1:21" x14ac:dyDescent="0.3">
      <c r="A24481">
        <v>31</v>
      </c>
      <c r="B24481" s="1" t="s">
        <v>53</v>
      </c>
      <c r="C24481" s="1" t="s">
        <v>31</v>
      </c>
      <c r="D24481" s="1" t="s">
        <v>32</v>
      </c>
      <c r="E24481" s="1" t="s">
        <v>24</v>
      </c>
      <c r="F24481" s="1" t="s">
        <v>25</v>
      </c>
      <c r="G24481" s="1" t="s">
        <v>24</v>
      </c>
      <c r="H24481" s="1" t="s">
        <v>26</v>
      </c>
      <c r="I24481" s="1" t="s">
        <v>52</v>
      </c>
      <c r="J24481" s="1" t="s">
        <v>47</v>
      </c>
      <c r="K24481">
        <v>75</v>
      </c>
      <c r="L24481">
        <v>1</v>
      </c>
      <c r="M24481">
        <v>999</v>
      </c>
      <c r="N24481">
        <v>0</v>
      </c>
      <c r="O24481" s="1" t="s">
        <v>29</v>
      </c>
      <c r="P24481">
        <v>1.4</v>
      </c>
      <c r="Q24481">
        <v>93.444000000000003</v>
      </c>
      <c r="R24481">
        <v>-36.1</v>
      </c>
      <c r="S24481">
        <v>4.9660000000000002</v>
      </c>
      <c r="T24481">
        <v>5228</v>
      </c>
      <c r="U24481" s="1" t="s">
        <v>24</v>
      </c>
    </row>
    <row r="24482" spans="1:21" x14ac:dyDescent="0.3">
      <c r="A24482">
        <v>31</v>
      </c>
      <c r="B24482" s="1" t="s">
        <v>60</v>
      </c>
      <c r="C24482" s="1" t="s">
        <v>31</v>
      </c>
      <c r="D24482" s="1" t="s">
        <v>38</v>
      </c>
      <c r="E24482" s="1" t="s">
        <v>24</v>
      </c>
      <c r="F24482" s="1" t="s">
        <v>25</v>
      </c>
      <c r="G24482" s="1" t="s">
        <v>24</v>
      </c>
      <c r="H24482" s="1" t="s">
        <v>26</v>
      </c>
      <c r="I24482" s="1" t="s">
        <v>52</v>
      </c>
      <c r="J24482" s="1" t="s">
        <v>47</v>
      </c>
      <c r="K24482">
        <v>348</v>
      </c>
      <c r="L24482">
        <v>1</v>
      </c>
      <c r="M24482">
        <v>999</v>
      </c>
      <c r="N24482">
        <v>0</v>
      </c>
      <c r="O24482" s="1" t="s">
        <v>29</v>
      </c>
      <c r="P24482">
        <v>1.4</v>
      </c>
      <c r="Q24482">
        <v>93.444000000000003</v>
      </c>
      <c r="R24482">
        <v>-36.1</v>
      </c>
      <c r="S24482">
        <v>4.9660000000000002</v>
      </c>
      <c r="T24482">
        <v>5228</v>
      </c>
      <c r="U24482" s="1" t="s">
        <v>24</v>
      </c>
    </row>
    <row r="24483" spans="1:21" x14ac:dyDescent="0.3">
      <c r="A24483">
        <v>31</v>
      </c>
      <c r="B24483" s="1" t="s">
        <v>21</v>
      </c>
      <c r="C24483" s="1" t="s">
        <v>22</v>
      </c>
      <c r="D24483" s="1" t="s">
        <v>48</v>
      </c>
      <c r="E24483" s="1" t="s">
        <v>24</v>
      </c>
      <c r="F24483" s="1" t="s">
        <v>24</v>
      </c>
      <c r="G24483" s="1" t="s">
        <v>24</v>
      </c>
      <c r="H24483" s="1" t="s">
        <v>26</v>
      </c>
      <c r="I24483" s="1" t="s">
        <v>52</v>
      </c>
      <c r="J24483" s="1" t="s">
        <v>47</v>
      </c>
      <c r="K24483">
        <v>132</v>
      </c>
      <c r="L24483">
        <v>1</v>
      </c>
      <c r="M24483">
        <v>999</v>
      </c>
      <c r="N24483">
        <v>0</v>
      </c>
      <c r="O24483" s="1" t="s">
        <v>29</v>
      </c>
      <c r="P24483">
        <v>1.4</v>
      </c>
      <c r="Q24483">
        <v>93.444000000000003</v>
      </c>
      <c r="R24483">
        <v>-36.1</v>
      </c>
      <c r="S24483">
        <v>4.9660000000000002</v>
      </c>
      <c r="T24483">
        <v>5228</v>
      </c>
      <c r="U24483" s="1" t="s">
        <v>24</v>
      </c>
    </row>
    <row r="24484" spans="1:21" x14ac:dyDescent="0.3">
      <c r="A24484">
        <v>31</v>
      </c>
      <c r="B24484" s="1" t="s">
        <v>53</v>
      </c>
      <c r="C24484" s="1" t="s">
        <v>31</v>
      </c>
      <c r="D24484" s="1" t="s">
        <v>32</v>
      </c>
      <c r="E24484" s="1" t="s">
        <v>24</v>
      </c>
      <c r="F24484" s="1" t="s">
        <v>24</v>
      </c>
      <c r="G24484" s="1" t="s">
        <v>24</v>
      </c>
      <c r="H24484" s="1" t="s">
        <v>26</v>
      </c>
      <c r="I24484" s="1" t="s">
        <v>52</v>
      </c>
      <c r="J24484" s="1" t="s">
        <v>47</v>
      </c>
      <c r="K24484">
        <v>191</v>
      </c>
      <c r="L24484">
        <v>1</v>
      </c>
      <c r="M24484">
        <v>999</v>
      </c>
      <c r="N24484">
        <v>0</v>
      </c>
      <c r="O24484" s="1" t="s">
        <v>29</v>
      </c>
      <c r="P24484">
        <v>1.4</v>
      </c>
      <c r="Q24484">
        <v>93.444000000000003</v>
      </c>
      <c r="R24484">
        <v>-36.1</v>
      </c>
      <c r="S24484">
        <v>4.9660000000000002</v>
      </c>
      <c r="T24484">
        <v>5228</v>
      </c>
      <c r="U24484" s="1" t="s">
        <v>24</v>
      </c>
    </row>
    <row r="24485" spans="1:21" x14ac:dyDescent="0.3">
      <c r="A24485">
        <v>31</v>
      </c>
      <c r="B24485" s="1" t="s">
        <v>53</v>
      </c>
      <c r="C24485" s="1" t="s">
        <v>31</v>
      </c>
      <c r="D24485" s="1" t="s">
        <v>32</v>
      </c>
      <c r="E24485" s="1" t="s">
        <v>24</v>
      </c>
      <c r="F24485" s="1" t="s">
        <v>25</v>
      </c>
      <c r="G24485" s="1" t="s">
        <v>25</v>
      </c>
      <c r="H24485" s="1" t="s">
        <v>26</v>
      </c>
      <c r="I24485" s="1" t="s">
        <v>52</v>
      </c>
      <c r="J24485" s="1" t="s">
        <v>47</v>
      </c>
      <c r="K24485">
        <v>428</v>
      </c>
      <c r="L24485">
        <v>1</v>
      </c>
      <c r="M24485">
        <v>999</v>
      </c>
      <c r="N24485">
        <v>0</v>
      </c>
      <c r="O24485" s="1" t="s">
        <v>29</v>
      </c>
      <c r="P24485">
        <v>1.4</v>
      </c>
      <c r="Q24485">
        <v>93.444000000000003</v>
      </c>
      <c r="R24485">
        <v>-36.1</v>
      </c>
      <c r="S24485">
        <v>4.9660000000000002</v>
      </c>
      <c r="T24485">
        <v>5228</v>
      </c>
      <c r="U24485" s="1" t="s">
        <v>24</v>
      </c>
    </row>
    <row r="24486" spans="1:21" x14ac:dyDescent="0.3">
      <c r="A24486">
        <v>34</v>
      </c>
      <c r="B24486" s="1" t="s">
        <v>37</v>
      </c>
      <c r="C24486" s="1" t="s">
        <v>22</v>
      </c>
      <c r="D24486" s="1" t="s">
        <v>38</v>
      </c>
      <c r="E24486" s="1" t="s">
        <v>36</v>
      </c>
      <c r="F24486" s="1" t="s">
        <v>25</v>
      </c>
      <c r="G24486" s="1" t="s">
        <v>24</v>
      </c>
      <c r="H24486" s="1" t="s">
        <v>26</v>
      </c>
      <c r="I24486" s="1" t="s">
        <v>52</v>
      </c>
      <c r="J24486" s="1" t="s">
        <v>47</v>
      </c>
      <c r="K24486">
        <v>82</v>
      </c>
      <c r="L24486">
        <v>1</v>
      </c>
      <c r="M24486">
        <v>999</v>
      </c>
      <c r="N24486">
        <v>0</v>
      </c>
      <c r="O24486" s="1" t="s">
        <v>29</v>
      </c>
      <c r="P24486">
        <v>1.4</v>
      </c>
      <c r="Q24486">
        <v>93.444000000000003</v>
      </c>
      <c r="R24486">
        <v>-36.1</v>
      </c>
      <c r="S24486">
        <v>4.9660000000000002</v>
      </c>
      <c r="T24486">
        <v>5228</v>
      </c>
      <c r="U24486" s="1" t="s">
        <v>24</v>
      </c>
    </row>
    <row r="24487" spans="1:21" x14ac:dyDescent="0.3">
      <c r="A24487">
        <v>47</v>
      </c>
      <c r="B24487" s="1" t="s">
        <v>21</v>
      </c>
      <c r="C24487" s="1" t="s">
        <v>22</v>
      </c>
      <c r="D24487" s="1" t="s">
        <v>23</v>
      </c>
      <c r="E24487" s="1" t="s">
        <v>24</v>
      </c>
      <c r="F24487" s="1" t="s">
        <v>24</v>
      </c>
      <c r="G24487" s="1" t="s">
        <v>24</v>
      </c>
      <c r="H24487" s="1" t="s">
        <v>26</v>
      </c>
      <c r="I24487" s="1" t="s">
        <v>52</v>
      </c>
      <c r="J24487" s="1" t="s">
        <v>47</v>
      </c>
      <c r="K24487">
        <v>172</v>
      </c>
      <c r="L24487">
        <v>1</v>
      </c>
      <c r="M24487">
        <v>999</v>
      </c>
      <c r="N24487">
        <v>0</v>
      </c>
      <c r="O24487" s="1" t="s">
        <v>29</v>
      </c>
      <c r="P24487">
        <v>1.4</v>
      </c>
      <c r="Q24487">
        <v>93.444000000000003</v>
      </c>
      <c r="R24487">
        <v>-36.1</v>
      </c>
      <c r="S24487">
        <v>4.9660000000000002</v>
      </c>
      <c r="T24487">
        <v>5228</v>
      </c>
      <c r="U24487" s="1" t="s">
        <v>24</v>
      </c>
    </row>
    <row r="24488" spans="1:21" x14ac:dyDescent="0.3">
      <c r="A24488">
        <v>32</v>
      </c>
      <c r="B24488" s="1" t="s">
        <v>37</v>
      </c>
      <c r="C24488" s="1" t="s">
        <v>22</v>
      </c>
      <c r="D24488" s="1" t="s">
        <v>38</v>
      </c>
      <c r="E24488" s="1" t="s">
        <v>24</v>
      </c>
      <c r="F24488" s="1" t="s">
        <v>24</v>
      </c>
      <c r="G24488" s="1" t="s">
        <v>24</v>
      </c>
      <c r="H24488" s="1" t="s">
        <v>26</v>
      </c>
      <c r="I24488" s="1" t="s">
        <v>52</v>
      </c>
      <c r="J24488" s="1" t="s">
        <v>47</v>
      </c>
      <c r="K24488">
        <v>127</v>
      </c>
      <c r="L24488">
        <v>1</v>
      </c>
      <c r="M24488">
        <v>999</v>
      </c>
      <c r="N24488">
        <v>0</v>
      </c>
      <c r="O24488" s="1" t="s">
        <v>29</v>
      </c>
      <c r="P24488">
        <v>1.4</v>
      </c>
      <c r="Q24488">
        <v>93.444000000000003</v>
      </c>
      <c r="R24488">
        <v>-36.1</v>
      </c>
      <c r="S24488">
        <v>4.9660000000000002</v>
      </c>
      <c r="T24488">
        <v>5228</v>
      </c>
      <c r="U24488" s="1" t="s">
        <v>24</v>
      </c>
    </row>
    <row r="24489" spans="1:21" x14ac:dyDescent="0.3">
      <c r="A24489">
        <v>31</v>
      </c>
      <c r="B24489" s="1" t="s">
        <v>53</v>
      </c>
      <c r="C24489" s="1" t="s">
        <v>31</v>
      </c>
      <c r="D24489" s="1" t="s">
        <v>32</v>
      </c>
      <c r="E24489" s="1" t="s">
        <v>24</v>
      </c>
      <c r="F24489" s="1" t="s">
        <v>25</v>
      </c>
      <c r="G24489" s="1" t="s">
        <v>25</v>
      </c>
      <c r="H24489" s="1" t="s">
        <v>26</v>
      </c>
      <c r="I24489" s="1" t="s">
        <v>52</v>
      </c>
      <c r="J24489" s="1" t="s">
        <v>47</v>
      </c>
      <c r="K24489">
        <v>768</v>
      </c>
      <c r="L24489">
        <v>1</v>
      </c>
      <c r="M24489">
        <v>999</v>
      </c>
      <c r="N24489">
        <v>0</v>
      </c>
      <c r="O24489" s="1" t="s">
        <v>29</v>
      </c>
      <c r="P24489">
        <v>1.4</v>
      </c>
      <c r="Q24489">
        <v>93.444000000000003</v>
      </c>
      <c r="R24489">
        <v>-36.1</v>
      </c>
      <c r="S24489">
        <v>4.9660000000000002</v>
      </c>
      <c r="T24489">
        <v>5228</v>
      </c>
      <c r="U24489" s="1" t="s">
        <v>25</v>
      </c>
    </row>
    <row r="24490" spans="1:21" x14ac:dyDescent="0.3">
      <c r="A24490">
        <v>39</v>
      </c>
      <c r="B24490" s="1" t="s">
        <v>56</v>
      </c>
      <c r="C24490" s="1" t="s">
        <v>22</v>
      </c>
      <c r="D24490" s="1" t="s">
        <v>38</v>
      </c>
      <c r="E24490" s="1" t="s">
        <v>24</v>
      </c>
      <c r="F24490" s="1" t="s">
        <v>36</v>
      </c>
      <c r="G24490" s="1" t="s">
        <v>36</v>
      </c>
      <c r="H24490" s="1" t="s">
        <v>26</v>
      </c>
      <c r="I24490" s="1" t="s">
        <v>52</v>
      </c>
      <c r="J24490" s="1" t="s">
        <v>47</v>
      </c>
      <c r="K24490">
        <v>185</v>
      </c>
      <c r="L24490">
        <v>1</v>
      </c>
      <c r="M24490">
        <v>999</v>
      </c>
      <c r="N24490">
        <v>0</v>
      </c>
      <c r="O24490" s="1" t="s">
        <v>29</v>
      </c>
      <c r="P24490">
        <v>1.4</v>
      </c>
      <c r="Q24490">
        <v>93.444000000000003</v>
      </c>
      <c r="R24490">
        <v>-36.1</v>
      </c>
      <c r="S24490">
        <v>4.9660000000000002</v>
      </c>
      <c r="T24490">
        <v>5228</v>
      </c>
      <c r="U24490" s="1" t="s">
        <v>24</v>
      </c>
    </row>
    <row r="24491" spans="1:21" x14ac:dyDescent="0.3">
      <c r="A24491">
        <v>31</v>
      </c>
      <c r="B24491" s="1" t="s">
        <v>37</v>
      </c>
      <c r="C24491" s="1" t="s">
        <v>22</v>
      </c>
      <c r="D24491" s="1" t="s">
        <v>38</v>
      </c>
      <c r="E24491" s="1" t="s">
        <v>24</v>
      </c>
      <c r="F24491" s="1" t="s">
        <v>24</v>
      </c>
      <c r="G24491" s="1" t="s">
        <v>24</v>
      </c>
      <c r="H24491" s="1" t="s">
        <v>26</v>
      </c>
      <c r="I24491" s="1" t="s">
        <v>52</v>
      </c>
      <c r="J24491" s="1" t="s">
        <v>47</v>
      </c>
      <c r="K24491">
        <v>336</v>
      </c>
      <c r="L24491">
        <v>6</v>
      </c>
      <c r="M24491">
        <v>999</v>
      </c>
      <c r="N24491">
        <v>0</v>
      </c>
      <c r="O24491" s="1" t="s">
        <v>29</v>
      </c>
      <c r="P24491">
        <v>1.4</v>
      </c>
      <c r="Q24491">
        <v>93.444000000000003</v>
      </c>
      <c r="R24491">
        <v>-36.1</v>
      </c>
      <c r="S24491">
        <v>4.9660000000000002</v>
      </c>
      <c r="T24491">
        <v>5228</v>
      </c>
      <c r="U24491" s="1" t="s">
        <v>24</v>
      </c>
    </row>
    <row r="24492" spans="1:21" x14ac:dyDescent="0.3">
      <c r="A24492">
        <v>52</v>
      </c>
      <c r="B24492" s="1" t="s">
        <v>60</v>
      </c>
      <c r="C24492" s="1" t="s">
        <v>22</v>
      </c>
      <c r="D24492" s="1" t="s">
        <v>48</v>
      </c>
      <c r="E24492" s="1" t="s">
        <v>24</v>
      </c>
      <c r="F24492" s="1" t="s">
        <v>25</v>
      </c>
      <c r="G24492" s="1" t="s">
        <v>24</v>
      </c>
      <c r="H24492" s="1" t="s">
        <v>26</v>
      </c>
      <c r="I24492" s="1" t="s">
        <v>52</v>
      </c>
      <c r="J24492" s="1" t="s">
        <v>47</v>
      </c>
      <c r="K24492">
        <v>1134</v>
      </c>
      <c r="L24492">
        <v>1</v>
      </c>
      <c r="M24492">
        <v>999</v>
      </c>
      <c r="N24492">
        <v>0</v>
      </c>
      <c r="O24492" s="1" t="s">
        <v>29</v>
      </c>
      <c r="P24492">
        <v>1.4</v>
      </c>
      <c r="Q24492">
        <v>93.444000000000003</v>
      </c>
      <c r="R24492">
        <v>-36.1</v>
      </c>
      <c r="S24492">
        <v>4.9660000000000002</v>
      </c>
      <c r="T24492">
        <v>5228</v>
      </c>
      <c r="U24492" s="1" t="s">
        <v>25</v>
      </c>
    </row>
    <row r="24493" spans="1:21" x14ac:dyDescent="0.3">
      <c r="A24493">
        <v>38</v>
      </c>
      <c r="B24493" s="1" t="s">
        <v>53</v>
      </c>
      <c r="C24493" s="1" t="s">
        <v>22</v>
      </c>
      <c r="D24493" s="1" t="s">
        <v>38</v>
      </c>
      <c r="E24493" s="1" t="s">
        <v>24</v>
      </c>
      <c r="F24493" s="1" t="s">
        <v>25</v>
      </c>
      <c r="G24493" s="1" t="s">
        <v>25</v>
      </c>
      <c r="H24493" s="1" t="s">
        <v>26</v>
      </c>
      <c r="I24493" s="1" t="s">
        <v>52</v>
      </c>
      <c r="J24493" s="1" t="s">
        <v>47</v>
      </c>
      <c r="K24493">
        <v>76</v>
      </c>
      <c r="L24493">
        <v>1</v>
      </c>
      <c r="M24493">
        <v>999</v>
      </c>
      <c r="N24493">
        <v>0</v>
      </c>
      <c r="O24493" s="1" t="s">
        <v>29</v>
      </c>
      <c r="P24493">
        <v>1.4</v>
      </c>
      <c r="Q24493">
        <v>93.444000000000003</v>
      </c>
      <c r="R24493">
        <v>-36.1</v>
      </c>
      <c r="S24493">
        <v>4.9660000000000002</v>
      </c>
      <c r="T24493">
        <v>5228</v>
      </c>
      <c r="U24493" s="1" t="s">
        <v>24</v>
      </c>
    </row>
    <row r="24494" spans="1:21" x14ac:dyDescent="0.3">
      <c r="A24494">
        <v>36</v>
      </c>
      <c r="B24494" s="1" t="s">
        <v>30</v>
      </c>
      <c r="C24494" s="1" t="s">
        <v>22</v>
      </c>
      <c r="D24494" s="1" t="s">
        <v>46</v>
      </c>
      <c r="E24494" s="1" t="s">
        <v>24</v>
      </c>
      <c r="F24494" s="1" t="s">
        <v>25</v>
      </c>
      <c r="G24494" s="1" t="s">
        <v>25</v>
      </c>
      <c r="H24494" s="1" t="s">
        <v>26</v>
      </c>
      <c r="I24494" s="1" t="s">
        <v>52</v>
      </c>
      <c r="J24494" s="1" t="s">
        <v>47</v>
      </c>
      <c r="K24494">
        <v>81</v>
      </c>
      <c r="L24494">
        <v>3</v>
      </c>
      <c r="M24494">
        <v>999</v>
      </c>
      <c r="N24494">
        <v>0</v>
      </c>
      <c r="O24494" s="1" t="s">
        <v>29</v>
      </c>
      <c r="P24494">
        <v>1.4</v>
      </c>
      <c r="Q24494">
        <v>93.444000000000003</v>
      </c>
      <c r="R24494">
        <v>-36.1</v>
      </c>
      <c r="S24494">
        <v>4.9660000000000002</v>
      </c>
      <c r="T24494">
        <v>5228</v>
      </c>
      <c r="U24494" s="1" t="s">
        <v>24</v>
      </c>
    </row>
    <row r="24495" spans="1:21" x14ac:dyDescent="0.3">
      <c r="A24495">
        <v>33</v>
      </c>
      <c r="B24495" s="1" t="s">
        <v>37</v>
      </c>
      <c r="C24495" s="1" t="s">
        <v>22</v>
      </c>
      <c r="D24495" s="1" t="s">
        <v>38</v>
      </c>
      <c r="E24495" s="1" t="s">
        <v>24</v>
      </c>
      <c r="F24495" s="1" t="s">
        <v>24</v>
      </c>
      <c r="G24495" s="1" t="s">
        <v>24</v>
      </c>
      <c r="H24495" s="1" t="s">
        <v>26</v>
      </c>
      <c r="I24495" s="1" t="s">
        <v>52</v>
      </c>
      <c r="J24495" s="1" t="s">
        <v>47</v>
      </c>
      <c r="K24495">
        <v>120</v>
      </c>
      <c r="L24495">
        <v>1</v>
      </c>
      <c r="M24495">
        <v>999</v>
      </c>
      <c r="N24495">
        <v>0</v>
      </c>
      <c r="O24495" s="1" t="s">
        <v>29</v>
      </c>
      <c r="P24495">
        <v>1.4</v>
      </c>
      <c r="Q24495">
        <v>93.444000000000003</v>
      </c>
      <c r="R24495">
        <v>-36.1</v>
      </c>
      <c r="S24495">
        <v>4.9660000000000002</v>
      </c>
      <c r="T24495">
        <v>5228</v>
      </c>
      <c r="U24495" s="1" t="s">
        <v>24</v>
      </c>
    </row>
    <row r="24496" spans="1:21" x14ac:dyDescent="0.3">
      <c r="A24496">
        <v>33</v>
      </c>
      <c r="B24496" s="1" t="s">
        <v>53</v>
      </c>
      <c r="C24496" s="1" t="s">
        <v>22</v>
      </c>
      <c r="D24496" s="1" t="s">
        <v>46</v>
      </c>
      <c r="E24496" s="1" t="s">
        <v>24</v>
      </c>
      <c r="F24496" s="1" t="s">
        <v>25</v>
      </c>
      <c r="G24496" s="1" t="s">
        <v>24</v>
      </c>
      <c r="H24496" s="1" t="s">
        <v>26</v>
      </c>
      <c r="I24496" s="1" t="s">
        <v>52</v>
      </c>
      <c r="J24496" s="1" t="s">
        <v>47</v>
      </c>
      <c r="K24496">
        <v>64</v>
      </c>
      <c r="L24496">
        <v>1</v>
      </c>
      <c r="M24496">
        <v>999</v>
      </c>
      <c r="N24496">
        <v>0</v>
      </c>
      <c r="O24496" s="1" t="s">
        <v>29</v>
      </c>
      <c r="P24496">
        <v>1.4</v>
      </c>
      <c r="Q24496">
        <v>93.444000000000003</v>
      </c>
      <c r="R24496">
        <v>-36.1</v>
      </c>
      <c r="S24496">
        <v>4.9660000000000002</v>
      </c>
      <c r="T24496">
        <v>5228</v>
      </c>
      <c r="U24496" s="1" t="s">
        <v>24</v>
      </c>
    </row>
    <row r="24497" spans="1:21" x14ac:dyDescent="0.3">
      <c r="A24497">
        <v>37</v>
      </c>
      <c r="B24497" s="1" t="s">
        <v>53</v>
      </c>
      <c r="C24497" s="1" t="s">
        <v>31</v>
      </c>
      <c r="D24497" s="1" t="s">
        <v>38</v>
      </c>
      <c r="E24497" s="1" t="s">
        <v>24</v>
      </c>
      <c r="F24497" s="1" t="s">
        <v>25</v>
      </c>
      <c r="G24497" s="1" t="s">
        <v>24</v>
      </c>
      <c r="H24497" s="1" t="s">
        <v>26</v>
      </c>
      <c r="I24497" s="1" t="s">
        <v>52</v>
      </c>
      <c r="J24497" s="1" t="s">
        <v>47</v>
      </c>
      <c r="K24497">
        <v>178</v>
      </c>
      <c r="L24497">
        <v>2</v>
      </c>
      <c r="M24497">
        <v>999</v>
      </c>
      <c r="N24497">
        <v>0</v>
      </c>
      <c r="O24497" s="1" t="s">
        <v>29</v>
      </c>
      <c r="P24497">
        <v>1.4</v>
      </c>
      <c r="Q24497">
        <v>93.444000000000003</v>
      </c>
      <c r="R24497">
        <v>-36.1</v>
      </c>
      <c r="S24497">
        <v>4.9660000000000002</v>
      </c>
      <c r="T24497">
        <v>5228</v>
      </c>
      <c r="U24497" s="1" t="s">
        <v>24</v>
      </c>
    </row>
    <row r="24498" spans="1:21" x14ac:dyDescent="0.3">
      <c r="A24498">
        <v>42</v>
      </c>
      <c r="B24498" s="1" t="s">
        <v>53</v>
      </c>
      <c r="C24498" s="1" t="s">
        <v>45</v>
      </c>
      <c r="D24498" s="1" t="s">
        <v>46</v>
      </c>
      <c r="E24498" s="1" t="s">
        <v>24</v>
      </c>
      <c r="F24498" s="1" t="s">
        <v>25</v>
      </c>
      <c r="G24498" s="1" t="s">
        <v>25</v>
      </c>
      <c r="H24498" s="1" t="s">
        <v>26</v>
      </c>
      <c r="I24498" s="1" t="s">
        <v>52</v>
      </c>
      <c r="J24498" s="1" t="s">
        <v>47</v>
      </c>
      <c r="K24498">
        <v>158</v>
      </c>
      <c r="L24498">
        <v>1</v>
      </c>
      <c r="M24498">
        <v>999</v>
      </c>
      <c r="N24498">
        <v>0</v>
      </c>
      <c r="O24498" s="1" t="s">
        <v>29</v>
      </c>
      <c r="P24498">
        <v>1.4</v>
      </c>
      <c r="Q24498">
        <v>93.444000000000003</v>
      </c>
      <c r="R24498">
        <v>-36.1</v>
      </c>
      <c r="S24498">
        <v>4.9660000000000002</v>
      </c>
      <c r="T24498">
        <v>5228</v>
      </c>
      <c r="U24498" s="1" t="s">
        <v>24</v>
      </c>
    </row>
    <row r="24499" spans="1:21" x14ac:dyDescent="0.3">
      <c r="A24499">
        <v>31</v>
      </c>
      <c r="B24499" s="1" t="s">
        <v>62</v>
      </c>
      <c r="C24499" s="1" t="s">
        <v>31</v>
      </c>
      <c r="D24499" s="1" t="s">
        <v>38</v>
      </c>
      <c r="E24499" s="1" t="s">
        <v>24</v>
      </c>
      <c r="F24499" s="1" t="s">
        <v>25</v>
      </c>
      <c r="G24499" s="1" t="s">
        <v>24</v>
      </c>
      <c r="H24499" s="1" t="s">
        <v>26</v>
      </c>
      <c r="I24499" s="1" t="s">
        <v>52</v>
      </c>
      <c r="J24499" s="1" t="s">
        <v>47</v>
      </c>
      <c r="K24499">
        <v>51</v>
      </c>
      <c r="L24499">
        <v>2</v>
      </c>
      <c r="M24499">
        <v>999</v>
      </c>
      <c r="N24499">
        <v>0</v>
      </c>
      <c r="O24499" s="1" t="s">
        <v>29</v>
      </c>
      <c r="P24499">
        <v>1.4</v>
      </c>
      <c r="Q24499">
        <v>93.444000000000003</v>
      </c>
      <c r="R24499">
        <v>-36.1</v>
      </c>
      <c r="S24499">
        <v>4.9660000000000002</v>
      </c>
      <c r="T24499">
        <v>5228</v>
      </c>
      <c r="U24499" s="1" t="s">
        <v>24</v>
      </c>
    </row>
    <row r="24500" spans="1:21" x14ac:dyDescent="0.3">
      <c r="A24500">
        <v>56</v>
      </c>
      <c r="B24500" s="1" t="s">
        <v>59</v>
      </c>
      <c r="C24500" s="1" t="s">
        <v>22</v>
      </c>
      <c r="D24500" s="1" t="s">
        <v>32</v>
      </c>
      <c r="E24500" s="1" t="s">
        <v>24</v>
      </c>
      <c r="F24500" s="1" t="s">
        <v>36</v>
      </c>
      <c r="G24500" s="1" t="s">
        <v>36</v>
      </c>
      <c r="H24500" s="1" t="s">
        <v>26</v>
      </c>
      <c r="I24500" s="1" t="s">
        <v>52</v>
      </c>
      <c r="J24500" s="1" t="s">
        <v>47</v>
      </c>
      <c r="K24500">
        <v>235</v>
      </c>
      <c r="L24500">
        <v>1</v>
      </c>
      <c r="M24500">
        <v>999</v>
      </c>
      <c r="N24500">
        <v>0</v>
      </c>
      <c r="O24500" s="1" t="s">
        <v>29</v>
      </c>
      <c r="P24500">
        <v>1.4</v>
      </c>
      <c r="Q24500">
        <v>93.444000000000003</v>
      </c>
      <c r="R24500">
        <v>-36.1</v>
      </c>
      <c r="S24500">
        <v>4.9660000000000002</v>
      </c>
      <c r="T24500">
        <v>5228</v>
      </c>
      <c r="U24500" s="1" t="s">
        <v>24</v>
      </c>
    </row>
    <row r="24501" spans="1:21" x14ac:dyDescent="0.3">
      <c r="A24501">
        <v>47</v>
      </c>
      <c r="B24501" s="1" t="s">
        <v>53</v>
      </c>
      <c r="C24501" s="1" t="s">
        <v>22</v>
      </c>
      <c r="D24501" s="1" t="s">
        <v>46</v>
      </c>
      <c r="E24501" s="1" t="s">
        <v>24</v>
      </c>
      <c r="F24501" s="1" t="s">
        <v>25</v>
      </c>
      <c r="G24501" s="1" t="s">
        <v>24</v>
      </c>
      <c r="H24501" s="1" t="s">
        <v>26</v>
      </c>
      <c r="I24501" s="1" t="s">
        <v>52</v>
      </c>
      <c r="J24501" s="1" t="s">
        <v>47</v>
      </c>
      <c r="K24501">
        <v>256</v>
      </c>
      <c r="L24501">
        <v>1</v>
      </c>
      <c r="M24501">
        <v>999</v>
      </c>
      <c r="N24501">
        <v>0</v>
      </c>
      <c r="O24501" s="1" t="s">
        <v>29</v>
      </c>
      <c r="P24501">
        <v>1.4</v>
      </c>
      <c r="Q24501">
        <v>93.444000000000003</v>
      </c>
      <c r="R24501">
        <v>-36.1</v>
      </c>
      <c r="S24501">
        <v>4.9660000000000002</v>
      </c>
      <c r="T24501">
        <v>5228</v>
      </c>
      <c r="U24501" s="1" t="s">
        <v>24</v>
      </c>
    </row>
    <row r="24502" spans="1:21" x14ac:dyDescent="0.3">
      <c r="A24502">
        <v>53</v>
      </c>
      <c r="B24502" s="1" t="s">
        <v>44</v>
      </c>
      <c r="C24502" s="1" t="s">
        <v>22</v>
      </c>
      <c r="D24502" s="1" t="s">
        <v>23</v>
      </c>
      <c r="E24502" s="1" t="s">
        <v>36</v>
      </c>
      <c r="F24502" s="1" t="s">
        <v>25</v>
      </c>
      <c r="G24502" s="1" t="s">
        <v>24</v>
      </c>
      <c r="H24502" s="1" t="s">
        <v>26</v>
      </c>
      <c r="I24502" s="1" t="s">
        <v>52</v>
      </c>
      <c r="J24502" s="1" t="s">
        <v>47</v>
      </c>
      <c r="K24502">
        <v>1282</v>
      </c>
      <c r="L24502">
        <v>5</v>
      </c>
      <c r="M24502">
        <v>999</v>
      </c>
      <c r="N24502">
        <v>0</v>
      </c>
      <c r="O24502" s="1" t="s">
        <v>29</v>
      </c>
      <c r="P24502">
        <v>1.4</v>
      </c>
      <c r="Q24502">
        <v>93.444000000000003</v>
      </c>
      <c r="R24502">
        <v>-36.1</v>
      </c>
      <c r="S24502">
        <v>4.9660000000000002</v>
      </c>
      <c r="T24502">
        <v>5228</v>
      </c>
      <c r="U24502" s="1" t="s">
        <v>25</v>
      </c>
    </row>
    <row r="24503" spans="1:21" x14ac:dyDescent="0.3">
      <c r="A24503">
        <v>47</v>
      </c>
      <c r="B24503" s="1" t="s">
        <v>53</v>
      </c>
      <c r="C24503" s="1" t="s">
        <v>22</v>
      </c>
      <c r="D24503" s="1" t="s">
        <v>46</v>
      </c>
      <c r="E24503" s="1" t="s">
        <v>24</v>
      </c>
      <c r="F24503" s="1" t="s">
        <v>24</v>
      </c>
      <c r="G24503" s="1" t="s">
        <v>24</v>
      </c>
      <c r="H24503" s="1" t="s">
        <v>26</v>
      </c>
      <c r="I24503" s="1" t="s">
        <v>52</v>
      </c>
      <c r="J24503" s="1" t="s">
        <v>47</v>
      </c>
      <c r="K24503">
        <v>364</v>
      </c>
      <c r="L24503">
        <v>1</v>
      </c>
      <c r="M24503">
        <v>999</v>
      </c>
      <c r="N24503">
        <v>0</v>
      </c>
      <c r="O24503" s="1" t="s">
        <v>29</v>
      </c>
      <c r="P24503">
        <v>1.4</v>
      </c>
      <c r="Q24503">
        <v>93.444000000000003</v>
      </c>
      <c r="R24503">
        <v>-36.1</v>
      </c>
      <c r="S24503">
        <v>4.9660000000000002</v>
      </c>
      <c r="T24503">
        <v>5228</v>
      </c>
      <c r="U24503" s="1" t="s">
        <v>24</v>
      </c>
    </row>
    <row r="24504" spans="1:21" x14ac:dyDescent="0.3">
      <c r="A24504">
        <v>29</v>
      </c>
      <c r="B24504" s="1" t="s">
        <v>53</v>
      </c>
      <c r="C24504" s="1" t="s">
        <v>31</v>
      </c>
      <c r="D24504" s="1" t="s">
        <v>46</v>
      </c>
      <c r="E24504" s="1" t="s">
        <v>24</v>
      </c>
      <c r="F24504" s="1" t="s">
        <v>24</v>
      </c>
      <c r="G24504" s="1" t="s">
        <v>24</v>
      </c>
      <c r="H24504" s="1" t="s">
        <v>26</v>
      </c>
      <c r="I24504" s="1" t="s">
        <v>52</v>
      </c>
      <c r="J24504" s="1" t="s">
        <v>47</v>
      </c>
      <c r="K24504">
        <v>168</v>
      </c>
      <c r="L24504">
        <v>2</v>
      </c>
      <c r="M24504">
        <v>999</v>
      </c>
      <c r="N24504">
        <v>0</v>
      </c>
      <c r="O24504" s="1" t="s">
        <v>29</v>
      </c>
      <c r="P24504">
        <v>1.4</v>
      </c>
      <c r="Q24504">
        <v>93.444000000000003</v>
      </c>
      <c r="R24504">
        <v>-36.1</v>
      </c>
      <c r="S24504">
        <v>4.9660000000000002</v>
      </c>
      <c r="T24504">
        <v>5228</v>
      </c>
      <c r="U24504" s="1" t="s">
        <v>24</v>
      </c>
    </row>
    <row r="24505" spans="1:21" x14ac:dyDescent="0.3">
      <c r="A24505">
        <v>38</v>
      </c>
      <c r="B24505" s="1" t="s">
        <v>53</v>
      </c>
      <c r="C24505" s="1" t="s">
        <v>22</v>
      </c>
      <c r="D24505" s="1" t="s">
        <v>32</v>
      </c>
      <c r="E24505" s="1" t="s">
        <v>24</v>
      </c>
      <c r="F24505" s="1" t="s">
        <v>24</v>
      </c>
      <c r="G24505" s="1" t="s">
        <v>24</v>
      </c>
      <c r="H24505" s="1" t="s">
        <v>26</v>
      </c>
      <c r="I24505" s="1" t="s">
        <v>52</v>
      </c>
      <c r="J24505" s="1" t="s">
        <v>47</v>
      </c>
      <c r="K24505">
        <v>138</v>
      </c>
      <c r="L24505">
        <v>1</v>
      </c>
      <c r="M24505">
        <v>999</v>
      </c>
      <c r="N24505">
        <v>0</v>
      </c>
      <c r="O24505" s="1" t="s">
        <v>29</v>
      </c>
      <c r="P24505">
        <v>1.4</v>
      </c>
      <c r="Q24505">
        <v>93.444000000000003</v>
      </c>
      <c r="R24505">
        <v>-36.1</v>
      </c>
      <c r="S24505">
        <v>4.9660000000000002</v>
      </c>
      <c r="T24505">
        <v>5228</v>
      </c>
      <c r="U24505" s="1" t="s">
        <v>24</v>
      </c>
    </row>
    <row r="24506" spans="1:21" x14ac:dyDescent="0.3">
      <c r="A24506">
        <v>33</v>
      </c>
      <c r="B24506" s="1" t="s">
        <v>53</v>
      </c>
      <c r="C24506" s="1" t="s">
        <v>22</v>
      </c>
      <c r="D24506" s="1" t="s">
        <v>32</v>
      </c>
      <c r="E24506" s="1" t="s">
        <v>24</v>
      </c>
      <c r="F24506" s="1" t="s">
        <v>25</v>
      </c>
      <c r="G24506" s="1" t="s">
        <v>24</v>
      </c>
      <c r="H24506" s="1" t="s">
        <v>26</v>
      </c>
      <c r="I24506" s="1" t="s">
        <v>52</v>
      </c>
      <c r="J24506" s="1" t="s">
        <v>47</v>
      </c>
      <c r="K24506">
        <v>68</v>
      </c>
      <c r="L24506">
        <v>1</v>
      </c>
      <c r="M24506">
        <v>999</v>
      </c>
      <c r="N24506">
        <v>0</v>
      </c>
      <c r="O24506" s="1" t="s">
        <v>29</v>
      </c>
      <c r="P24506">
        <v>1.4</v>
      </c>
      <c r="Q24506">
        <v>93.444000000000003</v>
      </c>
      <c r="R24506">
        <v>-36.1</v>
      </c>
      <c r="S24506">
        <v>4.9660000000000002</v>
      </c>
      <c r="T24506">
        <v>5228</v>
      </c>
      <c r="U24506" s="1" t="s">
        <v>24</v>
      </c>
    </row>
    <row r="24507" spans="1:21" x14ac:dyDescent="0.3">
      <c r="A24507">
        <v>51</v>
      </c>
      <c r="B24507" s="1" t="s">
        <v>53</v>
      </c>
      <c r="C24507" s="1" t="s">
        <v>22</v>
      </c>
      <c r="D24507" s="1" t="s">
        <v>46</v>
      </c>
      <c r="E24507" s="1" t="s">
        <v>24</v>
      </c>
      <c r="F24507" s="1" t="s">
        <v>25</v>
      </c>
      <c r="G24507" s="1" t="s">
        <v>24</v>
      </c>
      <c r="H24507" s="1" t="s">
        <v>26</v>
      </c>
      <c r="I24507" s="1" t="s">
        <v>52</v>
      </c>
      <c r="J24507" s="1" t="s">
        <v>47</v>
      </c>
      <c r="K24507">
        <v>96</v>
      </c>
      <c r="L24507">
        <v>4</v>
      </c>
      <c r="M24507">
        <v>999</v>
      </c>
      <c r="N24507">
        <v>0</v>
      </c>
      <c r="O24507" s="1" t="s">
        <v>29</v>
      </c>
      <c r="P24507">
        <v>1.4</v>
      </c>
      <c r="Q24507">
        <v>93.444000000000003</v>
      </c>
      <c r="R24507">
        <v>-36.1</v>
      </c>
      <c r="S24507">
        <v>4.9660000000000002</v>
      </c>
      <c r="T24507">
        <v>5228</v>
      </c>
      <c r="U24507" s="1" t="s">
        <v>24</v>
      </c>
    </row>
    <row r="24508" spans="1:21" x14ac:dyDescent="0.3">
      <c r="A24508">
        <v>38</v>
      </c>
      <c r="B24508" s="1" t="s">
        <v>53</v>
      </c>
      <c r="C24508" s="1" t="s">
        <v>22</v>
      </c>
      <c r="D24508" s="1" t="s">
        <v>32</v>
      </c>
      <c r="E24508" s="1" t="s">
        <v>24</v>
      </c>
      <c r="F24508" s="1" t="s">
        <v>36</v>
      </c>
      <c r="G24508" s="1" t="s">
        <v>36</v>
      </c>
      <c r="H24508" s="1" t="s">
        <v>26</v>
      </c>
      <c r="I24508" s="1" t="s">
        <v>52</v>
      </c>
      <c r="J24508" s="1" t="s">
        <v>47</v>
      </c>
      <c r="K24508">
        <v>234</v>
      </c>
      <c r="L24508">
        <v>1</v>
      </c>
      <c r="M24508">
        <v>999</v>
      </c>
      <c r="N24508">
        <v>0</v>
      </c>
      <c r="O24508" s="1" t="s">
        <v>29</v>
      </c>
      <c r="P24508">
        <v>1.4</v>
      </c>
      <c r="Q24508">
        <v>93.444000000000003</v>
      </c>
      <c r="R24508">
        <v>-36.1</v>
      </c>
      <c r="S24508">
        <v>4.9660000000000002</v>
      </c>
      <c r="T24508">
        <v>5228</v>
      </c>
      <c r="U24508" s="1" t="s">
        <v>24</v>
      </c>
    </row>
    <row r="24509" spans="1:21" x14ac:dyDescent="0.3">
      <c r="A24509">
        <v>38</v>
      </c>
      <c r="B24509" s="1" t="s">
        <v>53</v>
      </c>
      <c r="C24509" s="1" t="s">
        <v>22</v>
      </c>
      <c r="D24509" s="1" t="s">
        <v>32</v>
      </c>
      <c r="E24509" s="1" t="s">
        <v>24</v>
      </c>
      <c r="F24509" s="1" t="s">
        <v>25</v>
      </c>
      <c r="G24509" s="1" t="s">
        <v>24</v>
      </c>
      <c r="H24509" s="1" t="s">
        <v>26</v>
      </c>
      <c r="I24509" s="1" t="s">
        <v>52</v>
      </c>
      <c r="J24509" s="1" t="s">
        <v>47</v>
      </c>
      <c r="K24509">
        <v>237</v>
      </c>
      <c r="L24509">
        <v>1</v>
      </c>
      <c r="M24509">
        <v>999</v>
      </c>
      <c r="N24509">
        <v>0</v>
      </c>
      <c r="O24509" s="1" t="s">
        <v>29</v>
      </c>
      <c r="P24509">
        <v>1.4</v>
      </c>
      <c r="Q24509">
        <v>93.444000000000003</v>
      </c>
      <c r="R24509">
        <v>-36.1</v>
      </c>
      <c r="S24509">
        <v>4.9660000000000002</v>
      </c>
      <c r="T24509">
        <v>5228</v>
      </c>
      <c r="U24509" s="1" t="s">
        <v>24</v>
      </c>
    </row>
    <row r="24510" spans="1:21" x14ac:dyDescent="0.3">
      <c r="A24510">
        <v>33</v>
      </c>
      <c r="B24510" s="1" t="s">
        <v>53</v>
      </c>
      <c r="C24510" s="1" t="s">
        <v>31</v>
      </c>
      <c r="D24510" s="1" t="s">
        <v>38</v>
      </c>
      <c r="E24510" s="1" t="s">
        <v>24</v>
      </c>
      <c r="F24510" s="1" t="s">
        <v>25</v>
      </c>
      <c r="G24510" s="1" t="s">
        <v>24</v>
      </c>
      <c r="H24510" s="1" t="s">
        <v>26</v>
      </c>
      <c r="I24510" s="1" t="s">
        <v>52</v>
      </c>
      <c r="J24510" s="1" t="s">
        <v>47</v>
      </c>
      <c r="K24510">
        <v>181</v>
      </c>
      <c r="L24510">
        <v>1</v>
      </c>
      <c r="M24510">
        <v>999</v>
      </c>
      <c r="N24510">
        <v>0</v>
      </c>
      <c r="O24510" s="1" t="s">
        <v>29</v>
      </c>
      <c r="P24510">
        <v>1.4</v>
      </c>
      <c r="Q24510">
        <v>93.444000000000003</v>
      </c>
      <c r="R24510">
        <v>-36.1</v>
      </c>
      <c r="S24510">
        <v>4.9660000000000002</v>
      </c>
      <c r="T24510">
        <v>5228</v>
      </c>
      <c r="U24510" s="1" t="s">
        <v>24</v>
      </c>
    </row>
    <row r="24511" spans="1:21" x14ac:dyDescent="0.3">
      <c r="A24511">
        <v>46</v>
      </c>
      <c r="B24511" s="1" t="s">
        <v>30</v>
      </c>
      <c r="C24511" s="1" t="s">
        <v>22</v>
      </c>
      <c r="D24511" s="1" t="s">
        <v>38</v>
      </c>
      <c r="E24511" s="1" t="s">
        <v>24</v>
      </c>
      <c r="F24511" s="1" t="s">
        <v>24</v>
      </c>
      <c r="G24511" s="1" t="s">
        <v>24</v>
      </c>
      <c r="H24511" s="1" t="s">
        <v>26</v>
      </c>
      <c r="I24511" s="1" t="s">
        <v>52</v>
      </c>
      <c r="J24511" s="1" t="s">
        <v>47</v>
      </c>
      <c r="K24511">
        <v>106</v>
      </c>
      <c r="L24511">
        <v>1</v>
      </c>
      <c r="M24511">
        <v>999</v>
      </c>
      <c r="N24511">
        <v>0</v>
      </c>
      <c r="O24511" s="1" t="s">
        <v>29</v>
      </c>
      <c r="P24511">
        <v>1.4</v>
      </c>
      <c r="Q24511">
        <v>93.444000000000003</v>
      </c>
      <c r="R24511">
        <v>-36.1</v>
      </c>
      <c r="S24511">
        <v>4.9660000000000002</v>
      </c>
      <c r="T24511">
        <v>5228</v>
      </c>
      <c r="U24511" s="1" t="s">
        <v>24</v>
      </c>
    </row>
    <row r="24512" spans="1:21" x14ac:dyDescent="0.3">
      <c r="A24512">
        <v>34</v>
      </c>
      <c r="B24512" s="1" t="s">
        <v>53</v>
      </c>
      <c r="C24512" s="1" t="s">
        <v>31</v>
      </c>
      <c r="D24512" s="1" t="s">
        <v>46</v>
      </c>
      <c r="E24512" s="1" t="s">
        <v>24</v>
      </c>
      <c r="F24512" s="1" t="s">
        <v>25</v>
      </c>
      <c r="G24512" s="1" t="s">
        <v>24</v>
      </c>
      <c r="H24512" s="1" t="s">
        <v>26</v>
      </c>
      <c r="I24512" s="1" t="s">
        <v>52</v>
      </c>
      <c r="J24512" s="1" t="s">
        <v>47</v>
      </c>
      <c r="K24512">
        <v>110</v>
      </c>
      <c r="L24512">
        <v>2</v>
      </c>
      <c r="M24512">
        <v>999</v>
      </c>
      <c r="N24512">
        <v>0</v>
      </c>
      <c r="O24512" s="1" t="s">
        <v>29</v>
      </c>
      <c r="P24512">
        <v>1.4</v>
      </c>
      <c r="Q24512">
        <v>93.444000000000003</v>
      </c>
      <c r="R24512">
        <v>-36.1</v>
      </c>
      <c r="S24512">
        <v>4.9660000000000002</v>
      </c>
      <c r="T24512">
        <v>5228</v>
      </c>
      <c r="U24512" s="1" t="s">
        <v>24</v>
      </c>
    </row>
    <row r="24513" spans="1:21" x14ac:dyDescent="0.3">
      <c r="A24513">
        <v>46</v>
      </c>
      <c r="B24513" s="1" t="s">
        <v>30</v>
      </c>
      <c r="C24513" s="1" t="s">
        <v>22</v>
      </c>
      <c r="D24513" s="1" t="s">
        <v>38</v>
      </c>
      <c r="E24513" s="1" t="s">
        <v>24</v>
      </c>
      <c r="F24513" s="1" t="s">
        <v>24</v>
      </c>
      <c r="G24513" s="1" t="s">
        <v>24</v>
      </c>
      <c r="H24513" s="1" t="s">
        <v>26</v>
      </c>
      <c r="I24513" s="1" t="s">
        <v>52</v>
      </c>
      <c r="J24513" s="1" t="s">
        <v>47</v>
      </c>
      <c r="K24513">
        <v>122</v>
      </c>
      <c r="L24513">
        <v>1</v>
      </c>
      <c r="M24513">
        <v>999</v>
      </c>
      <c r="N24513">
        <v>0</v>
      </c>
      <c r="O24513" s="1" t="s">
        <v>29</v>
      </c>
      <c r="P24513">
        <v>1.4</v>
      </c>
      <c r="Q24513">
        <v>93.444000000000003</v>
      </c>
      <c r="R24513">
        <v>-36.1</v>
      </c>
      <c r="S24513">
        <v>4.9660000000000002</v>
      </c>
      <c r="T24513">
        <v>5228</v>
      </c>
      <c r="U24513" s="1" t="s">
        <v>24</v>
      </c>
    </row>
    <row r="24514" spans="1:21" x14ac:dyDescent="0.3">
      <c r="A24514">
        <v>30</v>
      </c>
      <c r="B24514" s="1" t="s">
        <v>37</v>
      </c>
      <c r="C24514" s="1" t="s">
        <v>31</v>
      </c>
      <c r="D24514" s="1" t="s">
        <v>38</v>
      </c>
      <c r="E24514" s="1" t="s">
        <v>24</v>
      </c>
      <c r="F24514" s="1" t="s">
        <v>24</v>
      </c>
      <c r="G24514" s="1" t="s">
        <v>24</v>
      </c>
      <c r="H24514" s="1" t="s">
        <v>26</v>
      </c>
      <c r="I24514" s="1" t="s">
        <v>52</v>
      </c>
      <c r="J24514" s="1" t="s">
        <v>47</v>
      </c>
      <c r="K24514">
        <v>52</v>
      </c>
      <c r="L24514">
        <v>1</v>
      </c>
      <c r="M24514">
        <v>999</v>
      </c>
      <c r="N24514">
        <v>0</v>
      </c>
      <c r="O24514" s="1" t="s">
        <v>29</v>
      </c>
      <c r="P24514">
        <v>1.4</v>
      </c>
      <c r="Q24514">
        <v>93.444000000000003</v>
      </c>
      <c r="R24514">
        <v>-36.1</v>
      </c>
      <c r="S24514">
        <v>4.9660000000000002</v>
      </c>
      <c r="T24514">
        <v>5228</v>
      </c>
      <c r="U24514" s="1" t="s">
        <v>24</v>
      </c>
    </row>
    <row r="24515" spans="1:21" x14ac:dyDescent="0.3">
      <c r="A24515">
        <v>30</v>
      </c>
      <c r="B24515" s="1" t="s">
        <v>37</v>
      </c>
      <c r="C24515" s="1" t="s">
        <v>31</v>
      </c>
      <c r="D24515" s="1" t="s">
        <v>38</v>
      </c>
      <c r="E24515" s="1" t="s">
        <v>24</v>
      </c>
      <c r="F24515" s="1" t="s">
        <v>24</v>
      </c>
      <c r="G24515" s="1" t="s">
        <v>24</v>
      </c>
      <c r="H24515" s="1" t="s">
        <v>26</v>
      </c>
      <c r="I24515" s="1" t="s">
        <v>52</v>
      </c>
      <c r="J24515" s="1" t="s">
        <v>47</v>
      </c>
      <c r="K24515">
        <v>126</v>
      </c>
      <c r="L24515">
        <v>1</v>
      </c>
      <c r="M24515">
        <v>999</v>
      </c>
      <c r="N24515">
        <v>0</v>
      </c>
      <c r="O24515" s="1" t="s">
        <v>29</v>
      </c>
      <c r="P24515">
        <v>1.4</v>
      </c>
      <c r="Q24515">
        <v>93.444000000000003</v>
      </c>
      <c r="R24515">
        <v>-36.1</v>
      </c>
      <c r="S24515">
        <v>4.9660000000000002</v>
      </c>
      <c r="T24515">
        <v>5228</v>
      </c>
      <c r="U24515" s="1" t="s">
        <v>24</v>
      </c>
    </row>
    <row r="24516" spans="1:21" x14ac:dyDescent="0.3">
      <c r="A24516">
        <v>32</v>
      </c>
      <c r="B24516" s="1" t="s">
        <v>53</v>
      </c>
      <c r="C24516" s="1" t="s">
        <v>22</v>
      </c>
      <c r="D24516" s="1" t="s">
        <v>38</v>
      </c>
      <c r="E24516" s="1" t="s">
        <v>24</v>
      </c>
      <c r="F24516" s="1" t="s">
        <v>25</v>
      </c>
      <c r="G24516" s="1" t="s">
        <v>24</v>
      </c>
      <c r="H24516" s="1" t="s">
        <v>26</v>
      </c>
      <c r="I24516" s="1" t="s">
        <v>52</v>
      </c>
      <c r="J24516" s="1" t="s">
        <v>47</v>
      </c>
      <c r="K24516">
        <v>815</v>
      </c>
      <c r="L24516">
        <v>2</v>
      </c>
      <c r="M24516">
        <v>999</v>
      </c>
      <c r="N24516">
        <v>0</v>
      </c>
      <c r="O24516" s="1" t="s">
        <v>29</v>
      </c>
      <c r="P24516">
        <v>1.4</v>
      </c>
      <c r="Q24516">
        <v>93.444000000000003</v>
      </c>
      <c r="R24516">
        <v>-36.1</v>
      </c>
      <c r="S24516">
        <v>4.9660000000000002</v>
      </c>
      <c r="T24516">
        <v>5228</v>
      </c>
      <c r="U24516" s="1" t="s">
        <v>25</v>
      </c>
    </row>
    <row r="24517" spans="1:21" x14ac:dyDescent="0.3">
      <c r="A24517">
        <v>52</v>
      </c>
      <c r="B24517" s="1" t="s">
        <v>56</v>
      </c>
      <c r="C24517" s="1" t="s">
        <v>22</v>
      </c>
      <c r="D24517" s="1" t="s">
        <v>38</v>
      </c>
      <c r="E24517" s="1" t="s">
        <v>36</v>
      </c>
      <c r="F24517" s="1" t="s">
        <v>24</v>
      </c>
      <c r="G24517" s="1" t="s">
        <v>24</v>
      </c>
      <c r="H24517" s="1" t="s">
        <v>26</v>
      </c>
      <c r="I24517" s="1" t="s">
        <v>52</v>
      </c>
      <c r="J24517" s="1" t="s">
        <v>47</v>
      </c>
      <c r="K24517">
        <v>95</v>
      </c>
      <c r="L24517">
        <v>5</v>
      </c>
      <c r="M24517">
        <v>999</v>
      </c>
      <c r="N24517">
        <v>0</v>
      </c>
      <c r="O24517" s="1" t="s">
        <v>29</v>
      </c>
      <c r="P24517">
        <v>1.4</v>
      </c>
      <c r="Q24517">
        <v>93.444000000000003</v>
      </c>
      <c r="R24517">
        <v>-36.1</v>
      </c>
      <c r="S24517">
        <v>4.9660000000000002</v>
      </c>
      <c r="T24517">
        <v>5228</v>
      </c>
      <c r="U24517" s="1" t="s">
        <v>24</v>
      </c>
    </row>
    <row r="24518" spans="1:21" x14ac:dyDescent="0.3">
      <c r="A24518">
        <v>52</v>
      </c>
      <c r="B24518" s="1" t="s">
        <v>37</v>
      </c>
      <c r="C24518" s="1" t="s">
        <v>22</v>
      </c>
      <c r="D24518" s="1" t="s">
        <v>38</v>
      </c>
      <c r="E24518" s="1" t="s">
        <v>24</v>
      </c>
      <c r="F24518" s="1" t="s">
        <v>24</v>
      </c>
      <c r="G24518" s="1" t="s">
        <v>24</v>
      </c>
      <c r="H24518" s="1" t="s">
        <v>26</v>
      </c>
      <c r="I24518" s="1" t="s">
        <v>52</v>
      </c>
      <c r="J24518" s="1" t="s">
        <v>47</v>
      </c>
      <c r="K24518">
        <v>73</v>
      </c>
      <c r="L24518">
        <v>1</v>
      </c>
      <c r="M24518">
        <v>999</v>
      </c>
      <c r="N24518">
        <v>0</v>
      </c>
      <c r="O24518" s="1" t="s">
        <v>29</v>
      </c>
      <c r="P24518">
        <v>1.4</v>
      </c>
      <c r="Q24518">
        <v>93.444000000000003</v>
      </c>
      <c r="R24518">
        <v>-36.1</v>
      </c>
      <c r="S24518">
        <v>4.9660000000000002</v>
      </c>
      <c r="T24518">
        <v>5228</v>
      </c>
      <c r="U24518" s="1" t="s">
        <v>24</v>
      </c>
    </row>
    <row r="24519" spans="1:21" x14ac:dyDescent="0.3">
      <c r="A24519">
        <v>39</v>
      </c>
      <c r="B24519" s="1" t="s">
        <v>53</v>
      </c>
      <c r="C24519" s="1" t="s">
        <v>22</v>
      </c>
      <c r="D24519" s="1" t="s">
        <v>32</v>
      </c>
      <c r="E24519" s="1" t="s">
        <v>24</v>
      </c>
      <c r="F24519" s="1" t="s">
        <v>24</v>
      </c>
      <c r="G24519" s="1" t="s">
        <v>24</v>
      </c>
      <c r="H24519" s="1" t="s">
        <v>26</v>
      </c>
      <c r="I24519" s="1" t="s">
        <v>52</v>
      </c>
      <c r="J24519" s="1" t="s">
        <v>47</v>
      </c>
      <c r="K24519">
        <v>116</v>
      </c>
      <c r="L24519">
        <v>1</v>
      </c>
      <c r="M24519">
        <v>999</v>
      </c>
      <c r="N24519">
        <v>0</v>
      </c>
      <c r="O24519" s="1" t="s">
        <v>29</v>
      </c>
      <c r="P24519">
        <v>1.4</v>
      </c>
      <c r="Q24519">
        <v>93.444000000000003</v>
      </c>
      <c r="R24519">
        <v>-36.1</v>
      </c>
      <c r="S24519">
        <v>4.9660000000000002</v>
      </c>
      <c r="T24519">
        <v>5228</v>
      </c>
      <c r="U24519" s="1" t="s">
        <v>24</v>
      </c>
    </row>
    <row r="24520" spans="1:21" x14ac:dyDescent="0.3">
      <c r="A24520">
        <v>30</v>
      </c>
      <c r="B24520" s="1" t="s">
        <v>37</v>
      </c>
      <c r="C24520" s="1" t="s">
        <v>31</v>
      </c>
      <c r="D24520" s="1" t="s">
        <v>38</v>
      </c>
      <c r="E24520" s="1" t="s">
        <v>24</v>
      </c>
      <c r="F24520" s="1" t="s">
        <v>24</v>
      </c>
      <c r="G24520" s="1" t="s">
        <v>24</v>
      </c>
      <c r="H24520" s="1" t="s">
        <v>26</v>
      </c>
      <c r="I24520" s="1" t="s">
        <v>52</v>
      </c>
      <c r="J24520" s="1" t="s">
        <v>47</v>
      </c>
      <c r="K24520">
        <v>365</v>
      </c>
      <c r="L24520">
        <v>1</v>
      </c>
      <c r="M24520">
        <v>999</v>
      </c>
      <c r="N24520">
        <v>0</v>
      </c>
      <c r="O24520" s="1" t="s">
        <v>29</v>
      </c>
      <c r="P24520">
        <v>1.4</v>
      </c>
      <c r="Q24520">
        <v>93.444000000000003</v>
      </c>
      <c r="R24520">
        <v>-36.1</v>
      </c>
      <c r="S24520">
        <v>4.9660000000000002</v>
      </c>
      <c r="T24520">
        <v>5228</v>
      </c>
      <c r="U24520" s="1" t="s">
        <v>24</v>
      </c>
    </row>
    <row r="24521" spans="1:21" x14ac:dyDescent="0.3">
      <c r="A24521">
        <v>29</v>
      </c>
      <c r="B24521" s="1" t="s">
        <v>53</v>
      </c>
      <c r="C24521" s="1" t="s">
        <v>31</v>
      </c>
      <c r="D24521" s="1" t="s">
        <v>32</v>
      </c>
      <c r="E24521" s="1" t="s">
        <v>24</v>
      </c>
      <c r="F24521" s="1" t="s">
        <v>24</v>
      </c>
      <c r="G24521" s="1" t="s">
        <v>24</v>
      </c>
      <c r="H24521" s="1" t="s">
        <v>26</v>
      </c>
      <c r="I24521" s="1" t="s">
        <v>52</v>
      </c>
      <c r="J24521" s="1" t="s">
        <v>47</v>
      </c>
      <c r="K24521">
        <v>63</v>
      </c>
      <c r="L24521">
        <v>1</v>
      </c>
      <c r="M24521">
        <v>999</v>
      </c>
      <c r="N24521">
        <v>0</v>
      </c>
      <c r="O24521" s="1" t="s">
        <v>29</v>
      </c>
      <c r="P24521">
        <v>1.4</v>
      </c>
      <c r="Q24521">
        <v>93.444000000000003</v>
      </c>
      <c r="R24521">
        <v>-36.1</v>
      </c>
      <c r="S24521">
        <v>4.9660000000000002</v>
      </c>
      <c r="T24521">
        <v>5228</v>
      </c>
      <c r="U24521" s="1" t="s">
        <v>24</v>
      </c>
    </row>
    <row r="24522" spans="1:21" x14ac:dyDescent="0.3">
      <c r="A24522">
        <v>52</v>
      </c>
      <c r="B24522" s="1" t="s">
        <v>37</v>
      </c>
      <c r="C24522" s="1" t="s">
        <v>22</v>
      </c>
      <c r="D24522" s="1" t="s">
        <v>38</v>
      </c>
      <c r="E24522" s="1" t="s">
        <v>24</v>
      </c>
      <c r="F24522" s="1" t="s">
        <v>25</v>
      </c>
      <c r="G24522" s="1" t="s">
        <v>24</v>
      </c>
      <c r="H24522" s="1" t="s">
        <v>26</v>
      </c>
      <c r="I24522" s="1" t="s">
        <v>52</v>
      </c>
      <c r="J24522" s="1" t="s">
        <v>47</v>
      </c>
      <c r="K24522">
        <v>250</v>
      </c>
      <c r="L24522">
        <v>1</v>
      </c>
      <c r="M24522">
        <v>999</v>
      </c>
      <c r="N24522">
        <v>0</v>
      </c>
      <c r="O24522" s="1" t="s">
        <v>29</v>
      </c>
      <c r="P24522">
        <v>1.4</v>
      </c>
      <c r="Q24522">
        <v>93.444000000000003</v>
      </c>
      <c r="R24522">
        <v>-36.1</v>
      </c>
      <c r="S24522">
        <v>4.9660000000000002</v>
      </c>
      <c r="T24522">
        <v>5228</v>
      </c>
      <c r="U24522" s="1" t="s">
        <v>24</v>
      </c>
    </row>
    <row r="24523" spans="1:21" x14ac:dyDescent="0.3">
      <c r="A24523">
        <v>31</v>
      </c>
      <c r="B24523" s="1" t="s">
        <v>60</v>
      </c>
      <c r="C24523" s="1" t="s">
        <v>31</v>
      </c>
      <c r="D24523" s="1" t="s">
        <v>46</v>
      </c>
      <c r="E24523" s="1" t="s">
        <v>36</v>
      </c>
      <c r="F24523" s="1" t="s">
        <v>25</v>
      </c>
      <c r="G24523" s="1" t="s">
        <v>25</v>
      </c>
      <c r="H24523" s="1" t="s">
        <v>26</v>
      </c>
      <c r="I24523" s="1" t="s">
        <v>52</v>
      </c>
      <c r="J24523" s="1" t="s">
        <v>47</v>
      </c>
      <c r="K24523">
        <v>213</v>
      </c>
      <c r="L24523">
        <v>1</v>
      </c>
      <c r="M24523">
        <v>999</v>
      </c>
      <c r="N24523">
        <v>0</v>
      </c>
      <c r="O24523" s="1" t="s">
        <v>29</v>
      </c>
      <c r="P24523">
        <v>1.4</v>
      </c>
      <c r="Q24523">
        <v>93.444000000000003</v>
      </c>
      <c r="R24523">
        <v>-36.1</v>
      </c>
      <c r="S24523">
        <v>4.9660000000000002</v>
      </c>
      <c r="T24523">
        <v>5228</v>
      </c>
      <c r="U24523" s="1" t="s">
        <v>24</v>
      </c>
    </row>
    <row r="24524" spans="1:21" x14ac:dyDescent="0.3">
      <c r="A24524">
        <v>35</v>
      </c>
      <c r="B24524" s="1" t="s">
        <v>30</v>
      </c>
      <c r="C24524" s="1" t="s">
        <v>22</v>
      </c>
      <c r="D24524" s="1" t="s">
        <v>32</v>
      </c>
      <c r="E24524" s="1" t="s">
        <v>24</v>
      </c>
      <c r="F24524" s="1" t="s">
        <v>25</v>
      </c>
      <c r="G24524" s="1" t="s">
        <v>24</v>
      </c>
      <c r="H24524" s="1" t="s">
        <v>26</v>
      </c>
      <c r="I24524" s="1" t="s">
        <v>52</v>
      </c>
      <c r="J24524" s="1" t="s">
        <v>47</v>
      </c>
      <c r="K24524">
        <v>126</v>
      </c>
      <c r="L24524">
        <v>1</v>
      </c>
      <c r="M24524">
        <v>999</v>
      </c>
      <c r="N24524">
        <v>0</v>
      </c>
      <c r="O24524" s="1" t="s">
        <v>29</v>
      </c>
      <c r="P24524">
        <v>1.4</v>
      </c>
      <c r="Q24524">
        <v>93.444000000000003</v>
      </c>
      <c r="R24524">
        <v>-36.1</v>
      </c>
      <c r="S24524">
        <v>4.9660000000000002</v>
      </c>
      <c r="T24524">
        <v>5228</v>
      </c>
      <c r="U24524" s="1" t="s">
        <v>24</v>
      </c>
    </row>
    <row r="24525" spans="1:21" x14ac:dyDescent="0.3">
      <c r="A24525">
        <v>35</v>
      </c>
      <c r="B24525" s="1" t="s">
        <v>30</v>
      </c>
      <c r="C24525" s="1" t="s">
        <v>22</v>
      </c>
      <c r="D24525" s="1" t="s">
        <v>32</v>
      </c>
      <c r="E24525" s="1" t="s">
        <v>24</v>
      </c>
      <c r="F24525" s="1" t="s">
        <v>24</v>
      </c>
      <c r="G24525" s="1" t="s">
        <v>24</v>
      </c>
      <c r="H24525" s="1" t="s">
        <v>26</v>
      </c>
      <c r="I24525" s="1" t="s">
        <v>52</v>
      </c>
      <c r="J24525" s="1" t="s">
        <v>47</v>
      </c>
      <c r="K24525">
        <v>63</v>
      </c>
      <c r="L24525">
        <v>1</v>
      </c>
      <c r="M24525">
        <v>999</v>
      </c>
      <c r="N24525">
        <v>0</v>
      </c>
      <c r="O24525" s="1" t="s">
        <v>29</v>
      </c>
      <c r="P24525">
        <v>1.4</v>
      </c>
      <c r="Q24525">
        <v>93.444000000000003</v>
      </c>
      <c r="R24525">
        <v>-36.1</v>
      </c>
      <c r="S24525">
        <v>4.9660000000000002</v>
      </c>
      <c r="T24525">
        <v>5228</v>
      </c>
      <c r="U24525" s="1" t="s">
        <v>24</v>
      </c>
    </row>
    <row r="24526" spans="1:21" x14ac:dyDescent="0.3">
      <c r="A24526">
        <v>35</v>
      </c>
      <c r="B24526" s="1" t="s">
        <v>30</v>
      </c>
      <c r="C24526" s="1" t="s">
        <v>22</v>
      </c>
      <c r="D24526" s="1" t="s">
        <v>32</v>
      </c>
      <c r="E24526" s="1" t="s">
        <v>24</v>
      </c>
      <c r="F24526" s="1" t="s">
        <v>25</v>
      </c>
      <c r="G24526" s="1" t="s">
        <v>24</v>
      </c>
      <c r="H24526" s="1" t="s">
        <v>26</v>
      </c>
      <c r="I24526" s="1" t="s">
        <v>52</v>
      </c>
      <c r="J24526" s="1" t="s">
        <v>47</v>
      </c>
      <c r="K24526">
        <v>68</v>
      </c>
      <c r="L24526">
        <v>1</v>
      </c>
      <c r="M24526">
        <v>999</v>
      </c>
      <c r="N24526">
        <v>0</v>
      </c>
      <c r="O24526" s="1" t="s">
        <v>29</v>
      </c>
      <c r="P24526">
        <v>1.4</v>
      </c>
      <c r="Q24526">
        <v>93.444000000000003</v>
      </c>
      <c r="R24526">
        <v>-36.1</v>
      </c>
      <c r="S24526">
        <v>4.9660000000000002</v>
      </c>
      <c r="T24526">
        <v>5228</v>
      </c>
      <c r="U24526" s="1" t="s">
        <v>24</v>
      </c>
    </row>
    <row r="24527" spans="1:21" x14ac:dyDescent="0.3">
      <c r="A24527">
        <v>33</v>
      </c>
      <c r="B24527" s="1" t="s">
        <v>53</v>
      </c>
      <c r="C24527" s="1" t="s">
        <v>22</v>
      </c>
      <c r="D24527" s="1" t="s">
        <v>46</v>
      </c>
      <c r="E24527" s="1" t="s">
        <v>24</v>
      </c>
      <c r="F24527" s="1" t="s">
        <v>24</v>
      </c>
      <c r="G24527" s="1" t="s">
        <v>24</v>
      </c>
      <c r="H24527" s="1" t="s">
        <v>26</v>
      </c>
      <c r="I24527" s="1" t="s">
        <v>52</v>
      </c>
      <c r="J24527" s="1" t="s">
        <v>47</v>
      </c>
      <c r="K24527">
        <v>74</v>
      </c>
      <c r="L24527">
        <v>1</v>
      </c>
      <c r="M24527">
        <v>999</v>
      </c>
      <c r="N24527">
        <v>0</v>
      </c>
      <c r="O24527" s="1" t="s">
        <v>29</v>
      </c>
      <c r="P24527">
        <v>1.4</v>
      </c>
      <c r="Q24527">
        <v>93.444000000000003</v>
      </c>
      <c r="R24527">
        <v>-36.1</v>
      </c>
      <c r="S24527">
        <v>4.9660000000000002</v>
      </c>
      <c r="T24527">
        <v>5228</v>
      </c>
      <c r="U24527" s="1" t="s">
        <v>24</v>
      </c>
    </row>
    <row r="24528" spans="1:21" x14ac:dyDescent="0.3">
      <c r="A24528">
        <v>31</v>
      </c>
      <c r="B24528" s="1" t="s">
        <v>62</v>
      </c>
      <c r="C24528" s="1" t="s">
        <v>31</v>
      </c>
      <c r="D24528" s="1" t="s">
        <v>38</v>
      </c>
      <c r="E24528" s="1" t="s">
        <v>24</v>
      </c>
      <c r="F24528" s="1" t="s">
        <v>25</v>
      </c>
      <c r="G24528" s="1" t="s">
        <v>24</v>
      </c>
      <c r="H24528" s="1" t="s">
        <v>26</v>
      </c>
      <c r="I24528" s="1" t="s">
        <v>52</v>
      </c>
      <c r="J24528" s="1" t="s">
        <v>47</v>
      </c>
      <c r="K24528">
        <v>77</v>
      </c>
      <c r="L24528">
        <v>2</v>
      </c>
      <c r="M24528">
        <v>999</v>
      </c>
      <c r="N24528">
        <v>0</v>
      </c>
      <c r="O24528" s="1" t="s">
        <v>29</v>
      </c>
      <c r="P24528">
        <v>1.4</v>
      </c>
      <c r="Q24528">
        <v>93.444000000000003</v>
      </c>
      <c r="R24528">
        <v>-36.1</v>
      </c>
      <c r="S24528">
        <v>4.9660000000000002</v>
      </c>
      <c r="T24528">
        <v>5228</v>
      </c>
      <c r="U24528" s="1" t="s">
        <v>24</v>
      </c>
    </row>
    <row r="24529" spans="1:21" x14ac:dyDescent="0.3">
      <c r="A24529">
        <v>30</v>
      </c>
      <c r="B24529" s="1" t="s">
        <v>37</v>
      </c>
      <c r="C24529" s="1" t="s">
        <v>31</v>
      </c>
      <c r="D24529" s="1" t="s">
        <v>38</v>
      </c>
      <c r="E24529" s="1" t="s">
        <v>24</v>
      </c>
      <c r="F24529" s="1" t="s">
        <v>25</v>
      </c>
      <c r="G24529" s="1" t="s">
        <v>25</v>
      </c>
      <c r="H24529" s="1" t="s">
        <v>26</v>
      </c>
      <c r="I24529" s="1" t="s">
        <v>52</v>
      </c>
      <c r="J24529" s="1" t="s">
        <v>47</v>
      </c>
      <c r="K24529">
        <v>29</v>
      </c>
      <c r="L24529">
        <v>2</v>
      </c>
      <c r="M24529">
        <v>999</v>
      </c>
      <c r="N24529">
        <v>0</v>
      </c>
      <c r="O24529" s="1" t="s">
        <v>29</v>
      </c>
      <c r="P24529">
        <v>1.4</v>
      </c>
      <c r="Q24529">
        <v>93.444000000000003</v>
      </c>
      <c r="R24529">
        <v>-36.1</v>
      </c>
      <c r="S24529">
        <v>4.9660000000000002</v>
      </c>
      <c r="T24529">
        <v>5228</v>
      </c>
      <c r="U24529" s="1" t="s">
        <v>24</v>
      </c>
    </row>
    <row r="24530" spans="1:21" x14ac:dyDescent="0.3">
      <c r="A24530">
        <v>33</v>
      </c>
      <c r="B24530" s="1" t="s">
        <v>53</v>
      </c>
      <c r="C24530" s="1" t="s">
        <v>22</v>
      </c>
      <c r="D24530" s="1" t="s">
        <v>46</v>
      </c>
      <c r="E24530" s="1" t="s">
        <v>24</v>
      </c>
      <c r="F24530" s="1" t="s">
        <v>25</v>
      </c>
      <c r="G24530" s="1" t="s">
        <v>24</v>
      </c>
      <c r="H24530" s="1" t="s">
        <v>26</v>
      </c>
      <c r="I24530" s="1" t="s">
        <v>52</v>
      </c>
      <c r="J24530" s="1" t="s">
        <v>47</v>
      </c>
      <c r="K24530">
        <v>147</v>
      </c>
      <c r="L24530">
        <v>1</v>
      </c>
      <c r="M24530">
        <v>999</v>
      </c>
      <c r="N24530">
        <v>0</v>
      </c>
      <c r="O24530" s="1" t="s">
        <v>29</v>
      </c>
      <c r="P24530">
        <v>1.4</v>
      </c>
      <c r="Q24530">
        <v>93.444000000000003</v>
      </c>
      <c r="R24530">
        <v>-36.1</v>
      </c>
      <c r="S24530">
        <v>4.9660000000000002</v>
      </c>
      <c r="T24530">
        <v>5228</v>
      </c>
      <c r="U24530" s="1" t="s">
        <v>24</v>
      </c>
    </row>
    <row r="24531" spans="1:21" x14ac:dyDescent="0.3">
      <c r="A24531">
        <v>52</v>
      </c>
      <c r="B24531" s="1" t="s">
        <v>37</v>
      </c>
      <c r="C24531" s="1" t="s">
        <v>22</v>
      </c>
      <c r="D24531" s="1" t="s">
        <v>38</v>
      </c>
      <c r="E24531" s="1" t="s">
        <v>24</v>
      </c>
      <c r="F24531" s="1" t="s">
        <v>25</v>
      </c>
      <c r="G24531" s="1" t="s">
        <v>24</v>
      </c>
      <c r="H24531" s="1" t="s">
        <v>26</v>
      </c>
      <c r="I24531" s="1" t="s">
        <v>52</v>
      </c>
      <c r="J24531" s="1" t="s">
        <v>47</v>
      </c>
      <c r="K24531">
        <v>867</v>
      </c>
      <c r="L24531">
        <v>1</v>
      </c>
      <c r="M24531">
        <v>999</v>
      </c>
      <c r="N24531">
        <v>0</v>
      </c>
      <c r="O24531" s="1" t="s">
        <v>29</v>
      </c>
      <c r="P24531">
        <v>1.4</v>
      </c>
      <c r="Q24531">
        <v>93.444000000000003</v>
      </c>
      <c r="R24531">
        <v>-36.1</v>
      </c>
      <c r="S24531">
        <v>4.9660000000000002</v>
      </c>
      <c r="T24531">
        <v>5228</v>
      </c>
      <c r="U24531" s="1" t="s">
        <v>24</v>
      </c>
    </row>
    <row r="24532" spans="1:21" x14ac:dyDescent="0.3">
      <c r="A24532">
        <v>40</v>
      </c>
      <c r="B24532" s="1" t="s">
        <v>37</v>
      </c>
      <c r="C24532" s="1" t="s">
        <v>22</v>
      </c>
      <c r="D24532" s="1" t="s">
        <v>38</v>
      </c>
      <c r="E24532" s="1" t="s">
        <v>24</v>
      </c>
      <c r="F24532" s="1" t="s">
        <v>25</v>
      </c>
      <c r="G24532" s="1" t="s">
        <v>24</v>
      </c>
      <c r="H24532" s="1" t="s">
        <v>26</v>
      </c>
      <c r="I24532" s="1" t="s">
        <v>52</v>
      </c>
      <c r="J24532" s="1" t="s">
        <v>47</v>
      </c>
      <c r="K24532">
        <v>124</v>
      </c>
      <c r="L24532">
        <v>1</v>
      </c>
      <c r="M24532">
        <v>999</v>
      </c>
      <c r="N24532">
        <v>0</v>
      </c>
      <c r="O24532" s="1" t="s">
        <v>29</v>
      </c>
      <c r="P24532">
        <v>1.4</v>
      </c>
      <c r="Q24532">
        <v>93.444000000000003</v>
      </c>
      <c r="R24532">
        <v>-36.1</v>
      </c>
      <c r="S24532">
        <v>4.9660000000000002</v>
      </c>
      <c r="T24532">
        <v>5228</v>
      </c>
      <c r="U24532" s="1" t="s">
        <v>24</v>
      </c>
    </row>
    <row r="24533" spans="1:21" x14ac:dyDescent="0.3">
      <c r="A24533">
        <v>40</v>
      </c>
      <c r="B24533" s="1" t="s">
        <v>37</v>
      </c>
      <c r="C24533" s="1" t="s">
        <v>22</v>
      </c>
      <c r="D24533" s="1" t="s">
        <v>38</v>
      </c>
      <c r="E24533" s="1" t="s">
        <v>24</v>
      </c>
      <c r="F24533" s="1" t="s">
        <v>25</v>
      </c>
      <c r="G24533" s="1" t="s">
        <v>25</v>
      </c>
      <c r="H24533" s="1" t="s">
        <v>26</v>
      </c>
      <c r="I24533" s="1" t="s">
        <v>52</v>
      </c>
      <c r="J24533" s="1" t="s">
        <v>47</v>
      </c>
      <c r="K24533">
        <v>117</v>
      </c>
      <c r="L24533">
        <v>1</v>
      </c>
      <c r="M24533">
        <v>999</v>
      </c>
      <c r="N24533">
        <v>0</v>
      </c>
      <c r="O24533" s="1" t="s">
        <v>29</v>
      </c>
      <c r="P24533">
        <v>1.4</v>
      </c>
      <c r="Q24533">
        <v>93.444000000000003</v>
      </c>
      <c r="R24533">
        <v>-36.1</v>
      </c>
      <c r="S24533">
        <v>4.9660000000000002</v>
      </c>
      <c r="T24533">
        <v>5228</v>
      </c>
      <c r="U24533" s="1" t="s">
        <v>24</v>
      </c>
    </row>
    <row r="24534" spans="1:21" x14ac:dyDescent="0.3">
      <c r="A24534">
        <v>37</v>
      </c>
      <c r="B24534" s="1" t="s">
        <v>53</v>
      </c>
      <c r="C24534" s="1" t="s">
        <v>31</v>
      </c>
      <c r="D24534" s="1" t="s">
        <v>46</v>
      </c>
      <c r="E24534" s="1" t="s">
        <v>36</v>
      </c>
      <c r="F24534" s="1" t="s">
        <v>25</v>
      </c>
      <c r="G24534" s="1" t="s">
        <v>24</v>
      </c>
      <c r="H24534" s="1" t="s">
        <v>26</v>
      </c>
      <c r="I24534" s="1" t="s">
        <v>52</v>
      </c>
      <c r="J24534" s="1" t="s">
        <v>47</v>
      </c>
      <c r="K24534">
        <v>971</v>
      </c>
      <c r="L24534">
        <v>1</v>
      </c>
      <c r="M24534">
        <v>999</v>
      </c>
      <c r="N24534">
        <v>0</v>
      </c>
      <c r="O24534" s="1" t="s">
        <v>29</v>
      </c>
      <c r="P24534">
        <v>1.4</v>
      </c>
      <c r="Q24534">
        <v>93.444000000000003</v>
      </c>
      <c r="R24534">
        <v>-36.1</v>
      </c>
      <c r="S24534">
        <v>4.9660000000000002</v>
      </c>
      <c r="T24534">
        <v>5228</v>
      </c>
      <c r="U24534" s="1" t="s">
        <v>25</v>
      </c>
    </row>
    <row r="24535" spans="1:21" x14ac:dyDescent="0.3">
      <c r="A24535">
        <v>40</v>
      </c>
      <c r="B24535" s="1" t="s">
        <v>37</v>
      </c>
      <c r="C24535" s="1" t="s">
        <v>22</v>
      </c>
      <c r="D24535" s="1" t="s">
        <v>38</v>
      </c>
      <c r="E24535" s="1" t="s">
        <v>24</v>
      </c>
      <c r="F24535" s="1" t="s">
        <v>24</v>
      </c>
      <c r="G24535" s="1" t="s">
        <v>24</v>
      </c>
      <c r="H24535" s="1" t="s">
        <v>26</v>
      </c>
      <c r="I24535" s="1" t="s">
        <v>52</v>
      </c>
      <c r="J24535" s="1" t="s">
        <v>47</v>
      </c>
      <c r="K24535">
        <v>139</v>
      </c>
      <c r="L24535">
        <v>1</v>
      </c>
      <c r="M24535">
        <v>999</v>
      </c>
      <c r="N24535">
        <v>0</v>
      </c>
      <c r="O24535" s="1" t="s">
        <v>29</v>
      </c>
      <c r="P24535">
        <v>1.4</v>
      </c>
      <c r="Q24535">
        <v>93.444000000000003</v>
      </c>
      <c r="R24535">
        <v>-36.1</v>
      </c>
      <c r="S24535">
        <v>4.9660000000000002</v>
      </c>
      <c r="T24535">
        <v>5228</v>
      </c>
      <c r="U24535" s="1" t="s">
        <v>24</v>
      </c>
    </row>
    <row r="24536" spans="1:21" x14ac:dyDescent="0.3">
      <c r="A24536">
        <v>50</v>
      </c>
      <c r="B24536" s="1" t="s">
        <v>21</v>
      </c>
      <c r="C24536" s="1" t="s">
        <v>22</v>
      </c>
      <c r="D24536" s="1" t="s">
        <v>51</v>
      </c>
      <c r="E24536" s="1" t="s">
        <v>36</v>
      </c>
      <c r="F24536" s="1" t="s">
        <v>25</v>
      </c>
      <c r="G24536" s="1" t="s">
        <v>24</v>
      </c>
      <c r="H24536" s="1" t="s">
        <v>26</v>
      </c>
      <c r="I24536" s="1" t="s">
        <v>52</v>
      </c>
      <c r="J24536" s="1" t="s">
        <v>47</v>
      </c>
      <c r="K24536">
        <v>105</v>
      </c>
      <c r="L24536">
        <v>1</v>
      </c>
      <c r="M24536">
        <v>999</v>
      </c>
      <c r="N24536">
        <v>0</v>
      </c>
      <c r="O24536" s="1" t="s">
        <v>29</v>
      </c>
      <c r="P24536">
        <v>1.4</v>
      </c>
      <c r="Q24536">
        <v>93.444000000000003</v>
      </c>
      <c r="R24536">
        <v>-36.1</v>
      </c>
      <c r="S24536">
        <v>4.9660000000000002</v>
      </c>
      <c r="T24536">
        <v>5228</v>
      </c>
      <c r="U24536" s="1" t="s">
        <v>24</v>
      </c>
    </row>
    <row r="24537" spans="1:21" x14ac:dyDescent="0.3">
      <c r="A24537">
        <v>45</v>
      </c>
      <c r="B24537" s="1" t="s">
        <v>53</v>
      </c>
      <c r="C24537" s="1" t="s">
        <v>22</v>
      </c>
      <c r="D24537" s="1" t="s">
        <v>46</v>
      </c>
      <c r="E24537" s="1" t="s">
        <v>24</v>
      </c>
      <c r="F24537" s="1" t="s">
        <v>25</v>
      </c>
      <c r="G24537" s="1" t="s">
        <v>24</v>
      </c>
      <c r="H24537" s="1" t="s">
        <v>26</v>
      </c>
      <c r="I24537" s="1" t="s">
        <v>52</v>
      </c>
      <c r="J24537" s="1" t="s">
        <v>47</v>
      </c>
      <c r="K24537">
        <v>196</v>
      </c>
      <c r="L24537">
        <v>1</v>
      </c>
      <c r="M24537">
        <v>999</v>
      </c>
      <c r="N24537">
        <v>0</v>
      </c>
      <c r="O24537" s="1" t="s">
        <v>29</v>
      </c>
      <c r="P24537">
        <v>1.4</v>
      </c>
      <c r="Q24537">
        <v>93.444000000000003</v>
      </c>
      <c r="R24537">
        <v>-36.1</v>
      </c>
      <c r="S24537">
        <v>4.9660000000000002</v>
      </c>
      <c r="T24537">
        <v>5228</v>
      </c>
      <c r="U24537" s="1" t="s">
        <v>24</v>
      </c>
    </row>
    <row r="24538" spans="1:21" x14ac:dyDescent="0.3">
      <c r="A24538">
        <v>45</v>
      </c>
      <c r="B24538" s="1" t="s">
        <v>53</v>
      </c>
      <c r="C24538" s="1" t="s">
        <v>22</v>
      </c>
      <c r="D24538" s="1" t="s">
        <v>46</v>
      </c>
      <c r="E24538" s="1" t="s">
        <v>24</v>
      </c>
      <c r="F24538" s="1" t="s">
        <v>24</v>
      </c>
      <c r="G24538" s="1" t="s">
        <v>24</v>
      </c>
      <c r="H24538" s="1" t="s">
        <v>26</v>
      </c>
      <c r="I24538" s="1" t="s">
        <v>52</v>
      </c>
      <c r="J24538" s="1" t="s">
        <v>47</v>
      </c>
      <c r="K24538">
        <v>105</v>
      </c>
      <c r="L24538">
        <v>1</v>
      </c>
      <c r="M24538">
        <v>999</v>
      </c>
      <c r="N24538">
        <v>0</v>
      </c>
      <c r="O24538" s="1" t="s">
        <v>29</v>
      </c>
      <c r="P24538">
        <v>1.4</v>
      </c>
      <c r="Q24538">
        <v>93.444000000000003</v>
      </c>
      <c r="R24538">
        <v>-36.1</v>
      </c>
      <c r="S24538">
        <v>4.9660000000000002</v>
      </c>
      <c r="T24538">
        <v>5228</v>
      </c>
      <c r="U24538" s="1" t="s">
        <v>24</v>
      </c>
    </row>
    <row r="24539" spans="1:21" x14ac:dyDescent="0.3">
      <c r="A24539">
        <v>42</v>
      </c>
      <c r="B24539" s="1" t="s">
        <v>37</v>
      </c>
      <c r="C24539" s="1" t="s">
        <v>22</v>
      </c>
      <c r="D24539" s="1" t="s">
        <v>38</v>
      </c>
      <c r="E24539" s="1" t="s">
        <v>24</v>
      </c>
      <c r="F24539" s="1" t="s">
        <v>25</v>
      </c>
      <c r="G24539" s="1" t="s">
        <v>24</v>
      </c>
      <c r="H24539" s="1" t="s">
        <v>26</v>
      </c>
      <c r="I24539" s="1" t="s">
        <v>52</v>
      </c>
      <c r="J24539" s="1" t="s">
        <v>47</v>
      </c>
      <c r="K24539">
        <v>193</v>
      </c>
      <c r="L24539">
        <v>2</v>
      </c>
      <c r="M24539">
        <v>999</v>
      </c>
      <c r="N24539">
        <v>0</v>
      </c>
      <c r="O24539" s="1" t="s">
        <v>29</v>
      </c>
      <c r="P24539">
        <v>1.4</v>
      </c>
      <c r="Q24539">
        <v>93.444000000000003</v>
      </c>
      <c r="R24539">
        <v>-36.1</v>
      </c>
      <c r="S24539">
        <v>4.9660000000000002</v>
      </c>
      <c r="T24539">
        <v>5228</v>
      </c>
      <c r="U24539" s="1" t="s">
        <v>24</v>
      </c>
    </row>
    <row r="24540" spans="1:21" x14ac:dyDescent="0.3">
      <c r="A24540">
        <v>34</v>
      </c>
      <c r="B24540" s="1" t="s">
        <v>56</v>
      </c>
      <c r="C24540" s="1" t="s">
        <v>22</v>
      </c>
      <c r="D24540" s="1" t="s">
        <v>38</v>
      </c>
      <c r="E24540" s="1" t="s">
        <v>24</v>
      </c>
      <c r="F24540" s="1" t="s">
        <v>25</v>
      </c>
      <c r="G24540" s="1" t="s">
        <v>24</v>
      </c>
      <c r="H24540" s="1" t="s">
        <v>26</v>
      </c>
      <c r="I24540" s="1" t="s">
        <v>52</v>
      </c>
      <c r="J24540" s="1" t="s">
        <v>47</v>
      </c>
      <c r="K24540">
        <v>227</v>
      </c>
      <c r="L24540">
        <v>1</v>
      </c>
      <c r="M24540">
        <v>999</v>
      </c>
      <c r="N24540">
        <v>0</v>
      </c>
      <c r="O24540" s="1" t="s">
        <v>29</v>
      </c>
      <c r="P24540">
        <v>1.4</v>
      </c>
      <c r="Q24540">
        <v>93.444000000000003</v>
      </c>
      <c r="R24540">
        <v>-36.1</v>
      </c>
      <c r="S24540">
        <v>4.9660000000000002</v>
      </c>
      <c r="T24540">
        <v>5228</v>
      </c>
      <c r="U24540" s="1" t="s">
        <v>24</v>
      </c>
    </row>
    <row r="24541" spans="1:21" x14ac:dyDescent="0.3">
      <c r="A24541">
        <v>49</v>
      </c>
      <c r="B24541" s="1" t="s">
        <v>21</v>
      </c>
      <c r="C24541" s="1" t="s">
        <v>22</v>
      </c>
      <c r="D24541" s="1" t="s">
        <v>48</v>
      </c>
      <c r="E24541" s="1" t="s">
        <v>24</v>
      </c>
      <c r="F24541" s="1" t="s">
        <v>25</v>
      </c>
      <c r="G24541" s="1" t="s">
        <v>24</v>
      </c>
      <c r="H24541" s="1" t="s">
        <v>26</v>
      </c>
      <c r="I24541" s="1" t="s">
        <v>52</v>
      </c>
      <c r="J24541" s="1" t="s">
        <v>47</v>
      </c>
      <c r="K24541">
        <v>232</v>
      </c>
      <c r="L24541">
        <v>4</v>
      </c>
      <c r="M24541">
        <v>999</v>
      </c>
      <c r="N24541">
        <v>0</v>
      </c>
      <c r="O24541" s="1" t="s">
        <v>29</v>
      </c>
      <c r="P24541">
        <v>1.4</v>
      </c>
      <c r="Q24541">
        <v>93.444000000000003</v>
      </c>
      <c r="R24541">
        <v>-36.1</v>
      </c>
      <c r="S24541">
        <v>4.9660000000000002</v>
      </c>
      <c r="T24541">
        <v>5228</v>
      </c>
      <c r="U24541" s="1" t="s">
        <v>24</v>
      </c>
    </row>
    <row r="24542" spans="1:21" x14ac:dyDescent="0.3">
      <c r="A24542">
        <v>37</v>
      </c>
      <c r="B24542" s="1" t="s">
        <v>53</v>
      </c>
      <c r="C24542" s="1" t="s">
        <v>22</v>
      </c>
      <c r="D24542" s="1" t="s">
        <v>46</v>
      </c>
      <c r="E24542" s="1" t="s">
        <v>24</v>
      </c>
      <c r="F24542" s="1" t="s">
        <v>25</v>
      </c>
      <c r="G24542" s="1" t="s">
        <v>25</v>
      </c>
      <c r="H24542" s="1" t="s">
        <v>26</v>
      </c>
      <c r="I24542" s="1" t="s">
        <v>52</v>
      </c>
      <c r="J24542" s="1" t="s">
        <v>47</v>
      </c>
      <c r="K24542">
        <v>95</v>
      </c>
      <c r="L24542">
        <v>1</v>
      </c>
      <c r="M24542">
        <v>999</v>
      </c>
      <c r="N24542">
        <v>0</v>
      </c>
      <c r="O24542" s="1" t="s">
        <v>29</v>
      </c>
      <c r="P24542">
        <v>1.4</v>
      </c>
      <c r="Q24542">
        <v>93.444000000000003</v>
      </c>
      <c r="R24542">
        <v>-36.1</v>
      </c>
      <c r="S24542">
        <v>4.9660000000000002</v>
      </c>
      <c r="T24542">
        <v>5228</v>
      </c>
      <c r="U24542" s="1" t="s">
        <v>24</v>
      </c>
    </row>
    <row r="24543" spans="1:21" x14ac:dyDescent="0.3">
      <c r="A24543">
        <v>48</v>
      </c>
      <c r="B24543" s="1" t="s">
        <v>37</v>
      </c>
      <c r="C24543" s="1" t="s">
        <v>22</v>
      </c>
      <c r="D24543" s="1" t="s">
        <v>38</v>
      </c>
      <c r="E24543" s="1" t="s">
        <v>24</v>
      </c>
      <c r="F24543" s="1" t="s">
        <v>24</v>
      </c>
      <c r="G24543" s="1" t="s">
        <v>24</v>
      </c>
      <c r="H24543" s="1" t="s">
        <v>26</v>
      </c>
      <c r="I24543" s="1" t="s">
        <v>52</v>
      </c>
      <c r="J24543" s="1" t="s">
        <v>47</v>
      </c>
      <c r="K24543">
        <v>80</v>
      </c>
      <c r="L24543">
        <v>1</v>
      </c>
      <c r="M24543">
        <v>999</v>
      </c>
      <c r="N24543">
        <v>0</v>
      </c>
      <c r="O24543" s="1" t="s">
        <v>29</v>
      </c>
      <c r="P24543">
        <v>1.4</v>
      </c>
      <c r="Q24543">
        <v>93.444000000000003</v>
      </c>
      <c r="R24543">
        <v>-36.1</v>
      </c>
      <c r="S24543">
        <v>4.9660000000000002</v>
      </c>
      <c r="T24543">
        <v>5228</v>
      </c>
      <c r="U24543" s="1" t="s">
        <v>24</v>
      </c>
    </row>
    <row r="24544" spans="1:21" x14ac:dyDescent="0.3">
      <c r="A24544">
        <v>39</v>
      </c>
      <c r="B24544" s="1" t="s">
        <v>37</v>
      </c>
      <c r="C24544" s="1" t="s">
        <v>22</v>
      </c>
      <c r="D24544" s="1" t="s">
        <v>32</v>
      </c>
      <c r="E24544" s="1" t="s">
        <v>24</v>
      </c>
      <c r="F24544" s="1" t="s">
        <v>25</v>
      </c>
      <c r="G24544" s="1" t="s">
        <v>24</v>
      </c>
      <c r="H24544" s="1" t="s">
        <v>26</v>
      </c>
      <c r="I24544" s="1" t="s">
        <v>52</v>
      </c>
      <c r="J24544" s="1" t="s">
        <v>47</v>
      </c>
      <c r="K24544">
        <v>101</v>
      </c>
      <c r="L24544">
        <v>2</v>
      </c>
      <c r="M24544">
        <v>999</v>
      </c>
      <c r="N24544">
        <v>0</v>
      </c>
      <c r="O24544" s="1" t="s">
        <v>29</v>
      </c>
      <c r="P24544">
        <v>1.4</v>
      </c>
      <c r="Q24544">
        <v>93.444000000000003</v>
      </c>
      <c r="R24544">
        <v>-36.1</v>
      </c>
      <c r="S24544">
        <v>4.9660000000000002</v>
      </c>
      <c r="T24544">
        <v>5228</v>
      </c>
      <c r="U24544" s="1" t="s">
        <v>24</v>
      </c>
    </row>
    <row r="24545" spans="1:21" x14ac:dyDescent="0.3">
      <c r="A24545">
        <v>59</v>
      </c>
      <c r="B24545" s="1" t="s">
        <v>53</v>
      </c>
      <c r="C24545" s="1" t="s">
        <v>22</v>
      </c>
      <c r="D24545" s="1" t="s">
        <v>46</v>
      </c>
      <c r="E24545" s="1" t="s">
        <v>24</v>
      </c>
      <c r="F24545" s="1" t="s">
        <v>24</v>
      </c>
      <c r="G24545" s="1" t="s">
        <v>25</v>
      </c>
      <c r="H24545" s="1" t="s">
        <v>26</v>
      </c>
      <c r="I24545" s="1" t="s">
        <v>52</v>
      </c>
      <c r="J24545" s="1" t="s">
        <v>47</v>
      </c>
      <c r="K24545">
        <v>138</v>
      </c>
      <c r="L24545">
        <v>2</v>
      </c>
      <c r="M24545">
        <v>999</v>
      </c>
      <c r="N24545">
        <v>0</v>
      </c>
      <c r="O24545" s="1" t="s">
        <v>29</v>
      </c>
      <c r="P24545">
        <v>1.4</v>
      </c>
      <c r="Q24545">
        <v>93.444000000000003</v>
      </c>
      <c r="R24545">
        <v>-36.1</v>
      </c>
      <c r="S24545">
        <v>4.9660000000000002</v>
      </c>
      <c r="T24545">
        <v>5228</v>
      </c>
      <c r="U24545" s="1" t="s">
        <v>24</v>
      </c>
    </row>
    <row r="24546" spans="1:21" x14ac:dyDescent="0.3">
      <c r="A24546">
        <v>51</v>
      </c>
      <c r="B24546" s="1" t="s">
        <v>44</v>
      </c>
      <c r="C24546" s="1" t="s">
        <v>22</v>
      </c>
      <c r="D24546" s="1" t="s">
        <v>51</v>
      </c>
      <c r="E24546" s="1" t="s">
        <v>36</v>
      </c>
      <c r="F24546" s="1" t="s">
        <v>24</v>
      </c>
      <c r="G24546" s="1" t="s">
        <v>24</v>
      </c>
      <c r="H24546" s="1" t="s">
        <v>26</v>
      </c>
      <c r="I24546" s="1" t="s">
        <v>52</v>
      </c>
      <c r="J24546" s="1" t="s">
        <v>47</v>
      </c>
      <c r="K24546">
        <v>148</v>
      </c>
      <c r="L24546">
        <v>2</v>
      </c>
      <c r="M24546">
        <v>999</v>
      </c>
      <c r="N24546">
        <v>0</v>
      </c>
      <c r="O24546" s="1" t="s">
        <v>29</v>
      </c>
      <c r="P24546">
        <v>1.4</v>
      </c>
      <c r="Q24546">
        <v>93.444000000000003</v>
      </c>
      <c r="R24546">
        <v>-36.1</v>
      </c>
      <c r="S24546">
        <v>4.9660000000000002</v>
      </c>
      <c r="T24546">
        <v>5228</v>
      </c>
      <c r="U24546" s="1" t="s">
        <v>24</v>
      </c>
    </row>
    <row r="24547" spans="1:21" x14ac:dyDescent="0.3">
      <c r="A24547">
        <v>33</v>
      </c>
      <c r="B24547" s="1" t="s">
        <v>53</v>
      </c>
      <c r="C24547" s="1" t="s">
        <v>31</v>
      </c>
      <c r="D24547" s="1" t="s">
        <v>46</v>
      </c>
      <c r="E24547" s="1" t="s">
        <v>24</v>
      </c>
      <c r="F24547" s="1" t="s">
        <v>25</v>
      </c>
      <c r="G24547" s="1" t="s">
        <v>24</v>
      </c>
      <c r="H24547" s="1" t="s">
        <v>26</v>
      </c>
      <c r="I24547" s="1" t="s">
        <v>52</v>
      </c>
      <c r="J24547" s="1" t="s">
        <v>47</v>
      </c>
      <c r="K24547">
        <v>396</v>
      </c>
      <c r="L24547">
        <v>2</v>
      </c>
      <c r="M24547">
        <v>999</v>
      </c>
      <c r="N24547">
        <v>0</v>
      </c>
      <c r="O24547" s="1" t="s">
        <v>29</v>
      </c>
      <c r="P24547">
        <v>1.4</v>
      </c>
      <c r="Q24547">
        <v>93.444000000000003</v>
      </c>
      <c r="R24547">
        <v>-36.1</v>
      </c>
      <c r="S24547">
        <v>4.9660000000000002</v>
      </c>
      <c r="T24547">
        <v>5228</v>
      </c>
      <c r="U24547" s="1" t="s">
        <v>25</v>
      </c>
    </row>
    <row r="24548" spans="1:21" x14ac:dyDescent="0.3">
      <c r="A24548">
        <v>51</v>
      </c>
      <c r="B24548" s="1" t="s">
        <v>56</v>
      </c>
      <c r="C24548" s="1" t="s">
        <v>22</v>
      </c>
      <c r="D24548" s="1" t="s">
        <v>32</v>
      </c>
      <c r="E24548" s="1" t="s">
        <v>24</v>
      </c>
      <c r="F24548" s="1" t="s">
        <v>24</v>
      </c>
      <c r="G24548" s="1" t="s">
        <v>24</v>
      </c>
      <c r="H24548" s="1" t="s">
        <v>26</v>
      </c>
      <c r="I24548" s="1" t="s">
        <v>52</v>
      </c>
      <c r="J24548" s="1" t="s">
        <v>47</v>
      </c>
      <c r="K24548">
        <v>121</v>
      </c>
      <c r="L24548">
        <v>1</v>
      </c>
      <c r="M24548">
        <v>999</v>
      </c>
      <c r="N24548">
        <v>0</v>
      </c>
      <c r="O24548" s="1" t="s">
        <v>29</v>
      </c>
      <c r="P24548">
        <v>1.4</v>
      </c>
      <c r="Q24548">
        <v>93.444000000000003</v>
      </c>
      <c r="R24548">
        <v>-36.1</v>
      </c>
      <c r="S24548">
        <v>4.9660000000000002</v>
      </c>
      <c r="T24548">
        <v>5228</v>
      </c>
      <c r="U24548" s="1" t="s">
        <v>24</v>
      </c>
    </row>
    <row r="24549" spans="1:21" x14ac:dyDescent="0.3">
      <c r="A24549">
        <v>31</v>
      </c>
      <c r="B24549" s="1" t="s">
        <v>62</v>
      </c>
      <c r="C24549" s="1" t="s">
        <v>31</v>
      </c>
      <c r="D24549" s="1" t="s">
        <v>38</v>
      </c>
      <c r="E24549" s="1" t="s">
        <v>24</v>
      </c>
      <c r="F24549" s="1" t="s">
        <v>25</v>
      </c>
      <c r="G24549" s="1" t="s">
        <v>24</v>
      </c>
      <c r="H24549" s="1" t="s">
        <v>26</v>
      </c>
      <c r="I24549" s="1" t="s">
        <v>52</v>
      </c>
      <c r="J24549" s="1" t="s">
        <v>47</v>
      </c>
      <c r="K24549">
        <v>174</v>
      </c>
      <c r="L24549">
        <v>2</v>
      </c>
      <c r="M24549">
        <v>999</v>
      </c>
      <c r="N24549">
        <v>0</v>
      </c>
      <c r="O24549" s="1" t="s">
        <v>29</v>
      </c>
      <c r="P24549">
        <v>1.4</v>
      </c>
      <c r="Q24549">
        <v>93.444000000000003</v>
      </c>
      <c r="R24549">
        <v>-36.1</v>
      </c>
      <c r="S24549">
        <v>4.9660000000000002</v>
      </c>
      <c r="T24549">
        <v>5228</v>
      </c>
      <c r="U24549" s="1" t="s">
        <v>24</v>
      </c>
    </row>
    <row r="24550" spans="1:21" x14ac:dyDescent="0.3">
      <c r="A24550">
        <v>29</v>
      </c>
      <c r="B24550" s="1" t="s">
        <v>53</v>
      </c>
      <c r="C24550" s="1" t="s">
        <v>31</v>
      </c>
      <c r="D24550" s="1" t="s">
        <v>46</v>
      </c>
      <c r="E24550" s="1" t="s">
        <v>24</v>
      </c>
      <c r="F24550" s="1" t="s">
        <v>24</v>
      </c>
      <c r="G24550" s="1" t="s">
        <v>24</v>
      </c>
      <c r="H24550" s="1" t="s">
        <v>26</v>
      </c>
      <c r="I24550" s="1" t="s">
        <v>52</v>
      </c>
      <c r="J24550" s="1" t="s">
        <v>47</v>
      </c>
      <c r="K24550">
        <v>603</v>
      </c>
      <c r="L24550">
        <v>2</v>
      </c>
      <c r="M24550">
        <v>999</v>
      </c>
      <c r="N24550">
        <v>0</v>
      </c>
      <c r="O24550" s="1" t="s">
        <v>29</v>
      </c>
      <c r="P24550">
        <v>1.4</v>
      </c>
      <c r="Q24550">
        <v>93.444000000000003</v>
      </c>
      <c r="R24550">
        <v>-36.1</v>
      </c>
      <c r="S24550">
        <v>4.9660000000000002</v>
      </c>
      <c r="T24550">
        <v>5228</v>
      </c>
      <c r="U24550" s="1" t="s">
        <v>24</v>
      </c>
    </row>
    <row r="24551" spans="1:21" x14ac:dyDescent="0.3">
      <c r="A24551">
        <v>37</v>
      </c>
      <c r="B24551" s="1" t="s">
        <v>53</v>
      </c>
      <c r="C24551" s="1" t="s">
        <v>22</v>
      </c>
      <c r="D24551" s="1" t="s">
        <v>32</v>
      </c>
      <c r="E24551" s="1" t="s">
        <v>36</v>
      </c>
      <c r="F24551" s="1" t="s">
        <v>25</v>
      </c>
      <c r="G24551" s="1" t="s">
        <v>24</v>
      </c>
      <c r="H24551" s="1" t="s">
        <v>26</v>
      </c>
      <c r="I24551" s="1" t="s">
        <v>52</v>
      </c>
      <c r="J24551" s="1" t="s">
        <v>47</v>
      </c>
      <c r="K24551">
        <v>69</v>
      </c>
      <c r="L24551">
        <v>2</v>
      </c>
      <c r="M24551">
        <v>999</v>
      </c>
      <c r="N24551">
        <v>0</v>
      </c>
      <c r="O24551" s="1" t="s">
        <v>29</v>
      </c>
      <c r="P24551">
        <v>1.4</v>
      </c>
      <c r="Q24551">
        <v>93.444000000000003</v>
      </c>
      <c r="R24551">
        <v>-36.1</v>
      </c>
      <c r="S24551">
        <v>4.9660000000000002</v>
      </c>
      <c r="T24551">
        <v>5228</v>
      </c>
      <c r="U24551" s="1" t="s">
        <v>24</v>
      </c>
    </row>
    <row r="24552" spans="1:21" x14ac:dyDescent="0.3">
      <c r="A24552">
        <v>31</v>
      </c>
      <c r="B24552" s="1" t="s">
        <v>53</v>
      </c>
      <c r="C24552" s="1" t="s">
        <v>22</v>
      </c>
      <c r="D24552" s="1" t="s">
        <v>32</v>
      </c>
      <c r="E24552" s="1" t="s">
        <v>24</v>
      </c>
      <c r="F24552" s="1" t="s">
        <v>24</v>
      </c>
      <c r="G24552" s="1" t="s">
        <v>24</v>
      </c>
      <c r="H24552" s="1" t="s">
        <v>26</v>
      </c>
      <c r="I24552" s="1" t="s">
        <v>52</v>
      </c>
      <c r="J24552" s="1" t="s">
        <v>47</v>
      </c>
      <c r="K24552">
        <v>87</v>
      </c>
      <c r="L24552">
        <v>2</v>
      </c>
      <c r="M24552">
        <v>999</v>
      </c>
      <c r="N24552">
        <v>0</v>
      </c>
      <c r="O24552" s="1" t="s">
        <v>29</v>
      </c>
      <c r="P24552">
        <v>1.4</v>
      </c>
      <c r="Q24552">
        <v>93.444000000000003</v>
      </c>
      <c r="R24552">
        <v>-36.1</v>
      </c>
      <c r="S24552">
        <v>4.9660000000000002</v>
      </c>
      <c r="T24552">
        <v>5228</v>
      </c>
      <c r="U24552" s="1" t="s">
        <v>24</v>
      </c>
    </row>
    <row r="24553" spans="1:21" x14ac:dyDescent="0.3">
      <c r="A24553">
        <v>31</v>
      </c>
      <c r="B24553" s="1" t="s">
        <v>37</v>
      </c>
      <c r="C24553" s="1" t="s">
        <v>31</v>
      </c>
      <c r="D24553" s="1" t="s">
        <v>38</v>
      </c>
      <c r="E24553" s="1" t="s">
        <v>24</v>
      </c>
      <c r="F24553" s="1" t="s">
        <v>25</v>
      </c>
      <c r="G24553" s="1" t="s">
        <v>24</v>
      </c>
      <c r="H24553" s="1" t="s">
        <v>26</v>
      </c>
      <c r="I24553" s="1" t="s">
        <v>52</v>
      </c>
      <c r="J24553" s="1" t="s">
        <v>47</v>
      </c>
      <c r="K24553">
        <v>106</v>
      </c>
      <c r="L24553">
        <v>1</v>
      </c>
      <c r="M24553">
        <v>999</v>
      </c>
      <c r="N24553">
        <v>0</v>
      </c>
      <c r="O24553" s="1" t="s">
        <v>29</v>
      </c>
      <c r="P24553">
        <v>1.4</v>
      </c>
      <c r="Q24553">
        <v>93.444000000000003</v>
      </c>
      <c r="R24553">
        <v>-36.1</v>
      </c>
      <c r="S24553">
        <v>4.9660000000000002</v>
      </c>
      <c r="T24553">
        <v>5228</v>
      </c>
      <c r="U24553" s="1" t="s">
        <v>24</v>
      </c>
    </row>
    <row r="24554" spans="1:21" x14ac:dyDescent="0.3">
      <c r="A24554">
        <v>38</v>
      </c>
      <c r="B24554" s="1" t="s">
        <v>53</v>
      </c>
      <c r="C24554" s="1" t="s">
        <v>31</v>
      </c>
      <c r="D24554" s="1" t="s">
        <v>32</v>
      </c>
      <c r="E24554" s="1" t="s">
        <v>36</v>
      </c>
      <c r="F24554" s="1" t="s">
        <v>24</v>
      </c>
      <c r="G24554" s="1" t="s">
        <v>25</v>
      </c>
      <c r="H24554" s="1" t="s">
        <v>26</v>
      </c>
      <c r="I24554" s="1" t="s">
        <v>52</v>
      </c>
      <c r="J24554" s="1" t="s">
        <v>47</v>
      </c>
      <c r="K24554">
        <v>100</v>
      </c>
      <c r="L24554">
        <v>3</v>
      </c>
      <c r="M24554">
        <v>999</v>
      </c>
      <c r="N24554">
        <v>0</v>
      </c>
      <c r="O24554" s="1" t="s">
        <v>29</v>
      </c>
      <c r="P24554">
        <v>1.4</v>
      </c>
      <c r="Q24554">
        <v>93.444000000000003</v>
      </c>
      <c r="R24554">
        <v>-36.1</v>
      </c>
      <c r="S24554">
        <v>4.9660000000000002</v>
      </c>
      <c r="T24554">
        <v>5228</v>
      </c>
      <c r="U24554" s="1" t="s">
        <v>24</v>
      </c>
    </row>
    <row r="24555" spans="1:21" x14ac:dyDescent="0.3">
      <c r="A24555">
        <v>31</v>
      </c>
      <c r="B24555" s="1" t="s">
        <v>37</v>
      </c>
      <c r="C24555" s="1" t="s">
        <v>31</v>
      </c>
      <c r="D24555" s="1" t="s">
        <v>38</v>
      </c>
      <c r="E24555" s="1" t="s">
        <v>24</v>
      </c>
      <c r="F24555" s="1" t="s">
        <v>24</v>
      </c>
      <c r="G24555" s="1" t="s">
        <v>24</v>
      </c>
      <c r="H24555" s="1" t="s">
        <v>26</v>
      </c>
      <c r="I24555" s="1" t="s">
        <v>52</v>
      </c>
      <c r="J24555" s="1" t="s">
        <v>47</v>
      </c>
      <c r="K24555">
        <v>138</v>
      </c>
      <c r="L24555">
        <v>1</v>
      </c>
      <c r="M24555">
        <v>999</v>
      </c>
      <c r="N24555">
        <v>0</v>
      </c>
      <c r="O24555" s="1" t="s">
        <v>29</v>
      </c>
      <c r="P24555">
        <v>1.4</v>
      </c>
      <c r="Q24555">
        <v>93.444000000000003</v>
      </c>
      <c r="R24555">
        <v>-36.1</v>
      </c>
      <c r="S24555">
        <v>4.9660000000000002</v>
      </c>
      <c r="T24555">
        <v>5228</v>
      </c>
      <c r="U24555" s="1" t="s">
        <v>24</v>
      </c>
    </row>
    <row r="24556" spans="1:21" x14ac:dyDescent="0.3">
      <c r="A24556">
        <v>50</v>
      </c>
      <c r="B24556" s="1" t="s">
        <v>50</v>
      </c>
      <c r="C24556" s="1" t="s">
        <v>22</v>
      </c>
      <c r="D24556" s="1" t="s">
        <v>38</v>
      </c>
      <c r="E24556" s="1" t="s">
        <v>24</v>
      </c>
      <c r="F24556" s="1" t="s">
        <v>25</v>
      </c>
      <c r="G24556" s="1" t="s">
        <v>24</v>
      </c>
      <c r="H24556" s="1" t="s">
        <v>26</v>
      </c>
      <c r="I24556" s="1" t="s">
        <v>52</v>
      </c>
      <c r="J24556" s="1" t="s">
        <v>47</v>
      </c>
      <c r="K24556">
        <v>155</v>
      </c>
      <c r="L24556">
        <v>1</v>
      </c>
      <c r="M24556">
        <v>999</v>
      </c>
      <c r="N24556">
        <v>0</v>
      </c>
      <c r="O24556" s="1" t="s">
        <v>29</v>
      </c>
      <c r="P24556">
        <v>1.4</v>
      </c>
      <c r="Q24556">
        <v>93.444000000000003</v>
      </c>
      <c r="R24556">
        <v>-36.1</v>
      </c>
      <c r="S24556">
        <v>4.9660000000000002</v>
      </c>
      <c r="T24556">
        <v>5228</v>
      </c>
      <c r="U24556" s="1" t="s">
        <v>24</v>
      </c>
    </row>
    <row r="24557" spans="1:21" x14ac:dyDescent="0.3">
      <c r="A24557">
        <v>50</v>
      </c>
      <c r="B24557" s="1" t="s">
        <v>50</v>
      </c>
      <c r="C24557" s="1" t="s">
        <v>22</v>
      </c>
      <c r="D24557" s="1" t="s">
        <v>38</v>
      </c>
      <c r="E24557" s="1" t="s">
        <v>24</v>
      </c>
      <c r="F24557" s="1" t="s">
        <v>25</v>
      </c>
      <c r="G24557" s="1" t="s">
        <v>24</v>
      </c>
      <c r="H24557" s="1" t="s">
        <v>26</v>
      </c>
      <c r="I24557" s="1" t="s">
        <v>52</v>
      </c>
      <c r="J24557" s="1" t="s">
        <v>47</v>
      </c>
      <c r="K24557">
        <v>123</v>
      </c>
      <c r="L24557">
        <v>1</v>
      </c>
      <c r="M24557">
        <v>999</v>
      </c>
      <c r="N24557">
        <v>0</v>
      </c>
      <c r="O24557" s="1" t="s">
        <v>29</v>
      </c>
      <c r="P24557">
        <v>1.4</v>
      </c>
      <c r="Q24557">
        <v>93.444000000000003</v>
      </c>
      <c r="R24557">
        <v>-36.1</v>
      </c>
      <c r="S24557">
        <v>4.9660000000000002</v>
      </c>
      <c r="T24557">
        <v>5228</v>
      </c>
      <c r="U24557" s="1" t="s">
        <v>24</v>
      </c>
    </row>
    <row r="24558" spans="1:21" x14ac:dyDescent="0.3">
      <c r="A24558">
        <v>31</v>
      </c>
      <c r="B24558" s="1" t="s">
        <v>37</v>
      </c>
      <c r="C24558" s="1" t="s">
        <v>31</v>
      </c>
      <c r="D24558" s="1" t="s">
        <v>38</v>
      </c>
      <c r="E24558" s="1" t="s">
        <v>24</v>
      </c>
      <c r="F24558" s="1" t="s">
        <v>25</v>
      </c>
      <c r="G24558" s="1" t="s">
        <v>25</v>
      </c>
      <c r="H24558" s="1" t="s">
        <v>26</v>
      </c>
      <c r="I24558" s="1" t="s">
        <v>52</v>
      </c>
      <c r="J24558" s="1" t="s">
        <v>47</v>
      </c>
      <c r="K24558">
        <v>338</v>
      </c>
      <c r="L24558">
        <v>1</v>
      </c>
      <c r="M24558">
        <v>999</v>
      </c>
      <c r="N24558">
        <v>0</v>
      </c>
      <c r="O24558" s="1" t="s">
        <v>29</v>
      </c>
      <c r="P24558">
        <v>1.4</v>
      </c>
      <c r="Q24558">
        <v>93.444000000000003</v>
      </c>
      <c r="R24558">
        <v>-36.1</v>
      </c>
      <c r="S24558">
        <v>4.9660000000000002</v>
      </c>
      <c r="T24558">
        <v>5228</v>
      </c>
      <c r="U24558" s="1" t="s">
        <v>24</v>
      </c>
    </row>
    <row r="24559" spans="1:21" x14ac:dyDescent="0.3">
      <c r="A24559">
        <v>31</v>
      </c>
      <c r="B24559" s="1" t="s">
        <v>37</v>
      </c>
      <c r="C24559" s="1" t="s">
        <v>31</v>
      </c>
      <c r="D24559" s="1" t="s">
        <v>38</v>
      </c>
      <c r="E24559" s="1" t="s">
        <v>24</v>
      </c>
      <c r="F24559" s="1" t="s">
        <v>24</v>
      </c>
      <c r="G24559" s="1" t="s">
        <v>24</v>
      </c>
      <c r="H24559" s="1" t="s">
        <v>26</v>
      </c>
      <c r="I24559" s="1" t="s">
        <v>52</v>
      </c>
      <c r="J24559" s="1" t="s">
        <v>47</v>
      </c>
      <c r="K24559">
        <v>507</v>
      </c>
      <c r="L24559">
        <v>1</v>
      </c>
      <c r="M24559">
        <v>999</v>
      </c>
      <c r="N24559">
        <v>0</v>
      </c>
      <c r="O24559" s="1" t="s">
        <v>29</v>
      </c>
      <c r="P24559">
        <v>1.4</v>
      </c>
      <c r="Q24559">
        <v>93.444000000000003</v>
      </c>
      <c r="R24559">
        <v>-36.1</v>
      </c>
      <c r="S24559">
        <v>4.9660000000000002</v>
      </c>
      <c r="T24559">
        <v>5228</v>
      </c>
      <c r="U24559" s="1" t="s">
        <v>25</v>
      </c>
    </row>
    <row r="24560" spans="1:21" x14ac:dyDescent="0.3">
      <c r="A24560">
        <v>45</v>
      </c>
      <c r="B24560" s="1" t="s">
        <v>50</v>
      </c>
      <c r="C24560" s="1" t="s">
        <v>22</v>
      </c>
      <c r="D24560" s="1" t="s">
        <v>51</v>
      </c>
      <c r="E24560" s="1" t="s">
        <v>36</v>
      </c>
      <c r="F24560" s="1" t="s">
        <v>36</v>
      </c>
      <c r="G24560" s="1" t="s">
        <v>36</v>
      </c>
      <c r="H24560" s="1" t="s">
        <v>26</v>
      </c>
      <c r="I24560" s="1" t="s">
        <v>52</v>
      </c>
      <c r="J24560" s="1" t="s">
        <v>47</v>
      </c>
      <c r="K24560">
        <v>104</v>
      </c>
      <c r="L24560">
        <v>1</v>
      </c>
      <c r="M24560">
        <v>999</v>
      </c>
      <c r="N24560">
        <v>0</v>
      </c>
      <c r="O24560" s="1" t="s">
        <v>29</v>
      </c>
      <c r="P24560">
        <v>1.4</v>
      </c>
      <c r="Q24560">
        <v>93.444000000000003</v>
      </c>
      <c r="R24560">
        <v>-36.1</v>
      </c>
      <c r="S24560">
        <v>4.9660000000000002</v>
      </c>
      <c r="T24560">
        <v>5228</v>
      </c>
      <c r="U24560" s="1" t="s">
        <v>24</v>
      </c>
    </row>
    <row r="24561" spans="1:21" x14ac:dyDescent="0.3">
      <c r="A24561">
        <v>31</v>
      </c>
      <c r="B24561" s="1" t="s">
        <v>62</v>
      </c>
      <c r="C24561" s="1" t="s">
        <v>31</v>
      </c>
      <c r="D24561" s="1" t="s">
        <v>38</v>
      </c>
      <c r="E24561" s="1" t="s">
        <v>24</v>
      </c>
      <c r="F24561" s="1" t="s">
        <v>24</v>
      </c>
      <c r="G24561" s="1" t="s">
        <v>24</v>
      </c>
      <c r="H24561" s="1" t="s">
        <v>26</v>
      </c>
      <c r="I24561" s="1" t="s">
        <v>52</v>
      </c>
      <c r="J24561" s="1" t="s">
        <v>47</v>
      </c>
      <c r="K24561">
        <v>85</v>
      </c>
      <c r="L24561">
        <v>2</v>
      </c>
      <c r="M24561">
        <v>999</v>
      </c>
      <c r="N24561">
        <v>0</v>
      </c>
      <c r="O24561" s="1" t="s">
        <v>29</v>
      </c>
      <c r="P24561">
        <v>1.4</v>
      </c>
      <c r="Q24561">
        <v>93.444000000000003</v>
      </c>
      <c r="R24561">
        <v>-36.1</v>
      </c>
      <c r="S24561">
        <v>4.9660000000000002</v>
      </c>
      <c r="T24561">
        <v>5228</v>
      </c>
      <c r="U24561" s="1" t="s">
        <v>24</v>
      </c>
    </row>
    <row r="24562" spans="1:21" x14ac:dyDescent="0.3">
      <c r="A24562">
        <v>46</v>
      </c>
      <c r="B24562" s="1" t="s">
        <v>30</v>
      </c>
      <c r="C24562" s="1" t="s">
        <v>22</v>
      </c>
      <c r="D24562" s="1" t="s">
        <v>36</v>
      </c>
      <c r="E24562" s="1" t="s">
        <v>24</v>
      </c>
      <c r="F24562" s="1" t="s">
        <v>24</v>
      </c>
      <c r="G24562" s="1" t="s">
        <v>24</v>
      </c>
      <c r="H24562" s="1" t="s">
        <v>26</v>
      </c>
      <c r="I24562" s="1" t="s">
        <v>52</v>
      </c>
      <c r="J24562" s="1" t="s">
        <v>47</v>
      </c>
      <c r="K24562">
        <v>177</v>
      </c>
      <c r="L24562">
        <v>1</v>
      </c>
      <c r="M24562">
        <v>999</v>
      </c>
      <c r="N24562">
        <v>0</v>
      </c>
      <c r="O24562" s="1" t="s">
        <v>29</v>
      </c>
      <c r="P24562">
        <v>1.4</v>
      </c>
      <c r="Q24562">
        <v>93.444000000000003</v>
      </c>
      <c r="R24562">
        <v>-36.1</v>
      </c>
      <c r="S24562">
        <v>4.9660000000000002</v>
      </c>
      <c r="T24562">
        <v>5228</v>
      </c>
      <c r="U24562" s="1" t="s">
        <v>24</v>
      </c>
    </row>
    <row r="24563" spans="1:21" x14ac:dyDescent="0.3">
      <c r="A24563">
        <v>51</v>
      </c>
      <c r="B24563" s="1" t="s">
        <v>37</v>
      </c>
      <c r="C24563" s="1" t="s">
        <v>45</v>
      </c>
      <c r="D24563" s="1" t="s">
        <v>46</v>
      </c>
      <c r="E24563" s="1" t="s">
        <v>24</v>
      </c>
      <c r="F24563" s="1" t="s">
        <v>24</v>
      </c>
      <c r="G24563" s="1" t="s">
        <v>25</v>
      </c>
      <c r="H24563" s="1" t="s">
        <v>26</v>
      </c>
      <c r="I24563" s="1" t="s">
        <v>52</v>
      </c>
      <c r="J24563" s="1" t="s">
        <v>47</v>
      </c>
      <c r="K24563">
        <v>207</v>
      </c>
      <c r="L24563">
        <v>1</v>
      </c>
      <c r="M24563">
        <v>999</v>
      </c>
      <c r="N24563">
        <v>0</v>
      </c>
      <c r="O24563" s="1" t="s">
        <v>29</v>
      </c>
      <c r="P24563">
        <v>1.4</v>
      </c>
      <c r="Q24563">
        <v>93.444000000000003</v>
      </c>
      <c r="R24563">
        <v>-36.1</v>
      </c>
      <c r="S24563">
        <v>4.9660000000000002</v>
      </c>
      <c r="T24563">
        <v>5228</v>
      </c>
      <c r="U24563" s="1" t="s">
        <v>24</v>
      </c>
    </row>
    <row r="24564" spans="1:21" x14ac:dyDescent="0.3">
      <c r="A24564">
        <v>35</v>
      </c>
      <c r="B24564" s="1" t="s">
        <v>53</v>
      </c>
      <c r="C24564" s="1" t="s">
        <v>22</v>
      </c>
      <c r="D24564" s="1" t="s">
        <v>32</v>
      </c>
      <c r="E24564" s="1" t="s">
        <v>24</v>
      </c>
      <c r="F24564" s="1" t="s">
        <v>24</v>
      </c>
      <c r="G24564" s="1" t="s">
        <v>24</v>
      </c>
      <c r="H24564" s="1" t="s">
        <v>26</v>
      </c>
      <c r="I24564" s="1" t="s">
        <v>52</v>
      </c>
      <c r="J24564" s="1" t="s">
        <v>47</v>
      </c>
      <c r="K24564">
        <v>150</v>
      </c>
      <c r="L24564">
        <v>1</v>
      </c>
      <c r="M24564">
        <v>999</v>
      </c>
      <c r="N24564">
        <v>0</v>
      </c>
      <c r="O24564" s="1" t="s">
        <v>29</v>
      </c>
      <c r="P24564">
        <v>1.4</v>
      </c>
      <c r="Q24564">
        <v>93.444000000000003</v>
      </c>
      <c r="R24564">
        <v>-36.1</v>
      </c>
      <c r="S24564">
        <v>4.9660000000000002</v>
      </c>
      <c r="T24564">
        <v>5228</v>
      </c>
      <c r="U24564" s="1" t="s">
        <v>24</v>
      </c>
    </row>
    <row r="24565" spans="1:21" x14ac:dyDescent="0.3">
      <c r="A24565">
        <v>32</v>
      </c>
      <c r="B24565" s="1" t="s">
        <v>37</v>
      </c>
      <c r="C24565" s="1" t="s">
        <v>45</v>
      </c>
      <c r="D24565" s="1" t="s">
        <v>38</v>
      </c>
      <c r="E24565" s="1" t="s">
        <v>24</v>
      </c>
      <c r="F24565" s="1" t="s">
        <v>25</v>
      </c>
      <c r="G24565" s="1" t="s">
        <v>24</v>
      </c>
      <c r="H24565" s="1" t="s">
        <v>26</v>
      </c>
      <c r="I24565" s="1" t="s">
        <v>52</v>
      </c>
      <c r="J24565" s="1" t="s">
        <v>47</v>
      </c>
      <c r="K24565">
        <v>105</v>
      </c>
      <c r="L24565">
        <v>1</v>
      </c>
      <c r="M24565">
        <v>999</v>
      </c>
      <c r="N24565">
        <v>0</v>
      </c>
      <c r="O24565" s="1" t="s">
        <v>29</v>
      </c>
      <c r="P24565">
        <v>1.4</v>
      </c>
      <c r="Q24565">
        <v>93.444000000000003</v>
      </c>
      <c r="R24565">
        <v>-36.1</v>
      </c>
      <c r="S24565">
        <v>4.9660000000000002</v>
      </c>
      <c r="T24565">
        <v>5228</v>
      </c>
      <c r="U24565" s="1" t="s">
        <v>24</v>
      </c>
    </row>
    <row r="24566" spans="1:21" x14ac:dyDescent="0.3">
      <c r="A24566">
        <v>34</v>
      </c>
      <c r="B24566" s="1" t="s">
        <v>30</v>
      </c>
      <c r="C24566" s="1" t="s">
        <v>22</v>
      </c>
      <c r="D24566" s="1" t="s">
        <v>46</v>
      </c>
      <c r="E24566" s="1" t="s">
        <v>24</v>
      </c>
      <c r="F24566" s="1" t="s">
        <v>25</v>
      </c>
      <c r="G24566" s="1" t="s">
        <v>24</v>
      </c>
      <c r="H24566" s="1" t="s">
        <v>26</v>
      </c>
      <c r="I24566" s="1" t="s">
        <v>52</v>
      </c>
      <c r="J24566" s="1" t="s">
        <v>47</v>
      </c>
      <c r="K24566">
        <v>126</v>
      </c>
      <c r="L24566">
        <v>2</v>
      </c>
      <c r="M24566">
        <v>999</v>
      </c>
      <c r="N24566">
        <v>0</v>
      </c>
      <c r="O24566" s="1" t="s">
        <v>29</v>
      </c>
      <c r="P24566">
        <v>1.4</v>
      </c>
      <c r="Q24566">
        <v>93.444000000000003</v>
      </c>
      <c r="R24566">
        <v>-36.1</v>
      </c>
      <c r="S24566">
        <v>4.9660000000000002</v>
      </c>
      <c r="T24566">
        <v>5228</v>
      </c>
      <c r="U24566" s="1" t="s">
        <v>24</v>
      </c>
    </row>
    <row r="24567" spans="1:21" x14ac:dyDescent="0.3">
      <c r="A24567">
        <v>31</v>
      </c>
      <c r="B24567" s="1" t="s">
        <v>37</v>
      </c>
      <c r="C24567" s="1" t="s">
        <v>31</v>
      </c>
      <c r="D24567" s="1" t="s">
        <v>38</v>
      </c>
      <c r="E24567" s="1" t="s">
        <v>24</v>
      </c>
      <c r="F24567" s="1" t="s">
        <v>25</v>
      </c>
      <c r="G24567" s="1" t="s">
        <v>24</v>
      </c>
      <c r="H24567" s="1" t="s">
        <v>26</v>
      </c>
      <c r="I24567" s="1" t="s">
        <v>52</v>
      </c>
      <c r="J24567" s="1" t="s">
        <v>47</v>
      </c>
      <c r="K24567">
        <v>130</v>
      </c>
      <c r="L24567">
        <v>1</v>
      </c>
      <c r="M24567">
        <v>999</v>
      </c>
      <c r="N24567">
        <v>0</v>
      </c>
      <c r="O24567" s="1" t="s">
        <v>29</v>
      </c>
      <c r="P24567">
        <v>1.4</v>
      </c>
      <c r="Q24567">
        <v>93.444000000000003</v>
      </c>
      <c r="R24567">
        <v>-36.1</v>
      </c>
      <c r="S24567">
        <v>4.9660000000000002</v>
      </c>
      <c r="T24567">
        <v>5228</v>
      </c>
      <c r="U24567" s="1" t="s">
        <v>24</v>
      </c>
    </row>
    <row r="24568" spans="1:21" x14ac:dyDescent="0.3">
      <c r="A24568">
        <v>35</v>
      </c>
      <c r="B24568" s="1" t="s">
        <v>53</v>
      </c>
      <c r="C24568" s="1" t="s">
        <v>22</v>
      </c>
      <c r="D24568" s="1" t="s">
        <v>32</v>
      </c>
      <c r="E24568" s="1" t="s">
        <v>24</v>
      </c>
      <c r="F24568" s="1" t="s">
        <v>25</v>
      </c>
      <c r="G24568" s="1" t="s">
        <v>24</v>
      </c>
      <c r="H24568" s="1" t="s">
        <v>26</v>
      </c>
      <c r="I24568" s="1" t="s">
        <v>52</v>
      </c>
      <c r="J24568" s="1" t="s">
        <v>47</v>
      </c>
      <c r="K24568">
        <v>603</v>
      </c>
      <c r="L24568">
        <v>1</v>
      </c>
      <c r="M24568">
        <v>999</v>
      </c>
      <c r="N24568">
        <v>0</v>
      </c>
      <c r="O24568" s="1" t="s">
        <v>29</v>
      </c>
      <c r="P24568">
        <v>1.4</v>
      </c>
      <c r="Q24568">
        <v>93.444000000000003</v>
      </c>
      <c r="R24568">
        <v>-36.1</v>
      </c>
      <c r="S24568">
        <v>4.9660000000000002</v>
      </c>
      <c r="T24568">
        <v>5228</v>
      </c>
      <c r="U24568" s="1" t="s">
        <v>24</v>
      </c>
    </row>
    <row r="24569" spans="1:21" x14ac:dyDescent="0.3">
      <c r="A24569">
        <v>32</v>
      </c>
      <c r="B24569" s="1" t="s">
        <v>37</v>
      </c>
      <c r="C24569" s="1" t="s">
        <v>45</v>
      </c>
      <c r="D24569" s="1" t="s">
        <v>38</v>
      </c>
      <c r="E24569" s="1" t="s">
        <v>24</v>
      </c>
      <c r="F24569" s="1" t="s">
        <v>25</v>
      </c>
      <c r="G24569" s="1" t="s">
        <v>24</v>
      </c>
      <c r="H24569" s="1" t="s">
        <v>26</v>
      </c>
      <c r="I24569" s="1" t="s">
        <v>52</v>
      </c>
      <c r="J24569" s="1" t="s">
        <v>47</v>
      </c>
      <c r="K24569">
        <v>66</v>
      </c>
      <c r="L24569">
        <v>1</v>
      </c>
      <c r="M24569">
        <v>999</v>
      </c>
      <c r="N24569">
        <v>0</v>
      </c>
      <c r="O24569" s="1" t="s">
        <v>29</v>
      </c>
      <c r="P24569">
        <v>1.4</v>
      </c>
      <c r="Q24569">
        <v>93.444000000000003</v>
      </c>
      <c r="R24569">
        <v>-36.1</v>
      </c>
      <c r="S24569">
        <v>4.9660000000000002</v>
      </c>
      <c r="T24569">
        <v>5228</v>
      </c>
      <c r="U24569" s="1" t="s">
        <v>24</v>
      </c>
    </row>
    <row r="24570" spans="1:21" x14ac:dyDescent="0.3">
      <c r="A24570">
        <v>32</v>
      </c>
      <c r="B24570" s="1" t="s">
        <v>37</v>
      </c>
      <c r="C24570" s="1" t="s">
        <v>31</v>
      </c>
      <c r="D24570" s="1" t="s">
        <v>38</v>
      </c>
      <c r="E24570" s="1" t="s">
        <v>36</v>
      </c>
      <c r="F24570" s="1" t="s">
        <v>24</v>
      </c>
      <c r="G24570" s="1" t="s">
        <v>24</v>
      </c>
      <c r="H24570" s="1" t="s">
        <v>26</v>
      </c>
      <c r="I24570" s="1" t="s">
        <v>52</v>
      </c>
      <c r="J24570" s="1" t="s">
        <v>47</v>
      </c>
      <c r="K24570">
        <v>240</v>
      </c>
      <c r="L24570">
        <v>5</v>
      </c>
      <c r="M24570">
        <v>999</v>
      </c>
      <c r="N24570">
        <v>0</v>
      </c>
      <c r="O24570" s="1" t="s">
        <v>29</v>
      </c>
      <c r="P24570">
        <v>1.4</v>
      </c>
      <c r="Q24570">
        <v>93.444000000000003</v>
      </c>
      <c r="R24570">
        <v>-36.1</v>
      </c>
      <c r="S24570">
        <v>4.9660000000000002</v>
      </c>
      <c r="T24570">
        <v>5228</v>
      </c>
      <c r="U24570" s="1" t="s">
        <v>24</v>
      </c>
    </row>
    <row r="24571" spans="1:21" x14ac:dyDescent="0.3">
      <c r="A24571">
        <v>32</v>
      </c>
      <c r="B24571" s="1" t="s">
        <v>53</v>
      </c>
      <c r="C24571" s="1" t="s">
        <v>22</v>
      </c>
      <c r="D24571" s="1" t="s">
        <v>32</v>
      </c>
      <c r="E24571" s="1" t="s">
        <v>24</v>
      </c>
      <c r="F24571" s="1" t="s">
        <v>25</v>
      </c>
      <c r="G24571" s="1" t="s">
        <v>24</v>
      </c>
      <c r="H24571" s="1" t="s">
        <v>26</v>
      </c>
      <c r="I24571" s="1" t="s">
        <v>52</v>
      </c>
      <c r="J24571" s="1" t="s">
        <v>47</v>
      </c>
      <c r="K24571">
        <v>109</v>
      </c>
      <c r="L24571">
        <v>1</v>
      </c>
      <c r="M24571">
        <v>999</v>
      </c>
      <c r="N24571">
        <v>0</v>
      </c>
      <c r="O24571" s="1" t="s">
        <v>29</v>
      </c>
      <c r="P24571">
        <v>1.4</v>
      </c>
      <c r="Q24571">
        <v>93.444000000000003</v>
      </c>
      <c r="R24571">
        <v>-36.1</v>
      </c>
      <c r="S24571">
        <v>4.9660000000000002</v>
      </c>
      <c r="T24571">
        <v>5228</v>
      </c>
      <c r="U24571" s="1" t="s">
        <v>24</v>
      </c>
    </row>
    <row r="24572" spans="1:21" x14ac:dyDescent="0.3">
      <c r="A24572">
        <v>35</v>
      </c>
      <c r="B24572" s="1" t="s">
        <v>53</v>
      </c>
      <c r="C24572" s="1" t="s">
        <v>31</v>
      </c>
      <c r="D24572" s="1" t="s">
        <v>38</v>
      </c>
      <c r="E24572" s="1" t="s">
        <v>24</v>
      </c>
      <c r="F24572" s="1" t="s">
        <v>25</v>
      </c>
      <c r="G24572" s="1" t="s">
        <v>24</v>
      </c>
      <c r="H24572" s="1" t="s">
        <v>26</v>
      </c>
      <c r="I24572" s="1" t="s">
        <v>52</v>
      </c>
      <c r="J24572" s="1" t="s">
        <v>47</v>
      </c>
      <c r="K24572">
        <v>439</v>
      </c>
      <c r="L24572">
        <v>3</v>
      </c>
      <c r="M24572">
        <v>999</v>
      </c>
      <c r="N24572">
        <v>0</v>
      </c>
      <c r="O24572" s="1" t="s">
        <v>29</v>
      </c>
      <c r="P24572">
        <v>1.4</v>
      </c>
      <c r="Q24572">
        <v>93.444000000000003</v>
      </c>
      <c r="R24572">
        <v>-36.1</v>
      </c>
      <c r="S24572">
        <v>4.9660000000000002</v>
      </c>
      <c r="T24572">
        <v>5228</v>
      </c>
      <c r="U24572" s="1" t="s">
        <v>25</v>
      </c>
    </row>
    <row r="24573" spans="1:21" x14ac:dyDescent="0.3">
      <c r="A24573">
        <v>36</v>
      </c>
      <c r="B24573" s="1" t="s">
        <v>53</v>
      </c>
      <c r="C24573" s="1" t="s">
        <v>31</v>
      </c>
      <c r="D24573" s="1" t="s">
        <v>46</v>
      </c>
      <c r="E24573" s="1" t="s">
        <v>24</v>
      </c>
      <c r="F24573" s="1" t="s">
        <v>36</v>
      </c>
      <c r="G24573" s="1" t="s">
        <v>36</v>
      </c>
      <c r="H24573" s="1" t="s">
        <v>26</v>
      </c>
      <c r="I24573" s="1" t="s">
        <v>52</v>
      </c>
      <c r="J24573" s="1" t="s">
        <v>47</v>
      </c>
      <c r="K24573">
        <v>217</v>
      </c>
      <c r="L24573">
        <v>3</v>
      </c>
      <c r="M24573">
        <v>999</v>
      </c>
      <c r="N24573">
        <v>0</v>
      </c>
      <c r="O24573" s="1" t="s">
        <v>29</v>
      </c>
      <c r="P24573">
        <v>1.4</v>
      </c>
      <c r="Q24573">
        <v>93.444000000000003</v>
      </c>
      <c r="R24573">
        <v>-36.1</v>
      </c>
      <c r="S24573">
        <v>4.9660000000000002</v>
      </c>
      <c r="T24573">
        <v>5228</v>
      </c>
      <c r="U24573" s="1" t="s">
        <v>24</v>
      </c>
    </row>
    <row r="24574" spans="1:21" x14ac:dyDescent="0.3">
      <c r="A24574">
        <v>51</v>
      </c>
      <c r="B24574" s="1" t="s">
        <v>21</v>
      </c>
      <c r="C24574" s="1" t="s">
        <v>22</v>
      </c>
      <c r="D24574" s="1" t="s">
        <v>23</v>
      </c>
      <c r="E24574" s="1" t="s">
        <v>36</v>
      </c>
      <c r="F24574" s="1" t="s">
        <v>25</v>
      </c>
      <c r="G24574" s="1" t="s">
        <v>24</v>
      </c>
      <c r="H24574" s="1" t="s">
        <v>26</v>
      </c>
      <c r="I24574" s="1" t="s">
        <v>52</v>
      </c>
      <c r="J24574" s="1" t="s">
        <v>47</v>
      </c>
      <c r="K24574">
        <v>107</v>
      </c>
      <c r="L24574">
        <v>1</v>
      </c>
      <c r="M24574">
        <v>999</v>
      </c>
      <c r="N24574">
        <v>0</v>
      </c>
      <c r="O24574" s="1" t="s">
        <v>29</v>
      </c>
      <c r="P24574">
        <v>1.4</v>
      </c>
      <c r="Q24574">
        <v>93.444000000000003</v>
      </c>
      <c r="R24574">
        <v>-36.1</v>
      </c>
      <c r="S24574">
        <v>4.9660000000000002</v>
      </c>
      <c r="T24574">
        <v>5228</v>
      </c>
      <c r="U24574" s="1" t="s">
        <v>24</v>
      </c>
    </row>
    <row r="24575" spans="1:21" x14ac:dyDescent="0.3">
      <c r="A24575">
        <v>32</v>
      </c>
      <c r="B24575" s="1" t="s">
        <v>53</v>
      </c>
      <c r="C24575" s="1" t="s">
        <v>22</v>
      </c>
      <c r="D24575" s="1" t="s">
        <v>46</v>
      </c>
      <c r="E24575" s="1" t="s">
        <v>24</v>
      </c>
      <c r="F24575" s="1" t="s">
        <v>24</v>
      </c>
      <c r="G24575" s="1" t="s">
        <v>24</v>
      </c>
      <c r="H24575" s="1" t="s">
        <v>26</v>
      </c>
      <c r="I24575" s="1" t="s">
        <v>52</v>
      </c>
      <c r="J24575" s="1" t="s">
        <v>47</v>
      </c>
      <c r="K24575">
        <v>252</v>
      </c>
      <c r="L24575">
        <v>1</v>
      </c>
      <c r="M24575">
        <v>999</v>
      </c>
      <c r="N24575">
        <v>0</v>
      </c>
      <c r="O24575" s="1" t="s">
        <v>29</v>
      </c>
      <c r="P24575">
        <v>1.4</v>
      </c>
      <c r="Q24575">
        <v>93.444000000000003</v>
      </c>
      <c r="R24575">
        <v>-36.1</v>
      </c>
      <c r="S24575">
        <v>4.9660000000000002</v>
      </c>
      <c r="T24575">
        <v>5228</v>
      </c>
      <c r="U24575" s="1" t="s">
        <v>24</v>
      </c>
    </row>
    <row r="24576" spans="1:21" x14ac:dyDescent="0.3">
      <c r="A24576">
        <v>36</v>
      </c>
      <c r="B24576" s="1" t="s">
        <v>53</v>
      </c>
      <c r="C24576" s="1" t="s">
        <v>31</v>
      </c>
      <c r="D24576" s="1" t="s">
        <v>38</v>
      </c>
      <c r="E24576" s="1" t="s">
        <v>36</v>
      </c>
      <c r="F24576" s="1" t="s">
        <v>24</v>
      </c>
      <c r="G24576" s="1" t="s">
        <v>24</v>
      </c>
      <c r="H24576" s="1" t="s">
        <v>26</v>
      </c>
      <c r="I24576" s="1" t="s">
        <v>52</v>
      </c>
      <c r="J24576" s="1" t="s">
        <v>47</v>
      </c>
      <c r="K24576">
        <v>73</v>
      </c>
      <c r="L24576">
        <v>1</v>
      </c>
      <c r="M24576">
        <v>999</v>
      </c>
      <c r="N24576">
        <v>0</v>
      </c>
      <c r="O24576" s="1" t="s">
        <v>29</v>
      </c>
      <c r="P24576">
        <v>1.4</v>
      </c>
      <c r="Q24576">
        <v>93.444000000000003</v>
      </c>
      <c r="R24576">
        <v>-36.1</v>
      </c>
      <c r="S24576">
        <v>4.9660000000000002</v>
      </c>
      <c r="T24576">
        <v>5228</v>
      </c>
      <c r="U24576" s="1" t="s">
        <v>24</v>
      </c>
    </row>
    <row r="24577" spans="1:21" x14ac:dyDescent="0.3">
      <c r="A24577">
        <v>36</v>
      </c>
      <c r="B24577" s="1" t="s">
        <v>37</v>
      </c>
      <c r="C24577" s="1" t="s">
        <v>45</v>
      </c>
      <c r="D24577" s="1" t="s">
        <v>38</v>
      </c>
      <c r="E24577" s="1" t="s">
        <v>24</v>
      </c>
      <c r="F24577" s="1" t="s">
        <v>24</v>
      </c>
      <c r="G24577" s="1" t="s">
        <v>24</v>
      </c>
      <c r="H24577" s="1" t="s">
        <v>26</v>
      </c>
      <c r="I24577" s="1" t="s">
        <v>52</v>
      </c>
      <c r="J24577" s="1" t="s">
        <v>47</v>
      </c>
      <c r="K24577">
        <v>61</v>
      </c>
      <c r="L24577">
        <v>1</v>
      </c>
      <c r="M24577">
        <v>999</v>
      </c>
      <c r="N24577">
        <v>0</v>
      </c>
      <c r="O24577" s="1" t="s">
        <v>29</v>
      </c>
      <c r="P24577">
        <v>1.4</v>
      </c>
      <c r="Q24577">
        <v>93.444000000000003</v>
      </c>
      <c r="R24577">
        <v>-36.1</v>
      </c>
      <c r="S24577">
        <v>4.9660000000000002</v>
      </c>
      <c r="T24577">
        <v>5228</v>
      </c>
      <c r="U24577" s="1" t="s">
        <v>24</v>
      </c>
    </row>
    <row r="24578" spans="1:21" x14ac:dyDescent="0.3">
      <c r="A24578">
        <v>60</v>
      </c>
      <c r="B24578" s="1" t="s">
        <v>30</v>
      </c>
      <c r="C24578" s="1" t="s">
        <v>22</v>
      </c>
      <c r="D24578" s="1" t="s">
        <v>32</v>
      </c>
      <c r="E24578" s="1" t="s">
        <v>36</v>
      </c>
      <c r="F24578" s="1" t="s">
        <v>24</v>
      </c>
      <c r="G24578" s="1" t="s">
        <v>24</v>
      </c>
      <c r="H24578" s="1" t="s">
        <v>26</v>
      </c>
      <c r="I24578" s="1" t="s">
        <v>52</v>
      </c>
      <c r="J24578" s="1" t="s">
        <v>47</v>
      </c>
      <c r="K24578">
        <v>73</v>
      </c>
      <c r="L24578">
        <v>1</v>
      </c>
      <c r="M24578">
        <v>999</v>
      </c>
      <c r="N24578">
        <v>0</v>
      </c>
      <c r="O24578" s="1" t="s">
        <v>29</v>
      </c>
      <c r="P24578">
        <v>1.4</v>
      </c>
      <c r="Q24578">
        <v>93.444000000000003</v>
      </c>
      <c r="R24578">
        <v>-36.1</v>
      </c>
      <c r="S24578">
        <v>4.9660000000000002</v>
      </c>
      <c r="T24578">
        <v>5228</v>
      </c>
      <c r="U24578" s="1" t="s">
        <v>24</v>
      </c>
    </row>
    <row r="24579" spans="1:21" x14ac:dyDescent="0.3">
      <c r="A24579">
        <v>39</v>
      </c>
      <c r="B24579" s="1" t="s">
        <v>53</v>
      </c>
      <c r="C24579" s="1" t="s">
        <v>45</v>
      </c>
      <c r="D24579" s="1" t="s">
        <v>46</v>
      </c>
      <c r="E24579" s="1" t="s">
        <v>24</v>
      </c>
      <c r="F24579" s="1" t="s">
        <v>25</v>
      </c>
      <c r="G24579" s="1" t="s">
        <v>25</v>
      </c>
      <c r="H24579" s="1" t="s">
        <v>26</v>
      </c>
      <c r="I24579" s="1" t="s">
        <v>52</v>
      </c>
      <c r="J24579" s="1" t="s">
        <v>47</v>
      </c>
      <c r="K24579">
        <v>80</v>
      </c>
      <c r="L24579">
        <v>2</v>
      </c>
      <c r="M24579">
        <v>999</v>
      </c>
      <c r="N24579">
        <v>0</v>
      </c>
      <c r="O24579" s="1" t="s">
        <v>29</v>
      </c>
      <c r="P24579">
        <v>1.4</v>
      </c>
      <c r="Q24579">
        <v>93.444000000000003</v>
      </c>
      <c r="R24579">
        <v>-36.1</v>
      </c>
      <c r="S24579">
        <v>4.9660000000000002</v>
      </c>
      <c r="T24579">
        <v>5228</v>
      </c>
      <c r="U24579" s="1" t="s">
        <v>24</v>
      </c>
    </row>
    <row r="24580" spans="1:21" x14ac:dyDescent="0.3">
      <c r="A24580">
        <v>38</v>
      </c>
      <c r="B24580" s="1" t="s">
        <v>53</v>
      </c>
      <c r="C24580" s="1" t="s">
        <v>22</v>
      </c>
      <c r="D24580" s="1" t="s">
        <v>32</v>
      </c>
      <c r="E24580" s="1" t="s">
        <v>24</v>
      </c>
      <c r="F24580" s="1" t="s">
        <v>24</v>
      </c>
      <c r="G24580" s="1" t="s">
        <v>24</v>
      </c>
      <c r="H24580" s="1" t="s">
        <v>26</v>
      </c>
      <c r="I24580" s="1" t="s">
        <v>52</v>
      </c>
      <c r="J24580" s="1" t="s">
        <v>47</v>
      </c>
      <c r="K24580">
        <v>197</v>
      </c>
      <c r="L24580">
        <v>2</v>
      </c>
      <c r="M24580">
        <v>999</v>
      </c>
      <c r="N24580">
        <v>0</v>
      </c>
      <c r="O24580" s="1" t="s">
        <v>29</v>
      </c>
      <c r="P24580">
        <v>1.4</v>
      </c>
      <c r="Q24580">
        <v>93.444000000000003</v>
      </c>
      <c r="R24580">
        <v>-36.1</v>
      </c>
      <c r="S24580">
        <v>4.9660000000000002</v>
      </c>
      <c r="T24580">
        <v>5228</v>
      </c>
      <c r="U24580" s="1" t="s">
        <v>24</v>
      </c>
    </row>
    <row r="24581" spans="1:21" x14ac:dyDescent="0.3">
      <c r="A24581">
        <v>32</v>
      </c>
      <c r="B24581" s="1" t="s">
        <v>53</v>
      </c>
      <c r="C24581" s="1" t="s">
        <v>31</v>
      </c>
      <c r="D24581" s="1" t="s">
        <v>38</v>
      </c>
      <c r="E24581" s="1" t="s">
        <v>24</v>
      </c>
      <c r="F24581" s="1" t="s">
        <v>25</v>
      </c>
      <c r="G24581" s="1" t="s">
        <v>24</v>
      </c>
      <c r="H24581" s="1" t="s">
        <v>26</v>
      </c>
      <c r="I24581" s="1" t="s">
        <v>52</v>
      </c>
      <c r="J24581" s="1" t="s">
        <v>47</v>
      </c>
      <c r="K24581">
        <v>171</v>
      </c>
      <c r="L24581">
        <v>1</v>
      </c>
      <c r="M24581">
        <v>999</v>
      </c>
      <c r="N24581">
        <v>0</v>
      </c>
      <c r="O24581" s="1" t="s">
        <v>29</v>
      </c>
      <c r="P24581">
        <v>1.4</v>
      </c>
      <c r="Q24581">
        <v>93.444000000000003</v>
      </c>
      <c r="R24581">
        <v>-36.1</v>
      </c>
      <c r="S24581">
        <v>4.9660000000000002</v>
      </c>
      <c r="T24581">
        <v>5228</v>
      </c>
      <c r="U24581" s="1" t="s">
        <v>24</v>
      </c>
    </row>
    <row r="24582" spans="1:21" x14ac:dyDescent="0.3">
      <c r="A24582">
        <v>34</v>
      </c>
      <c r="B24582" s="1" t="s">
        <v>53</v>
      </c>
      <c r="C24582" s="1" t="s">
        <v>31</v>
      </c>
      <c r="D24582" s="1" t="s">
        <v>38</v>
      </c>
      <c r="E24582" s="1" t="s">
        <v>24</v>
      </c>
      <c r="F24582" s="1" t="s">
        <v>25</v>
      </c>
      <c r="G24582" s="1" t="s">
        <v>24</v>
      </c>
      <c r="H24582" s="1" t="s">
        <v>26</v>
      </c>
      <c r="I24582" s="1" t="s">
        <v>52</v>
      </c>
      <c r="J24582" s="1" t="s">
        <v>47</v>
      </c>
      <c r="K24582">
        <v>436</v>
      </c>
      <c r="L24582">
        <v>2</v>
      </c>
      <c r="M24582">
        <v>999</v>
      </c>
      <c r="N24582">
        <v>0</v>
      </c>
      <c r="O24582" s="1" t="s">
        <v>29</v>
      </c>
      <c r="P24582">
        <v>1.4</v>
      </c>
      <c r="Q24582">
        <v>93.444000000000003</v>
      </c>
      <c r="R24582">
        <v>-36.1</v>
      </c>
      <c r="S24582">
        <v>4.9660000000000002</v>
      </c>
      <c r="T24582">
        <v>5228</v>
      </c>
      <c r="U24582" s="1" t="s">
        <v>24</v>
      </c>
    </row>
    <row r="24583" spans="1:21" x14ac:dyDescent="0.3">
      <c r="A24583">
        <v>38</v>
      </c>
      <c r="B24583" s="1" t="s">
        <v>37</v>
      </c>
      <c r="C24583" s="1" t="s">
        <v>22</v>
      </c>
      <c r="D24583" s="1" t="s">
        <v>38</v>
      </c>
      <c r="E24583" s="1" t="s">
        <v>24</v>
      </c>
      <c r="F24583" s="1" t="s">
        <v>25</v>
      </c>
      <c r="G24583" s="1" t="s">
        <v>24</v>
      </c>
      <c r="H24583" s="1" t="s">
        <v>26</v>
      </c>
      <c r="I24583" s="1" t="s">
        <v>52</v>
      </c>
      <c r="J24583" s="1" t="s">
        <v>47</v>
      </c>
      <c r="K24583">
        <v>119</v>
      </c>
      <c r="L24583">
        <v>1</v>
      </c>
      <c r="M24583">
        <v>999</v>
      </c>
      <c r="N24583">
        <v>0</v>
      </c>
      <c r="O24583" s="1" t="s">
        <v>29</v>
      </c>
      <c r="P24583">
        <v>1.4</v>
      </c>
      <c r="Q24583">
        <v>93.444000000000003</v>
      </c>
      <c r="R24583">
        <v>-36.1</v>
      </c>
      <c r="S24583">
        <v>4.9660000000000002</v>
      </c>
      <c r="T24583">
        <v>5228</v>
      </c>
      <c r="U24583" s="1" t="s">
        <v>24</v>
      </c>
    </row>
    <row r="24584" spans="1:21" x14ac:dyDescent="0.3">
      <c r="A24584">
        <v>33</v>
      </c>
      <c r="B24584" s="1" t="s">
        <v>53</v>
      </c>
      <c r="C24584" s="1" t="s">
        <v>22</v>
      </c>
      <c r="D24584" s="1" t="s">
        <v>46</v>
      </c>
      <c r="E24584" s="1" t="s">
        <v>24</v>
      </c>
      <c r="F24584" s="1" t="s">
        <v>24</v>
      </c>
      <c r="G24584" s="1" t="s">
        <v>24</v>
      </c>
      <c r="H24584" s="1" t="s">
        <v>26</v>
      </c>
      <c r="I24584" s="1" t="s">
        <v>52</v>
      </c>
      <c r="J24584" s="1" t="s">
        <v>47</v>
      </c>
      <c r="K24584">
        <v>129</v>
      </c>
      <c r="L24584">
        <v>2</v>
      </c>
      <c r="M24584">
        <v>999</v>
      </c>
      <c r="N24584">
        <v>0</v>
      </c>
      <c r="O24584" s="1" t="s">
        <v>29</v>
      </c>
      <c r="P24584">
        <v>1.4</v>
      </c>
      <c r="Q24584">
        <v>93.444000000000003</v>
      </c>
      <c r="R24584">
        <v>-36.1</v>
      </c>
      <c r="S24584">
        <v>4.9660000000000002</v>
      </c>
      <c r="T24584">
        <v>5228</v>
      </c>
      <c r="U24584" s="1" t="s">
        <v>24</v>
      </c>
    </row>
    <row r="24585" spans="1:21" x14ac:dyDescent="0.3">
      <c r="A24585">
        <v>41</v>
      </c>
      <c r="B24585" s="1" t="s">
        <v>53</v>
      </c>
      <c r="C24585" s="1" t="s">
        <v>22</v>
      </c>
      <c r="D24585" s="1" t="s">
        <v>46</v>
      </c>
      <c r="E24585" s="1" t="s">
        <v>24</v>
      </c>
      <c r="F24585" s="1" t="s">
        <v>24</v>
      </c>
      <c r="G24585" s="1" t="s">
        <v>24</v>
      </c>
      <c r="H24585" s="1" t="s">
        <v>26</v>
      </c>
      <c r="I24585" s="1" t="s">
        <v>52</v>
      </c>
      <c r="J24585" s="1" t="s">
        <v>47</v>
      </c>
      <c r="K24585">
        <v>152</v>
      </c>
      <c r="L24585">
        <v>1</v>
      </c>
      <c r="M24585">
        <v>999</v>
      </c>
      <c r="N24585">
        <v>0</v>
      </c>
      <c r="O24585" s="1" t="s">
        <v>29</v>
      </c>
      <c r="P24585">
        <v>1.4</v>
      </c>
      <c r="Q24585">
        <v>93.444000000000003</v>
      </c>
      <c r="R24585">
        <v>-36.1</v>
      </c>
      <c r="S24585">
        <v>4.9660000000000002</v>
      </c>
      <c r="T24585">
        <v>5228</v>
      </c>
      <c r="U24585" s="1" t="s">
        <v>24</v>
      </c>
    </row>
    <row r="24586" spans="1:21" x14ac:dyDescent="0.3">
      <c r="A24586">
        <v>41</v>
      </c>
      <c r="B24586" s="1" t="s">
        <v>53</v>
      </c>
      <c r="C24586" s="1" t="s">
        <v>22</v>
      </c>
      <c r="D24586" s="1" t="s">
        <v>46</v>
      </c>
      <c r="E24586" s="1" t="s">
        <v>24</v>
      </c>
      <c r="F24586" s="1" t="s">
        <v>24</v>
      </c>
      <c r="G24586" s="1" t="s">
        <v>24</v>
      </c>
      <c r="H24586" s="1" t="s">
        <v>26</v>
      </c>
      <c r="I24586" s="1" t="s">
        <v>52</v>
      </c>
      <c r="J24586" s="1" t="s">
        <v>47</v>
      </c>
      <c r="K24586">
        <v>131</v>
      </c>
      <c r="L24586">
        <v>1</v>
      </c>
      <c r="M24586">
        <v>999</v>
      </c>
      <c r="N24586">
        <v>0</v>
      </c>
      <c r="O24586" s="1" t="s">
        <v>29</v>
      </c>
      <c r="P24586">
        <v>1.4</v>
      </c>
      <c r="Q24586">
        <v>93.444000000000003</v>
      </c>
      <c r="R24586">
        <v>-36.1</v>
      </c>
      <c r="S24586">
        <v>4.9660000000000002</v>
      </c>
      <c r="T24586">
        <v>5228</v>
      </c>
      <c r="U24586" s="1" t="s">
        <v>24</v>
      </c>
    </row>
    <row r="24587" spans="1:21" x14ac:dyDescent="0.3">
      <c r="A24587">
        <v>54</v>
      </c>
      <c r="B24587" s="1" t="s">
        <v>37</v>
      </c>
      <c r="C24587" s="1" t="s">
        <v>22</v>
      </c>
      <c r="D24587" s="1" t="s">
        <v>32</v>
      </c>
      <c r="E24587" s="1" t="s">
        <v>24</v>
      </c>
      <c r="F24587" s="1" t="s">
        <v>24</v>
      </c>
      <c r="G24587" s="1" t="s">
        <v>25</v>
      </c>
      <c r="H24587" s="1" t="s">
        <v>26</v>
      </c>
      <c r="I24587" s="1" t="s">
        <v>52</v>
      </c>
      <c r="J24587" s="1" t="s">
        <v>47</v>
      </c>
      <c r="K24587">
        <v>150</v>
      </c>
      <c r="L24587">
        <v>2</v>
      </c>
      <c r="M24587">
        <v>999</v>
      </c>
      <c r="N24587">
        <v>0</v>
      </c>
      <c r="O24587" s="1" t="s">
        <v>29</v>
      </c>
      <c r="P24587">
        <v>1.4</v>
      </c>
      <c r="Q24587">
        <v>93.444000000000003</v>
      </c>
      <c r="R24587">
        <v>-36.1</v>
      </c>
      <c r="S24587">
        <v>4.9660000000000002</v>
      </c>
      <c r="T24587">
        <v>5228</v>
      </c>
      <c r="U24587" s="1" t="s">
        <v>24</v>
      </c>
    </row>
    <row r="24588" spans="1:21" x14ac:dyDescent="0.3">
      <c r="A24588">
        <v>45</v>
      </c>
      <c r="B24588" s="1" t="s">
        <v>37</v>
      </c>
      <c r="C24588" s="1" t="s">
        <v>22</v>
      </c>
      <c r="D24588" s="1" t="s">
        <v>32</v>
      </c>
      <c r="E24588" s="1" t="s">
        <v>36</v>
      </c>
      <c r="F24588" s="1" t="s">
        <v>25</v>
      </c>
      <c r="G24588" s="1" t="s">
        <v>24</v>
      </c>
      <c r="H24588" s="1" t="s">
        <v>26</v>
      </c>
      <c r="I24588" s="1" t="s">
        <v>52</v>
      </c>
      <c r="J24588" s="1" t="s">
        <v>47</v>
      </c>
      <c r="K24588">
        <v>128</v>
      </c>
      <c r="L24588">
        <v>1</v>
      </c>
      <c r="M24588">
        <v>999</v>
      </c>
      <c r="N24588">
        <v>0</v>
      </c>
      <c r="O24588" s="1" t="s">
        <v>29</v>
      </c>
      <c r="P24588">
        <v>1.4</v>
      </c>
      <c r="Q24588">
        <v>93.444000000000003</v>
      </c>
      <c r="R24588">
        <v>-36.1</v>
      </c>
      <c r="S24588">
        <v>4.9660000000000002</v>
      </c>
      <c r="T24588">
        <v>5228</v>
      </c>
      <c r="U24588" s="1" t="s">
        <v>24</v>
      </c>
    </row>
    <row r="24589" spans="1:21" x14ac:dyDescent="0.3">
      <c r="A24589">
        <v>47</v>
      </c>
      <c r="B24589" s="1" t="s">
        <v>21</v>
      </c>
      <c r="C24589" s="1" t="s">
        <v>22</v>
      </c>
      <c r="D24589" s="1" t="s">
        <v>48</v>
      </c>
      <c r="E24589" s="1" t="s">
        <v>24</v>
      </c>
      <c r="F24589" s="1" t="s">
        <v>24</v>
      </c>
      <c r="G24589" s="1" t="s">
        <v>24</v>
      </c>
      <c r="H24589" s="1" t="s">
        <v>26</v>
      </c>
      <c r="I24589" s="1" t="s">
        <v>52</v>
      </c>
      <c r="J24589" s="1" t="s">
        <v>47</v>
      </c>
      <c r="K24589">
        <v>56</v>
      </c>
      <c r="L24589">
        <v>1</v>
      </c>
      <c r="M24589">
        <v>999</v>
      </c>
      <c r="N24589">
        <v>0</v>
      </c>
      <c r="O24589" s="1" t="s">
        <v>29</v>
      </c>
      <c r="P24589">
        <v>1.4</v>
      </c>
      <c r="Q24589">
        <v>93.444000000000003</v>
      </c>
      <c r="R24589">
        <v>-36.1</v>
      </c>
      <c r="S24589">
        <v>4.9660000000000002</v>
      </c>
      <c r="T24589">
        <v>5228</v>
      </c>
      <c r="U24589" s="1" t="s">
        <v>24</v>
      </c>
    </row>
    <row r="24590" spans="1:21" x14ac:dyDescent="0.3">
      <c r="A24590">
        <v>47</v>
      </c>
      <c r="B24590" s="1" t="s">
        <v>21</v>
      </c>
      <c r="C24590" s="1" t="s">
        <v>22</v>
      </c>
      <c r="D24590" s="1" t="s">
        <v>48</v>
      </c>
      <c r="E24590" s="1" t="s">
        <v>24</v>
      </c>
      <c r="F24590" s="1" t="s">
        <v>25</v>
      </c>
      <c r="G24590" s="1" t="s">
        <v>24</v>
      </c>
      <c r="H24590" s="1" t="s">
        <v>26</v>
      </c>
      <c r="I24590" s="1" t="s">
        <v>52</v>
      </c>
      <c r="J24590" s="1" t="s">
        <v>47</v>
      </c>
      <c r="K24590">
        <v>64</v>
      </c>
      <c r="L24590">
        <v>1</v>
      </c>
      <c r="M24590">
        <v>999</v>
      </c>
      <c r="N24590">
        <v>0</v>
      </c>
      <c r="O24590" s="1" t="s">
        <v>29</v>
      </c>
      <c r="P24590">
        <v>1.4</v>
      </c>
      <c r="Q24590">
        <v>93.444000000000003</v>
      </c>
      <c r="R24590">
        <v>-36.1</v>
      </c>
      <c r="S24590">
        <v>4.9660000000000002</v>
      </c>
      <c r="T24590">
        <v>5228</v>
      </c>
      <c r="U24590" s="1" t="s">
        <v>24</v>
      </c>
    </row>
    <row r="24591" spans="1:21" x14ac:dyDescent="0.3">
      <c r="A24591">
        <v>48</v>
      </c>
      <c r="B24591" s="1" t="s">
        <v>21</v>
      </c>
      <c r="C24591" s="1" t="s">
        <v>22</v>
      </c>
      <c r="D24591" s="1" t="s">
        <v>23</v>
      </c>
      <c r="E24591" s="1" t="s">
        <v>24</v>
      </c>
      <c r="F24591" s="1" t="s">
        <v>25</v>
      </c>
      <c r="G24591" s="1" t="s">
        <v>24</v>
      </c>
      <c r="H24591" s="1" t="s">
        <v>26</v>
      </c>
      <c r="I24591" s="1" t="s">
        <v>52</v>
      </c>
      <c r="J24591" s="1" t="s">
        <v>47</v>
      </c>
      <c r="K24591">
        <v>108</v>
      </c>
      <c r="L24591">
        <v>1</v>
      </c>
      <c r="M24591">
        <v>999</v>
      </c>
      <c r="N24591">
        <v>0</v>
      </c>
      <c r="O24591" s="1" t="s">
        <v>29</v>
      </c>
      <c r="P24591">
        <v>1.4</v>
      </c>
      <c r="Q24591">
        <v>93.444000000000003</v>
      </c>
      <c r="R24591">
        <v>-36.1</v>
      </c>
      <c r="S24591">
        <v>4.9660000000000002</v>
      </c>
      <c r="T24591">
        <v>5228</v>
      </c>
      <c r="U24591" s="1" t="s">
        <v>24</v>
      </c>
    </row>
    <row r="24592" spans="1:21" x14ac:dyDescent="0.3">
      <c r="A24592">
        <v>48</v>
      </c>
      <c r="B24592" s="1" t="s">
        <v>21</v>
      </c>
      <c r="C24592" s="1" t="s">
        <v>22</v>
      </c>
      <c r="D24592" s="1" t="s">
        <v>23</v>
      </c>
      <c r="E24592" s="1" t="s">
        <v>24</v>
      </c>
      <c r="F24592" s="1" t="s">
        <v>25</v>
      </c>
      <c r="G24592" s="1" t="s">
        <v>24</v>
      </c>
      <c r="H24592" s="1" t="s">
        <v>26</v>
      </c>
      <c r="I24592" s="1" t="s">
        <v>52</v>
      </c>
      <c r="J24592" s="1" t="s">
        <v>47</v>
      </c>
      <c r="K24592">
        <v>84</v>
      </c>
      <c r="L24592">
        <v>1</v>
      </c>
      <c r="M24592">
        <v>999</v>
      </c>
      <c r="N24592">
        <v>0</v>
      </c>
      <c r="O24592" s="1" t="s">
        <v>29</v>
      </c>
      <c r="P24592">
        <v>1.4</v>
      </c>
      <c r="Q24592">
        <v>93.444000000000003</v>
      </c>
      <c r="R24592">
        <v>-36.1</v>
      </c>
      <c r="S24592">
        <v>4.9660000000000002</v>
      </c>
      <c r="T24592">
        <v>5228</v>
      </c>
      <c r="U24592" s="1" t="s">
        <v>24</v>
      </c>
    </row>
    <row r="24593" spans="1:21" x14ac:dyDescent="0.3">
      <c r="A24593">
        <v>44</v>
      </c>
      <c r="B24593" s="1" t="s">
        <v>30</v>
      </c>
      <c r="C24593" s="1" t="s">
        <v>22</v>
      </c>
      <c r="D24593" s="1" t="s">
        <v>32</v>
      </c>
      <c r="E24593" s="1" t="s">
        <v>36</v>
      </c>
      <c r="F24593" s="1" t="s">
        <v>25</v>
      </c>
      <c r="G24593" s="1" t="s">
        <v>24</v>
      </c>
      <c r="H24593" s="1" t="s">
        <v>26</v>
      </c>
      <c r="I24593" s="1" t="s">
        <v>52</v>
      </c>
      <c r="J24593" s="1" t="s">
        <v>47</v>
      </c>
      <c r="K24593">
        <v>157</v>
      </c>
      <c r="L24593">
        <v>3</v>
      </c>
      <c r="M24593">
        <v>999</v>
      </c>
      <c r="N24593">
        <v>0</v>
      </c>
      <c r="O24593" s="1" t="s">
        <v>29</v>
      </c>
      <c r="P24593">
        <v>1.4</v>
      </c>
      <c r="Q24593">
        <v>93.444000000000003</v>
      </c>
      <c r="R24593">
        <v>-36.1</v>
      </c>
      <c r="S24593">
        <v>4.9660000000000002</v>
      </c>
      <c r="T24593">
        <v>5228</v>
      </c>
      <c r="U24593" s="1" t="s">
        <v>24</v>
      </c>
    </row>
    <row r="24594" spans="1:21" x14ac:dyDescent="0.3">
      <c r="A24594">
        <v>30</v>
      </c>
      <c r="B24594" s="1" t="s">
        <v>37</v>
      </c>
      <c r="C24594" s="1" t="s">
        <v>31</v>
      </c>
      <c r="D24594" s="1" t="s">
        <v>38</v>
      </c>
      <c r="E24594" s="1" t="s">
        <v>24</v>
      </c>
      <c r="F24594" s="1" t="s">
        <v>24</v>
      </c>
      <c r="G24594" s="1" t="s">
        <v>24</v>
      </c>
      <c r="H24594" s="1" t="s">
        <v>26</v>
      </c>
      <c r="I24594" s="1" t="s">
        <v>52</v>
      </c>
      <c r="J24594" s="1" t="s">
        <v>47</v>
      </c>
      <c r="K24594">
        <v>312</v>
      </c>
      <c r="L24594">
        <v>3</v>
      </c>
      <c r="M24594">
        <v>999</v>
      </c>
      <c r="N24594">
        <v>0</v>
      </c>
      <c r="O24594" s="1" t="s">
        <v>29</v>
      </c>
      <c r="P24594">
        <v>1.4</v>
      </c>
      <c r="Q24594">
        <v>93.444000000000003</v>
      </c>
      <c r="R24594">
        <v>-36.1</v>
      </c>
      <c r="S24594">
        <v>4.9660000000000002</v>
      </c>
      <c r="T24594">
        <v>5228</v>
      </c>
      <c r="U24594" s="1" t="s">
        <v>24</v>
      </c>
    </row>
    <row r="24595" spans="1:21" x14ac:dyDescent="0.3">
      <c r="A24595">
        <v>36</v>
      </c>
      <c r="B24595" s="1" t="s">
        <v>56</v>
      </c>
      <c r="C24595" s="1" t="s">
        <v>22</v>
      </c>
      <c r="D24595" s="1" t="s">
        <v>38</v>
      </c>
      <c r="E24595" s="1" t="s">
        <v>24</v>
      </c>
      <c r="F24595" s="1" t="s">
        <v>24</v>
      </c>
      <c r="G24595" s="1" t="s">
        <v>24</v>
      </c>
      <c r="H24595" s="1" t="s">
        <v>26</v>
      </c>
      <c r="I24595" s="1" t="s">
        <v>52</v>
      </c>
      <c r="J24595" s="1" t="s">
        <v>47</v>
      </c>
      <c r="K24595">
        <v>231</v>
      </c>
      <c r="L24595">
        <v>2</v>
      </c>
      <c r="M24595">
        <v>999</v>
      </c>
      <c r="N24595">
        <v>0</v>
      </c>
      <c r="O24595" s="1" t="s">
        <v>29</v>
      </c>
      <c r="P24595">
        <v>1.4</v>
      </c>
      <c r="Q24595">
        <v>93.444000000000003</v>
      </c>
      <c r="R24595">
        <v>-36.1</v>
      </c>
      <c r="S24595">
        <v>4.9660000000000002</v>
      </c>
      <c r="T24595">
        <v>5228</v>
      </c>
      <c r="U24595" s="1" t="s">
        <v>24</v>
      </c>
    </row>
    <row r="24596" spans="1:21" x14ac:dyDescent="0.3">
      <c r="A24596">
        <v>41</v>
      </c>
      <c r="B24596" s="1" t="s">
        <v>37</v>
      </c>
      <c r="C24596" s="1" t="s">
        <v>31</v>
      </c>
      <c r="D24596" s="1" t="s">
        <v>38</v>
      </c>
      <c r="E24596" s="1" t="s">
        <v>36</v>
      </c>
      <c r="F24596" s="1" t="s">
        <v>24</v>
      </c>
      <c r="G24596" s="1" t="s">
        <v>24</v>
      </c>
      <c r="H24596" s="1" t="s">
        <v>26</v>
      </c>
      <c r="I24596" s="1" t="s">
        <v>52</v>
      </c>
      <c r="J24596" s="1" t="s">
        <v>47</v>
      </c>
      <c r="K24596">
        <v>121</v>
      </c>
      <c r="L24596">
        <v>1</v>
      </c>
      <c r="M24596">
        <v>999</v>
      </c>
      <c r="N24596">
        <v>0</v>
      </c>
      <c r="O24596" s="1" t="s">
        <v>29</v>
      </c>
      <c r="P24596">
        <v>1.4</v>
      </c>
      <c r="Q24596">
        <v>93.444000000000003</v>
      </c>
      <c r="R24596">
        <v>-36.1</v>
      </c>
      <c r="S24596">
        <v>4.9660000000000002</v>
      </c>
      <c r="T24596">
        <v>5228</v>
      </c>
      <c r="U24596" s="1" t="s">
        <v>24</v>
      </c>
    </row>
    <row r="24597" spans="1:21" x14ac:dyDescent="0.3">
      <c r="A24597">
        <v>40</v>
      </c>
      <c r="B24597" s="1" t="s">
        <v>53</v>
      </c>
      <c r="C24597" s="1" t="s">
        <v>22</v>
      </c>
      <c r="D24597" s="1" t="s">
        <v>32</v>
      </c>
      <c r="E24597" s="1" t="s">
        <v>24</v>
      </c>
      <c r="F24597" s="1" t="s">
        <v>24</v>
      </c>
      <c r="G24597" s="1" t="s">
        <v>24</v>
      </c>
      <c r="H24597" s="1" t="s">
        <v>26</v>
      </c>
      <c r="I24597" s="1" t="s">
        <v>52</v>
      </c>
      <c r="J24597" s="1" t="s">
        <v>47</v>
      </c>
      <c r="K24597">
        <v>370</v>
      </c>
      <c r="L24597">
        <v>1</v>
      </c>
      <c r="M24597">
        <v>999</v>
      </c>
      <c r="N24597">
        <v>0</v>
      </c>
      <c r="O24597" s="1" t="s">
        <v>29</v>
      </c>
      <c r="P24597">
        <v>1.4</v>
      </c>
      <c r="Q24597">
        <v>93.444000000000003</v>
      </c>
      <c r="R24597">
        <v>-36.1</v>
      </c>
      <c r="S24597">
        <v>4.9660000000000002</v>
      </c>
      <c r="T24597">
        <v>5228</v>
      </c>
      <c r="U24597" s="1" t="s">
        <v>24</v>
      </c>
    </row>
    <row r="24598" spans="1:21" x14ac:dyDescent="0.3">
      <c r="A24598">
        <v>31</v>
      </c>
      <c r="B24598" s="1" t="s">
        <v>50</v>
      </c>
      <c r="C24598" s="1" t="s">
        <v>22</v>
      </c>
      <c r="D24598" s="1" t="s">
        <v>38</v>
      </c>
      <c r="E24598" s="1" t="s">
        <v>24</v>
      </c>
      <c r="F24598" s="1" t="s">
        <v>24</v>
      </c>
      <c r="G24598" s="1" t="s">
        <v>24</v>
      </c>
      <c r="H24598" s="1" t="s">
        <v>26</v>
      </c>
      <c r="I24598" s="1" t="s">
        <v>52</v>
      </c>
      <c r="J24598" s="1" t="s">
        <v>47</v>
      </c>
      <c r="K24598">
        <v>201</v>
      </c>
      <c r="L24598">
        <v>2</v>
      </c>
      <c r="M24598">
        <v>999</v>
      </c>
      <c r="N24598">
        <v>0</v>
      </c>
      <c r="O24598" s="1" t="s">
        <v>29</v>
      </c>
      <c r="P24598">
        <v>1.4</v>
      </c>
      <c r="Q24598">
        <v>93.444000000000003</v>
      </c>
      <c r="R24598">
        <v>-36.1</v>
      </c>
      <c r="S24598">
        <v>4.9660000000000002</v>
      </c>
      <c r="T24598">
        <v>5228</v>
      </c>
      <c r="U24598" s="1" t="s">
        <v>24</v>
      </c>
    </row>
    <row r="24599" spans="1:21" x14ac:dyDescent="0.3">
      <c r="A24599">
        <v>51</v>
      </c>
      <c r="B24599" s="1" t="s">
        <v>60</v>
      </c>
      <c r="C24599" s="1" t="s">
        <v>22</v>
      </c>
      <c r="D24599" s="1" t="s">
        <v>51</v>
      </c>
      <c r="E24599" s="1" t="s">
        <v>36</v>
      </c>
      <c r="F24599" s="1" t="s">
        <v>25</v>
      </c>
      <c r="G24599" s="1" t="s">
        <v>24</v>
      </c>
      <c r="H24599" s="1" t="s">
        <v>26</v>
      </c>
      <c r="I24599" s="1" t="s">
        <v>52</v>
      </c>
      <c r="J24599" s="1" t="s">
        <v>47</v>
      </c>
      <c r="K24599">
        <v>234</v>
      </c>
      <c r="L24599">
        <v>2</v>
      </c>
      <c r="M24599">
        <v>999</v>
      </c>
      <c r="N24599">
        <v>0</v>
      </c>
      <c r="O24599" s="1" t="s">
        <v>29</v>
      </c>
      <c r="P24599">
        <v>1.4</v>
      </c>
      <c r="Q24599">
        <v>93.444000000000003</v>
      </c>
      <c r="R24599">
        <v>-36.1</v>
      </c>
      <c r="S24599">
        <v>4.9660000000000002</v>
      </c>
      <c r="T24599">
        <v>5228</v>
      </c>
      <c r="U24599" s="1" t="s">
        <v>24</v>
      </c>
    </row>
    <row r="24600" spans="1:21" x14ac:dyDescent="0.3">
      <c r="A24600">
        <v>37</v>
      </c>
      <c r="B24600" s="1" t="s">
        <v>37</v>
      </c>
      <c r="C24600" s="1" t="s">
        <v>22</v>
      </c>
      <c r="D24600" s="1" t="s">
        <v>38</v>
      </c>
      <c r="E24600" s="1" t="s">
        <v>36</v>
      </c>
      <c r="F24600" s="1" t="s">
        <v>25</v>
      </c>
      <c r="G24600" s="1" t="s">
        <v>24</v>
      </c>
      <c r="H24600" s="1" t="s">
        <v>26</v>
      </c>
      <c r="I24600" s="1" t="s">
        <v>52</v>
      </c>
      <c r="J24600" s="1" t="s">
        <v>47</v>
      </c>
      <c r="K24600">
        <v>191</v>
      </c>
      <c r="L24600">
        <v>5</v>
      </c>
      <c r="M24600">
        <v>999</v>
      </c>
      <c r="N24600">
        <v>0</v>
      </c>
      <c r="O24600" s="1" t="s">
        <v>29</v>
      </c>
      <c r="P24600">
        <v>1.4</v>
      </c>
      <c r="Q24600">
        <v>93.444000000000003</v>
      </c>
      <c r="R24600">
        <v>-36.1</v>
      </c>
      <c r="S24600">
        <v>4.9660000000000002</v>
      </c>
      <c r="T24600">
        <v>5228</v>
      </c>
      <c r="U24600" s="1" t="s">
        <v>24</v>
      </c>
    </row>
    <row r="24601" spans="1:21" x14ac:dyDescent="0.3">
      <c r="A24601">
        <v>30</v>
      </c>
      <c r="B24601" s="1" t="s">
        <v>53</v>
      </c>
      <c r="C24601" s="1" t="s">
        <v>31</v>
      </c>
      <c r="D24601" s="1" t="s">
        <v>38</v>
      </c>
      <c r="E24601" s="1" t="s">
        <v>24</v>
      </c>
      <c r="F24601" s="1" t="s">
        <v>25</v>
      </c>
      <c r="G24601" s="1" t="s">
        <v>25</v>
      </c>
      <c r="H24601" s="1" t="s">
        <v>26</v>
      </c>
      <c r="I24601" s="1" t="s">
        <v>52</v>
      </c>
      <c r="J24601" s="1" t="s">
        <v>47</v>
      </c>
      <c r="K24601">
        <v>433</v>
      </c>
      <c r="L24601">
        <v>2</v>
      </c>
      <c r="M24601">
        <v>999</v>
      </c>
      <c r="N24601">
        <v>0</v>
      </c>
      <c r="O24601" s="1" t="s">
        <v>29</v>
      </c>
      <c r="P24601">
        <v>1.4</v>
      </c>
      <c r="Q24601">
        <v>93.444000000000003</v>
      </c>
      <c r="R24601">
        <v>-36.1</v>
      </c>
      <c r="S24601">
        <v>4.9660000000000002</v>
      </c>
      <c r="T24601">
        <v>5228</v>
      </c>
      <c r="U24601" s="1" t="s">
        <v>24</v>
      </c>
    </row>
    <row r="24602" spans="1:21" x14ac:dyDescent="0.3">
      <c r="A24602">
        <v>48</v>
      </c>
      <c r="B24602" s="1" t="s">
        <v>37</v>
      </c>
      <c r="C24602" s="1" t="s">
        <v>22</v>
      </c>
      <c r="D24602" s="1" t="s">
        <v>23</v>
      </c>
      <c r="E24602" s="1" t="s">
        <v>24</v>
      </c>
      <c r="F24602" s="1" t="s">
        <v>25</v>
      </c>
      <c r="G24602" s="1" t="s">
        <v>24</v>
      </c>
      <c r="H24602" s="1" t="s">
        <v>26</v>
      </c>
      <c r="I24602" s="1" t="s">
        <v>52</v>
      </c>
      <c r="J24602" s="1" t="s">
        <v>47</v>
      </c>
      <c r="K24602">
        <v>1181</v>
      </c>
      <c r="L24602">
        <v>2</v>
      </c>
      <c r="M24602">
        <v>999</v>
      </c>
      <c r="N24602">
        <v>0</v>
      </c>
      <c r="O24602" s="1" t="s">
        <v>29</v>
      </c>
      <c r="P24602">
        <v>1.4</v>
      </c>
      <c r="Q24602">
        <v>93.444000000000003</v>
      </c>
      <c r="R24602">
        <v>-36.1</v>
      </c>
      <c r="S24602">
        <v>4.9660000000000002</v>
      </c>
      <c r="T24602">
        <v>5228</v>
      </c>
      <c r="U24602" s="1" t="s">
        <v>25</v>
      </c>
    </row>
    <row r="24603" spans="1:21" x14ac:dyDescent="0.3">
      <c r="A24603">
        <v>48</v>
      </c>
      <c r="B24603" s="1" t="s">
        <v>37</v>
      </c>
      <c r="C24603" s="1" t="s">
        <v>22</v>
      </c>
      <c r="D24603" s="1" t="s">
        <v>23</v>
      </c>
      <c r="E24603" s="1" t="s">
        <v>24</v>
      </c>
      <c r="F24603" s="1" t="s">
        <v>25</v>
      </c>
      <c r="G24603" s="1" t="s">
        <v>24</v>
      </c>
      <c r="H24603" s="1" t="s">
        <v>26</v>
      </c>
      <c r="I24603" s="1" t="s">
        <v>52</v>
      </c>
      <c r="J24603" s="1" t="s">
        <v>47</v>
      </c>
      <c r="K24603">
        <v>92</v>
      </c>
      <c r="L24603">
        <v>2</v>
      </c>
      <c r="M24603">
        <v>999</v>
      </c>
      <c r="N24603">
        <v>0</v>
      </c>
      <c r="O24603" s="1" t="s">
        <v>29</v>
      </c>
      <c r="P24603">
        <v>1.4</v>
      </c>
      <c r="Q24603">
        <v>93.444000000000003</v>
      </c>
      <c r="R24603">
        <v>-36.1</v>
      </c>
      <c r="S24603">
        <v>4.9660000000000002</v>
      </c>
      <c r="T24603">
        <v>5228</v>
      </c>
      <c r="U24603" s="1" t="s">
        <v>24</v>
      </c>
    </row>
    <row r="24604" spans="1:21" x14ac:dyDescent="0.3">
      <c r="A24604">
        <v>53</v>
      </c>
      <c r="B24604" s="1" t="s">
        <v>56</v>
      </c>
      <c r="C24604" s="1" t="s">
        <v>22</v>
      </c>
      <c r="D24604" s="1" t="s">
        <v>38</v>
      </c>
      <c r="E24604" s="1" t="s">
        <v>24</v>
      </c>
      <c r="F24604" s="1" t="s">
        <v>25</v>
      </c>
      <c r="G24604" s="1" t="s">
        <v>24</v>
      </c>
      <c r="H24604" s="1" t="s">
        <v>26</v>
      </c>
      <c r="I24604" s="1" t="s">
        <v>52</v>
      </c>
      <c r="J24604" s="1" t="s">
        <v>47</v>
      </c>
      <c r="K24604">
        <v>1133</v>
      </c>
      <c r="L24604">
        <v>3</v>
      </c>
      <c r="M24604">
        <v>999</v>
      </c>
      <c r="N24604">
        <v>0</v>
      </c>
      <c r="O24604" s="1" t="s">
        <v>29</v>
      </c>
      <c r="P24604">
        <v>1.4</v>
      </c>
      <c r="Q24604">
        <v>93.444000000000003</v>
      </c>
      <c r="R24604">
        <v>-36.1</v>
      </c>
      <c r="S24604">
        <v>4.9660000000000002</v>
      </c>
      <c r="T24604">
        <v>5228</v>
      </c>
      <c r="U24604" s="1" t="s">
        <v>25</v>
      </c>
    </row>
    <row r="24605" spans="1:21" x14ac:dyDescent="0.3">
      <c r="A24605">
        <v>37</v>
      </c>
      <c r="B24605" s="1" t="s">
        <v>53</v>
      </c>
      <c r="C24605" s="1" t="s">
        <v>22</v>
      </c>
      <c r="D24605" s="1" t="s">
        <v>32</v>
      </c>
      <c r="E24605" s="1" t="s">
        <v>36</v>
      </c>
      <c r="F24605" s="1" t="s">
        <v>25</v>
      </c>
      <c r="G24605" s="1" t="s">
        <v>24</v>
      </c>
      <c r="H24605" s="1" t="s">
        <v>26</v>
      </c>
      <c r="I24605" s="1" t="s">
        <v>52</v>
      </c>
      <c r="J24605" s="1" t="s">
        <v>47</v>
      </c>
      <c r="K24605">
        <v>76</v>
      </c>
      <c r="L24605">
        <v>2</v>
      </c>
      <c r="M24605">
        <v>999</v>
      </c>
      <c r="N24605">
        <v>0</v>
      </c>
      <c r="O24605" s="1" t="s">
        <v>29</v>
      </c>
      <c r="P24605">
        <v>1.4</v>
      </c>
      <c r="Q24605">
        <v>93.444000000000003</v>
      </c>
      <c r="R24605">
        <v>-36.1</v>
      </c>
      <c r="S24605">
        <v>4.9660000000000002</v>
      </c>
      <c r="T24605">
        <v>5228</v>
      </c>
      <c r="U24605" s="1" t="s">
        <v>24</v>
      </c>
    </row>
    <row r="24606" spans="1:21" x14ac:dyDescent="0.3">
      <c r="A24606">
        <v>42</v>
      </c>
      <c r="B24606" s="1" t="s">
        <v>50</v>
      </c>
      <c r="C24606" s="1" t="s">
        <v>22</v>
      </c>
      <c r="D24606" s="1" t="s">
        <v>38</v>
      </c>
      <c r="E24606" s="1" t="s">
        <v>36</v>
      </c>
      <c r="F24606" s="1" t="s">
        <v>25</v>
      </c>
      <c r="G24606" s="1" t="s">
        <v>24</v>
      </c>
      <c r="H24606" s="1" t="s">
        <v>26</v>
      </c>
      <c r="I24606" s="1" t="s">
        <v>52</v>
      </c>
      <c r="J24606" s="1" t="s">
        <v>47</v>
      </c>
      <c r="K24606">
        <v>91</v>
      </c>
      <c r="L24606">
        <v>2</v>
      </c>
      <c r="M24606">
        <v>999</v>
      </c>
      <c r="N24606">
        <v>0</v>
      </c>
      <c r="O24606" s="1" t="s">
        <v>29</v>
      </c>
      <c r="P24606">
        <v>1.4</v>
      </c>
      <c r="Q24606">
        <v>93.444000000000003</v>
      </c>
      <c r="R24606">
        <v>-36.1</v>
      </c>
      <c r="S24606">
        <v>4.9660000000000002</v>
      </c>
      <c r="T24606">
        <v>5228</v>
      </c>
      <c r="U24606" s="1" t="s">
        <v>24</v>
      </c>
    </row>
    <row r="24607" spans="1:21" x14ac:dyDescent="0.3">
      <c r="A24607">
        <v>35</v>
      </c>
      <c r="B24607" s="1" t="s">
        <v>53</v>
      </c>
      <c r="C24607" s="1" t="s">
        <v>45</v>
      </c>
      <c r="D24607" s="1" t="s">
        <v>46</v>
      </c>
      <c r="E24607" s="1" t="s">
        <v>24</v>
      </c>
      <c r="F24607" s="1" t="s">
        <v>25</v>
      </c>
      <c r="G24607" s="1" t="s">
        <v>24</v>
      </c>
      <c r="H24607" s="1" t="s">
        <v>26</v>
      </c>
      <c r="I24607" s="1" t="s">
        <v>52</v>
      </c>
      <c r="J24607" s="1" t="s">
        <v>47</v>
      </c>
      <c r="K24607">
        <v>536</v>
      </c>
      <c r="L24607">
        <v>2</v>
      </c>
      <c r="M24607">
        <v>999</v>
      </c>
      <c r="N24607">
        <v>0</v>
      </c>
      <c r="O24607" s="1" t="s">
        <v>29</v>
      </c>
      <c r="P24607">
        <v>1.4</v>
      </c>
      <c r="Q24607">
        <v>93.444000000000003</v>
      </c>
      <c r="R24607">
        <v>-36.1</v>
      </c>
      <c r="S24607">
        <v>4.9660000000000002</v>
      </c>
      <c r="T24607">
        <v>5228</v>
      </c>
      <c r="U24607" s="1" t="s">
        <v>24</v>
      </c>
    </row>
    <row r="24608" spans="1:21" x14ac:dyDescent="0.3">
      <c r="A24608">
        <v>33</v>
      </c>
      <c r="B24608" s="1" t="s">
        <v>53</v>
      </c>
      <c r="C24608" s="1" t="s">
        <v>22</v>
      </c>
      <c r="D24608" s="1" t="s">
        <v>32</v>
      </c>
      <c r="E24608" s="1" t="s">
        <v>24</v>
      </c>
      <c r="F24608" s="1" t="s">
        <v>24</v>
      </c>
      <c r="G24608" s="1" t="s">
        <v>24</v>
      </c>
      <c r="H24608" s="1" t="s">
        <v>26</v>
      </c>
      <c r="I24608" s="1" t="s">
        <v>52</v>
      </c>
      <c r="J24608" s="1" t="s">
        <v>47</v>
      </c>
      <c r="K24608">
        <v>398</v>
      </c>
      <c r="L24608">
        <v>2</v>
      </c>
      <c r="M24608">
        <v>999</v>
      </c>
      <c r="N24608">
        <v>0</v>
      </c>
      <c r="O24608" s="1" t="s">
        <v>29</v>
      </c>
      <c r="P24608">
        <v>1.4</v>
      </c>
      <c r="Q24608">
        <v>93.444000000000003</v>
      </c>
      <c r="R24608">
        <v>-36.1</v>
      </c>
      <c r="S24608">
        <v>4.9660000000000002</v>
      </c>
      <c r="T24608">
        <v>5228</v>
      </c>
      <c r="U24608" s="1" t="s">
        <v>24</v>
      </c>
    </row>
    <row r="24609" spans="1:21" x14ac:dyDescent="0.3">
      <c r="A24609">
        <v>38</v>
      </c>
      <c r="B24609" s="1" t="s">
        <v>53</v>
      </c>
      <c r="C24609" s="1" t="s">
        <v>31</v>
      </c>
      <c r="D24609" s="1" t="s">
        <v>32</v>
      </c>
      <c r="E24609" s="1" t="s">
        <v>36</v>
      </c>
      <c r="F24609" s="1" t="s">
        <v>24</v>
      </c>
      <c r="G24609" s="1" t="s">
        <v>24</v>
      </c>
      <c r="H24609" s="1" t="s">
        <v>26</v>
      </c>
      <c r="I24609" s="1" t="s">
        <v>52</v>
      </c>
      <c r="J24609" s="1" t="s">
        <v>47</v>
      </c>
      <c r="K24609">
        <v>104</v>
      </c>
      <c r="L24609">
        <v>6</v>
      </c>
      <c r="M24609">
        <v>999</v>
      </c>
      <c r="N24609">
        <v>0</v>
      </c>
      <c r="O24609" s="1" t="s">
        <v>29</v>
      </c>
      <c r="P24609">
        <v>1.4</v>
      </c>
      <c r="Q24609">
        <v>93.444000000000003</v>
      </c>
      <c r="R24609">
        <v>-36.1</v>
      </c>
      <c r="S24609">
        <v>4.9660000000000002</v>
      </c>
      <c r="T24609">
        <v>5228</v>
      </c>
      <c r="U24609" s="1" t="s">
        <v>24</v>
      </c>
    </row>
    <row r="24610" spans="1:21" x14ac:dyDescent="0.3">
      <c r="A24610">
        <v>49</v>
      </c>
      <c r="B24610" s="1" t="s">
        <v>56</v>
      </c>
      <c r="C24610" s="1" t="s">
        <v>22</v>
      </c>
      <c r="D24610" s="1" t="s">
        <v>38</v>
      </c>
      <c r="E24610" s="1" t="s">
        <v>24</v>
      </c>
      <c r="F24610" s="1" t="s">
        <v>24</v>
      </c>
      <c r="G24610" s="1" t="s">
        <v>25</v>
      </c>
      <c r="H24610" s="1" t="s">
        <v>26</v>
      </c>
      <c r="I24610" s="1" t="s">
        <v>52</v>
      </c>
      <c r="J24610" s="1" t="s">
        <v>47</v>
      </c>
      <c r="K24610">
        <v>297</v>
      </c>
      <c r="L24610">
        <v>2</v>
      </c>
      <c r="M24610">
        <v>999</v>
      </c>
      <c r="N24610">
        <v>0</v>
      </c>
      <c r="O24610" s="1" t="s">
        <v>29</v>
      </c>
      <c r="P24610">
        <v>1.4</v>
      </c>
      <c r="Q24610">
        <v>93.444000000000003</v>
      </c>
      <c r="R24610">
        <v>-36.1</v>
      </c>
      <c r="S24610">
        <v>4.9660000000000002</v>
      </c>
      <c r="T24610">
        <v>5228</v>
      </c>
      <c r="U24610" s="1" t="s">
        <v>24</v>
      </c>
    </row>
    <row r="24611" spans="1:21" x14ac:dyDescent="0.3">
      <c r="A24611">
        <v>31</v>
      </c>
      <c r="B24611" s="1" t="s">
        <v>53</v>
      </c>
      <c r="C24611" s="1" t="s">
        <v>31</v>
      </c>
      <c r="D24611" s="1" t="s">
        <v>32</v>
      </c>
      <c r="E24611" s="1" t="s">
        <v>24</v>
      </c>
      <c r="F24611" s="1" t="s">
        <v>25</v>
      </c>
      <c r="G24611" s="1" t="s">
        <v>24</v>
      </c>
      <c r="H24611" s="1" t="s">
        <v>26</v>
      </c>
      <c r="I24611" s="1" t="s">
        <v>52</v>
      </c>
      <c r="J24611" s="1" t="s">
        <v>47</v>
      </c>
      <c r="K24611">
        <v>193</v>
      </c>
      <c r="L24611">
        <v>2</v>
      </c>
      <c r="M24611">
        <v>999</v>
      </c>
      <c r="N24611">
        <v>0</v>
      </c>
      <c r="O24611" s="1" t="s">
        <v>29</v>
      </c>
      <c r="P24611">
        <v>1.4</v>
      </c>
      <c r="Q24611">
        <v>93.444000000000003</v>
      </c>
      <c r="R24611">
        <v>-36.1</v>
      </c>
      <c r="S24611">
        <v>4.9660000000000002</v>
      </c>
      <c r="T24611">
        <v>5228</v>
      </c>
      <c r="U24611" s="1" t="s">
        <v>24</v>
      </c>
    </row>
    <row r="24612" spans="1:21" x14ac:dyDescent="0.3">
      <c r="A24612">
        <v>36</v>
      </c>
      <c r="B24612" s="1" t="s">
        <v>53</v>
      </c>
      <c r="C24612" s="1" t="s">
        <v>31</v>
      </c>
      <c r="D24612" s="1" t="s">
        <v>46</v>
      </c>
      <c r="E24612" s="1" t="s">
        <v>24</v>
      </c>
      <c r="F24612" s="1" t="s">
        <v>25</v>
      </c>
      <c r="G24612" s="1" t="s">
        <v>25</v>
      </c>
      <c r="H24612" s="1" t="s">
        <v>26</v>
      </c>
      <c r="I24612" s="1" t="s">
        <v>52</v>
      </c>
      <c r="J24612" s="1" t="s">
        <v>47</v>
      </c>
      <c r="K24612">
        <v>127</v>
      </c>
      <c r="L24612">
        <v>3</v>
      </c>
      <c r="M24612">
        <v>999</v>
      </c>
      <c r="N24612">
        <v>0</v>
      </c>
      <c r="O24612" s="1" t="s">
        <v>29</v>
      </c>
      <c r="P24612">
        <v>1.4</v>
      </c>
      <c r="Q24612">
        <v>93.444000000000003</v>
      </c>
      <c r="R24612">
        <v>-36.1</v>
      </c>
      <c r="S24612">
        <v>4.9660000000000002</v>
      </c>
      <c r="T24612">
        <v>5228</v>
      </c>
      <c r="U24612" s="1" t="s">
        <v>24</v>
      </c>
    </row>
    <row r="24613" spans="1:21" x14ac:dyDescent="0.3">
      <c r="A24613">
        <v>33</v>
      </c>
      <c r="B24613" s="1" t="s">
        <v>37</v>
      </c>
      <c r="C24613" s="1" t="s">
        <v>22</v>
      </c>
      <c r="D24613" s="1" t="s">
        <v>38</v>
      </c>
      <c r="E24613" s="1" t="s">
        <v>24</v>
      </c>
      <c r="F24613" s="1" t="s">
        <v>24</v>
      </c>
      <c r="G24613" s="1" t="s">
        <v>25</v>
      </c>
      <c r="H24613" s="1" t="s">
        <v>26</v>
      </c>
      <c r="I24613" s="1" t="s">
        <v>52</v>
      </c>
      <c r="J24613" s="1" t="s">
        <v>47</v>
      </c>
      <c r="K24613">
        <v>72</v>
      </c>
      <c r="L24613">
        <v>2</v>
      </c>
      <c r="M24613">
        <v>999</v>
      </c>
      <c r="N24613">
        <v>0</v>
      </c>
      <c r="O24613" s="1" t="s">
        <v>29</v>
      </c>
      <c r="P24613">
        <v>1.4</v>
      </c>
      <c r="Q24613">
        <v>93.444000000000003</v>
      </c>
      <c r="R24613">
        <v>-36.1</v>
      </c>
      <c r="S24613">
        <v>4.9660000000000002</v>
      </c>
      <c r="T24613">
        <v>5228</v>
      </c>
      <c r="U24613" s="1" t="s">
        <v>24</v>
      </c>
    </row>
    <row r="24614" spans="1:21" x14ac:dyDescent="0.3">
      <c r="A24614">
        <v>50</v>
      </c>
      <c r="B24614" s="1" t="s">
        <v>21</v>
      </c>
      <c r="C24614" s="1" t="s">
        <v>22</v>
      </c>
      <c r="D24614" s="1" t="s">
        <v>48</v>
      </c>
      <c r="E24614" s="1" t="s">
        <v>36</v>
      </c>
      <c r="F24614" s="1" t="s">
        <v>24</v>
      </c>
      <c r="G24614" s="1" t="s">
        <v>24</v>
      </c>
      <c r="H24614" s="1" t="s">
        <v>26</v>
      </c>
      <c r="I24614" s="1" t="s">
        <v>52</v>
      </c>
      <c r="J24614" s="1" t="s">
        <v>47</v>
      </c>
      <c r="K24614">
        <v>137</v>
      </c>
      <c r="L24614">
        <v>1</v>
      </c>
      <c r="M24614">
        <v>999</v>
      </c>
      <c r="N24614">
        <v>0</v>
      </c>
      <c r="O24614" s="1" t="s">
        <v>29</v>
      </c>
      <c r="P24614">
        <v>1.4</v>
      </c>
      <c r="Q24614">
        <v>93.444000000000003</v>
      </c>
      <c r="R24614">
        <v>-36.1</v>
      </c>
      <c r="S24614">
        <v>4.9660000000000002</v>
      </c>
      <c r="T24614">
        <v>5228</v>
      </c>
      <c r="U24614" s="1" t="s">
        <v>24</v>
      </c>
    </row>
    <row r="24615" spans="1:21" x14ac:dyDescent="0.3">
      <c r="A24615">
        <v>48</v>
      </c>
      <c r="B24615" s="1" t="s">
        <v>37</v>
      </c>
      <c r="C24615" s="1" t="s">
        <v>22</v>
      </c>
      <c r="D24615" s="1" t="s">
        <v>38</v>
      </c>
      <c r="E24615" s="1" t="s">
        <v>24</v>
      </c>
      <c r="F24615" s="1" t="s">
        <v>25</v>
      </c>
      <c r="G24615" s="1" t="s">
        <v>24</v>
      </c>
      <c r="H24615" s="1" t="s">
        <v>33</v>
      </c>
      <c r="I24615" s="1" t="s">
        <v>52</v>
      </c>
      <c r="J24615" s="1" t="s">
        <v>47</v>
      </c>
      <c r="K24615">
        <v>58</v>
      </c>
      <c r="L24615">
        <v>2</v>
      </c>
      <c r="M24615">
        <v>999</v>
      </c>
      <c r="N24615">
        <v>0</v>
      </c>
      <c r="O24615" s="1" t="s">
        <v>29</v>
      </c>
      <c r="P24615">
        <v>1.4</v>
      </c>
      <c r="Q24615">
        <v>93.444000000000003</v>
      </c>
      <c r="R24615">
        <v>-36.1</v>
      </c>
      <c r="S24615">
        <v>4.9660000000000002</v>
      </c>
      <c r="T24615">
        <v>5228</v>
      </c>
      <c r="U24615" s="1" t="s">
        <v>24</v>
      </c>
    </row>
    <row r="24616" spans="1:21" x14ac:dyDescent="0.3">
      <c r="A24616">
        <v>43</v>
      </c>
      <c r="B24616" s="1" t="s">
        <v>53</v>
      </c>
      <c r="C24616" s="1" t="s">
        <v>22</v>
      </c>
      <c r="D24616" s="1" t="s">
        <v>46</v>
      </c>
      <c r="E24616" s="1" t="s">
        <v>36</v>
      </c>
      <c r="F24616" s="1" t="s">
        <v>24</v>
      </c>
      <c r="G24616" s="1" t="s">
        <v>24</v>
      </c>
      <c r="H24616" s="1" t="s">
        <v>26</v>
      </c>
      <c r="I24616" s="1" t="s">
        <v>52</v>
      </c>
      <c r="J24616" s="1" t="s">
        <v>47</v>
      </c>
      <c r="K24616">
        <v>926</v>
      </c>
      <c r="L24616">
        <v>2</v>
      </c>
      <c r="M24616">
        <v>999</v>
      </c>
      <c r="N24616">
        <v>0</v>
      </c>
      <c r="O24616" s="1" t="s">
        <v>29</v>
      </c>
      <c r="P24616">
        <v>1.4</v>
      </c>
      <c r="Q24616">
        <v>93.444000000000003</v>
      </c>
      <c r="R24616">
        <v>-36.1</v>
      </c>
      <c r="S24616">
        <v>4.9660000000000002</v>
      </c>
      <c r="T24616">
        <v>5228</v>
      </c>
      <c r="U24616" s="1" t="s">
        <v>25</v>
      </c>
    </row>
    <row r="24617" spans="1:21" x14ac:dyDescent="0.3">
      <c r="A24617">
        <v>35</v>
      </c>
      <c r="B24617" s="1" t="s">
        <v>62</v>
      </c>
      <c r="C24617" s="1" t="s">
        <v>22</v>
      </c>
      <c r="D24617" s="1" t="s">
        <v>38</v>
      </c>
      <c r="E24617" s="1" t="s">
        <v>24</v>
      </c>
      <c r="F24617" s="1" t="s">
        <v>24</v>
      </c>
      <c r="G24617" s="1" t="s">
        <v>24</v>
      </c>
      <c r="H24617" s="1" t="s">
        <v>26</v>
      </c>
      <c r="I24617" s="1" t="s">
        <v>52</v>
      </c>
      <c r="J24617" s="1" t="s">
        <v>47</v>
      </c>
      <c r="K24617">
        <v>117</v>
      </c>
      <c r="L24617">
        <v>2</v>
      </c>
      <c r="M24617">
        <v>999</v>
      </c>
      <c r="N24617">
        <v>0</v>
      </c>
      <c r="O24617" s="1" t="s">
        <v>29</v>
      </c>
      <c r="P24617">
        <v>1.4</v>
      </c>
      <c r="Q24617">
        <v>93.444000000000003</v>
      </c>
      <c r="R24617">
        <v>-36.1</v>
      </c>
      <c r="S24617">
        <v>4.9660000000000002</v>
      </c>
      <c r="T24617">
        <v>5228</v>
      </c>
      <c r="U24617" s="1" t="s">
        <v>24</v>
      </c>
    </row>
    <row r="24618" spans="1:21" x14ac:dyDescent="0.3">
      <c r="A24618">
        <v>46</v>
      </c>
      <c r="B24618" s="1" t="s">
        <v>37</v>
      </c>
      <c r="C24618" s="1" t="s">
        <v>45</v>
      </c>
      <c r="D24618" s="1" t="s">
        <v>38</v>
      </c>
      <c r="E24618" s="1" t="s">
        <v>24</v>
      </c>
      <c r="F24618" s="1" t="s">
        <v>25</v>
      </c>
      <c r="G24618" s="1" t="s">
        <v>25</v>
      </c>
      <c r="H24618" s="1" t="s">
        <v>26</v>
      </c>
      <c r="I24618" s="1" t="s">
        <v>52</v>
      </c>
      <c r="J24618" s="1" t="s">
        <v>47</v>
      </c>
      <c r="K24618">
        <v>121</v>
      </c>
      <c r="L24618">
        <v>1</v>
      </c>
      <c r="M24618">
        <v>999</v>
      </c>
      <c r="N24618">
        <v>0</v>
      </c>
      <c r="O24618" s="1" t="s">
        <v>29</v>
      </c>
      <c r="P24618">
        <v>1.4</v>
      </c>
      <c r="Q24618">
        <v>93.444000000000003</v>
      </c>
      <c r="R24618">
        <v>-36.1</v>
      </c>
      <c r="S24618">
        <v>4.9660000000000002</v>
      </c>
      <c r="T24618">
        <v>5228</v>
      </c>
      <c r="U24618" s="1" t="s">
        <v>24</v>
      </c>
    </row>
    <row r="24619" spans="1:21" x14ac:dyDescent="0.3">
      <c r="A24619">
        <v>32</v>
      </c>
      <c r="B24619" s="1" t="s">
        <v>53</v>
      </c>
      <c r="C24619" s="1" t="s">
        <v>22</v>
      </c>
      <c r="D24619" s="1" t="s">
        <v>38</v>
      </c>
      <c r="E24619" s="1" t="s">
        <v>24</v>
      </c>
      <c r="F24619" s="1" t="s">
        <v>24</v>
      </c>
      <c r="G24619" s="1" t="s">
        <v>25</v>
      </c>
      <c r="H24619" s="1" t="s">
        <v>26</v>
      </c>
      <c r="I24619" s="1" t="s">
        <v>52</v>
      </c>
      <c r="J24619" s="1" t="s">
        <v>47</v>
      </c>
      <c r="K24619">
        <v>226</v>
      </c>
      <c r="L24619">
        <v>2</v>
      </c>
      <c r="M24619">
        <v>999</v>
      </c>
      <c r="N24619">
        <v>0</v>
      </c>
      <c r="O24619" s="1" t="s">
        <v>29</v>
      </c>
      <c r="P24619">
        <v>1.4</v>
      </c>
      <c r="Q24619">
        <v>93.444000000000003</v>
      </c>
      <c r="R24619">
        <v>-36.1</v>
      </c>
      <c r="S24619">
        <v>4.9660000000000002</v>
      </c>
      <c r="T24619">
        <v>5228</v>
      </c>
      <c r="U24619" s="1" t="s">
        <v>24</v>
      </c>
    </row>
    <row r="24620" spans="1:21" x14ac:dyDescent="0.3">
      <c r="A24620">
        <v>37</v>
      </c>
      <c r="B24620" s="1" t="s">
        <v>37</v>
      </c>
      <c r="C24620" s="1" t="s">
        <v>45</v>
      </c>
      <c r="D24620" s="1" t="s">
        <v>38</v>
      </c>
      <c r="E24620" s="1" t="s">
        <v>24</v>
      </c>
      <c r="F24620" s="1" t="s">
        <v>24</v>
      </c>
      <c r="G24620" s="1" t="s">
        <v>24</v>
      </c>
      <c r="H24620" s="1" t="s">
        <v>26</v>
      </c>
      <c r="I24620" s="1" t="s">
        <v>52</v>
      </c>
      <c r="J24620" s="1" t="s">
        <v>47</v>
      </c>
      <c r="K24620">
        <v>355</v>
      </c>
      <c r="L24620">
        <v>2</v>
      </c>
      <c r="M24620">
        <v>999</v>
      </c>
      <c r="N24620">
        <v>0</v>
      </c>
      <c r="O24620" s="1" t="s">
        <v>29</v>
      </c>
      <c r="P24620">
        <v>1.4</v>
      </c>
      <c r="Q24620">
        <v>93.444000000000003</v>
      </c>
      <c r="R24620">
        <v>-36.1</v>
      </c>
      <c r="S24620">
        <v>4.9660000000000002</v>
      </c>
      <c r="T24620">
        <v>5228</v>
      </c>
      <c r="U24620" s="1" t="s">
        <v>24</v>
      </c>
    </row>
    <row r="24621" spans="1:21" x14ac:dyDescent="0.3">
      <c r="A24621">
        <v>33</v>
      </c>
      <c r="B24621" s="1" t="s">
        <v>53</v>
      </c>
      <c r="C24621" s="1" t="s">
        <v>22</v>
      </c>
      <c r="D24621" s="1" t="s">
        <v>46</v>
      </c>
      <c r="E24621" s="1" t="s">
        <v>24</v>
      </c>
      <c r="F24621" s="1" t="s">
        <v>24</v>
      </c>
      <c r="G24621" s="1" t="s">
        <v>25</v>
      </c>
      <c r="H24621" s="1" t="s">
        <v>26</v>
      </c>
      <c r="I24621" s="1" t="s">
        <v>52</v>
      </c>
      <c r="J24621" s="1" t="s">
        <v>47</v>
      </c>
      <c r="K24621">
        <v>587</v>
      </c>
      <c r="L24621">
        <v>1</v>
      </c>
      <c r="M24621">
        <v>999</v>
      </c>
      <c r="N24621">
        <v>0</v>
      </c>
      <c r="O24621" s="1" t="s">
        <v>29</v>
      </c>
      <c r="P24621">
        <v>1.4</v>
      </c>
      <c r="Q24621">
        <v>93.444000000000003</v>
      </c>
      <c r="R24621">
        <v>-36.1</v>
      </c>
      <c r="S24621">
        <v>4.9660000000000002</v>
      </c>
      <c r="T24621">
        <v>5228</v>
      </c>
      <c r="U24621" s="1" t="s">
        <v>25</v>
      </c>
    </row>
    <row r="24622" spans="1:21" x14ac:dyDescent="0.3">
      <c r="A24622">
        <v>43</v>
      </c>
      <c r="B24622" s="1" t="s">
        <v>37</v>
      </c>
      <c r="C24622" s="1" t="s">
        <v>45</v>
      </c>
      <c r="D24622" s="1" t="s">
        <v>38</v>
      </c>
      <c r="E24622" s="1" t="s">
        <v>36</v>
      </c>
      <c r="F24622" s="1" t="s">
        <v>24</v>
      </c>
      <c r="G24622" s="1" t="s">
        <v>24</v>
      </c>
      <c r="H24622" s="1" t="s">
        <v>26</v>
      </c>
      <c r="I24622" s="1" t="s">
        <v>52</v>
      </c>
      <c r="J24622" s="1" t="s">
        <v>47</v>
      </c>
      <c r="K24622">
        <v>111</v>
      </c>
      <c r="L24622">
        <v>2</v>
      </c>
      <c r="M24622">
        <v>999</v>
      </c>
      <c r="N24622">
        <v>0</v>
      </c>
      <c r="O24622" s="1" t="s">
        <v>29</v>
      </c>
      <c r="P24622">
        <v>1.4</v>
      </c>
      <c r="Q24622">
        <v>93.444000000000003</v>
      </c>
      <c r="R24622">
        <v>-36.1</v>
      </c>
      <c r="S24622">
        <v>4.9660000000000002</v>
      </c>
      <c r="T24622">
        <v>5228</v>
      </c>
      <c r="U24622" s="1" t="s">
        <v>24</v>
      </c>
    </row>
    <row r="24623" spans="1:21" x14ac:dyDescent="0.3">
      <c r="A24623">
        <v>39</v>
      </c>
      <c r="B24623" s="1" t="s">
        <v>50</v>
      </c>
      <c r="C24623" s="1" t="s">
        <v>22</v>
      </c>
      <c r="D24623" s="1" t="s">
        <v>23</v>
      </c>
      <c r="E24623" s="1" t="s">
        <v>24</v>
      </c>
      <c r="F24623" s="1" t="s">
        <v>24</v>
      </c>
      <c r="G24623" s="1" t="s">
        <v>24</v>
      </c>
      <c r="H24623" s="1" t="s">
        <v>26</v>
      </c>
      <c r="I24623" s="1" t="s">
        <v>52</v>
      </c>
      <c r="J24623" s="1" t="s">
        <v>47</v>
      </c>
      <c r="K24623">
        <v>139</v>
      </c>
      <c r="L24623">
        <v>4</v>
      </c>
      <c r="M24623">
        <v>999</v>
      </c>
      <c r="N24623">
        <v>0</v>
      </c>
      <c r="O24623" s="1" t="s">
        <v>29</v>
      </c>
      <c r="P24623">
        <v>1.4</v>
      </c>
      <c r="Q24623">
        <v>93.444000000000003</v>
      </c>
      <c r="R24623">
        <v>-36.1</v>
      </c>
      <c r="S24623">
        <v>4.9660000000000002</v>
      </c>
      <c r="T24623">
        <v>5228</v>
      </c>
      <c r="U24623" s="1" t="s">
        <v>24</v>
      </c>
    </row>
    <row r="24624" spans="1:21" x14ac:dyDescent="0.3">
      <c r="A24624">
        <v>32</v>
      </c>
      <c r="B24624" s="1" t="s">
        <v>53</v>
      </c>
      <c r="C24624" s="1" t="s">
        <v>22</v>
      </c>
      <c r="D24624" s="1" t="s">
        <v>38</v>
      </c>
      <c r="E24624" s="1" t="s">
        <v>24</v>
      </c>
      <c r="F24624" s="1" t="s">
        <v>25</v>
      </c>
      <c r="G24624" s="1" t="s">
        <v>24</v>
      </c>
      <c r="H24624" s="1" t="s">
        <v>26</v>
      </c>
      <c r="I24624" s="1" t="s">
        <v>52</v>
      </c>
      <c r="J24624" s="1" t="s">
        <v>47</v>
      </c>
      <c r="K24624">
        <v>83</v>
      </c>
      <c r="L24624">
        <v>2</v>
      </c>
      <c r="M24624">
        <v>999</v>
      </c>
      <c r="N24624">
        <v>0</v>
      </c>
      <c r="O24624" s="1" t="s">
        <v>29</v>
      </c>
      <c r="P24624">
        <v>1.4</v>
      </c>
      <c r="Q24624">
        <v>93.444000000000003</v>
      </c>
      <c r="R24624">
        <v>-36.1</v>
      </c>
      <c r="S24624">
        <v>4.9660000000000002</v>
      </c>
      <c r="T24624">
        <v>5228</v>
      </c>
      <c r="U24624" s="1" t="s">
        <v>24</v>
      </c>
    </row>
    <row r="24625" spans="1:21" x14ac:dyDescent="0.3">
      <c r="A24625">
        <v>45</v>
      </c>
      <c r="B24625" s="1" t="s">
        <v>50</v>
      </c>
      <c r="C24625" s="1" t="s">
        <v>22</v>
      </c>
      <c r="D24625" s="1" t="s">
        <v>51</v>
      </c>
      <c r="E24625" s="1" t="s">
        <v>36</v>
      </c>
      <c r="F24625" s="1" t="s">
        <v>24</v>
      </c>
      <c r="G24625" s="1" t="s">
        <v>24</v>
      </c>
      <c r="H24625" s="1" t="s">
        <v>26</v>
      </c>
      <c r="I24625" s="1" t="s">
        <v>52</v>
      </c>
      <c r="J24625" s="1" t="s">
        <v>47</v>
      </c>
      <c r="K24625">
        <v>97</v>
      </c>
      <c r="L24625">
        <v>2</v>
      </c>
      <c r="M24625">
        <v>999</v>
      </c>
      <c r="N24625">
        <v>0</v>
      </c>
      <c r="O24625" s="1" t="s">
        <v>29</v>
      </c>
      <c r="P24625">
        <v>1.4</v>
      </c>
      <c r="Q24625">
        <v>93.444000000000003</v>
      </c>
      <c r="R24625">
        <v>-36.1</v>
      </c>
      <c r="S24625">
        <v>4.9660000000000002</v>
      </c>
      <c r="T24625">
        <v>5228</v>
      </c>
      <c r="U24625" s="1" t="s">
        <v>24</v>
      </c>
    </row>
    <row r="24626" spans="1:21" x14ac:dyDescent="0.3">
      <c r="A24626">
        <v>45</v>
      </c>
      <c r="B24626" s="1" t="s">
        <v>37</v>
      </c>
      <c r="C24626" s="1" t="s">
        <v>22</v>
      </c>
      <c r="D24626" s="1" t="s">
        <v>38</v>
      </c>
      <c r="E24626" s="1" t="s">
        <v>24</v>
      </c>
      <c r="F24626" s="1" t="s">
        <v>24</v>
      </c>
      <c r="G24626" s="1" t="s">
        <v>24</v>
      </c>
      <c r="H24626" s="1" t="s">
        <v>26</v>
      </c>
      <c r="I24626" s="1" t="s">
        <v>52</v>
      </c>
      <c r="J24626" s="1" t="s">
        <v>47</v>
      </c>
      <c r="K24626">
        <v>632</v>
      </c>
      <c r="L24626">
        <v>3</v>
      </c>
      <c r="M24626">
        <v>999</v>
      </c>
      <c r="N24626">
        <v>0</v>
      </c>
      <c r="O24626" s="1" t="s">
        <v>29</v>
      </c>
      <c r="P24626">
        <v>1.4</v>
      </c>
      <c r="Q24626">
        <v>93.444000000000003</v>
      </c>
      <c r="R24626">
        <v>-36.1</v>
      </c>
      <c r="S24626">
        <v>4.9660000000000002</v>
      </c>
      <c r="T24626">
        <v>5228</v>
      </c>
      <c r="U24626" s="1" t="s">
        <v>24</v>
      </c>
    </row>
    <row r="24627" spans="1:21" x14ac:dyDescent="0.3">
      <c r="A24627">
        <v>35</v>
      </c>
      <c r="B24627" s="1" t="s">
        <v>56</v>
      </c>
      <c r="C24627" s="1" t="s">
        <v>22</v>
      </c>
      <c r="D24627" s="1" t="s">
        <v>38</v>
      </c>
      <c r="E24627" s="1" t="s">
        <v>24</v>
      </c>
      <c r="F24627" s="1" t="s">
        <v>24</v>
      </c>
      <c r="G24627" s="1" t="s">
        <v>24</v>
      </c>
      <c r="H24627" s="1" t="s">
        <v>26</v>
      </c>
      <c r="I24627" s="1" t="s">
        <v>52</v>
      </c>
      <c r="J24627" s="1" t="s">
        <v>47</v>
      </c>
      <c r="K24627">
        <v>186</v>
      </c>
      <c r="L24627">
        <v>1</v>
      </c>
      <c r="M24627">
        <v>999</v>
      </c>
      <c r="N24627">
        <v>0</v>
      </c>
      <c r="O24627" s="1" t="s">
        <v>29</v>
      </c>
      <c r="P24627">
        <v>1.4</v>
      </c>
      <c r="Q24627">
        <v>93.444000000000003</v>
      </c>
      <c r="R24627">
        <v>-36.1</v>
      </c>
      <c r="S24627">
        <v>4.9660000000000002</v>
      </c>
      <c r="T24627">
        <v>5228</v>
      </c>
      <c r="U24627" s="1" t="s">
        <v>24</v>
      </c>
    </row>
    <row r="24628" spans="1:21" x14ac:dyDescent="0.3">
      <c r="A24628">
        <v>35</v>
      </c>
      <c r="B24628" s="1" t="s">
        <v>50</v>
      </c>
      <c r="C24628" s="1" t="s">
        <v>22</v>
      </c>
      <c r="D24628" s="1" t="s">
        <v>38</v>
      </c>
      <c r="E24628" s="1" t="s">
        <v>24</v>
      </c>
      <c r="F24628" s="1" t="s">
        <v>24</v>
      </c>
      <c r="G24628" s="1" t="s">
        <v>24</v>
      </c>
      <c r="H24628" s="1" t="s">
        <v>26</v>
      </c>
      <c r="I24628" s="1" t="s">
        <v>52</v>
      </c>
      <c r="J24628" s="1" t="s">
        <v>47</v>
      </c>
      <c r="K24628">
        <v>112</v>
      </c>
      <c r="L24628">
        <v>2</v>
      </c>
      <c r="M24628">
        <v>999</v>
      </c>
      <c r="N24628">
        <v>0</v>
      </c>
      <c r="O24628" s="1" t="s">
        <v>29</v>
      </c>
      <c r="P24628">
        <v>1.4</v>
      </c>
      <c r="Q24628">
        <v>93.444000000000003</v>
      </c>
      <c r="R24628">
        <v>-36.1</v>
      </c>
      <c r="S24628">
        <v>4.9660000000000002</v>
      </c>
      <c r="T24628">
        <v>5228</v>
      </c>
      <c r="U24628" s="1" t="s">
        <v>24</v>
      </c>
    </row>
    <row r="24629" spans="1:21" x14ac:dyDescent="0.3">
      <c r="A24629">
        <v>32</v>
      </c>
      <c r="B24629" s="1" t="s">
        <v>37</v>
      </c>
      <c r="C24629" s="1" t="s">
        <v>45</v>
      </c>
      <c r="D24629" s="1" t="s">
        <v>38</v>
      </c>
      <c r="E24629" s="1" t="s">
        <v>24</v>
      </c>
      <c r="F24629" s="1" t="s">
        <v>24</v>
      </c>
      <c r="G24629" s="1" t="s">
        <v>24</v>
      </c>
      <c r="H24629" s="1" t="s">
        <v>26</v>
      </c>
      <c r="I24629" s="1" t="s">
        <v>52</v>
      </c>
      <c r="J24629" s="1" t="s">
        <v>47</v>
      </c>
      <c r="K24629">
        <v>225</v>
      </c>
      <c r="L24629">
        <v>2</v>
      </c>
      <c r="M24629">
        <v>999</v>
      </c>
      <c r="N24629">
        <v>0</v>
      </c>
      <c r="O24629" s="1" t="s">
        <v>29</v>
      </c>
      <c r="P24629">
        <v>1.4</v>
      </c>
      <c r="Q24629">
        <v>93.444000000000003</v>
      </c>
      <c r="R24629">
        <v>-36.1</v>
      </c>
      <c r="S24629">
        <v>4.9660000000000002</v>
      </c>
      <c r="T24629">
        <v>5228</v>
      </c>
      <c r="U24629" s="1" t="s">
        <v>24</v>
      </c>
    </row>
    <row r="24630" spans="1:21" x14ac:dyDescent="0.3">
      <c r="A24630">
        <v>35</v>
      </c>
      <c r="B24630" s="1" t="s">
        <v>56</v>
      </c>
      <c r="C24630" s="1" t="s">
        <v>22</v>
      </c>
      <c r="D24630" s="1" t="s">
        <v>38</v>
      </c>
      <c r="E24630" s="1" t="s">
        <v>24</v>
      </c>
      <c r="F24630" s="1" t="s">
        <v>24</v>
      </c>
      <c r="G24630" s="1" t="s">
        <v>24</v>
      </c>
      <c r="H24630" s="1" t="s">
        <v>26</v>
      </c>
      <c r="I24630" s="1" t="s">
        <v>52</v>
      </c>
      <c r="J24630" s="1" t="s">
        <v>47</v>
      </c>
      <c r="K24630">
        <v>253</v>
      </c>
      <c r="L24630">
        <v>1</v>
      </c>
      <c r="M24630">
        <v>999</v>
      </c>
      <c r="N24630">
        <v>0</v>
      </c>
      <c r="O24630" s="1" t="s">
        <v>29</v>
      </c>
      <c r="P24630">
        <v>1.4</v>
      </c>
      <c r="Q24630">
        <v>93.444000000000003</v>
      </c>
      <c r="R24630">
        <v>-36.1</v>
      </c>
      <c r="S24630">
        <v>4.9660000000000002</v>
      </c>
      <c r="T24630">
        <v>5228</v>
      </c>
      <c r="U24630" s="1" t="s">
        <v>24</v>
      </c>
    </row>
    <row r="24631" spans="1:21" x14ac:dyDescent="0.3">
      <c r="A24631">
        <v>35</v>
      </c>
      <c r="B24631" s="1" t="s">
        <v>53</v>
      </c>
      <c r="C24631" s="1" t="s">
        <v>22</v>
      </c>
      <c r="D24631" s="1" t="s">
        <v>32</v>
      </c>
      <c r="E24631" s="1" t="s">
        <v>36</v>
      </c>
      <c r="F24631" s="1" t="s">
        <v>24</v>
      </c>
      <c r="G24631" s="1" t="s">
        <v>24</v>
      </c>
      <c r="H24631" s="1" t="s">
        <v>26</v>
      </c>
      <c r="I24631" s="1" t="s">
        <v>52</v>
      </c>
      <c r="J24631" s="1" t="s">
        <v>47</v>
      </c>
      <c r="K24631">
        <v>112</v>
      </c>
      <c r="L24631">
        <v>1</v>
      </c>
      <c r="M24631">
        <v>999</v>
      </c>
      <c r="N24631">
        <v>0</v>
      </c>
      <c r="O24631" s="1" t="s">
        <v>29</v>
      </c>
      <c r="P24631">
        <v>1.4</v>
      </c>
      <c r="Q24631">
        <v>93.444000000000003</v>
      </c>
      <c r="R24631">
        <v>-36.1</v>
      </c>
      <c r="S24631">
        <v>4.9660000000000002</v>
      </c>
      <c r="T24631">
        <v>5228</v>
      </c>
      <c r="U24631" s="1" t="s">
        <v>24</v>
      </c>
    </row>
    <row r="24632" spans="1:21" x14ac:dyDescent="0.3">
      <c r="A24632">
        <v>35</v>
      </c>
      <c r="B24632" s="1" t="s">
        <v>56</v>
      </c>
      <c r="C24632" s="1" t="s">
        <v>22</v>
      </c>
      <c r="D24632" s="1" t="s">
        <v>38</v>
      </c>
      <c r="E24632" s="1" t="s">
        <v>24</v>
      </c>
      <c r="F24632" s="1" t="s">
        <v>25</v>
      </c>
      <c r="G24632" s="1" t="s">
        <v>24</v>
      </c>
      <c r="H24632" s="1" t="s">
        <v>26</v>
      </c>
      <c r="I24632" s="1" t="s">
        <v>52</v>
      </c>
      <c r="J24632" s="1" t="s">
        <v>47</v>
      </c>
      <c r="K24632">
        <v>284</v>
      </c>
      <c r="L24632">
        <v>1</v>
      </c>
      <c r="M24632">
        <v>999</v>
      </c>
      <c r="N24632">
        <v>0</v>
      </c>
      <c r="O24632" s="1" t="s">
        <v>29</v>
      </c>
      <c r="P24632">
        <v>1.4</v>
      </c>
      <c r="Q24632">
        <v>93.444000000000003</v>
      </c>
      <c r="R24632">
        <v>-36.1</v>
      </c>
      <c r="S24632">
        <v>4.9660000000000002</v>
      </c>
      <c r="T24632">
        <v>5228</v>
      </c>
      <c r="U24632" s="1" t="s">
        <v>24</v>
      </c>
    </row>
    <row r="24633" spans="1:21" x14ac:dyDescent="0.3">
      <c r="A24633">
        <v>35</v>
      </c>
      <c r="B24633" s="1" t="s">
        <v>53</v>
      </c>
      <c r="C24633" s="1" t="s">
        <v>22</v>
      </c>
      <c r="D24633" s="1" t="s">
        <v>32</v>
      </c>
      <c r="E24633" s="1" t="s">
        <v>36</v>
      </c>
      <c r="F24633" s="1" t="s">
        <v>24</v>
      </c>
      <c r="G24633" s="1" t="s">
        <v>25</v>
      </c>
      <c r="H24633" s="1" t="s">
        <v>26</v>
      </c>
      <c r="I24633" s="1" t="s">
        <v>52</v>
      </c>
      <c r="J24633" s="1" t="s">
        <v>47</v>
      </c>
      <c r="K24633">
        <v>306</v>
      </c>
      <c r="L24633">
        <v>1</v>
      </c>
      <c r="M24633">
        <v>999</v>
      </c>
      <c r="N24633">
        <v>0</v>
      </c>
      <c r="O24633" s="1" t="s">
        <v>29</v>
      </c>
      <c r="P24633">
        <v>1.4</v>
      </c>
      <c r="Q24633">
        <v>93.444000000000003</v>
      </c>
      <c r="R24633">
        <v>-36.1</v>
      </c>
      <c r="S24633">
        <v>4.9660000000000002</v>
      </c>
      <c r="T24633">
        <v>5228</v>
      </c>
      <c r="U24633" s="1" t="s">
        <v>24</v>
      </c>
    </row>
    <row r="24634" spans="1:21" x14ac:dyDescent="0.3">
      <c r="A24634">
        <v>35</v>
      </c>
      <c r="B24634" s="1" t="s">
        <v>56</v>
      </c>
      <c r="C24634" s="1" t="s">
        <v>22</v>
      </c>
      <c r="D24634" s="1" t="s">
        <v>38</v>
      </c>
      <c r="E24634" s="1" t="s">
        <v>24</v>
      </c>
      <c r="F24634" s="1" t="s">
        <v>36</v>
      </c>
      <c r="G24634" s="1" t="s">
        <v>36</v>
      </c>
      <c r="H24634" s="1" t="s">
        <v>26</v>
      </c>
      <c r="I24634" s="1" t="s">
        <v>52</v>
      </c>
      <c r="J24634" s="1" t="s">
        <v>47</v>
      </c>
      <c r="K24634">
        <v>696</v>
      </c>
      <c r="L24634">
        <v>1</v>
      </c>
      <c r="M24634">
        <v>999</v>
      </c>
      <c r="N24634">
        <v>0</v>
      </c>
      <c r="O24634" s="1" t="s">
        <v>29</v>
      </c>
      <c r="P24634">
        <v>1.4</v>
      </c>
      <c r="Q24634">
        <v>93.444000000000003</v>
      </c>
      <c r="R24634">
        <v>-36.1</v>
      </c>
      <c r="S24634">
        <v>4.9660000000000002</v>
      </c>
      <c r="T24634">
        <v>5228</v>
      </c>
      <c r="U24634" s="1" t="s">
        <v>25</v>
      </c>
    </row>
    <row r="24635" spans="1:21" x14ac:dyDescent="0.3">
      <c r="A24635">
        <v>33</v>
      </c>
      <c r="B24635" s="1" t="s">
        <v>37</v>
      </c>
      <c r="C24635" s="1" t="s">
        <v>22</v>
      </c>
      <c r="D24635" s="1" t="s">
        <v>38</v>
      </c>
      <c r="E24635" s="1" t="s">
        <v>24</v>
      </c>
      <c r="F24635" s="1" t="s">
        <v>24</v>
      </c>
      <c r="G24635" s="1" t="s">
        <v>24</v>
      </c>
      <c r="H24635" s="1" t="s">
        <v>26</v>
      </c>
      <c r="I24635" s="1" t="s">
        <v>52</v>
      </c>
      <c r="J24635" s="1" t="s">
        <v>47</v>
      </c>
      <c r="K24635">
        <v>66</v>
      </c>
      <c r="L24635">
        <v>2</v>
      </c>
      <c r="M24635">
        <v>999</v>
      </c>
      <c r="N24635">
        <v>0</v>
      </c>
      <c r="O24635" s="1" t="s">
        <v>29</v>
      </c>
      <c r="P24635">
        <v>1.4</v>
      </c>
      <c r="Q24635">
        <v>93.444000000000003</v>
      </c>
      <c r="R24635">
        <v>-36.1</v>
      </c>
      <c r="S24635">
        <v>4.9660000000000002</v>
      </c>
      <c r="T24635">
        <v>5228</v>
      </c>
      <c r="U24635" s="1" t="s">
        <v>24</v>
      </c>
    </row>
    <row r="24636" spans="1:21" x14ac:dyDescent="0.3">
      <c r="A24636">
        <v>32</v>
      </c>
      <c r="B24636" s="1" t="s">
        <v>53</v>
      </c>
      <c r="C24636" s="1" t="s">
        <v>31</v>
      </c>
      <c r="D24636" s="1" t="s">
        <v>38</v>
      </c>
      <c r="E24636" s="1" t="s">
        <v>24</v>
      </c>
      <c r="F24636" s="1" t="s">
        <v>25</v>
      </c>
      <c r="G24636" s="1" t="s">
        <v>24</v>
      </c>
      <c r="H24636" s="1" t="s">
        <v>26</v>
      </c>
      <c r="I24636" s="1" t="s">
        <v>52</v>
      </c>
      <c r="J24636" s="1" t="s">
        <v>47</v>
      </c>
      <c r="K24636">
        <v>114</v>
      </c>
      <c r="L24636">
        <v>2</v>
      </c>
      <c r="M24636">
        <v>999</v>
      </c>
      <c r="N24636">
        <v>0</v>
      </c>
      <c r="O24636" s="1" t="s">
        <v>29</v>
      </c>
      <c r="P24636">
        <v>1.4</v>
      </c>
      <c r="Q24636">
        <v>93.444000000000003</v>
      </c>
      <c r="R24636">
        <v>-36.1</v>
      </c>
      <c r="S24636">
        <v>4.9660000000000002</v>
      </c>
      <c r="T24636">
        <v>5228</v>
      </c>
      <c r="U24636" s="1" t="s">
        <v>24</v>
      </c>
    </row>
    <row r="24637" spans="1:21" x14ac:dyDescent="0.3">
      <c r="A24637">
        <v>42</v>
      </c>
      <c r="B24637" s="1" t="s">
        <v>37</v>
      </c>
      <c r="C24637" s="1" t="s">
        <v>31</v>
      </c>
      <c r="D24637" s="1" t="s">
        <v>38</v>
      </c>
      <c r="E24637" s="1" t="s">
        <v>24</v>
      </c>
      <c r="F24637" s="1" t="s">
        <v>24</v>
      </c>
      <c r="G24637" s="1" t="s">
        <v>24</v>
      </c>
      <c r="H24637" s="1" t="s">
        <v>26</v>
      </c>
      <c r="I24637" s="1" t="s">
        <v>52</v>
      </c>
      <c r="J24637" s="1" t="s">
        <v>47</v>
      </c>
      <c r="K24637">
        <v>105</v>
      </c>
      <c r="L24637">
        <v>2</v>
      </c>
      <c r="M24637">
        <v>999</v>
      </c>
      <c r="N24637">
        <v>0</v>
      </c>
      <c r="O24637" s="1" t="s">
        <v>29</v>
      </c>
      <c r="P24637">
        <v>1.4</v>
      </c>
      <c r="Q24637">
        <v>93.444000000000003</v>
      </c>
      <c r="R24637">
        <v>-36.1</v>
      </c>
      <c r="S24637">
        <v>4.9660000000000002</v>
      </c>
      <c r="T24637">
        <v>5228</v>
      </c>
      <c r="U24637" s="1" t="s">
        <v>24</v>
      </c>
    </row>
    <row r="24638" spans="1:21" x14ac:dyDescent="0.3">
      <c r="A24638">
        <v>42</v>
      </c>
      <c r="B24638" s="1" t="s">
        <v>53</v>
      </c>
      <c r="C24638" s="1" t="s">
        <v>31</v>
      </c>
      <c r="D24638" s="1" t="s">
        <v>38</v>
      </c>
      <c r="E24638" s="1" t="s">
        <v>24</v>
      </c>
      <c r="F24638" s="1" t="s">
        <v>25</v>
      </c>
      <c r="G24638" s="1" t="s">
        <v>24</v>
      </c>
      <c r="H24638" s="1" t="s">
        <v>26</v>
      </c>
      <c r="I24638" s="1" t="s">
        <v>52</v>
      </c>
      <c r="J24638" s="1" t="s">
        <v>47</v>
      </c>
      <c r="K24638">
        <v>578</v>
      </c>
      <c r="L24638">
        <v>2</v>
      </c>
      <c r="M24638">
        <v>999</v>
      </c>
      <c r="N24638">
        <v>0</v>
      </c>
      <c r="O24638" s="1" t="s">
        <v>29</v>
      </c>
      <c r="P24638">
        <v>1.4</v>
      </c>
      <c r="Q24638">
        <v>93.444000000000003</v>
      </c>
      <c r="R24638">
        <v>-36.1</v>
      </c>
      <c r="S24638">
        <v>4.9660000000000002</v>
      </c>
      <c r="T24638">
        <v>5228</v>
      </c>
      <c r="U24638" s="1" t="s">
        <v>24</v>
      </c>
    </row>
    <row r="24639" spans="1:21" x14ac:dyDescent="0.3">
      <c r="A24639">
        <v>29</v>
      </c>
      <c r="B24639" s="1" t="s">
        <v>56</v>
      </c>
      <c r="C24639" s="1" t="s">
        <v>22</v>
      </c>
      <c r="D24639" s="1" t="s">
        <v>38</v>
      </c>
      <c r="E24639" s="1" t="s">
        <v>24</v>
      </c>
      <c r="F24639" s="1" t="s">
        <v>25</v>
      </c>
      <c r="G24639" s="1" t="s">
        <v>25</v>
      </c>
      <c r="H24639" s="1" t="s">
        <v>26</v>
      </c>
      <c r="I24639" s="1" t="s">
        <v>52</v>
      </c>
      <c r="J24639" s="1" t="s">
        <v>47</v>
      </c>
      <c r="K24639">
        <v>116</v>
      </c>
      <c r="L24639">
        <v>2</v>
      </c>
      <c r="M24639">
        <v>999</v>
      </c>
      <c r="N24639">
        <v>0</v>
      </c>
      <c r="O24639" s="1" t="s">
        <v>29</v>
      </c>
      <c r="P24639">
        <v>1.4</v>
      </c>
      <c r="Q24639">
        <v>93.444000000000003</v>
      </c>
      <c r="R24639">
        <v>-36.1</v>
      </c>
      <c r="S24639">
        <v>4.9660000000000002</v>
      </c>
      <c r="T24639">
        <v>5228</v>
      </c>
      <c r="U24639" s="1" t="s">
        <v>24</v>
      </c>
    </row>
    <row r="24640" spans="1:21" x14ac:dyDescent="0.3">
      <c r="A24640">
        <v>59</v>
      </c>
      <c r="B24640" s="1" t="s">
        <v>59</v>
      </c>
      <c r="C24640" s="1" t="s">
        <v>22</v>
      </c>
      <c r="D24640" s="1" t="s">
        <v>23</v>
      </c>
      <c r="E24640" s="1" t="s">
        <v>36</v>
      </c>
      <c r="F24640" s="1" t="s">
        <v>25</v>
      </c>
      <c r="G24640" s="1" t="s">
        <v>24</v>
      </c>
      <c r="H24640" s="1" t="s">
        <v>26</v>
      </c>
      <c r="I24640" s="1" t="s">
        <v>52</v>
      </c>
      <c r="J24640" s="1" t="s">
        <v>47</v>
      </c>
      <c r="K24640">
        <v>464</v>
      </c>
      <c r="L24640">
        <v>2</v>
      </c>
      <c r="M24640">
        <v>999</v>
      </c>
      <c r="N24640">
        <v>0</v>
      </c>
      <c r="O24640" s="1" t="s">
        <v>29</v>
      </c>
      <c r="P24640">
        <v>1.4</v>
      </c>
      <c r="Q24640">
        <v>93.444000000000003</v>
      </c>
      <c r="R24640">
        <v>-36.1</v>
      </c>
      <c r="S24640">
        <v>4.9660000000000002</v>
      </c>
      <c r="T24640">
        <v>5228</v>
      </c>
      <c r="U24640" s="1" t="s">
        <v>24</v>
      </c>
    </row>
    <row r="24641" spans="1:21" x14ac:dyDescent="0.3">
      <c r="A24641">
        <v>32</v>
      </c>
      <c r="B24641" s="1" t="s">
        <v>37</v>
      </c>
      <c r="C24641" s="1" t="s">
        <v>22</v>
      </c>
      <c r="D24641" s="1" t="s">
        <v>38</v>
      </c>
      <c r="E24641" s="1" t="s">
        <v>36</v>
      </c>
      <c r="F24641" s="1" t="s">
        <v>25</v>
      </c>
      <c r="G24641" s="1" t="s">
        <v>24</v>
      </c>
      <c r="H24641" s="1" t="s">
        <v>26</v>
      </c>
      <c r="I24641" s="1" t="s">
        <v>52</v>
      </c>
      <c r="J24641" s="1" t="s">
        <v>47</v>
      </c>
      <c r="K24641">
        <v>134</v>
      </c>
      <c r="L24641">
        <v>4</v>
      </c>
      <c r="M24641">
        <v>999</v>
      </c>
      <c r="N24641">
        <v>0</v>
      </c>
      <c r="O24641" s="1" t="s">
        <v>29</v>
      </c>
      <c r="P24641">
        <v>1.4</v>
      </c>
      <c r="Q24641">
        <v>93.444000000000003</v>
      </c>
      <c r="R24641">
        <v>-36.1</v>
      </c>
      <c r="S24641">
        <v>4.9660000000000002</v>
      </c>
      <c r="T24641">
        <v>5228</v>
      </c>
      <c r="U24641" s="1" t="s">
        <v>24</v>
      </c>
    </row>
    <row r="24642" spans="1:21" x14ac:dyDescent="0.3">
      <c r="A24642">
        <v>53</v>
      </c>
      <c r="B24642" s="1" t="s">
        <v>37</v>
      </c>
      <c r="C24642" s="1" t="s">
        <v>22</v>
      </c>
      <c r="D24642" s="1" t="s">
        <v>23</v>
      </c>
      <c r="E24642" s="1" t="s">
        <v>24</v>
      </c>
      <c r="F24642" s="1" t="s">
        <v>25</v>
      </c>
      <c r="G24642" s="1" t="s">
        <v>24</v>
      </c>
      <c r="H24642" s="1" t="s">
        <v>26</v>
      </c>
      <c r="I24642" s="1" t="s">
        <v>52</v>
      </c>
      <c r="J24642" s="1" t="s">
        <v>47</v>
      </c>
      <c r="K24642">
        <v>158</v>
      </c>
      <c r="L24642">
        <v>1</v>
      </c>
      <c r="M24642">
        <v>999</v>
      </c>
      <c r="N24642">
        <v>0</v>
      </c>
      <c r="O24642" s="1" t="s">
        <v>29</v>
      </c>
      <c r="P24642">
        <v>1.4</v>
      </c>
      <c r="Q24642">
        <v>93.444000000000003</v>
      </c>
      <c r="R24642">
        <v>-36.1</v>
      </c>
      <c r="S24642">
        <v>4.9660000000000002</v>
      </c>
      <c r="T24642">
        <v>5228</v>
      </c>
      <c r="U24642" s="1" t="s">
        <v>24</v>
      </c>
    </row>
    <row r="24643" spans="1:21" x14ac:dyDescent="0.3">
      <c r="A24643">
        <v>32</v>
      </c>
      <c r="B24643" s="1" t="s">
        <v>53</v>
      </c>
      <c r="C24643" s="1" t="s">
        <v>31</v>
      </c>
      <c r="D24643" s="1" t="s">
        <v>38</v>
      </c>
      <c r="E24643" s="1" t="s">
        <v>24</v>
      </c>
      <c r="F24643" s="1" t="s">
        <v>25</v>
      </c>
      <c r="G24643" s="1" t="s">
        <v>24</v>
      </c>
      <c r="H24643" s="1" t="s">
        <v>26</v>
      </c>
      <c r="I24643" s="1" t="s">
        <v>52</v>
      </c>
      <c r="J24643" s="1" t="s">
        <v>47</v>
      </c>
      <c r="K24643">
        <v>645</v>
      </c>
      <c r="L24643">
        <v>4</v>
      </c>
      <c r="M24643">
        <v>999</v>
      </c>
      <c r="N24643">
        <v>0</v>
      </c>
      <c r="O24643" s="1" t="s">
        <v>29</v>
      </c>
      <c r="P24643">
        <v>1.4</v>
      </c>
      <c r="Q24643">
        <v>93.444000000000003</v>
      </c>
      <c r="R24643">
        <v>-36.1</v>
      </c>
      <c r="S24643">
        <v>4.9660000000000002</v>
      </c>
      <c r="T24643">
        <v>5228</v>
      </c>
      <c r="U24643" s="1" t="s">
        <v>25</v>
      </c>
    </row>
    <row r="24644" spans="1:21" x14ac:dyDescent="0.3">
      <c r="A24644">
        <v>46</v>
      </c>
      <c r="B24644" s="1" t="s">
        <v>30</v>
      </c>
      <c r="C24644" s="1" t="s">
        <v>22</v>
      </c>
      <c r="D24644" s="1" t="s">
        <v>38</v>
      </c>
      <c r="E24644" s="1" t="s">
        <v>24</v>
      </c>
      <c r="F24644" s="1" t="s">
        <v>24</v>
      </c>
      <c r="G24644" s="1" t="s">
        <v>24</v>
      </c>
      <c r="H24644" s="1" t="s">
        <v>26</v>
      </c>
      <c r="I24644" s="1" t="s">
        <v>52</v>
      </c>
      <c r="J24644" s="1" t="s">
        <v>47</v>
      </c>
      <c r="K24644">
        <v>246</v>
      </c>
      <c r="L24644">
        <v>3</v>
      </c>
      <c r="M24644">
        <v>999</v>
      </c>
      <c r="N24644">
        <v>0</v>
      </c>
      <c r="O24644" s="1" t="s">
        <v>29</v>
      </c>
      <c r="P24644">
        <v>1.4</v>
      </c>
      <c r="Q24644">
        <v>93.444000000000003</v>
      </c>
      <c r="R24644">
        <v>-36.1</v>
      </c>
      <c r="S24644">
        <v>4.9660000000000002</v>
      </c>
      <c r="T24644">
        <v>5228</v>
      </c>
      <c r="U24644" s="1" t="s">
        <v>24</v>
      </c>
    </row>
    <row r="24645" spans="1:21" x14ac:dyDescent="0.3">
      <c r="A24645">
        <v>32</v>
      </c>
      <c r="B24645" s="1" t="s">
        <v>53</v>
      </c>
      <c r="C24645" s="1" t="s">
        <v>31</v>
      </c>
      <c r="D24645" s="1" t="s">
        <v>46</v>
      </c>
      <c r="E24645" s="1" t="s">
        <v>24</v>
      </c>
      <c r="F24645" s="1" t="s">
        <v>25</v>
      </c>
      <c r="G24645" s="1" t="s">
        <v>24</v>
      </c>
      <c r="H24645" s="1" t="s">
        <v>26</v>
      </c>
      <c r="I24645" s="1" t="s">
        <v>52</v>
      </c>
      <c r="J24645" s="1" t="s">
        <v>47</v>
      </c>
      <c r="K24645">
        <v>473</v>
      </c>
      <c r="L24645">
        <v>3</v>
      </c>
      <c r="M24645">
        <v>999</v>
      </c>
      <c r="N24645">
        <v>0</v>
      </c>
      <c r="O24645" s="1" t="s">
        <v>29</v>
      </c>
      <c r="P24645">
        <v>1.4</v>
      </c>
      <c r="Q24645">
        <v>93.444000000000003</v>
      </c>
      <c r="R24645">
        <v>-36.1</v>
      </c>
      <c r="S24645">
        <v>4.9660000000000002</v>
      </c>
      <c r="T24645">
        <v>5228</v>
      </c>
      <c r="U24645" s="1" t="s">
        <v>25</v>
      </c>
    </row>
    <row r="24646" spans="1:21" x14ac:dyDescent="0.3">
      <c r="A24646">
        <v>50</v>
      </c>
      <c r="B24646" s="1" t="s">
        <v>37</v>
      </c>
      <c r="C24646" s="1" t="s">
        <v>22</v>
      </c>
      <c r="D24646" s="1" t="s">
        <v>38</v>
      </c>
      <c r="E24646" s="1" t="s">
        <v>24</v>
      </c>
      <c r="F24646" s="1" t="s">
        <v>25</v>
      </c>
      <c r="G24646" s="1" t="s">
        <v>24</v>
      </c>
      <c r="H24646" s="1" t="s">
        <v>26</v>
      </c>
      <c r="I24646" s="1" t="s">
        <v>52</v>
      </c>
      <c r="J24646" s="1" t="s">
        <v>47</v>
      </c>
      <c r="K24646">
        <v>304</v>
      </c>
      <c r="L24646">
        <v>8</v>
      </c>
      <c r="M24646">
        <v>999</v>
      </c>
      <c r="N24646">
        <v>0</v>
      </c>
      <c r="O24646" s="1" t="s">
        <v>29</v>
      </c>
      <c r="P24646">
        <v>1.4</v>
      </c>
      <c r="Q24646">
        <v>93.444000000000003</v>
      </c>
      <c r="R24646">
        <v>-36.1</v>
      </c>
      <c r="S24646">
        <v>4.9660000000000002</v>
      </c>
      <c r="T24646">
        <v>5228</v>
      </c>
      <c r="U24646" s="1" t="s">
        <v>24</v>
      </c>
    </row>
    <row r="24647" spans="1:21" x14ac:dyDescent="0.3">
      <c r="A24647">
        <v>31</v>
      </c>
      <c r="B24647" s="1" t="s">
        <v>53</v>
      </c>
      <c r="C24647" s="1" t="s">
        <v>31</v>
      </c>
      <c r="D24647" s="1" t="s">
        <v>32</v>
      </c>
      <c r="E24647" s="1" t="s">
        <v>24</v>
      </c>
      <c r="F24647" s="1" t="s">
        <v>25</v>
      </c>
      <c r="G24647" s="1" t="s">
        <v>25</v>
      </c>
      <c r="H24647" s="1" t="s">
        <v>26</v>
      </c>
      <c r="I24647" s="1" t="s">
        <v>52</v>
      </c>
      <c r="J24647" s="1" t="s">
        <v>47</v>
      </c>
      <c r="K24647">
        <v>559</v>
      </c>
      <c r="L24647">
        <v>2</v>
      </c>
      <c r="M24647">
        <v>999</v>
      </c>
      <c r="N24647">
        <v>0</v>
      </c>
      <c r="O24647" s="1" t="s">
        <v>29</v>
      </c>
      <c r="P24647">
        <v>1.4</v>
      </c>
      <c r="Q24647">
        <v>93.444000000000003</v>
      </c>
      <c r="R24647">
        <v>-36.1</v>
      </c>
      <c r="S24647">
        <v>4.9660000000000002</v>
      </c>
      <c r="T24647">
        <v>5228</v>
      </c>
      <c r="U24647" s="1" t="s">
        <v>25</v>
      </c>
    </row>
    <row r="24648" spans="1:21" x14ac:dyDescent="0.3">
      <c r="A24648">
        <v>32</v>
      </c>
      <c r="B24648" s="1" t="s">
        <v>53</v>
      </c>
      <c r="C24648" s="1" t="s">
        <v>31</v>
      </c>
      <c r="D24648" s="1" t="s">
        <v>38</v>
      </c>
      <c r="E24648" s="1" t="s">
        <v>24</v>
      </c>
      <c r="F24648" s="1" t="s">
        <v>24</v>
      </c>
      <c r="G24648" s="1" t="s">
        <v>24</v>
      </c>
      <c r="H24648" s="1" t="s">
        <v>26</v>
      </c>
      <c r="I24648" s="1" t="s">
        <v>52</v>
      </c>
      <c r="J24648" s="1" t="s">
        <v>47</v>
      </c>
      <c r="K24648">
        <v>264</v>
      </c>
      <c r="L24648">
        <v>12</v>
      </c>
      <c r="M24648">
        <v>999</v>
      </c>
      <c r="N24648">
        <v>0</v>
      </c>
      <c r="O24648" s="1" t="s">
        <v>29</v>
      </c>
      <c r="P24648">
        <v>1.4</v>
      </c>
      <c r="Q24648">
        <v>93.444000000000003</v>
      </c>
      <c r="R24648">
        <v>-36.1</v>
      </c>
      <c r="S24648">
        <v>4.9660000000000002</v>
      </c>
      <c r="T24648">
        <v>5228</v>
      </c>
      <c r="U24648" s="1" t="s">
        <v>24</v>
      </c>
    </row>
    <row r="24649" spans="1:21" x14ac:dyDescent="0.3">
      <c r="A24649">
        <v>44</v>
      </c>
      <c r="B24649" s="1" t="s">
        <v>56</v>
      </c>
      <c r="C24649" s="1" t="s">
        <v>22</v>
      </c>
      <c r="D24649" s="1" t="s">
        <v>23</v>
      </c>
      <c r="E24649" s="1" t="s">
        <v>24</v>
      </c>
      <c r="F24649" s="1" t="s">
        <v>25</v>
      </c>
      <c r="G24649" s="1" t="s">
        <v>24</v>
      </c>
      <c r="H24649" s="1" t="s">
        <v>26</v>
      </c>
      <c r="I24649" s="1" t="s">
        <v>52</v>
      </c>
      <c r="J24649" s="1" t="s">
        <v>47</v>
      </c>
      <c r="K24649">
        <v>100</v>
      </c>
      <c r="L24649">
        <v>5</v>
      </c>
      <c r="M24649">
        <v>999</v>
      </c>
      <c r="N24649">
        <v>0</v>
      </c>
      <c r="O24649" s="1" t="s">
        <v>29</v>
      </c>
      <c r="P24649">
        <v>1.4</v>
      </c>
      <c r="Q24649">
        <v>93.444000000000003</v>
      </c>
      <c r="R24649">
        <v>-36.1</v>
      </c>
      <c r="S24649">
        <v>4.9660000000000002</v>
      </c>
      <c r="T24649">
        <v>5228</v>
      </c>
      <c r="U24649" s="1" t="s">
        <v>24</v>
      </c>
    </row>
    <row r="24650" spans="1:21" x14ac:dyDescent="0.3">
      <c r="A24650">
        <v>32</v>
      </c>
      <c r="B24650" s="1" t="s">
        <v>53</v>
      </c>
      <c r="C24650" s="1" t="s">
        <v>31</v>
      </c>
      <c r="D24650" s="1" t="s">
        <v>38</v>
      </c>
      <c r="E24650" s="1" t="s">
        <v>24</v>
      </c>
      <c r="F24650" s="1" t="s">
        <v>24</v>
      </c>
      <c r="G24650" s="1" t="s">
        <v>25</v>
      </c>
      <c r="H24650" s="1" t="s">
        <v>26</v>
      </c>
      <c r="I24650" s="1" t="s">
        <v>52</v>
      </c>
      <c r="J24650" s="1" t="s">
        <v>47</v>
      </c>
      <c r="K24650">
        <v>1092</v>
      </c>
      <c r="L24650">
        <v>4</v>
      </c>
      <c r="M24650">
        <v>999</v>
      </c>
      <c r="N24650">
        <v>0</v>
      </c>
      <c r="O24650" s="1" t="s">
        <v>29</v>
      </c>
      <c r="P24650">
        <v>1.4</v>
      </c>
      <c r="Q24650">
        <v>93.444000000000003</v>
      </c>
      <c r="R24650">
        <v>-36.1</v>
      </c>
      <c r="S24650">
        <v>4.9660000000000002</v>
      </c>
      <c r="T24650">
        <v>5228</v>
      </c>
      <c r="U24650" s="1" t="s">
        <v>25</v>
      </c>
    </row>
    <row r="24651" spans="1:21" x14ac:dyDescent="0.3">
      <c r="A24651">
        <v>41</v>
      </c>
      <c r="B24651" s="1" t="s">
        <v>53</v>
      </c>
      <c r="C24651" s="1" t="s">
        <v>22</v>
      </c>
      <c r="D24651" s="1" t="s">
        <v>46</v>
      </c>
      <c r="E24651" s="1" t="s">
        <v>24</v>
      </c>
      <c r="F24651" s="1" t="s">
        <v>24</v>
      </c>
      <c r="G24651" s="1" t="s">
        <v>24</v>
      </c>
      <c r="H24651" s="1" t="s">
        <v>26</v>
      </c>
      <c r="I24651" s="1" t="s">
        <v>52</v>
      </c>
      <c r="J24651" s="1" t="s">
        <v>47</v>
      </c>
      <c r="K24651">
        <v>174</v>
      </c>
      <c r="L24651">
        <v>1</v>
      </c>
      <c r="M24651">
        <v>999</v>
      </c>
      <c r="N24651">
        <v>0</v>
      </c>
      <c r="O24651" s="1" t="s">
        <v>29</v>
      </c>
      <c r="P24651">
        <v>1.4</v>
      </c>
      <c r="Q24651">
        <v>93.444000000000003</v>
      </c>
      <c r="R24651">
        <v>-36.1</v>
      </c>
      <c r="S24651">
        <v>4.9660000000000002</v>
      </c>
      <c r="T24651">
        <v>5228</v>
      </c>
      <c r="U24651" s="1" t="s">
        <v>24</v>
      </c>
    </row>
    <row r="24652" spans="1:21" x14ac:dyDescent="0.3">
      <c r="A24652">
        <v>41</v>
      </c>
      <c r="B24652" s="1" t="s">
        <v>53</v>
      </c>
      <c r="C24652" s="1" t="s">
        <v>22</v>
      </c>
      <c r="D24652" s="1" t="s">
        <v>46</v>
      </c>
      <c r="E24652" s="1" t="s">
        <v>24</v>
      </c>
      <c r="F24652" s="1" t="s">
        <v>25</v>
      </c>
      <c r="G24652" s="1" t="s">
        <v>24</v>
      </c>
      <c r="H24652" s="1" t="s">
        <v>26</v>
      </c>
      <c r="I24652" s="1" t="s">
        <v>52</v>
      </c>
      <c r="J24652" s="1" t="s">
        <v>47</v>
      </c>
      <c r="K24652">
        <v>127</v>
      </c>
      <c r="L24652">
        <v>1</v>
      </c>
      <c r="M24652">
        <v>999</v>
      </c>
      <c r="N24652">
        <v>0</v>
      </c>
      <c r="O24652" s="1" t="s">
        <v>29</v>
      </c>
      <c r="P24652">
        <v>1.4</v>
      </c>
      <c r="Q24652">
        <v>93.444000000000003</v>
      </c>
      <c r="R24652">
        <v>-36.1</v>
      </c>
      <c r="S24652">
        <v>4.9660000000000002</v>
      </c>
      <c r="T24652">
        <v>5228</v>
      </c>
      <c r="U24652" s="1" t="s">
        <v>24</v>
      </c>
    </row>
    <row r="24653" spans="1:21" x14ac:dyDescent="0.3">
      <c r="A24653">
        <v>49</v>
      </c>
      <c r="B24653" s="1" t="s">
        <v>59</v>
      </c>
      <c r="C24653" s="1" t="s">
        <v>45</v>
      </c>
      <c r="D24653" s="1" t="s">
        <v>46</v>
      </c>
      <c r="E24653" s="1" t="s">
        <v>24</v>
      </c>
      <c r="F24653" s="1" t="s">
        <v>25</v>
      </c>
      <c r="G24653" s="1" t="s">
        <v>25</v>
      </c>
      <c r="H24653" s="1" t="s">
        <v>33</v>
      </c>
      <c r="I24653" s="1" t="s">
        <v>52</v>
      </c>
      <c r="J24653" s="1" t="s">
        <v>47</v>
      </c>
      <c r="K24653">
        <v>128</v>
      </c>
      <c r="L24653">
        <v>8</v>
      </c>
      <c r="M24653">
        <v>999</v>
      </c>
      <c r="N24653">
        <v>0</v>
      </c>
      <c r="O24653" s="1" t="s">
        <v>29</v>
      </c>
      <c r="P24653">
        <v>1.4</v>
      </c>
      <c r="Q24653">
        <v>93.444000000000003</v>
      </c>
      <c r="R24653">
        <v>-36.1</v>
      </c>
      <c r="S24653">
        <v>4.9660000000000002</v>
      </c>
      <c r="T24653">
        <v>5228</v>
      </c>
      <c r="U24653" s="1" t="s">
        <v>24</v>
      </c>
    </row>
    <row r="24654" spans="1:21" x14ac:dyDescent="0.3">
      <c r="A24654">
        <v>36</v>
      </c>
      <c r="B24654" s="1" t="s">
        <v>37</v>
      </c>
      <c r="C24654" s="1" t="s">
        <v>31</v>
      </c>
      <c r="D24654" s="1" t="s">
        <v>38</v>
      </c>
      <c r="E24654" s="1" t="s">
        <v>24</v>
      </c>
      <c r="F24654" s="1" t="s">
        <v>25</v>
      </c>
      <c r="G24654" s="1" t="s">
        <v>24</v>
      </c>
      <c r="H24654" s="1" t="s">
        <v>26</v>
      </c>
      <c r="I24654" s="1" t="s">
        <v>52</v>
      </c>
      <c r="J24654" s="1" t="s">
        <v>47</v>
      </c>
      <c r="K24654">
        <v>1344</v>
      </c>
      <c r="L24654">
        <v>7</v>
      </c>
      <c r="M24654">
        <v>999</v>
      </c>
      <c r="N24654">
        <v>0</v>
      </c>
      <c r="O24654" s="1" t="s">
        <v>29</v>
      </c>
      <c r="P24654">
        <v>1.4</v>
      </c>
      <c r="Q24654">
        <v>93.444000000000003</v>
      </c>
      <c r="R24654">
        <v>-36.1</v>
      </c>
      <c r="S24654">
        <v>4.9660000000000002</v>
      </c>
      <c r="T24654">
        <v>5228</v>
      </c>
      <c r="U24654" s="1" t="s">
        <v>25</v>
      </c>
    </row>
    <row r="24655" spans="1:21" x14ac:dyDescent="0.3">
      <c r="A24655">
        <v>41</v>
      </c>
      <c r="B24655" s="1" t="s">
        <v>53</v>
      </c>
      <c r="C24655" s="1" t="s">
        <v>22</v>
      </c>
      <c r="D24655" s="1" t="s">
        <v>46</v>
      </c>
      <c r="E24655" s="1" t="s">
        <v>24</v>
      </c>
      <c r="F24655" s="1" t="s">
        <v>25</v>
      </c>
      <c r="G24655" s="1" t="s">
        <v>24</v>
      </c>
      <c r="H24655" s="1" t="s">
        <v>26</v>
      </c>
      <c r="I24655" s="1" t="s">
        <v>52</v>
      </c>
      <c r="J24655" s="1" t="s">
        <v>47</v>
      </c>
      <c r="K24655">
        <v>127</v>
      </c>
      <c r="L24655">
        <v>1</v>
      </c>
      <c r="M24655">
        <v>999</v>
      </c>
      <c r="N24655">
        <v>0</v>
      </c>
      <c r="O24655" s="1" t="s">
        <v>29</v>
      </c>
      <c r="P24655">
        <v>1.4</v>
      </c>
      <c r="Q24655">
        <v>93.444000000000003</v>
      </c>
      <c r="R24655">
        <v>-36.1</v>
      </c>
      <c r="S24655">
        <v>4.9660000000000002</v>
      </c>
      <c r="T24655">
        <v>5228</v>
      </c>
      <c r="U24655" s="1" t="s">
        <v>24</v>
      </c>
    </row>
    <row r="24656" spans="1:21" x14ac:dyDescent="0.3">
      <c r="A24656">
        <v>35</v>
      </c>
      <c r="B24656" s="1" t="s">
        <v>53</v>
      </c>
      <c r="C24656" s="1" t="s">
        <v>31</v>
      </c>
      <c r="D24656" s="1" t="s">
        <v>38</v>
      </c>
      <c r="E24656" s="1" t="s">
        <v>24</v>
      </c>
      <c r="F24656" s="1" t="s">
        <v>24</v>
      </c>
      <c r="G24656" s="1" t="s">
        <v>24</v>
      </c>
      <c r="H24656" s="1" t="s">
        <v>26</v>
      </c>
      <c r="I24656" s="1" t="s">
        <v>52</v>
      </c>
      <c r="J24656" s="1" t="s">
        <v>47</v>
      </c>
      <c r="K24656">
        <v>218</v>
      </c>
      <c r="L24656">
        <v>4</v>
      </c>
      <c r="M24656">
        <v>999</v>
      </c>
      <c r="N24656">
        <v>0</v>
      </c>
      <c r="O24656" s="1" t="s">
        <v>29</v>
      </c>
      <c r="P24656">
        <v>1.4</v>
      </c>
      <c r="Q24656">
        <v>93.444000000000003</v>
      </c>
      <c r="R24656">
        <v>-36.1</v>
      </c>
      <c r="S24656">
        <v>4.9660000000000002</v>
      </c>
      <c r="T24656">
        <v>5228</v>
      </c>
      <c r="U24656" s="1" t="s">
        <v>24</v>
      </c>
    </row>
    <row r="24657" spans="1:21" x14ac:dyDescent="0.3">
      <c r="A24657">
        <v>53</v>
      </c>
      <c r="B24657" s="1" t="s">
        <v>21</v>
      </c>
      <c r="C24657" s="1" t="s">
        <v>22</v>
      </c>
      <c r="D24657" s="1" t="s">
        <v>51</v>
      </c>
      <c r="E24657" s="1" t="s">
        <v>36</v>
      </c>
      <c r="F24657" s="1" t="s">
        <v>25</v>
      </c>
      <c r="G24657" s="1" t="s">
        <v>24</v>
      </c>
      <c r="H24657" s="1" t="s">
        <v>26</v>
      </c>
      <c r="I24657" s="1" t="s">
        <v>52</v>
      </c>
      <c r="J24657" s="1" t="s">
        <v>47</v>
      </c>
      <c r="K24657">
        <v>178</v>
      </c>
      <c r="L24657">
        <v>1</v>
      </c>
      <c r="M24657">
        <v>999</v>
      </c>
      <c r="N24657">
        <v>0</v>
      </c>
      <c r="O24657" s="1" t="s">
        <v>29</v>
      </c>
      <c r="P24657">
        <v>1.4</v>
      </c>
      <c r="Q24657">
        <v>93.444000000000003</v>
      </c>
      <c r="R24657">
        <v>-36.1</v>
      </c>
      <c r="S24657">
        <v>4.9660000000000002</v>
      </c>
      <c r="T24657">
        <v>5228</v>
      </c>
      <c r="U24657" s="1" t="s">
        <v>24</v>
      </c>
    </row>
    <row r="24658" spans="1:21" x14ac:dyDescent="0.3">
      <c r="A24658">
        <v>31</v>
      </c>
      <c r="B24658" s="1" t="s">
        <v>30</v>
      </c>
      <c r="C24658" s="1" t="s">
        <v>31</v>
      </c>
      <c r="D24658" s="1" t="s">
        <v>38</v>
      </c>
      <c r="E24658" s="1" t="s">
        <v>36</v>
      </c>
      <c r="F24658" s="1" t="s">
        <v>25</v>
      </c>
      <c r="G24658" s="1" t="s">
        <v>24</v>
      </c>
      <c r="H24658" s="1" t="s">
        <v>26</v>
      </c>
      <c r="I24658" s="1" t="s">
        <v>52</v>
      </c>
      <c r="J24658" s="1" t="s">
        <v>47</v>
      </c>
      <c r="K24658">
        <v>1307</v>
      </c>
      <c r="L24658">
        <v>3</v>
      </c>
      <c r="M24658">
        <v>999</v>
      </c>
      <c r="N24658">
        <v>0</v>
      </c>
      <c r="O24658" s="1" t="s">
        <v>29</v>
      </c>
      <c r="P24658">
        <v>1.4</v>
      </c>
      <c r="Q24658">
        <v>93.444000000000003</v>
      </c>
      <c r="R24658">
        <v>-36.1</v>
      </c>
      <c r="S24658">
        <v>4.9660000000000002</v>
      </c>
      <c r="T24658">
        <v>5228</v>
      </c>
      <c r="U24658" s="1" t="s">
        <v>25</v>
      </c>
    </row>
    <row r="24659" spans="1:21" x14ac:dyDescent="0.3">
      <c r="A24659">
        <v>56</v>
      </c>
      <c r="B24659" s="1" t="s">
        <v>37</v>
      </c>
      <c r="C24659" s="1" t="s">
        <v>22</v>
      </c>
      <c r="D24659" s="1" t="s">
        <v>38</v>
      </c>
      <c r="E24659" s="1" t="s">
        <v>24</v>
      </c>
      <c r="F24659" s="1" t="s">
        <v>25</v>
      </c>
      <c r="G24659" s="1" t="s">
        <v>24</v>
      </c>
      <c r="H24659" s="1" t="s">
        <v>26</v>
      </c>
      <c r="I24659" s="1" t="s">
        <v>52</v>
      </c>
      <c r="J24659" s="1" t="s">
        <v>47</v>
      </c>
      <c r="K24659">
        <v>153</v>
      </c>
      <c r="L24659">
        <v>4</v>
      </c>
      <c r="M24659">
        <v>999</v>
      </c>
      <c r="N24659">
        <v>0</v>
      </c>
      <c r="O24659" s="1" t="s">
        <v>29</v>
      </c>
      <c r="P24659">
        <v>1.4</v>
      </c>
      <c r="Q24659">
        <v>93.444000000000003</v>
      </c>
      <c r="R24659">
        <v>-36.1</v>
      </c>
      <c r="S24659">
        <v>4.9660000000000002</v>
      </c>
      <c r="T24659">
        <v>5228</v>
      </c>
      <c r="U24659" s="1" t="s">
        <v>24</v>
      </c>
    </row>
    <row r="24660" spans="1:21" x14ac:dyDescent="0.3">
      <c r="A24660">
        <v>41</v>
      </c>
      <c r="B24660" s="1" t="s">
        <v>53</v>
      </c>
      <c r="C24660" s="1" t="s">
        <v>22</v>
      </c>
      <c r="D24660" s="1" t="s">
        <v>46</v>
      </c>
      <c r="E24660" s="1" t="s">
        <v>24</v>
      </c>
      <c r="F24660" s="1" t="s">
        <v>25</v>
      </c>
      <c r="G24660" s="1" t="s">
        <v>24</v>
      </c>
      <c r="H24660" s="1" t="s">
        <v>26</v>
      </c>
      <c r="I24660" s="1" t="s">
        <v>52</v>
      </c>
      <c r="J24660" s="1" t="s">
        <v>47</v>
      </c>
      <c r="K24660">
        <v>1344</v>
      </c>
      <c r="L24660">
        <v>1</v>
      </c>
      <c r="M24660">
        <v>999</v>
      </c>
      <c r="N24660">
        <v>0</v>
      </c>
      <c r="O24660" s="1" t="s">
        <v>29</v>
      </c>
      <c r="P24660">
        <v>1.4</v>
      </c>
      <c r="Q24660">
        <v>93.444000000000003</v>
      </c>
      <c r="R24660">
        <v>-36.1</v>
      </c>
      <c r="S24660">
        <v>4.9660000000000002</v>
      </c>
      <c r="T24660">
        <v>5228</v>
      </c>
      <c r="U24660" s="1" t="s">
        <v>25</v>
      </c>
    </row>
    <row r="24661" spans="1:21" x14ac:dyDescent="0.3">
      <c r="A24661">
        <v>58</v>
      </c>
      <c r="B24661" s="1" t="s">
        <v>60</v>
      </c>
      <c r="C24661" s="1" t="s">
        <v>22</v>
      </c>
      <c r="D24661" s="1" t="s">
        <v>51</v>
      </c>
      <c r="E24661" s="1" t="s">
        <v>24</v>
      </c>
      <c r="F24661" s="1" t="s">
        <v>24</v>
      </c>
      <c r="G24661" s="1" t="s">
        <v>24</v>
      </c>
      <c r="H24661" s="1" t="s">
        <v>26</v>
      </c>
      <c r="I24661" s="1" t="s">
        <v>52</v>
      </c>
      <c r="J24661" s="1" t="s">
        <v>47</v>
      </c>
      <c r="K24661">
        <v>168</v>
      </c>
      <c r="L24661">
        <v>5</v>
      </c>
      <c r="M24661">
        <v>999</v>
      </c>
      <c r="N24661">
        <v>0</v>
      </c>
      <c r="O24661" s="1" t="s">
        <v>29</v>
      </c>
      <c r="P24661">
        <v>1.4</v>
      </c>
      <c r="Q24661">
        <v>93.444000000000003</v>
      </c>
      <c r="R24661">
        <v>-36.1</v>
      </c>
      <c r="S24661">
        <v>4.9660000000000002</v>
      </c>
      <c r="T24661">
        <v>5228</v>
      </c>
      <c r="U24661" s="1" t="s">
        <v>24</v>
      </c>
    </row>
    <row r="24662" spans="1:21" x14ac:dyDescent="0.3">
      <c r="A24662">
        <v>48</v>
      </c>
      <c r="B24662" s="1" t="s">
        <v>21</v>
      </c>
      <c r="C24662" s="1" t="s">
        <v>22</v>
      </c>
      <c r="D24662" s="1" t="s">
        <v>23</v>
      </c>
      <c r="E24662" s="1" t="s">
        <v>36</v>
      </c>
      <c r="F24662" s="1" t="s">
        <v>24</v>
      </c>
      <c r="G24662" s="1" t="s">
        <v>24</v>
      </c>
      <c r="H24662" s="1" t="s">
        <v>26</v>
      </c>
      <c r="I24662" s="1" t="s">
        <v>52</v>
      </c>
      <c r="J24662" s="1" t="s">
        <v>47</v>
      </c>
      <c r="K24662">
        <v>213</v>
      </c>
      <c r="L24662">
        <v>3</v>
      </c>
      <c r="M24662">
        <v>999</v>
      </c>
      <c r="N24662">
        <v>0</v>
      </c>
      <c r="O24662" s="1" t="s">
        <v>29</v>
      </c>
      <c r="P24662">
        <v>1.4</v>
      </c>
      <c r="Q24662">
        <v>93.444000000000003</v>
      </c>
      <c r="R24662">
        <v>-36.1</v>
      </c>
      <c r="S24662">
        <v>4.9660000000000002</v>
      </c>
      <c r="T24662">
        <v>5228</v>
      </c>
      <c r="U24662" s="1" t="s">
        <v>24</v>
      </c>
    </row>
    <row r="24663" spans="1:21" x14ac:dyDescent="0.3">
      <c r="A24663">
        <v>46</v>
      </c>
      <c r="B24663" s="1" t="s">
        <v>21</v>
      </c>
      <c r="C24663" s="1" t="s">
        <v>22</v>
      </c>
      <c r="D24663" s="1" t="s">
        <v>51</v>
      </c>
      <c r="E24663" s="1" t="s">
        <v>36</v>
      </c>
      <c r="F24663" s="1" t="s">
        <v>25</v>
      </c>
      <c r="G24663" s="1" t="s">
        <v>24</v>
      </c>
      <c r="H24663" s="1" t="s">
        <v>26</v>
      </c>
      <c r="I24663" s="1" t="s">
        <v>52</v>
      </c>
      <c r="J24663" s="1" t="s">
        <v>47</v>
      </c>
      <c r="K24663">
        <v>978</v>
      </c>
      <c r="L24663">
        <v>1</v>
      </c>
      <c r="M24663">
        <v>999</v>
      </c>
      <c r="N24663">
        <v>0</v>
      </c>
      <c r="O24663" s="1" t="s">
        <v>29</v>
      </c>
      <c r="P24663">
        <v>1.4</v>
      </c>
      <c r="Q24663">
        <v>93.444000000000003</v>
      </c>
      <c r="R24663">
        <v>-36.1</v>
      </c>
      <c r="S24663">
        <v>4.9660000000000002</v>
      </c>
      <c r="T24663">
        <v>5228</v>
      </c>
      <c r="U24663" s="1" t="s">
        <v>25</v>
      </c>
    </row>
    <row r="24664" spans="1:21" x14ac:dyDescent="0.3">
      <c r="A24664">
        <v>54</v>
      </c>
      <c r="B24664" s="1" t="s">
        <v>21</v>
      </c>
      <c r="C24664" s="1" t="s">
        <v>22</v>
      </c>
      <c r="D24664" s="1" t="s">
        <v>51</v>
      </c>
      <c r="E24664" s="1" t="s">
        <v>36</v>
      </c>
      <c r="F24664" s="1" t="s">
        <v>25</v>
      </c>
      <c r="G24664" s="1" t="s">
        <v>24</v>
      </c>
      <c r="H24664" s="1" t="s">
        <v>26</v>
      </c>
      <c r="I24664" s="1" t="s">
        <v>52</v>
      </c>
      <c r="J24664" s="1" t="s">
        <v>47</v>
      </c>
      <c r="K24664">
        <v>781</v>
      </c>
      <c r="L24664">
        <v>5</v>
      </c>
      <c r="M24664">
        <v>999</v>
      </c>
      <c r="N24664">
        <v>0</v>
      </c>
      <c r="O24664" s="1" t="s">
        <v>29</v>
      </c>
      <c r="P24664">
        <v>1.4</v>
      </c>
      <c r="Q24664">
        <v>93.444000000000003</v>
      </c>
      <c r="R24664">
        <v>-36.1</v>
      </c>
      <c r="S24664">
        <v>4.9660000000000002</v>
      </c>
      <c r="T24664">
        <v>5228</v>
      </c>
      <c r="U24664" s="1" t="s">
        <v>24</v>
      </c>
    </row>
    <row r="24665" spans="1:21" x14ac:dyDescent="0.3">
      <c r="A24665">
        <v>32</v>
      </c>
      <c r="B24665" s="1" t="s">
        <v>37</v>
      </c>
      <c r="C24665" s="1" t="s">
        <v>22</v>
      </c>
      <c r="D24665" s="1" t="s">
        <v>38</v>
      </c>
      <c r="E24665" s="1" t="s">
        <v>24</v>
      </c>
      <c r="F24665" s="1" t="s">
        <v>24</v>
      </c>
      <c r="G24665" s="1" t="s">
        <v>24</v>
      </c>
      <c r="H24665" s="1" t="s">
        <v>26</v>
      </c>
      <c r="I24665" s="1" t="s">
        <v>52</v>
      </c>
      <c r="J24665" s="1" t="s">
        <v>47</v>
      </c>
      <c r="K24665">
        <v>588</v>
      </c>
      <c r="L24665">
        <v>3</v>
      </c>
      <c r="M24665">
        <v>999</v>
      </c>
      <c r="N24665">
        <v>0</v>
      </c>
      <c r="O24665" s="1" t="s">
        <v>29</v>
      </c>
      <c r="P24665">
        <v>1.4</v>
      </c>
      <c r="Q24665">
        <v>93.444000000000003</v>
      </c>
      <c r="R24665">
        <v>-36.1</v>
      </c>
      <c r="S24665">
        <v>4.9660000000000002</v>
      </c>
      <c r="T24665">
        <v>5228</v>
      </c>
      <c r="U24665" s="1" t="s">
        <v>24</v>
      </c>
    </row>
    <row r="24666" spans="1:21" x14ac:dyDescent="0.3">
      <c r="A24666">
        <v>38</v>
      </c>
      <c r="B24666" s="1" t="s">
        <v>53</v>
      </c>
      <c r="C24666" s="1" t="s">
        <v>45</v>
      </c>
      <c r="D24666" s="1" t="s">
        <v>46</v>
      </c>
      <c r="E24666" s="1" t="s">
        <v>24</v>
      </c>
      <c r="F24666" s="1" t="s">
        <v>25</v>
      </c>
      <c r="G24666" s="1" t="s">
        <v>24</v>
      </c>
      <c r="H24666" s="1" t="s">
        <v>26</v>
      </c>
      <c r="I24666" s="1" t="s">
        <v>52</v>
      </c>
      <c r="J24666" s="1" t="s">
        <v>47</v>
      </c>
      <c r="K24666">
        <v>75</v>
      </c>
      <c r="L24666">
        <v>2</v>
      </c>
      <c r="M24666">
        <v>999</v>
      </c>
      <c r="N24666">
        <v>0</v>
      </c>
      <c r="O24666" s="1" t="s">
        <v>29</v>
      </c>
      <c r="P24666">
        <v>1.4</v>
      </c>
      <c r="Q24666">
        <v>93.444000000000003</v>
      </c>
      <c r="R24666">
        <v>-36.1</v>
      </c>
      <c r="S24666">
        <v>4.9660000000000002</v>
      </c>
      <c r="T24666">
        <v>5228</v>
      </c>
      <c r="U24666" s="1" t="s">
        <v>24</v>
      </c>
    </row>
    <row r="24667" spans="1:21" x14ac:dyDescent="0.3">
      <c r="A24667">
        <v>31</v>
      </c>
      <c r="B24667" s="1" t="s">
        <v>60</v>
      </c>
      <c r="C24667" s="1" t="s">
        <v>22</v>
      </c>
      <c r="D24667" s="1" t="s">
        <v>51</v>
      </c>
      <c r="E24667" s="1" t="s">
        <v>24</v>
      </c>
      <c r="F24667" s="1" t="s">
        <v>24</v>
      </c>
      <c r="G24667" s="1" t="s">
        <v>24</v>
      </c>
      <c r="H24667" s="1" t="s">
        <v>26</v>
      </c>
      <c r="I24667" s="1" t="s">
        <v>52</v>
      </c>
      <c r="J24667" s="1" t="s">
        <v>47</v>
      </c>
      <c r="K24667">
        <v>145</v>
      </c>
      <c r="L24667">
        <v>8</v>
      </c>
      <c r="M24667">
        <v>999</v>
      </c>
      <c r="N24667">
        <v>0</v>
      </c>
      <c r="O24667" s="1" t="s">
        <v>29</v>
      </c>
      <c r="P24667">
        <v>1.4</v>
      </c>
      <c r="Q24667">
        <v>93.444000000000003</v>
      </c>
      <c r="R24667">
        <v>-36.1</v>
      </c>
      <c r="S24667">
        <v>4.9660000000000002</v>
      </c>
      <c r="T24667">
        <v>5228</v>
      </c>
      <c r="U24667" s="1" t="s">
        <v>24</v>
      </c>
    </row>
    <row r="24668" spans="1:21" x14ac:dyDescent="0.3">
      <c r="A24668">
        <v>46</v>
      </c>
      <c r="B24668" s="1" t="s">
        <v>21</v>
      </c>
      <c r="C24668" s="1" t="s">
        <v>22</v>
      </c>
      <c r="D24668" s="1" t="s">
        <v>51</v>
      </c>
      <c r="E24668" s="1" t="s">
        <v>36</v>
      </c>
      <c r="F24668" s="1" t="s">
        <v>25</v>
      </c>
      <c r="G24668" s="1" t="s">
        <v>24</v>
      </c>
      <c r="H24668" s="1" t="s">
        <v>26</v>
      </c>
      <c r="I24668" s="1" t="s">
        <v>52</v>
      </c>
      <c r="J24668" s="1" t="s">
        <v>47</v>
      </c>
      <c r="K24668">
        <v>42</v>
      </c>
      <c r="L24668">
        <v>4</v>
      </c>
      <c r="M24668">
        <v>999</v>
      </c>
      <c r="N24668">
        <v>0</v>
      </c>
      <c r="O24668" s="1" t="s">
        <v>29</v>
      </c>
      <c r="P24668">
        <v>1.4</v>
      </c>
      <c r="Q24668">
        <v>93.444000000000003</v>
      </c>
      <c r="R24668">
        <v>-36.1</v>
      </c>
      <c r="S24668">
        <v>4.9660000000000002</v>
      </c>
      <c r="T24668">
        <v>5228</v>
      </c>
      <c r="U24668" s="1" t="s">
        <v>24</v>
      </c>
    </row>
    <row r="24669" spans="1:21" x14ac:dyDescent="0.3">
      <c r="A24669">
        <v>54</v>
      </c>
      <c r="B24669" s="1" t="s">
        <v>30</v>
      </c>
      <c r="C24669" s="1" t="s">
        <v>22</v>
      </c>
      <c r="D24669" s="1" t="s">
        <v>51</v>
      </c>
      <c r="E24669" s="1" t="s">
        <v>24</v>
      </c>
      <c r="F24669" s="1" t="s">
        <v>25</v>
      </c>
      <c r="G24669" s="1" t="s">
        <v>24</v>
      </c>
      <c r="H24669" s="1" t="s">
        <v>26</v>
      </c>
      <c r="I24669" s="1" t="s">
        <v>52</v>
      </c>
      <c r="J24669" s="1" t="s">
        <v>47</v>
      </c>
      <c r="K24669">
        <v>50</v>
      </c>
      <c r="L24669">
        <v>4</v>
      </c>
      <c r="M24669">
        <v>999</v>
      </c>
      <c r="N24669">
        <v>0</v>
      </c>
      <c r="O24669" s="1" t="s">
        <v>29</v>
      </c>
      <c r="P24669">
        <v>1.4</v>
      </c>
      <c r="Q24669">
        <v>93.444000000000003</v>
      </c>
      <c r="R24669">
        <v>-36.1</v>
      </c>
      <c r="S24669">
        <v>4.9660000000000002</v>
      </c>
      <c r="T24669">
        <v>5228</v>
      </c>
      <c r="U24669" s="1" t="s">
        <v>24</v>
      </c>
    </row>
    <row r="24670" spans="1:21" x14ac:dyDescent="0.3">
      <c r="A24670">
        <v>32</v>
      </c>
      <c r="B24670" s="1" t="s">
        <v>53</v>
      </c>
      <c r="C24670" s="1" t="s">
        <v>31</v>
      </c>
      <c r="D24670" s="1" t="s">
        <v>38</v>
      </c>
      <c r="E24670" s="1" t="s">
        <v>24</v>
      </c>
      <c r="F24670" s="1" t="s">
        <v>24</v>
      </c>
      <c r="G24670" s="1" t="s">
        <v>24</v>
      </c>
      <c r="H24670" s="1" t="s">
        <v>26</v>
      </c>
      <c r="I24670" s="1" t="s">
        <v>52</v>
      </c>
      <c r="J24670" s="1" t="s">
        <v>47</v>
      </c>
      <c r="K24670">
        <v>432</v>
      </c>
      <c r="L24670">
        <v>3</v>
      </c>
      <c r="M24670">
        <v>999</v>
      </c>
      <c r="N24670">
        <v>0</v>
      </c>
      <c r="O24670" s="1" t="s">
        <v>29</v>
      </c>
      <c r="P24670">
        <v>1.4</v>
      </c>
      <c r="Q24670">
        <v>93.444000000000003</v>
      </c>
      <c r="R24670">
        <v>-36.1</v>
      </c>
      <c r="S24670">
        <v>4.9660000000000002</v>
      </c>
      <c r="T24670">
        <v>5228</v>
      </c>
      <c r="U24670" s="1" t="s">
        <v>25</v>
      </c>
    </row>
    <row r="24671" spans="1:21" x14ac:dyDescent="0.3">
      <c r="A24671">
        <v>40</v>
      </c>
      <c r="B24671" s="1" t="s">
        <v>56</v>
      </c>
      <c r="C24671" s="1" t="s">
        <v>22</v>
      </c>
      <c r="D24671" s="1" t="s">
        <v>38</v>
      </c>
      <c r="E24671" s="1" t="s">
        <v>24</v>
      </c>
      <c r="F24671" s="1" t="s">
        <v>24</v>
      </c>
      <c r="G24671" s="1" t="s">
        <v>25</v>
      </c>
      <c r="H24671" s="1" t="s">
        <v>26</v>
      </c>
      <c r="I24671" s="1" t="s">
        <v>52</v>
      </c>
      <c r="J24671" s="1" t="s">
        <v>47</v>
      </c>
      <c r="K24671">
        <v>454</v>
      </c>
      <c r="L24671">
        <v>3</v>
      </c>
      <c r="M24671">
        <v>999</v>
      </c>
      <c r="N24671">
        <v>0</v>
      </c>
      <c r="O24671" s="1" t="s">
        <v>29</v>
      </c>
      <c r="P24671">
        <v>1.4</v>
      </c>
      <c r="Q24671">
        <v>93.444000000000003</v>
      </c>
      <c r="R24671">
        <v>-36.1</v>
      </c>
      <c r="S24671">
        <v>4.9660000000000002</v>
      </c>
      <c r="T24671">
        <v>5228</v>
      </c>
      <c r="U24671" s="1" t="s">
        <v>24</v>
      </c>
    </row>
    <row r="24672" spans="1:21" x14ac:dyDescent="0.3">
      <c r="A24672">
        <v>32</v>
      </c>
      <c r="B24672" s="1" t="s">
        <v>37</v>
      </c>
      <c r="C24672" s="1" t="s">
        <v>31</v>
      </c>
      <c r="D24672" s="1" t="s">
        <v>38</v>
      </c>
      <c r="E24672" s="1" t="s">
        <v>24</v>
      </c>
      <c r="F24672" s="1" t="s">
        <v>24</v>
      </c>
      <c r="G24672" s="1" t="s">
        <v>24</v>
      </c>
      <c r="H24672" s="1" t="s">
        <v>26</v>
      </c>
      <c r="I24672" s="1" t="s">
        <v>52</v>
      </c>
      <c r="J24672" s="1" t="s">
        <v>47</v>
      </c>
      <c r="K24672">
        <v>1613</v>
      </c>
      <c r="L24672">
        <v>1</v>
      </c>
      <c r="M24672">
        <v>999</v>
      </c>
      <c r="N24672">
        <v>0</v>
      </c>
      <c r="O24672" s="1" t="s">
        <v>29</v>
      </c>
      <c r="P24672">
        <v>1.4</v>
      </c>
      <c r="Q24672">
        <v>93.444000000000003</v>
      </c>
      <c r="R24672">
        <v>-36.1</v>
      </c>
      <c r="S24672">
        <v>4.9660000000000002</v>
      </c>
      <c r="T24672">
        <v>5228</v>
      </c>
      <c r="U24672" s="1" t="s">
        <v>25</v>
      </c>
    </row>
    <row r="24673" spans="1:21" x14ac:dyDescent="0.3">
      <c r="A24673">
        <v>31</v>
      </c>
      <c r="B24673" s="1" t="s">
        <v>37</v>
      </c>
      <c r="C24673" s="1" t="s">
        <v>22</v>
      </c>
      <c r="D24673" s="1" t="s">
        <v>38</v>
      </c>
      <c r="E24673" s="1" t="s">
        <v>24</v>
      </c>
      <c r="F24673" s="1" t="s">
        <v>24</v>
      </c>
      <c r="G24673" s="1" t="s">
        <v>24</v>
      </c>
      <c r="H24673" s="1" t="s">
        <v>26</v>
      </c>
      <c r="I24673" s="1" t="s">
        <v>52</v>
      </c>
      <c r="J24673" s="1" t="s">
        <v>47</v>
      </c>
      <c r="K24673">
        <v>141</v>
      </c>
      <c r="L24673">
        <v>5</v>
      </c>
      <c r="M24673">
        <v>999</v>
      </c>
      <c r="N24673">
        <v>0</v>
      </c>
      <c r="O24673" s="1" t="s">
        <v>29</v>
      </c>
      <c r="P24673">
        <v>1.4</v>
      </c>
      <c r="Q24673">
        <v>93.444000000000003</v>
      </c>
      <c r="R24673">
        <v>-36.1</v>
      </c>
      <c r="S24673">
        <v>4.9660000000000002</v>
      </c>
      <c r="T24673">
        <v>5228</v>
      </c>
      <c r="U24673" s="1" t="s">
        <v>24</v>
      </c>
    </row>
    <row r="24674" spans="1:21" x14ac:dyDescent="0.3">
      <c r="A24674">
        <v>54</v>
      </c>
      <c r="B24674" s="1" t="s">
        <v>21</v>
      </c>
      <c r="C24674" s="1" t="s">
        <v>22</v>
      </c>
      <c r="D24674" s="1" t="s">
        <v>23</v>
      </c>
      <c r="E24674" s="1" t="s">
        <v>36</v>
      </c>
      <c r="F24674" s="1" t="s">
        <v>25</v>
      </c>
      <c r="G24674" s="1" t="s">
        <v>24</v>
      </c>
      <c r="H24674" s="1" t="s">
        <v>26</v>
      </c>
      <c r="I24674" s="1" t="s">
        <v>52</v>
      </c>
      <c r="J24674" s="1" t="s">
        <v>47</v>
      </c>
      <c r="K24674">
        <v>439</v>
      </c>
      <c r="L24674">
        <v>3</v>
      </c>
      <c r="M24674">
        <v>999</v>
      </c>
      <c r="N24674">
        <v>0</v>
      </c>
      <c r="O24674" s="1" t="s">
        <v>29</v>
      </c>
      <c r="P24674">
        <v>1.4</v>
      </c>
      <c r="Q24674">
        <v>93.444000000000003</v>
      </c>
      <c r="R24674">
        <v>-36.1</v>
      </c>
      <c r="S24674">
        <v>4.9660000000000002</v>
      </c>
      <c r="T24674">
        <v>5228</v>
      </c>
      <c r="U24674" s="1" t="s">
        <v>24</v>
      </c>
    </row>
    <row r="24675" spans="1:21" x14ac:dyDescent="0.3">
      <c r="A24675">
        <v>34</v>
      </c>
      <c r="B24675" s="1" t="s">
        <v>53</v>
      </c>
      <c r="C24675" s="1" t="s">
        <v>31</v>
      </c>
      <c r="D24675" s="1" t="s">
        <v>38</v>
      </c>
      <c r="E24675" s="1" t="s">
        <v>24</v>
      </c>
      <c r="F24675" s="1" t="s">
        <v>24</v>
      </c>
      <c r="G24675" s="1" t="s">
        <v>24</v>
      </c>
      <c r="H24675" s="1" t="s">
        <v>26</v>
      </c>
      <c r="I24675" s="1" t="s">
        <v>52</v>
      </c>
      <c r="J24675" s="1" t="s">
        <v>47</v>
      </c>
      <c r="K24675">
        <v>136</v>
      </c>
      <c r="L24675">
        <v>2</v>
      </c>
      <c r="M24675">
        <v>999</v>
      </c>
      <c r="N24675">
        <v>0</v>
      </c>
      <c r="O24675" s="1" t="s">
        <v>29</v>
      </c>
      <c r="P24675">
        <v>1.4</v>
      </c>
      <c r="Q24675">
        <v>93.444000000000003</v>
      </c>
      <c r="R24675">
        <v>-36.1</v>
      </c>
      <c r="S24675">
        <v>4.9660000000000002</v>
      </c>
      <c r="T24675">
        <v>5228</v>
      </c>
      <c r="U24675" s="1" t="s">
        <v>24</v>
      </c>
    </row>
    <row r="24676" spans="1:21" x14ac:dyDescent="0.3">
      <c r="A24676">
        <v>53</v>
      </c>
      <c r="B24676" s="1" t="s">
        <v>56</v>
      </c>
      <c r="C24676" s="1" t="s">
        <v>22</v>
      </c>
      <c r="D24676" s="1" t="s">
        <v>38</v>
      </c>
      <c r="E24676" s="1" t="s">
        <v>24</v>
      </c>
      <c r="F24676" s="1" t="s">
        <v>24</v>
      </c>
      <c r="G24676" s="1" t="s">
        <v>24</v>
      </c>
      <c r="H24676" s="1" t="s">
        <v>26</v>
      </c>
      <c r="I24676" s="1" t="s">
        <v>52</v>
      </c>
      <c r="J24676" s="1" t="s">
        <v>47</v>
      </c>
      <c r="K24676">
        <v>864</v>
      </c>
      <c r="L24676">
        <v>3</v>
      </c>
      <c r="M24676">
        <v>999</v>
      </c>
      <c r="N24676">
        <v>0</v>
      </c>
      <c r="O24676" s="1" t="s">
        <v>29</v>
      </c>
      <c r="P24676">
        <v>1.4</v>
      </c>
      <c r="Q24676">
        <v>93.444000000000003</v>
      </c>
      <c r="R24676">
        <v>-36.1</v>
      </c>
      <c r="S24676">
        <v>4.9660000000000002</v>
      </c>
      <c r="T24676">
        <v>5228</v>
      </c>
      <c r="U24676" s="1" t="s">
        <v>24</v>
      </c>
    </row>
    <row r="24677" spans="1:21" x14ac:dyDescent="0.3">
      <c r="A24677">
        <v>49</v>
      </c>
      <c r="B24677" s="1" t="s">
        <v>21</v>
      </c>
      <c r="C24677" s="1" t="s">
        <v>22</v>
      </c>
      <c r="D24677" s="1" t="s">
        <v>23</v>
      </c>
      <c r="E24677" s="1" t="s">
        <v>36</v>
      </c>
      <c r="F24677" s="1" t="s">
        <v>24</v>
      </c>
      <c r="G24677" s="1" t="s">
        <v>24</v>
      </c>
      <c r="H24677" s="1" t="s">
        <v>26</v>
      </c>
      <c r="I24677" s="1" t="s">
        <v>52</v>
      </c>
      <c r="J24677" s="1" t="s">
        <v>47</v>
      </c>
      <c r="K24677">
        <v>474</v>
      </c>
      <c r="L24677">
        <v>2</v>
      </c>
      <c r="M24677">
        <v>999</v>
      </c>
      <c r="N24677">
        <v>0</v>
      </c>
      <c r="O24677" s="1" t="s">
        <v>29</v>
      </c>
      <c r="P24677">
        <v>1.4</v>
      </c>
      <c r="Q24677">
        <v>93.444000000000003</v>
      </c>
      <c r="R24677">
        <v>-36.1</v>
      </c>
      <c r="S24677">
        <v>4.9660000000000002</v>
      </c>
      <c r="T24677">
        <v>5228</v>
      </c>
      <c r="U24677" s="1" t="s">
        <v>24</v>
      </c>
    </row>
    <row r="24678" spans="1:21" x14ac:dyDescent="0.3">
      <c r="A24678">
        <v>30</v>
      </c>
      <c r="B24678" s="1" t="s">
        <v>53</v>
      </c>
      <c r="C24678" s="1" t="s">
        <v>31</v>
      </c>
      <c r="D24678" s="1" t="s">
        <v>46</v>
      </c>
      <c r="E24678" s="1" t="s">
        <v>24</v>
      </c>
      <c r="F24678" s="1" t="s">
        <v>24</v>
      </c>
      <c r="G24678" s="1" t="s">
        <v>24</v>
      </c>
      <c r="H24678" s="1" t="s">
        <v>26</v>
      </c>
      <c r="I24678" s="1" t="s">
        <v>52</v>
      </c>
      <c r="J24678" s="1" t="s">
        <v>47</v>
      </c>
      <c r="K24678">
        <v>216</v>
      </c>
      <c r="L24678">
        <v>3</v>
      </c>
      <c r="M24678">
        <v>999</v>
      </c>
      <c r="N24678">
        <v>0</v>
      </c>
      <c r="O24678" s="1" t="s">
        <v>29</v>
      </c>
      <c r="P24678">
        <v>1.4</v>
      </c>
      <c r="Q24678">
        <v>93.444000000000003</v>
      </c>
      <c r="R24678">
        <v>-36.1</v>
      </c>
      <c r="S24678">
        <v>4.9660000000000002</v>
      </c>
      <c r="T24678">
        <v>5228</v>
      </c>
      <c r="U24678" s="1" t="s">
        <v>24</v>
      </c>
    </row>
    <row r="24679" spans="1:21" x14ac:dyDescent="0.3">
      <c r="A24679">
        <v>36</v>
      </c>
      <c r="B24679" s="1" t="s">
        <v>37</v>
      </c>
      <c r="C24679" s="1" t="s">
        <v>31</v>
      </c>
      <c r="D24679" s="1" t="s">
        <v>38</v>
      </c>
      <c r="E24679" s="1" t="s">
        <v>24</v>
      </c>
      <c r="F24679" s="1" t="s">
        <v>24</v>
      </c>
      <c r="G24679" s="1" t="s">
        <v>25</v>
      </c>
      <c r="H24679" s="1" t="s">
        <v>26</v>
      </c>
      <c r="I24679" s="1" t="s">
        <v>52</v>
      </c>
      <c r="J24679" s="1" t="s">
        <v>47</v>
      </c>
      <c r="K24679">
        <v>459</v>
      </c>
      <c r="L24679">
        <v>4</v>
      </c>
      <c r="M24679">
        <v>999</v>
      </c>
      <c r="N24679">
        <v>0</v>
      </c>
      <c r="O24679" s="1" t="s">
        <v>29</v>
      </c>
      <c r="P24679">
        <v>1.4</v>
      </c>
      <c r="Q24679">
        <v>93.444000000000003</v>
      </c>
      <c r="R24679">
        <v>-36.1</v>
      </c>
      <c r="S24679">
        <v>4.9660000000000002</v>
      </c>
      <c r="T24679">
        <v>5228</v>
      </c>
      <c r="U24679" s="1" t="s">
        <v>24</v>
      </c>
    </row>
    <row r="24680" spans="1:21" x14ac:dyDescent="0.3">
      <c r="A24680">
        <v>31</v>
      </c>
      <c r="B24680" s="1" t="s">
        <v>53</v>
      </c>
      <c r="C24680" s="1" t="s">
        <v>31</v>
      </c>
      <c r="D24680" s="1" t="s">
        <v>38</v>
      </c>
      <c r="E24680" s="1" t="s">
        <v>24</v>
      </c>
      <c r="F24680" s="1" t="s">
        <v>25</v>
      </c>
      <c r="G24680" s="1" t="s">
        <v>24</v>
      </c>
      <c r="H24680" s="1" t="s">
        <v>26</v>
      </c>
      <c r="I24680" s="1" t="s">
        <v>52</v>
      </c>
      <c r="J24680" s="1" t="s">
        <v>47</v>
      </c>
      <c r="K24680">
        <v>128</v>
      </c>
      <c r="L24680">
        <v>5</v>
      </c>
      <c r="M24680">
        <v>999</v>
      </c>
      <c r="N24680">
        <v>0</v>
      </c>
      <c r="O24680" s="1" t="s">
        <v>29</v>
      </c>
      <c r="P24680">
        <v>1.4</v>
      </c>
      <c r="Q24680">
        <v>93.444000000000003</v>
      </c>
      <c r="R24680">
        <v>-36.1</v>
      </c>
      <c r="S24680">
        <v>4.9660000000000002</v>
      </c>
      <c r="T24680">
        <v>5228</v>
      </c>
      <c r="U24680" s="1" t="s">
        <v>24</v>
      </c>
    </row>
    <row r="24681" spans="1:21" x14ac:dyDescent="0.3">
      <c r="A24681">
        <v>33</v>
      </c>
      <c r="B24681" s="1" t="s">
        <v>50</v>
      </c>
      <c r="C24681" s="1" t="s">
        <v>22</v>
      </c>
      <c r="D24681" s="1" t="s">
        <v>38</v>
      </c>
      <c r="E24681" s="1" t="s">
        <v>24</v>
      </c>
      <c r="F24681" s="1" t="s">
        <v>25</v>
      </c>
      <c r="G24681" s="1" t="s">
        <v>24</v>
      </c>
      <c r="H24681" s="1" t="s">
        <v>26</v>
      </c>
      <c r="I24681" s="1" t="s">
        <v>52</v>
      </c>
      <c r="J24681" s="1" t="s">
        <v>47</v>
      </c>
      <c r="K24681">
        <v>418</v>
      </c>
      <c r="L24681">
        <v>3</v>
      </c>
      <c r="M24681">
        <v>999</v>
      </c>
      <c r="N24681">
        <v>0</v>
      </c>
      <c r="O24681" s="1" t="s">
        <v>29</v>
      </c>
      <c r="P24681">
        <v>1.4</v>
      </c>
      <c r="Q24681">
        <v>93.444000000000003</v>
      </c>
      <c r="R24681">
        <v>-36.1</v>
      </c>
      <c r="S24681">
        <v>4.9660000000000002</v>
      </c>
      <c r="T24681">
        <v>5228</v>
      </c>
      <c r="U24681" s="1" t="s">
        <v>24</v>
      </c>
    </row>
    <row r="24682" spans="1:21" x14ac:dyDescent="0.3">
      <c r="A24682">
        <v>33</v>
      </c>
      <c r="B24682" s="1" t="s">
        <v>37</v>
      </c>
      <c r="C24682" s="1" t="s">
        <v>31</v>
      </c>
      <c r="D24682" s="1" t="s">
        <v>38</v>
      </c>
      <c r="E24682" s="1" t="s">
        <v>24</v>
      </c>
      <c r="F24682" s="1" t="s">
        <v>25</v>
      </c>
      <c r="G24682" s="1" t="s">
        <v>24</v>
      </c>
      <c r="H24682" s="1" t="s">
        <v>26</v>
      </c>
      <c r="I24682" s="1" t="s">
        <v>52</v>
      </c>
      <c r="J24682" s="1" t="s">
        <v>47</v>
      </c>
      <c r="K24682">
        <v>226</v>
      </c>
      <c r="L24682">
        <v>4</v>
      </c>
      <c r="M24682">
        <v>999</v>
      </c>
      <c r="N24682">
        <v>0</v>
      </c>
      <c r="O24682" s="1" t="s">
        <v>29</v>
      </c>
      <c r="P24682">
        <v>1.4</v>
      </c>
      <c r="Q24682">
        <v>93.444000000000003</v>
      </c>
      <c r="R24682">
        <v>-36.1</v>
      </c>
      <c r="S24682">
        <v>4.9660000000000002</v>
      </c>
      <c r="T24682">
        <v>5228</v>
      </c>
      <c r="U24682" s="1" t="s">
        <v>24</v>
      </c>
    </row>
    <row r="24683" spans="1:21" x14ac:dyDescent="0.3">
      <c r="A24683">
        <v>46</v>
      </c>
      <c r="B24683" s="1" t="s">
        <v>37</v>
      </c>
      <c r="C24683" s="1" t="s">
        <v>22</v>
      </c>
      <c r="D24683" s="1" t="s">
        <v>32</v>
      </c>
      <c r="E24683" s="1" t="s">
        <v>24</v>
      </c>
      <c r="F24683" s="1" t="s">
        <v>25</v>
      </c>
      <c r="G24683" s="1" t="s">
        <v>24</v>
      </c>
      <c r="H24683" s="1" t="s">
        <v>26</v>
      </c>
      <c r="I24683" s="1" t="s">
        <v>52</v>
      </c>
      <c r="J24683" s="1" t="s">
        <v>47</v>
      </c>
      <c r="K24683">
        <v>252</v>
      </c>
      <c r="L24683">
        <v>3</v>
      </c>
      <c r="M24683">
        <v>999</v>
      </c>
      <c r="N24683">
        <v>0</v>
      </c>
      <c r="O24683" s="1" t="s">
        <v>29</v>
      </c>
      <c r="P24683">
        <v>1.4</v>
      </c>
      <c r="Q24683">
        <v>93.444000000000003</v>
      </c>
      <c r="R24683">
        <v>-36.1</v>
      </c>
      <c r="S24683">
        <v>4.9660000000000002</v>
      </c>
      <c r="T24683">
        <v>5228</v>
      </c>
      <c r="U24683" s="1" t="s">
        <v>24</v>
      </c>
    </row>
    <row r="24684" spans="1:21" x14ac:dyDescent="0.3">
      <c r="A24684">
        <v>48</v>
      </c>
      <c r="B24684" s="1" t="s">
        <v>21</v>
      </c>
      <c r="C24684" s="1" t="s">
        <v>22</v>
      </c>
      <c r="D24684" s="1" t="s">
        <v>51</v>
      </c>
      <c r="E24684" s="1" t="s">
        <v>24</v>
      </c>
      <c r="F24684" s="1" t="s">
        <v>24</v>
      </c>
      <c r="G24684" s="1" t="s">
        <v>24</v>
      </c>
      <c r="H24684" s="1" t="s">
        <v>26</v>
      </c>
      <c r="I24684" s="1" t="s">
        <v>52</v>
      </c>
      <c r="J24684" s="1" t="s">
        <v>47</v>
      </c>
      <c r="K24684">
        <v>134</v>
      </c>
      <c r="L24684">
        <v>7</v>
      </c>
      <c r="M24684">
        <v>999</v>
      </c>
      <c r="N24684">
        <v>0</v>
      </c>
      <c r="O24684" s="1" t="s">
        <v>29</v>
      </c>
      <c r="P24684">
        <v>1.4</v>
      </c>
      <c r="Q24684">
        <v>93.444000000000003</v>
      </c>
      <c r="R24684">
        <v>-36.1</v>
      </c>
      <c r="S24684">
        <v>4.9660000000000002</v>
      </c>
      <c r="T24684">
        <v>5228</v>
      </c>
      <c r="U24684" s="1" t="s">
        <v>24</v>
      </c>
    </row>
    <row r="24685" spans="1:21" x14ac:dyDescent="0.3">
      <c r="A24685">
        <v>52</v>
      </c>
      <c r="B24685" s="1" t="s">
        <v>60</v>
      </c>
      <c r="C24685" s="1" t="s">
        <v>45</v>
      </c>
      <c r="D24685" s="1" t="s">
        <v>32</v>
      </c>
      <c r="E24685" s="1" t="s">
        <v>24</v>
      </c>
      <c r="F24685" s="1" t="s">
        <v>25</v>
      </c>
      <c r="G24685" s="1" t="s">
        <v>24</v>
      </c>
      <c r="H24685" s="1" t="s">
        <v>26</v>
      </c>
      <c r="I24685" s="1" t="s">
        <v>52</v>
      </c>
      <c r="J24685" s="1" t="s">
        <v>47</v>
      </c>
      <c r="K24685">
        <v>140</v>
      </c>
      <c r="L24685">
        <v>3</v>
      </c>
      <c r="M24685">
        <v>999</v>
      </c>
      <c r="N24685">
        <v>0</v>
      </c>
      <c r="O24685" s="1" t="s">
        <v>29</v>
      </c>
      <c r="P24685">
        <v>1.4</v>
      </c>
      <c r="Q24685">
        <v>93.444000000000003</v>
      </c>
      <c r="R24685">
        <v>-36.1</v>
      </c>
      <c r="S24685">
        <v>4.9660000000000002</v>
      </c>
      <c r="T24685">
        <v>5228</v>
      </c>
      <c r="U24685" s="1" t="s">
        <v>24</v>
      </c>
    </row>
    <row r="24686" spans="1:21" x14ac:dyDescent="0.3">
      <c r="A24686">
        <v>39</v>
      </c>
      <c r="B24686" s="1" t="s">
        <v>37</v>
      </c>
      <c r="C24686" s="1" t="s">
        <v>45</v>
      </c>
      <c r="D24686" s="1" t="s">
        <v>38</v>
      </c>
      <c r="E24686" s="1" t="s">
        <v>24</v>
      </c>
      <c r="F24686" s="1" t="s">
        <v>25</v>
      </c>
      <c r="G24686" s="1" t="s">
        <v>24</v>
      </c>
      <c r="H24686" s="1" t="s">
        <v>26</v>
      </c>
      <c r="I24686" s="1" t="s">
        <v>52</v>
      </c>
      <c r="J24686" s="1" t="s">
        <v>47</v>
      </c>
      <c r="K24686">
        <v>180</v>
      </c>
      <c r="L24686">
        <v>3</v>
      </c>
      <c r="M24686">
        <v>999</v>
      </c>
      <c r="N24686">
        <v>0</v>
      </c>
      <c r="O24686" s="1" t="s">
        <v>29</v>
      </c>
      <c r="P24686">
        <v>1.4</v>
      </c>
      <c r="Q24686">
        <v>93.444000000000003</v>
      </c>
      <c r="R24686">
        <v>-36.1</v>
      </c>
      <c r="S24686">
        <v>4.9660000000000002</v>
      </c>
      <c r="T24686">
        <v>5228</v>
      </c>
      <c r="U24686" s="1" t="s">
        <v>24</v>
      </c>
    </row>
    <row r="24687" spans="1:21" x14ac:dyDescent="0.3">
      <c r="A24687">
        <v>52</v>
      </c>
      <c r="B24687" s="1" t="s">
        <v>30</v>
      </c>
      <c r="C24687" s="1" t="s">
        <v>22</v>
      </c>
      <c r="D24687" s="1" t="s">
        <v>51</v>
      </c>
      <c r="E24687" s="1" t="s">
        <v>24</v>
      </c>
      <c r="F24687" s="1" t="s">
        <v>25</v>
      </c>
      <c r="G24687" s="1" t="s">
        <v>24</v>
      </c>
      <c r="H24687" s="1" t="s">
        <v>26</v>
      </c>
      <c r="I24687" s="1" t="s">
        <v>52</v>
      </c>
      <c r="J24687" s="1" t="s">
        <v>47</v>
      </c>
      <c r="K24687">
        <v>483</v>
      </c>
      <c r="L24687">
        <v>4</v>
      </c>
      <c r="M24687">
        <v>999</v>
      </c>
      <c r="N24687">
        <v>0</v>
      </c>
      <c r="O24687" s="1" t="s">
        <v>29</v>
      </c>
      <c r="P24687">
        <v>1.4</v>
      </c>
      <c r="Q24687">
        <v>93.444000000000003</v>
      </c>
      <c r="R24687">
        <v>-36.1</v>
      </c>
      <c r="S24687">
        <v>4.9660000000000002</v>
      </c>
      <c r="T24687">
        <v>5228</v>
      </c>
      <c r="U24687" s="1" t="s">
        <v>24</v>
      </c>
    </row>
    <row r="24688" spans="1:21" x14ac:dyDescent="0.3">
      <c r="A24688">
        <v>31</v>
      </c>
      <c r="B24688" s="1" t="s">
        <v>53</v>
      </c>
      <c r="C24688" s="1" t="s">
        <v>31</v>
      </c>
      <c r="D24688" s="1" t="s">
        <v>38</v>
      </c>
      <c r="E24688" s="1" t="s">
        <v>24</v>
      </c>
      <c r="F24688" s="1" t="s">
        <v>24</v>
      </c>
      <c r="G24688" s="1" t="s">
        <v>24</v>
      </c>
      <c r="H24688" s="1" t="s">
        <v>26</v>
      </c>
      <c r="I24688" s="1" t="s">
        <v>52</v>
      </c>
      <c r="J24688" s="1" t="s">
        <v>47</v>
      </c>
      <c r="K24688">
        <v>409</v>
      </c>
      <c r="L24688">
        <v>7</v>
      </c>
      <c r="M24688">
        <v>999</v>
      </c>
      <c r="N24688">
        <v>0</v>
      </c>
      <c r="O24688" s="1" t="s">
        <v>29</v>
      </c>
      <c r="P24688">
        <v>1.4</v>
      </c>
      <c r="Q24688">
        <v>93.444000000000003</v>
      </c>
      <c r="R24688">
        <v>-36.1</v>
      </c>
      <c r="S24688">
        <v>4.9660000000000002</v>
      </c>
      <c r="T24688">
        <v>5228</v>
      </c>
      <c r="U24688" s="1" t="s">
        <v>24</v>
      </c>
    </row>
    <row r="24689" spans="1:21" x14ac:dyDescent="0.3">
      <c r="A24689">
        <v>32</v>
      </c>
      <c r="B24689" s="1" t="s">
        <v>53</v>
      </c>
      <c r="C24689" s="1" t="s">
        <v>31</v>
      </c>
      <c r="D24689" s="1" t="s">
        <v>32</v>
      </c>
      <c r="E24689" s="1" t="s">
        <v>24</v>
      </c>
      <c r="F24689" s="1" t="s">
        <v>25</v>
      </c>
      <c r="G24689" s="1" t="s">
        <v>24</v>
      </c>
      <c r="H24689" s="1" t="s">
        <v>26</v>
      </c>
      <c r="I24689" s="1" t="s">
        <v>52</v>
      </c>
      <c r="J24689" s="1" t="s">
        <v>47</v>
      </c>
      <c r="K24689">
        <v>222</v>
      </c>
      <c r="L24689">
        <v>2</v>
      </c>
      <c r="M24689">
        <v>999</v>
      </c>
      <c r="N24689">
        <v>0</v>
      </c>
      <c r="O24689" s="1" t="s">
        <v>29</v>
      </c>
      <c r="P24689">
        <v>1.4</v>
      </c>
      <c r="Q24689">
        <v>93.444000000000003</v>
      </c>
      <c r="R24689">
        <v>-36.1</v>
      </c>
      <c r="S24689">
        <v>4.9660000000000002</v>
      </c>
      <c r="T24689">
        <v>5228</v>
      </c>
      <c r="U24689" s="1" t="s">
        <v>24</v>
      </c>
    </row>
    <row r="24690" spans="1:21" x14ac:dyDescent="0.3">
      <c r="A24690">
        <v>33</v>
      </c>
      <c r="B24690" s="1" t="s">
        <v>53</v>
      </c>
      <c r="C24690" s="1" t="s">
        <v>22</v>
      </c>
      <c r="D24690" s="1" t="s">
        <v>38</v>
      </c>
      <c r="E24690" s="1" t="s">
        <v>24</v>
      </c>
      <c r="F24690" s="1" t="s">
        <v>25</v>
      </c>
      <c r="G24690" s="1" t="s">
        <v>24</v>
      </c>
      <c r="H24690" s="1" t="s">
        <v>26</v>
      </c>
      <c r="I24690" s="1" t="s">
        <v>52</v>
      </c>
      <c r="J24690" s="1" t="s">
        <v>47</v>
      </c>
      <c r="K24690">
        <v>664</v>
      </c>
      <c r="L24690">
        <v>3</v>
      </c>
      <c r="M24690">
        <v>999</v>
      </c>
      <c r="N24690">
        <v>0</v>
      </c>
      <c r="O24690" s="1" t="s">
        <v>29</v>
      </c>
      <c r="P24690">
        <v>1.4</v>
      </c>
      <c r="Q24690">
        <v>93.444000000000003</v>
      </c>
      <c r="R24690">
        <v>-36.1</v>
      </c>
      <c r="S24690">
        <v>4.9660000000000002</v>
      </c>
      <c r="T24690">
        <v>5228</v>
      </c>
      <c r="U24690" s="1" t="s">
        <v>25</v>
      </c>
    </row>
    <row r="24691" spans="1:21" x14ac:dyDescent="0.3">
      <c r="A24691">
        <v>57</v>
      </c>
      <c r="B24691" s="1" t="s">
        <v>37</v>
      </c>
      <c r="C24691" s="1" t="s">
        <v>22</v>
      </c>
      <c r="D24691" s="1" t="s">
        <v>38</v>
      </c>
      <c r="E24691" s="1" t="s">
        <v>24</v>
      </c>
      <c r="F24691" s="1" t="s">
        <v>24</v>
      </c>
      <c r="G24691" s="1" t="s">
        <v>24</v>
      </c>
      <c r="H24691" s="1" t="s">
        <v>26</v>
      </c>
      <c r="I24691" s="1" t="s">
        <v>52</v>
      </c>
      <c r="J24691" s="1" t="s">
        <v>47</v>
      </c>
      <c r="K24691">
        <v>612</v>
      </c>
      <c r="L24691">
        <v>3</v>
      </c>
      <c r="M24691">
        <v>999</v>
      </c>
      <c r="N24691">
        <v>0</v>
      </c>
      <c r="O24691" s="1" t="s">
        <v>29</v>
      </c>
      <c r="P24691">
        <v>1.4</v>
      </c>
      <c r="Q24691">
        <v>93.444000000000003</v>
      </c>
      <c r="R24691">
        <v>-36.1</v>
      </c>
      <c r="S24691">
        <v>4.9660000000000002</v>
      </c>
      <c r="T24691">
        <v>5228</v>
      </c>
      <c r="U24691" s="1" t="s">
        <v>24</v>
      </c>
    </row>
    <row r="24692" spans="1:21" x14ac:dyDescent="0.3">
      <c r="A24692">
        <v>31</v>
      </c>
      <c r="B24692" s="1" t="s">
        <v>60</v>
      </c>
      <c r="C24692" s="1" t="s">
        <v>22</v>
      </c>
      <c r="D24692" s="1" t="s">
        <v>51</v>
      </c>
      <c r="E24692" s="1" t="s">
        <v>24</v>
      </c>
      <c r="F24692" s="1" t="s">
        <v>24</v>
      </c>
      <c r="G24692" s="1" t="s">
        <v>25</v>
      </c>
      <c r="H24692" s="1" t="s">
        <v>26</v>
      </c>
      <c r="I24692" s="1" t="s">
        <v>52</v>
      </c>
      <c r="J24692" s="1" t="s">
        <v>47</v>
      </c>
      <c r="K24692">
        <v>129</v>
      </c>
      <c r="L24692">
        <v>6</v>
      </c>
      <c r="M24692">
        <v>999</v>
      </c>
      <c r="N24692">
        <v>0</v>
      </c>
      <c r="O24692" s="1" t="s">
        <v>29</v>
      </c>
      <c r="P24692">
        <v>1.4</v>
      </c>
      <c r="Q24692">
        <v>93.444000000000003</v>
      </c>
      <c r="R24692">
        <v>-36.1</v>
      </c>
      <c r="S24692">
        <v>4.9660000000000002</v>
      </c>
      <c r="T24692">
        <v>5228</v>
      </c>
      <c r="U24692" s="1" t="s">
        <v>24</v>
      </c>
    </row>
    <row r="24693" spans="1:21" x14ac:dyDescent="0.3">
      <c r="A24693">
        <v>45</v>
      </c>
      <c r="B24693" s="1" t="s">
        <v>56</v>
      </c>
      <c r="C24693" s="1" t="s">
        <v>22</v>
      </c>
      <c r="D24693" s="1" t="s">
        <v>38</v>
      </c>
      <c r="E24693" s="1" t="s">
        <v>24</v>
      </c>
      <c r="F24693" s="1" t="s">
        <v>25</v>
      </c>
      <c r="G24693" s="1" t="s">
        <v>24</v>
      </c>
      <c r="H24693" s="1" t="s">
        <v>26</v>
      </c>
      <c r="I24693" s="1" t="s">
        <v>52</v>
      </c>
      <c r="J24693" s="1" t="s">
        <v>47</v>
      </c>
      <c r="K24693">
        <v>1735</v>
      </c>
      <c r="L24693">
        <v>4</v>
      </c>
      <c r="M24693">
        <v>999</v>
      </c>
      <c r="N24693">
        <v>0</v>
      </c>
      <c r="O24693" s="1" t="s">
        <v>29</v>
      </c>
      <c r="P24693">
        <v>1.4</v>
      </c>
      <c r="Q24693">
        <v>93.444000000000003</v>
      </c>
      <c r="R24693">
        <v>-36.1</v>
      </c>
      <c r="S24693">
        <v>4.9660000000000002</v>
      </c>
      <c r="T24693">
        <v>5228</v>
      </c>
      <c r="U24693" s="1" t="s">
        <v>25</v>
      </c>
    </row>
    <row r="24694" spans="1:21" x14ac:dyDescent="0.3">
      <c r="A24694">
        <v>54</v>
      </c>
      <c r="B24694" s="1" t="s">
        <v>37</v>
      </c>
      <c r="C24694" s="1" t="s">
        <v>22</v>
      </c>
      <c r="D24694" s="1" t="s">
        <v>38</v>
      </c>
      <c r="E24694" s="1" t="s">
        <v>24</v>
      </c>
      <c r="F24694" s="1" t="s">
        <v>25</v>
      </c>
      <c r="G24694" s="1" t="s">
        <v>24</v>
      </c>
      <c r="H24694" s="1" t="s">
        <v>26</v>
      </c>
      <c r="I24694" s="1" t="s">
        <v>52</v>
      </c>
      <c r="J24694" s="1" t="s">
        <v>47</v>
      </c>
      <c r="K24694">
        <v>243</v>
      </c>
      <c r="L24694">
        <v>3</v>
      </c>
      <c r="M24694">
        <v>999</v>
      </c>
      <c r="N24694">
        <v>0</v>
      </c>
      <c r="O24694" s="1" t="s">
        <v>29</v>
      </c>
      <c r="P24694">
        <v>1.4</v>
      </c>
      <c r="Q24694">
        <v>93.444000000000003</v>
      </c>
      <c r="R24694">
        <v>-36.1</v>
      </c>
      <c r="S24694">
        <v>4.9660000000000002</v>
      </c>
      <c r="T24694">
        <v>5228</v>
      </c>
      <c r="U24694" s="1" t="s">
        <v>24</v>
      </c>
    </row>
    <row r="24695" spans="1:21" x14ac:dyDescent="0.3">
      <c r="A24695">
        <v>56</v>
      </c>
      <c r="B24695" s="1" t="s">
        <v>21</v>
      </c>
      <c r="C24695" s="1" t="s">
        <v>22</v>
      </c>
      <c r="D24695" s="1" t="s">
        <v>36</v>
      </c>
      <c r="E24695" s="1" t="s">
        <v>24</v>
      </c>
      <c r="F24695" s="1" t="s">
        <v>25</v>
      </c>
      <c r="G24695" s="1" t="s">
        <v>24</v>
      </c>
      <c r="H24695" s="1" t="s">
        <v>26</v>
      </c>
      <c r="I24695" s="1" t="s">
        <v>52</v>
      </c>
      <c r="J24695" s="1" t="s">
        <v>47</v>
      </c>
      <c r="K24695">
        <v>178</v>
      </c>
      <c r="L24695">
        <v>8</v>
      </c>
      <c r="M24695">
        <v>999</v>
      </c>
      <c r="N24695">
        <v>0</v>
      </c>
      <c r="O24695" s="1" t="s">
        <v>29</v>
      </c>
      <c r="P24695">
        <v>1.4</v>
      </c>
      <c r="Q24695">
        <v>93.444000000000003</v>
      </c>
      <c r="R24695">
        <v>-36.1</v>
      </c>
      <c r="S24695">
        <v>4.9660000000000002</v>
      </c>
      <c r="T24695">
        <v>5228</v>
      </c>
      <c r="U24695" s="1" t="s">
        <v>24</v>
      </c>
    </row>
    <row r="24696" spans="1:21" x14ac:dyDescent="0.3">
      <c r="A24696">
        <v>38</v>
      </c>
      <c r="B24696" s="1" t="s">
        <v>53</v>
      </c>
      <c r="C24696" s="1" t="s">
        <v>22</v>
      </c>
      <c r="D24696" s="1" t="s">
        <v>46</v>
      </c>
      <c r="E24696" s="1" t="s">
        <v>24</v>
      </c>
      <c r="F24696" s="1" t="s">
        <v>25</v>
      </c>
      <c r="G24696" s="1" t="s">
        <v>24</v>
      </c>
      <c r="H24696" s="1" t="s">
        <v>26</v>
      </c>
      <c r="I24696" s="1" t="s">
        <v>52</v>
      </c>
      <c r="J24696" s="1" t="s">
        <v>47</v>
      </c>
      <c r="K24696">
        <v>124</v>
      </c>
      <c r="L24696">
        <v>3</v>
      </c>
      <c r="M24696">
        <v>999</v>
      </c>
      <c r="N24696">
        <v>0</v>
      </c>
      <c r="O24696" s="1" t="s">
        <v>29</v>
      </c>
      <c r="P24696">
        <v>1.4</v>
      </c>
      <c r="Q24696">
        <v>93.444000000000003</v>
      </c>
      <c r="R24696">
        <v>-36.1</v>
      </c>
      <c r="S24696">
        <v>4.9660000000000002</v>
      </c>
      <c r="T24696">
        <v>5228</v>
      </c>
      <c r="U24696" s="1" t="s">
        <v>24</v>
      </c>
    </row>
    <row r="24697" spans="1:21" x14ac:dyDescent="0.3">
      <c r="A24697">
        <v>44</v>
      </c>
      <c r="B24697" s="1" t="s">
        <v>56</v>
      </c>
      <c r="C24697" s="1" t="s">
        <v>22</v>
      </c>
      <c r="D24697" s="1" t="s">
        <v>23</v>
      </c>
      <c r="E24697" s="1" t="s">
        <v>24</v>
      </c>
      <c r="F24697" s="1" t="s">
        <v>25</v>
      </c>
      <c r="G24697" s="1" t="s">
        <v>24</v>
      </c>
      <c r="H24697" s="1" t="s">
        <v>26</v>
      </c>
      <c r="I24697" s="1" t="s">
        <v>52</v>
      </c>
      <c r="J24697" s="1" t="s">
        <v>47</v>
      </c>
      <c r="K24697">
        <v>284</v>
      </c>
      <c r="L24697">
        <v>4</v>
      </c>
      <c r="M24697">
        <v>999</v>
      </c>
      <c r="N24697">
        <v>0</v>
      </c>
      <c r="O24697" s="1" t="s">
        <v>29</v>
      </c>
      <c r="P24697">
        <v>1.4</v>
      </c>
      <c r="Q24697">
        <v>93.444000000000003</v>
      </c>
      <c r="R24697">
        <v>-36.1</v>
      </c>
      <c r="S24697">
        <v>4.9660000000000002</v>
      </c>
      <c r="T24697">
        <v>5228</v>
      </c>
      <c r="U24697" s="1" t="s">
        <v>24</v>
      </c>
    </row>
    <row r="24698" spans="1:21" x14ac:dyDescent="0.3">
      <c r="A24698">
        <v>33</v>
      </c>
      <c r="B24698" s="1" t="s">
        <v>53</v>
      </c>
      <c r="C24698" s="1" t="s">
        <v>22</v>
      </c>
      <c r="D24698" s="1" t="s">
        <v>46</v>
      </c>
      <c r="E24698" s="1" t="s">
        <v>24</v>
      </c>
      <c r="F24698" s="1" t="s">
        <v>24</v>
      </c>
      <c r="G24698" s="1" t="s">
        <v>24</v>
      </c>
      <c r="H24698" s="1" t="s">
        <v>26</v>
      </c>
      <c r="I24698" s="1" t="s">
        <v>52</v>
      </c>
      <c r="J24698" s="1" t="s">
        <v>47</v>
      </c>
      <c r="K24698">
        <v>129</v>
      </c>
      <c r="L24698">
        <v>4</v>
      </c>
      <c r="M24698">
        <v>999</v>
      </c>
      <c r="N24698">
        <v>0</v>
      </c>
      <c r="O24698" s="1" t="s">
        <v>29</v>
      </c>
      <c r="P24698">
        <v>1.4</v>
      </c>
      <c r="Q24698">
        <v>93.444000000000003</v>
      </c>
      <c r="R24698">
        <v>-36.1</v>
      </c>
      <c r="S24698">
        <v>4.9660000000000002</v>
      </c>
      <c r="T24698">
        <v>5228</v>
      </c>
      <c r="U24698" s="1" t="s">
        <v>24</v>
      </c>
    </row>
    <row r="24699" spans="1:21" x14ac:dyDescent="0.3">
      <c r="A24699">
        <v>34</v>
      </c>
      <c r="B24699" s="1" t="s">
        <v>37</v>
      </c>
      <c r="C24699" s="1" t="s">
        <v>22</v>
      </c>
      <c r="D24699" s="1" t="s">
        <v>32</v>
      </c>
      <c r="E24699" s="1" t="s">
        <v>24</v>
      </c>
      <c r="F24699" s="1" t="s">
        <v>25</v>
      </c>
      <c r="G24699" s="1" t="s">
        <v>24</v>
      </c>
      <c r="H24699" s="1" t="s">
        <v>26</v>
      </c>
      <c r="I24699" s="1" t="s">
        <v>52</v>
      </c>
      <c r="J24699" s="1" t="s">
        <v>47</v>
      </c>
      <c r="K24699">
        <v>228</v>
      </c>
      <c r="L24699">
        <v>5</v>
      </c>
      <c r="M24699">
        <v>999</v>
      </c>
      <c r="N24699">
        <v>0</v>
      </c>
      <c r="O24699" s="1" t="s">
        <v>29</v>
      </c>
      <c r="P24699">
        <v>1.4</v>
      </c>
      <c r="Q24699">
        <v>93.444000000000003</v>
      </c>
      <c r="R24699">
        <v>-36.1</v>
      </c>
      <c r="S24699">
        <v>4.9660000000000002</v>
      </c>
      <c r="T24699">
        <v>5228</v>
      </c>
      <c r="U24699" s="1" t="s">
        <v>24</v>
      </c>
    </row>
    <row r="24700" spans="1:21" x14ac:dyDescent="0.3">
      <c r="A24700">
        <v>33</v>
      </c>
      <c r="B24700" s="1" t="s">
        <v>53</v>
      </c>
      <c r="C24700" s="1" t="s">
        <v>22</v>
      </c>
      <c r="D24700" s="1" t="s">
        <v>46</v>
      </c>
      <c r="E24700" s="1" t="s">
        <v>24</v>
      </c>
      <c r="F24700" s="1" t="s">
        <v>25</v>
      </c>
      <c r="G24700" s="1" t="s">
        <v>24</v>
      </c>
      <c r="H24700" s="1" t="s">
        <v>26</v>
      </c>
      <c r="I24700" s="1" t="s">
        <v>52</v>
      </c>
      <c r="J24700" s="1" t="s">
        <v>47</v>
      </c>
      <c r="K24700">
        <v>940</v>
      </c>
      <c r="L24700">
        <v>10</v>
      </c>
      <c r="M24700">
        <v>999</v>
      </c>
      <c r="N24700">
        <v>0</v>
      </c>
      <c r="O24700" s="1" t="s">
        <v>29</v>
      </c>
      <c r="P24700">
        <v>1.4</v>
      </c>
      <c r="Q24700">
        <v>93.444000000000003</v>
      </c>
      <c r="R24700">
        <v>-36.1</v>
      </c>
      <c r="S24700">
        <v>4.9660000000000002</v>
      </c>
      <c r="T24700">
        <v>5228</v>
      </c>
      <c r="U24700" s="1" t="s">
        <v>25</v>
      </c>
    </row>
    <row r="24701" spans="1:21" x14ac:dyDescent="0.3">
      <c r="A24701">
        <v>32</v>
      </c>
      <c r="B24701" s="1" t="s">
        <v>37</v>
      </c>
      <c r="C24701" s="1" t="s">
        <v>31</v>
      </c>
      <c r="D24701" s="1" t="s">
        <v>38</v>
      </c>
      <c r="E24701" s="1" t="s">
        <v>24</v>
      </c>
      <c r="F24701" s="1" t="s">
        <v>25</v>
      </c>
      <c r="G24701" s="1" t="s">
        <v>24</v>
      </c>
      <c r="H24701" s="1" t="s">
        <v>26</v>
      </c>
      <c r="I24701" s="1" t="s">
        <v>52</v>
      </c>
      <c r="J24701" s="1" t="s">
        <v>47</v>
      </c>
      <c r="K24701">
        <v>460</v>
      </c>
      <c r="L24701">
        <v>2</v>
      </c>
      <c r="M24701">
        <v>999</v>
      </c>
      <c r="N24701">
        <v>0</v>
      </c>
      <c r="O24701" s="1" t="s">
        <v>29</v>
      </c>
      <c r="P24701">
        <v>1.4</v>
      </c>
      <c r="Q24701">
        <v>93.444000000000003</v>
      </c>
      <c r="R24701">
        <v>-36.1</v>
      </c>
      <c r="S24701">
        <v>4.9660000000000002</v>
      </c>
      <c r="T24701">
        <v>5228</v>
      </c>
      <c r="U24701" s="1" t="s">
        <v>24</v>
      </c>
    </row>
    <row r="24702" spans="1:21" x14ac:dyDescent="0.3">
      <c r="A24702">
        <v>32</v>
      </c>
      <c r="B24702" s="1" t="s">
        <v>53</v>
      </c>
      <c r="C24702" s="1" t="s">
        <v>22</v>
      </c>
      <c r="D24702" s="1" t="s">
        <v>46</v>
      </c>
      <c r="E24702" s="1" t="s">
        <v>36</v>
      </c>
      <c r="F24702" s="1" t="s">
        <v>25</v>
      </c>
      <c r="G24702" s="1" t="s">
        <v>24</v>
      </c>
      <c r="H24702" s="1" t="s">
        <v>26</v>
      </c>
      <c r="I24702" s="1" t="s">
        <v>52</v>
      </c>
      <c r="J24702" s="1" t="s">
        <v>47</v>
      </c>
      <c r="K24702">
        <v>796</v>
      </c>
      <c r="L24702">
        <v>4</v>
      </c>
      <c r="M24702">
        <v>999</v>
      </c>
      <c r="N24702">
        <v>0</v>
      </c>
      <c r="O24702" s="1" t="s">
        <v>29</v>
      </c>
      <c r="P24702">
        <v>1.4</v>
      </c>
      <c r="Q24702">
        <v>93.444000000000003</v>
      </c>
      <c r="R24702">
        <v>-36.1</v>
      </c>
      <c r="S24702">
        <v>4.9660000000000002</v>
      </c>
      <c r="T24702">
        <v>5228</v>
      </c>
      <c r="U24702" s="1" t="s">
        <v>25</v>
      </c>
    </row>
    <row r="24703" spans="1:21" x14ac:dyDescent="0.3">
      <c r="A24703">
        <v>54</v>
      </c>
      <c r="B24703" s="1" t="s">
        <v>30</v>
      </c>
      <c r="C24703" s="1" t="s">
        <v>22</v>
      </c>
      <c r="D24703" s="1" t="s">
        <v>32</v>
      </c>
      <c r="E24703" s="1" t="s">
        <v>24</v>
      </c>
      <c r="F24703" s="1" t="s">
        <v>25</v>
      </c>
      <c r="G24703" s="1" t="s">
        <v>24</v>
      </c>
      <c r="H24703" s="1" t="s">
        <v>26</v>
      </c>
      <c r="I24703" s="1" t="s">
        <v>52</v>
      </c>
      <c r="J24703" s="1" t="s">
        <v>47</v>
      </c>
      <c r="K24703">
        <v>136</v>
      </c>
      <c r="L24703">
        <v>5</v>
      </c>
      <c r="M24703">
        <v>999</v>
      </c>
      <c r="N24703">
        <v>0</v>
      </c>
      <c r="O24703" s="1" t="s">
        <v>29</v>
      </c>
      <c r="P24703">
        <v>1.4</v>
      </c>
      <c r="Q24703">
        <v>93.444000000000003</v>
      </c>
      <c r="R24703">
        <v>-36.1</v>
      </c>
      <c r="S24703">
        <v>4.9660000000000002</v>
      </c>
      <c r="T24703">
        <v>5228</v>
      </c>
      <c r="U24703" s="1" t="s">
        <v>24</v>
      </c>
    </row>
    <row r="24704" spans="1:21" x14ac:dyDescent="0.3">
      <c r="A24704">
        <v>46</v>
      </c>
      <c r="B24704" s="1" t="s">
        <v>21</v>
      </c>
      <c r="C24704" s="1" t="s">
        <v>22</v>
      </c>
      <c r="D24704" s="1" t="s">
        <v>51</v>
      </c>
      <c r="E24704" s="1" t="s">
        <v>36</v>
      </c>
      <c r="F24704" s="1" t="s">
        <v>25</v>
      </c>
      <c r="G24704" s="1" t="s">
        <v>24</v>
      </c>
      <c r="H24704" s="1" t="s">
        <v>26</v>
      </c>
      <c r="I24704" s="1" t="s">
        <v>52</v>
      </c>
      <c r="J24704" s="1" t="s">
        <v>47</v>
      </c>
      <c r="K24704">
        <v>58</v>
      </c>
      <c r="L24704">
        <v>3</v>
      </c>
      <c r="M24704">
        <v>999</v>
      </c>
      <c r="N24704">
        <v>0</v>
      </c>
      <c r="O24704" s="1" t="s">
        <v>29</v>
      </c>
      <c r="P24704">
        <v>1.4</v>
      </c>
      <c r="Q24704">
        <v>93.444000000000003</v>
      </c>
      <c r="R24704">
        <v>-36.1</v>
      </c>
      <c r="S24704">
        <v>4.9660000000000002</v>
      </c>
      <c r="T24704">
        <v>5228</v>
      </c>
      <c r="U24704" s="1" t="s">
        <v>24</v>
      </c>
    </row>
    <row r="24705" spans="1:21" x14ac:dyDescent="0.3">
      <c r="A24705">
        <v>31</v>
      </c>
      <c r="B24705" s="1" t="s">
        <v>37</v>
      </c>
      <c r="C24705" s="1" t="s">
        <v>31</v>
      </c>
      <c r="D24705" s="1" t="s">
        <v>38</v>
      </c>
      <c r="E24705" s="1" t="s">
        <v>24</v>
      </c>
      <c r="F24705" s="1" t="s">
        <v>25</v>
      </c>
      <c r="G24705" s="1" t="s">
        <v>24</v>
      </c>
      <c r="H24705" s="1" t="s">
        <v>26</v>
      </c>
      <c r="I24705" s="1" t="s">
        <v>52</v>
      </c>
      <c r="J24705" s="1" t="s">
        <v>47</v>
      </c>
      <c r="K24705">
        <v>465</v>
      </c>
      <c r="L24705">
        <v>6</v>
      </c>
      <c r="M24705">
        <v>999</v>
      </c>
      <c r="N24705">
        <v>0</v>
      </c>
      <c r="O24705" s="1" t="s">
        <v>29</v>
      </c>
      <c r="P24705">
        <v>1.4</v>
      </c>
      <c r="Q24705">
        <v>93.444000000000003</v>
      </c>
      <c r="R24705">
        <v>-36.1</v>
      </c>
      <c r="S24705">
        <v>4.9660000000000002</v>
      </c>
      <c r="T24705">
        <v>5228</v>
      </c>
      <c r="U24705" s="1" t="s">
        <v>24</v>
      </c>
    </row>
    <row r="24706" spans="1:21" x14ac:dyDescent="0.3">
      <c r="A24706">
        <v>54</v>
      </c>
      <c r="B24706" s="1" t="s">
        <v>21</v>
      </c>
      <c r="C24706" s="1" t="s">
        <v>22</v>
      </c>
      <c r="D24706" s="1" t="s">
        <v>23</v>
      </c>
      <c r="E24706" s="1" t="s">
        <v>36</v>
      </c>
      <c r="F24706" s="1" t="s">
        <v>24</v>
      </c>
      <c r="G24706" s="1" t="s">
        <v>24</v>
      </c>
      <c r="H24706" s="1" t="s">
        <v>26</v>
      </c>
      <c r="I24706" s="1" t="s">
        <v>52</v>
      </c>
      <c r="J24706" s="1" t="s">
        <v>47</v>
      </c>
      <c r="K24706">
        <v>112</v>
      </c>
      <c r="L24706">
        <v>3</v>
      </c>
      <c r="M24706">
        <v>999</v>
      </c>
      <c r="N24706">
        <v>0</v>
      </c>
      <c r="O24706" s="1" t="s">
        <v>29</v>
      </c>
      <c r="P24706">
        <v>1.4</v>
      </c>
      <c r="Q24706">
        <v>93.444000000000003</v>
      </c>
      <c r="R24706">
        <v>-36.1</v>
      </c>
      <c r="S24706">
        <v>4.9660000000000002</v>
      </c>
      <c r="T24706">
        <v>5228</v>
      </c>
      <c r="U24706" s="1" t="s">
        <v>24</v>
      </c>
    </row>
    <row r="24707" spans="1:21" x14ac:dyDescent="0.3">
      <c r="A24707">
        <v>47</v>
      </c>
      <c r="B24707" s="1" t="s">
        <v>37</v>
      </c>
      <c r="C24707" s="1" t="s">
        <v>45</v>
      </c>
      <c r="D24707" s="1" t="s">
        <v>32</v>
      </c>
      <c r="E24707" s="1" t="s">
        <v>24</v>
      </c>
      <c r="F24707" s="1" t="s">
        <v>24</v>
      </c>
      <c r="G24707" s="1" t="s">
        <v>24</v>
      </c>
      <c r="H24707" s="1" t="s">
        <v>26</v>
      </c>
      <c r="I24707" s="1" t="s">
        <v>52</v>
      </c>
      <c r="J24707" s="1" t="s">
        <v>47</v>
      </c>
      <c r="K24707">
        <v>204</v>
      </c>
      <c r="L24707">
        <v>6</v>
      </c>
      <c r="M24707">
        <v>999</v>
      </c>
      <c r="N24707">
        <v>0</v>
      </c>
      <c r="O24707" s="1" t="s">
        <v>29</v>
      </c>
      <c r="P24707">
        <v>1.4</v>
      </c>
      <c r="Q24707">
        <v>93.444000000000003</v>
      </c>
      <c r="R24707">
        <v>-36.1</v>
      </c>
      <c r="S24707">
        <v>4.9660000000000002</v>
      </c>
      <c r="T24707">
        <v>5228</v>
      </c>
      <c r="U24707" s="1" t="s">
        <v>24</v>
      </c>
    </row>
    <row r="24708" spans="1:21" x14ac:dyDescent="0.3">
      <c r="A24708">
        <v>32</v>
      </c>
      <c r="B24708" s="1" t="s">
        <v>37</v>
      </c>
      <c r="C24708" s="1" t="s">
        <v>22</v>
      </c>
      <c r="D24708" s="1" t="s">
        <v>32</v>
      </c>
      <c r="E24708" s="1" t="s">
        <v>24</v>
      </c>
      <c r="F24708" s="1" t="s">
        <v>25</v>
      </c>
      <c r="G24708" s="1" t="s">
        <v>25</v>
      </c>
      <c r="H24708" s="1" t="s">
        <v>26</v>
      </c>
      <c r="I24708" s="1" t="s">
        <v>52</v>
      </c>
      <c r="J24708" s="1" t="s">
        <v>47</v>
      </c>
      <c r="K24708">
        <v>711</v>
      </c>
      <c r="L24708">
        <v>3</v>
      </c>
      <c r="M24708">
        <v>999</v>
      </c>
      <c r="N24708">
        <v>0</v>
      </c>
      <c r="O24708" s="1" t="s">
        <v>29</v>
      </c>
      <c r="P24708">
        <v>1.4</v>
      </c>
      <c r="Q24708">
        <v>93.444000000000003</v>
      </c>
      <c r="R24708">
        <v>-36.1</v>
      </c>
      <c r="S24708">
        <v>4.9660000000000002</v>
      </c>
      <c r="T24708">
        <v>5228</v>
      </c>
      <c r="U24708" s="1" t="s">
        <v>24</v>
      </c>
    </row>
    <row r="24709" spans="1:21" x14ac:dyDescent="0.3">
      <c r="A24709">
        <v>34</v>
      </c>
      <c r="B24709" s="1" t="s">
        <v>37</v>
      </c>
      <c r="C24709" s="1" t="s">
        <v>31</v>
      </c>
      <c r="D24709" s="1" t="s">
        <v>38</v>
      </c>
      <c r="E24709" s="1" t="s">
        <v>24</v>
      </c>
      <c r="F24709" s="1" t="s">
        <v>24</v>
      </c>
      <c r="G24709" s="1" t="s">
        <v>24</v>
      </c>
      <c r="H24709" s="1" t="s">
        <v>26</v>
      </c>
      <c r="I24709" s="1" t="s">
        <v>52</v>
      </c>
      <c r="J24709" s="1" t="s">
        <v>47</v>
      </c>
      <c r="K24709">
        <v>121</v>
      </c>
      <c r="L24709">
        <v>3</v>
      </c>
      <c r="M24709">
        <v>999</v>
      </c>
      <c r="N24709">
        <v>0</v>
      </c>
      <c r="O24709" s="1" t="s">
        <v>29</v>
      </c>
      <c r="P24709">
        <v>1.4</v>
      </c>
      <c r="Q24709">
        <v>93.444000000000003</v>
      </c>
      <c r="R24709">
        <v>-36.1</v>
      </c>
      <c r="S24709">
        <v>4.9660000000000002</v>
      </c>
      <c r="T24709">
        <v>5228</v>
      </c>
      <c r="U24709" s="1" t="s">
        <v>24</v>
      </c>
    </row>
    <row r="24710" spans="1:21" x14ac:dyDescent="0.3">
      <c r="A24710">
        <v>46</v>
      </c>
      <c r="B24710" s="1" t="s">
        <v>21</v>
      </c>
      <c r="C24710" s="1" t="s">
        <v>22</v>
      </c>
      <c r="D24710" s="1" t="s">
        <v>51</v>
      </c>
      <c r="E24710" s="1" t="s">
        <v>36</v>
      </c>
      <c r="F24710" s="1" t="s">
        <v>24</v>
      </c>
      <c r="G24710" s="1" t="s">
        <v>24</v>
      </c>
      <c r="H24710" s="1" t="s">
        <v>26</v>
      </c>
      <c r="I24710" s="1" t="s">
        <v>52</v>
      </c>
      <c r="J24710" s="1" t="s">
        <v>47</v>
      </c>
      <c r="K24710">
        <v>83</v>
      </c>
      <c r="L24710">
        <v>2</v>
      </c>
      <c r="M24710">
        <v>999</v>
      </c>
      <c r="N24710">
        <v>0</v>
      </c>
      <c r="O24710" s="1" t="s">
        <v>29</v>
      </c>
      <c r="P24710">
        <v>1.4</v>
      </c>
      <c r="Q24710">
        <v>93.444000000000003</v>
      </c>
      <c r="R24710">
        <v>-36.1</v>
      </c>
      <c r="S24710">
        <v>4.9660000000000002</v>
      </c>
      <c r="T24710">
        <v>5228</v>
      </c>
      <c r="U24710" s="1" t="s">
        <v>24</v>
      </c>
    </row>
    <row r="24711" spans="1:21" x14ac:dyDescent="0.3">
      <c r="A24711">
        <v>54</v>
      </c>
      <c r="B24711" s="1" t="s">
        <v>30</v>
      </c>
      <c r="C24711" s="1" t="s">
        <v>22</v>
      </c>
      <c r="D24711" s="1" t="s">
        <v>32</v>
      </c>
      <c r="E24711" s="1" t="s">
        <v>24</v>
      </c>
      <c r="F24711" s="1" t="s">
        <v>24</v>
      </c>
      <c r="G24711" s="1" t="s">
        <v>24</v>
      </c>
      <c r="H24711" s="1" t="s">
        <v>26</v>
      </c>
      <c r="I24711" s="1" t="s">
        <v>52</v>
      </c>
      <c r="J24711" s="1" t="s">
        <v>47</v>
      </c>
      <c r="K24711">
        <v>321</v>
      </c>
      <c r="L24711">
        <v>4</v>
      </c>
      <c r="M24711">
        <v>999</v>
      </c>
      <c r="N24711">
        <v>0</v>
      </c>
      <c r="O24711" s="1" t="s">
        <v>29</v>
      </c>
      <c r="P24711">
        <v>1.4</v>
      </c>
      <c r="Q24711">
        <v>93.444000000000003</v>
      </c>
      <c r="R24711">
        <v>-36.1</v>
      </c>
      <c r="S24711">
        <v>4.9660000000000002</v>
      </c>
      <c r="T24711">
        <v>5228</v>
      </c>
      <c r="U24711" s="1" t="s">
        <v>24</v>
      </c>
    </row>
    <row r="24712" spans="1:21" x14ac:dyDescent="0.3">
      <c r="A24712">
        <v>41</v>
      </c>
      <c r="B24712" s="1" t="s">
        <v>53</v>
      </c>
      <c r="C24712" s="1" t="s">
        <v>22</v>
      </c>
      <c r="D24712" s="1" t="s">
        <v>46</v>
      </c>
      <c r="E24712" s="1" t="s">
        <v>24</v>
      </c>
      <c r="F24712" s="1" t="s">
        <v>24</v>
      </c>
      <c r="G24712" s="1" t="s">
        <v>24</v>
      </c>
      <c r="H24712" s="1" t="s">
        <v>26</v>
      </c>
      <c r="I24712" s="1" t="s">
        <v>52</v>
      </c>
      <c r="J24712" s="1" t="s">
        <v>47</v>
      </c>
      <c r="K24712">
        <v>1476</v>
      </c>
      <c r="L24712">
        <v>2</v>
      </c>
      <c r="M24712">
        <v>999</v>
      </c>
      <c r="N24712">
        <v>0</v>
      </c>
      <c r="O24712" s="1" t="s">
        <v>29</v>
      </c>
      <c r="P24712">
        <v>1.4</v>
      </c>
      <c r="Q24712">
        <v>93.444000000000003</v>
      </c>
      <c r="R24712">
        <v>-36.1</v>
      </c>
      <c r="S24712">
        <v>4.9660000000000002</v>
      </c>
      <c r="T24712">
        <v>5228</v>
      </c>
      <c r="U24712" s="1" t="s">
        <v>24</v>
      </c>
    </row>
    <row r="24713" spans="1:21" x14ac:dyDescent="0.3">
      <c r="A24713">
        <v>35</v>
      </c>
      <c r="B24713" s="1" t="s">
        <v>53</v>
      </c>
      <c r="C24713" s="1" t="s">
        <v>22</v>
      </c>
      <c r="D24713" s="1" t="s">
        <v>38</v>
      </c>
      <c r="E24713" s="1" t="s">
        <v>24</v>
      </c>
      <c r="F24713" s="1" t="s">
        <v>24</v>
      </c>
      <c r="G24713" s="1" t="s">
        <v>25</v>
      </c>
      <c r="H24713" s="1" t="s">
        <v>26</v>
      </c>
      <c r="I24713" s="1" t="s">
        <v>52</v>
      </c>
      <c r="J24713" s="1" t="s">
        <v>47</v>
      </c>
      <c r="K24713">
        <v>204</v>
      </c>
      <c r="L24713">
        <v>2</v>
      </c>
      <c r="M24713">
        <v>999</v>
      </c>
      <c r="N24713">
        <v>0</v>
      </c>
      <c r="O24713" s="1" t="s">
        <v>29</v>
      </c>
      <c r="P24713">
        <v>1.4</v>
      </c>
      <c r="Q24713">
        <v>93.444000000000003</v>
      </c>
      <c r="R24713">
        <v>-36.1</v>
      </c>
      <c r="S24713">
        <v>4.9660000000000002</v>
      </c>
      <c r="T24713">
        <v>5228</v>
      </c>
      <c r="U24713" s="1" t="s">
        <v>24</v>
      </c>
    </row>
    <row r="24714" spans="1:21" x14ac:dyDescent="0.3">
      <c r="A24714">
        <v>41</v>
      </c>
      <c r="B24714" s="1" t="s">
        <v>53</v>
      </c>
      <c r="C24714" s="1" t="s">
        <v>22</v>
      </c>
      <c r="D24714" s="1" t="s">
        <v>46</v>
      </c>
      <c r="E24714" s="1" t="s">
        <v>24</v>
      </c>
      <c r="F24714" s="1" t="s">
        <v>25</v>
      </c>
      <c r="G24714" s="1" t="s">
        <v>24</v>
      </c>
      <c r="H24714" s="1" t="s">
        <v>26</v>
      </c>
      <c r="I24714" s="1" t="s">
        <v>52</v>
      </c>
      <c r="J24714" s="1" t="s">
        <v>47</v>
      </c>
      <c r="K24714">
        <v>161</v>
      </c>
      <c r="L24714">
        <v>2</v>
      </c>
      <c r="M24714">
        <v>999</v>
      </c>
      <c r="N24714">
        <v>0</v>
      </c>
      <c r="O24714" s="1" t="s">
        <v>29</v>
      </c>
      <c r="P24714">
        <v>1.4</v>
      </c>
      <c r="Q24714">
        <v>93.444000000000003</v>
      </c>
      <c r="R24714">
        <v>-36.1</v>
      </c>
      <c r="S24714">
        <v>4.9660000000000002</v>
      </c>
      <c r="T24714">
        <v>5228</v>
      </c>
      <c r="U24714" s="1" t="s">
        <v>24</v>
      </c>
    </row>
    <row r="24715" spans="1:21" x14ac:dyDescent="0.3">
      <c r="A24715">
        <v>36</v>
      </c>
      <c r="B24715" s="1" t="s">
        <v>53</v>
      </c>
      <c r="C24715" s="1" t="s">
        <v>22</v>
      </c>
      <c r="D24715" s="1" t="s">
        <v>38</v>
      </c>
      <c r="E24715" s="1" t="s">
        <v>24</v>
      </c>
      <c r="F24715" s="1" t="s">
        <v>25</v>
      </c>
      <c r="G24715" s="1" t="s">
        <v>24</v>
      </c>
      <c r="H24715" s="1" t="s">
        <v>26</v>
      </c>
      <c r="I24715" s="1" t="s">
        <v>52</v>
      </c>
      <c r="J24715" s="1" t="s">
        <v>47</v>
      </c>
      <c r="K24715">
        <v>120</v>
      </c>
      <c r="L24715">
        <v>3</v>
      </c>
      <c r="M24715">
        <v>999</v>
      </c>
      <c r="N24715">
        <v>0</v>
      </c>
      <c r="O24715" s="1" t="s">
        <v>29</v>
      </c>
      <c r="P24715">
        <v>1.4</v>
      </c>
      <c r="Q24715">
        <v>93.444000000000003</v>
      </c>
      <c r="R24715">
        <v>-36.1</v>
      </c>
      <c r="S24715">
        <v>4.9660000000000002</v>
      </c>
      <c r="T24715">
        <v>5228</v>
      </c>
      <c r="U24715" s="1" t="s">
        <v>24</v>
      </c>
    </row>
    <row r="24716" spans="1:21" x14ac:dyDescent="0.3">
      <c r="A24716">
        <v>46</v>
      </c>
      <c r="B24716" s="1" t="s">
        <v>30</v>
      </c>
      <c r="C24716" s="1" t="s">
        <v>22</v>
      </c>
      <c r="D24716" s="1" t="s">
        <v>51</v>
      </c>
      <c r="E24716" s="1" t="s">
        <v>36</v>
      </c>
      <c r="F24716" s="1" t="s">
        <v>24</v>
      </c>
      <c r="G24716" s="1" t="s">
        <v>24</v>
      </c>
      <c r="H24716" s="1" t="s">
        <v>26</v>
      </c>
      <c r="I24716" s="1" t="s">
        <v>52</v>
      </c>
      <c r="J24716" s="1" t="s">
        <v>47</v>
      </c>
      <c r="K24716">
        <v>507</v>
      </c>
      <c r="L24716">
        <v>3</v>
      </c>
      <c r="M24716">
        <v>999</v>
      </c>
      <c r="N24716">
        <v>0</v>
      </c>
      <c r="O24716" s="1" t="s">
        <v>29</v>
      </c>
      <c r="P24716">
        <v>1.4</v>
      </c>
      <c r="Q24716">
        <v>93.444000000000003</v>
      </c>
      <c r="R24716">
        <v>-36.1</v>
      </c>
      <c r="S24716">
        <v>4.9660000000000002</v>
      </c>
      <c r="T24716">
        <v>5228</v>
      </c>
      <c r="U24716" s="1" t="s">
        <v>24</v>
      </c>
    </row>
    <row r="24717" spans="1:21" x14ac:dyDescent="0.3">
      <c r="A24717">
        <v>31</v>
      </c>
      <c r="B24717" s="1" t="s">
        <v>37</v>
      </c>
      <c r="C24717" s="1" t="s">
        <v>45</v>
      </c>
      <c r="D24717" s="1" t="s">
        <v>38</v>
      </c>
      <c r="E24717" s="1" t="s">
        <v>24</v>
      </c>
      <c r="F24717" s="1" t="s">
        <v>25</v>
      </c>
      <c r="G24717" s="1" t="s">
        <v>24</v>
      </c>
      <c r="H24717" s="1" t="s">
        <v>26</v>
      </c>
      <c r="I24717" s="1" t="s">
        <v>52</v>
      </c>
      <c r="J24717" s="1" t="s">
        <v>35</v>
      </c>
      <c r="K24717">
        <v>77</v>
      </c>
      <c r="L24717">
        <v>6</v>
      </c>
      <c r="M24717">
        <v>999</v>
      </c>
      <c r="N24717">
        <v>0</v>
      </c>
      <c r="O24717" s="1" t="s">
        <v>29</v>
      </c>
      <c r="P24717">
        <v>1.4</v>
      </c>
      <c r="Q24717">
        <v>93.444000000000003</v>
      </c>
      <c r="R24717">
        <v>-36.1</v>
      </c>
      <c r="S24717">
        <v>4.9649999999999999</v>
      </c>
      <c r="T24717">
        <v>5228</v>
      </c>
      <c r="U24717" s="1" t="s">
        <v>24</v>
      </c>
    </row>
    <row r="24718" spans="1:21" x14ac:dyDescent="0.3">
      <c r="A24718">
        <v>60</v>
      </c>
      <c r="B24718" s="1" t="s">
        <v>30</v>
      </c>
      <c r="C24718" s="1" t="s">
        <v>22</v>
      </c>
      <c r="D24718" s="1" t="s">
        <v>51</v>
      </c>
      <c r="E24718" s="1" t="s">
        <v>24</v>
      </c>
      <c r="F24718" s="1" t="s">
        <v>25</v>
      </c>
      <c r="G24718" s="1" t="s">
        <v>24</v>
      </c>
      <c r="H24718" s="1" t="s">
        <v>33</v>
      </c>
      <c r="I24718" s="1" t="s">
        <v>52</v>
      </c>
      <c r="J24718" s="1" t="s">
        <v>35</v>
      </c>
      <c r="K24718">
        <v>767</v>
      </c>
      <c r="L24718">
        <v>7</v>
      </c>
      <c r="M24718">
        <v>999</v>
      </c>
      <c r="N24718">
        <v>0</v>
      </c>
      <c r="O24718" s="1" t="s">
        <v>29</v>
      </c>
      <c r="P24718">
        <v>1.4</v>
      </c>
      <c r="Q24718">
        <v>93.444000000000003</v>
      </c>
      <c r="R24718">
        <v>-36.1</v>
      </c>
      <c r="S24718">
        <v>4.9649999999999999</v>
      </c>
      <c r="T24718">
        <v>5228</v>
      </c>
      <c r="U24718" s="1" t="s">
        <v>24</v>
      </c>
    </row>
    <row r="24719" spans="1:21" x14ac:dyDescent="0.3">
      <c r="A24719">
        <v>54</v>
      </c>
      <c r="B24719" s="1" t="s">
        <v>21</v>
      </c>
      <c r="C24719" s="1" t="s">
        <v>22</v>
      </c>
      <c r="D24719" s="1" t="s">
        <v>23</v>
      </c>
      <c r="E24719" s="1" t="s">
        <v>36</v>
      </c>
      <c r="F24719" s="1" t="s">
        <v>25</v>
      </c>
      <c r="G24719" s="1" t="s">
        <v>24</v>
      </c>
      <c r="H24719" s="1" t="s">
        <v>26</v>
      </c>
      <c r="I24719" s="1" t="s">
        <v>52</v>
      </c>
      <c r="J24719" s="1" t="s">
        <v>35</v>
      </c>
      <c r="K24719">
        <v>388</v>
      </c>
      <c r="L24719">
        <v>4</v>
      </c>
      <c r="M24719">
        <v>999</v>
      </c>
      <c r="N24719">
        <v>0</v>
      </c>
      <c r="O24719" s="1" t="s">
        <v>29</v>
      </c>
      <c r="P24719">
        <v>1.4</v>
      </c>
      <c r="Q24719">
        <v>93.444000000000003</v>
      </c>
      <c r="R24719">
        <v>-36.1</v>
      </c>
      <c r="S24719">
        <v>4.9649999999999999</v>
      </c>
      <c r="T24719">
        <v>5228</v>
      </c>
      <c r="U24719" s="1" t="s">
        <v>24</v>
      </c>
    </row>
    <row r="24720" spans="1:21" x14ac:dyDescent="0.3">
      <c r="A24720">
        <v>56</v>
      </c>
      <c r="B24720" s="1" t="s">
        <v>37</v>
      </c>
      <c r="C24720" s="1" t="s">
        <v>22</v>
      </c>
      <c r="D24720" s="1" t="s">
        <v>46</v>
      </c>
      <c r="E24720" s="1" t="s">
        <v>24</v>
      </c>
      <c r="F24720" s="1" t="s">
        <v>25</v>
      </c>
      <c r="G24720" s="1" t="s">
        <v>24</v>
      </c>
      <c r="H24720" s="1" t="s">
        <v>26</v>
      </c>
      <c r="I24720" s="1" t="s">
        <v>52</v>
      </c>
      <c r="J24720" s="1" t="s">
        <v>35</v>
      </c>
      <c r="K24720">
        <v>106</v>
      </c>
      <c r="L24720">
        <v>1</v>
      </c>
      <c r="M24720">
        <v>999</v>
      </c>
      <c r="N24720">
        <v>0</v>
      </c>
      <c r="O24720" s="1" t="s">
        <v>29</v>
      </c>
      <c r="P24720">
        <v>1.4</v>
      </c>
      <c r="Q24720">
        <v>93.444000000000003</v>
      </c>
      <c r="R24720">
        <v>-36.1</v>
      </c>
      <c r="S24720">
        <v>4.9649999999999999</v>
      </c>
      <c r="T24720">
        <v>5228</v>
      </c>
      <c r="U24720" s="1" t="s">
        <v>24</v>
      </c>
    </row>
    <row r="24721" spans="1:21" x14ac:dyDescent="0.3">
      <c r="A24721">
        <v>32</v>
      </c>
      <c r="B24721" s="1" t="s">
        <v>53</v>
      </c>
      <c r="C24721" s="1" t="s">
        <v>31</v>
      </c>
      <c r="D24721" s="1" t="s">
        <v>38</v>
      </c>
      <c r="E24721" s="1" t="s">
        <v>24</v>
      </c>
      <c r="F24721" s="1" t="s">
        <v>25</v>
      </c>
      <c r="G24721" s="1" t="s">
        <v>24</v>
      </c>
      <c r="H24721" s="1" t="s">
        <v>26</v>
      </c>
      <c r="I24721" s="1" t="s">
        <v>52</v>
      </c>
      <c r="J24721" s="1" t="s">
        <v>35</v>
      </c>
      <c r="K24721">
        <v>168</v>
      </c>
      <c r="L24721">
        <v>1</v>
      </c>
      <c r="M24721">
        <v>999</v>
      </c>
      <c r="N24721">
        <v>0</v>
      </c>
      <c r="O24721" s="1" t="s">
        <v>29</v>
      </c>
      <c r="P24721">
        <v>1.4</v>
      </c>
      <c r="Q24721">
        <v>93.444000000000003</v>
      </c>
      <c r="R24721">
        <v>-36.1</v>
      </c>
      <c r="S24721">
        <v>4.9649999999999999</v>
      </c>
      <c r="T24721">
        <v>5228</v>
      </c>
      <c r="U24721" s="1" t="s">
        <v>24</v>
      </c>
    </row>
    <row r="24722" spans="1:21" x14ac:dyDescent="0.3">
      <c r="A24722">
        <v>35</v>
      </c>
      <c r="B24722" s="1" t="s">
        <v>56</v>
      </c>
      <c r="C24722" s="1" t="s">
        <v>22</v>
      </c>
      <c r="D24722" s="1" t="s">
        <v>38</v>
      </c>
      <c r="E24722" s="1" t="s">
        <v>24</v>
      </c>
      <c r="F24722" s="1" t="s">
        <v>25</v>
      </c>
      <c r="G24722" s="1" t="s">
        <v>25</v>
      </c>
      <c r="H24722" s="1" t="s">
        <v>26</v>
      </c>
      <c r="I24722" s="1" t="s">
        <v>52</v>
      </c>
      <c r="J24722" s="1" t="s">
        <v>35</v>
      </c>
      <c r="K24722">
        <v>239</v>
      </c>
      <c r="L24722">
        <v>1</v>
      </c>
      <c r="M24722">
        <v>999</v>
      </c>
      <c r="N24722">
        <v>0</v>
      </c>
      <c r="O24722" s="1" t="s">
        <v>29</v>
      </c>
      <c r="P24722">
        <v>1.4</v>
      </c>
      <c r="Q24722">
        <v>93.444000000000003</v>
      </c>
      <c r="R24722">
        <v>-36.1</v>
      </c>
      <c r="S24722">
        <v>4.9649999999999999</v>
      </c>
      <c r="T24722">
        <v>5228</v>
      </c>
      <c r="U24722" s="1" t="s">
        <v>24</v>
      </c>
    </row>
    <row r="24723" spans="1:21" x14ac:dyDescent="0.3">
      <c r="A24723">
        <v>57</v>
      </c>
      <c r="B24723" s="1" t="s">
        <v>50</v>
      </c>
      <c r="C24723" s="1" t="s">
        <v>22</v>
      </c>
      <c r="D24723" s="1" t="s">
        <v>23</v>
      </c>
      <c r="E24723" s="1" t="s">
        <v>24</v>
      </c>
      <c r="F24723" s="1" t="s">
        <v>24</v>
      </c>
      <c r="G24723" s="1" t="s">
        <v>24</v>
      </c>
      <c r="H24723" s="1" t="s">
        <v>26</v>
      </c>
      <c r="I24723" s="1" t="s">
        <v>52</v>
      </c>
      <c r="J24723" s="1" t="s">
        <v>35</v>
      </c>
      <c r="K24723">
        <v>139</v>
      </c>
      <c r="L24723">
        <v>1</v>
      </c>
      <c r="M24723">
        <v>999</v>
      </c>
      <c r="N24723">
        <v>0</v>
      </c>
      <c r="O24723" s="1" t="s">
        <v>29</v>
      </c>
      <c r="P24723">
        <v>1.4</v>
      </c>
      <c r="Q24723">
        <v>93.444000000000003</v>
      </c>
      <c r="R24723">
        <v>-36.1</v>
      </c>
      <c r="S24723">
        <v>4.9649999999999999</v>
      </c>
      <c r="T24723">
        <v>5228</v>
      </c>
      <c r="U24723" s="1" t="s">
        <v>24</v>
      </c>
    </row>
    <row r="24724" spans="1:21" x14ac:dyDescent="0.3">
      <c r="A24724">
        <v>29</v>
      </c>
      <c r="B24724" s="1" t="s">
        <v>53</v>
      </c>
      <c r="C24724" s="1" t="s">
        <v>36</v>
      </c>
      <c r="D24724" s="1" t="s">
        <v>32</v>
      </c>
      <c r="E24724" s="1" t="s">
        <v>24</v>
      </c>
      <c r="F24724" s="1" t="s">
        <v>25</v>
      </c>
      <c r="G24724" s="1" t="s">
        <v>24</v>
      </c>
      <c r="H24724" s="1" t="s">
        <v>26</v>
      </c>
      <c r="I24724" s="1" t="s">
        <v>52</v>
      </c>
      <c r="J24724" s="1" t="s">
        <v>35</v>
      </c>
      <c r="K24724">
        <v>78</v>
      </c>
      <c r="L24724">
        <v>1</v>
      </c>
      <c r="M24724">
        <v>999</v>
      </c>
      <c r="N24724">
        <v>0</v>
      </c>
      <c r="O24724" s="1" t="s">
        <v>29</v>
      </c>
      <c r="P24724">
        <v>1.4</v>
      </c>
      <c r="Q24724">
        <v>93.444000000000003</v>
      </c>
      <c r="R24724">
        <v>-36.1</v>
      </c>
      <c r="S24724">
        <v>4.9649999999999999</v>
      </c>
      <c r="T24724">
        <v>5228</v>
      </c>
      <c r="U24724" s="1" t="s">
        <v>24</v>
      </c>
    </row>
    <row r="24725" spans="1:21" x14ac:dyDescent="0.3">
      <c r="A24725">
        <v>29</v>
      </c>
      <c r="B24725" s="1" t="s">
        <v>53</v>
      </c>
      <c r="C24725" s="1" t="s">
        <v>36</v>
      </c>
      <c r="D24725" s="1" t="s">
        <v>32</v>
      </c>
      <c r="E24725" s="1" t="s">
        <v>24</v>
      </c>
      <c r="F24725" s="1" t="s">
        <v>25</v>
      </c>
      <c r="G24725" s="1" t="s">
        <v>24</v>
      </c>
      <c r="H24725" s="1" t="s">
        <v>26</v>
      </c>
      <c r="I24725" s="1" t="s">
        <v>52</v>
      </c>
      <c r="J24725" s="1" t="s">
        <v>35</v>
      </c>
      <c r="K24725">
        <v>536</v>
      </c>
      <c r="L24725">
        <v>1</v>
      </c>
      <c r="M24725">
        <v>999</v>
      </c>
      <c r="N24725">
        <v>0</v>
      </c>
      <c r="O24725" s="1" t="s">
        <v>29</v>
      </c>
      <c r="P24725">
        <v>1.4</v>
      </c>
      <c r="Q24725">
        <v>93.444000000000003</v>
      </c>
      <c r="R24725">
        <v>-36.1</v>
      </c>
      <c r="S24725">
        <v>4.9649999999999999</v>
      </c>
      <c r="T24725">
        <v>5228</v>
      </c>
      <c r="U24725" s="1" t="s">
        <v>24</v>
      </c>
    </row>
    <row r="24726" spans="1:21" x14ac:dyDescent="0.3">
      <c r="A24726">
        <v>36</v>
      </c>
      <c r="B24726" s="1" t="s">
        <v>37</v>
      </c>
      <c r="C24726" s="1" t="s">
        <v>22</v>
      </c>
      <c r="D24726" s="1" t="s">
        <v>38</v>
      </c>
      <c r="E24726" s="1" t="s">
        <v>36</v>
      </c>
      <c r="F24726" s="1" t="s">
        <v>25</v>
      </c>
      <c r="G24726" s="1" t="s">
        <v>24</v>
      </c>
      <c r="H24726" s="1" t="s">
        <v>26</v>
      </c>
      <c r="I24726" s="1" t="s">
        <v>52</v>
      </c>
      <c r="J24726" s="1" t="s">
        <v>35</v>
      </c>
      <c r="K24726">
        <v>295</v>
      </c>
      <c r="L24726">
        <v>1</v>
      </c>
      <c r="M24726">
        <v>999</v>
      </c>
      <c r="N24726">
        <v>0</v>
      </c>
      <c r="O24726" s="1" t="s">
        <v>29</v>
      </c>
      <c r="P24726">
        <v>1.4</v>
      </c>
      <c r="Q24726">
        <v>93.444000000000003</v>
      </c>
      <c r="R24726">
        <v>-36.1</v>
      </c>
      <c r="S24726">
        <v>4.9649999999999999</v>
      </c>
      <c r="T24726">
        <v>5228</v>
      </c>
      <c r="U24726" s="1" t="s">
        <v>24</v>
      </c>
    </row>
    <row r="24727" spans="1:21" x14ac:dyDescent="0.3">
      <c r="A24727">
        <v>32</v>
      </c>
      <c r="B24727" s="1" t="s">
        <v>37</v>
      </c>
      <c r="C24727" s="1" t="s">
        <v>22</v>
      </c>
      <c r="D24727" s="1" t="s">
        <v>38</v>
      </c>
      <c r="E24727" s="1" t="s">
        <v>24</v>
      </c>
      <c r="F24727" s="1" t="s">
        <v>25</v>
      </c>
      <c r="G24727" s="1" t="s">
        <v>25</v>
      </c>
      <c r="H24727" s="1" t="s">
        <v>26</v>
      </c>
      <c r="I24727" s="1" t="s">
        <v>52</v>
      </c>
      <c r="J24727" s="1" t="s">
        <v>35</v>
      </c>
      <c r="K24727">
        <v>224</v>
      </c>
      <c r="L24727">
        <v>1</v>
      </c>
      <c r="M24727">
        <v>999</v>
      </c>
      <c r="N24727">
        <v>0</v>
      </c>
      <c r="O24727" s="1" t="s">
        <v>29</v>
      </c>
      <c r="P24727">
        <v>1.4</v>
      </c>
      <c r="Q24727">
        <v>93.444000000000003</v>
      </c>
      <c r="R24727">
        <v>-36.1</v>
      </c>
      <c r="S24727">
        <v>4.9649999999999999</v>
      </c>
      <c r="T24727">
        <v>5228</v>
      </c>
      <c r="U24727" s="1" t="s">
        <v>24</v>
      </c>
    </row>
    <row r="24728" spans="1:21" x14ac:dyDescent="0.3">
      <c r="A24728">
        <v>35</v>
      </c>
      <c r="B24728" s="1" t="s">
        <v>37</v>
      </c>
      <c r="C24728" s="1" t="s">
        <v>22</v>
      </c>
      <c r="D24728" s="1" t="s">
        <v>38</v>
      </c>
      <c r="E24728" s="1" t="s">
        <v>36</v>
      </c>
      <c r="F24728" s="1" t="s">
        <v>25</v>
      </c>
      <c r="G24728" s="1" t="s">
        <v>25</v>
      </c>
      <c r="H24728" s="1" t="s">
        <v>26</v>
      </c>
      <c r="I24728" s="1" t="s">
        <v>52</v>
      </c>
      <c r="J24728" s="1" t="s">
        <v>35</v>
      </c>
      <c r="K24728">
        <v>156</v>
      </c>
      <c r="L24728">
        <v>1</v>
      </c>
      <c r="M24728">
        <v>999</v>
      </c>
      <c r="N24728">
        <v>0</v>
      </c>
      <c r="O24728" s="1" t="s">
        <v>29</v>
      </c>
      <c r="P24728">
        <v>1.4</v>
      </c>
      <c r="Q24728">
        <v>93.444000000000003</v>
      </c>
      <c r="R24728">
        <v>-36.1</v>
      </c>
      <c r="S24728">
        <v>4.9649999999999999</v>
      </c>
      <c r="T24728">
        <v>5228</v>
      </c>
      <c r="U24728" s="1" t="s">
        <v>24</v>
      </c>
    </row>
    <row r="24729" spans="1:21" x14ac:dyDescent="0.3">
      <c r="A24729">
        <v>34</v>
      </c>
      <c r="B24729" s="1" t="s">
        <v>37</v>
      </c>
      <c r="C24729" s="1" t="s">
        <v>22</v>
      </c>
      <c r="D24729" s="1" t="s">
        <v>38</v>
      </c>
      <c r="E24729" s="1" t="s">
        <v>36</v>
      </c>
      <c r="F24729" s="1" t="s">
        <v>25</v>
      </c>
      <c r="G24729" s="1" t="s">
        <v>24</v>
      </c>
      <c r="H24729" s="1" t="s">
        <v>26</v>
      </c>
      <c r="I24729" s="1" t="s">
        <v>52</v>
      </c>
      <c r="J24729" s="1" t="s">
        <v>35</v>
      </c>
      <c r="K24729">
        <v>206</v>
      </c>
      <c r="L24729">
        <v>1</v>
      </c>
      <c r="M24729">
        <v>999</v>
      </c>
      <c r="N24729">
        <v>0</v>
      </c>
      <c r="O24729" s="1" t="s">
        <v>29</v>
      </c>
      <c r="P24729">
        <v>1.4</v>
      </c>
      <c r="Q24729">
        <v>93.444000000000003</v>
      </c>
      <c r="R24729">
        <v>-36.1</v>
      </c>
      <c r="S24729">
        <v>4.9649999999999999</v>
      </c>
      <c r="T24729">
        <v>5228</v>
      </c>
      <c r="U24729" s="1" t="s">
        <v>24</v>
      </c>
    </row>
    <row r="24730" spans="1:21" x14ac:dyDescent="0.3">
      <c r="A24730">
        <v>33</v>
      </c>
      <c r="B24730" s="1" t="s">
        <v>53</v>
      </c>
      <c r="C24730" s="1" t="s">
        <v>31</v>
      </c>
      <c r="D24730" s="1" t="s">
        <v>38</v>
      </c>
      <c r="E24730" s="1" t="s">
        <v>24</v>
      </c>
      <c r="F24730" s="1" t="s">
        <v>24</v>
      </c>
      <c r="G24730" s="1" t="s">
        <v>24</v>
      </c>
      <c r="H24730" s="1" t="s">
        <v>26</v>
      </c>
      <c r="I24730" s="1" t="s">
        <v>52</v>
      </c>
      <c r="J24730" s="1" t="s">
        <v>35</v>
      </c>
      <c r="K24730">
        <v>317</v>
      </c>
      <c r="L24730">
        <v>1</v>
      </c>
      <c r="M24730">
        <v>999</v>
      </c>
      <c r="N24730">
        <v>0</v>
      </c>
      <c r="O24730" s="1" t="s">
        <v>29</v>
      </c>
      <c r="P24730">
        <v>1.4</v>
      </c>
      <c r="Q24730">
        <v>93.444000000000003</v>
      </c>
      <c r="R24730">
        <v>-36.1</v>
      </c>
      <c r="S24730">
        <v>4.9649999999999999</v>
      </c>
      <c r="T24730">
        <v>5228</v>
      </c>
      <c r="U24730" s="1" t="s">
        <v>24</v>
      </c>
    </row>
    <row r="24731" spans="1:21" x14ac:dyDescent="0.3">
      <c r="A24731">
        <v>30</v>
      </c>
      <c r="B24731" s="1" t="s">
        <v>53</v>
      </c>
      <c r="C24731" s="1" t="s">
        <v>22</v>
      </c>
      <c r="D24731" s="1" t="s">
        <v>32</v>
      </c>
      <c r="E24731" s="1" t="s">
        <v>24</v>
      </c>
      <c r="F24731" s="1" t="s">
        <v>24</v>
      </c>
      <c r="G24731" s="1" t="s">
        <v>24</v>
      </c>
      <c r="H24731" s="1" t="s">
        <v>26</v>
      </c>
      <c r="I24731" s="1" t="s">
        <v>52</v>
      </c>
      <c r="J24731" s="1" t="s">
        <v>35</v>
      </c>
      <c r="K24731">
        <v>176</v>
      </c>
      <c r="L24731">
        <v>1</v>
      </c>
      <c r="M24731">
        <v>999</v>
      </c>
      <c r="N24731">
        <v>0</v>
      </c>
      <c r="O24731" s="1" t="s">
        <v>29</v>
      </c>
      <c r="P24731">
        <v>1.4</v>
      </c>
      <c r="Q24731">
        <v>93.444000000000003</v>
      </c>
      <c r="R24731">
        <v>-36.1</v>
      </c>
      <c r="S24731">
        <v>4.9649999999999999</v>
      </c>
      <c r="T24731">
        <v>5228</v>
      </c>
      <c r="U24731" s="1" t="s">
        <v>24</v>
      </c>
    </row>
    <row r="24732" spans="1:21" x14ac:dyDescent="0.3">
      <c r="A24732">
        <v>35</v>
      </c>
      <c r="B24732" s="1" t="s">
        <v>53</v>
      </c>
      <c r="C24732" s="1" t="s">
        <v>22</v>
      </c>
      <c r="D24732" s="1" t="s">
        <v>46</v>
      </c>
      <c r="E24732" s="1" t="s">
        <v>36</v>
      </c>
      <c r="F24732" s="1" t="s">
        <v>25</v>
      </c>
      <c r="G24732" s="1" t="s">
        <v>25</v>
      </c>
      <c r="H24732" s="1" t="s">
        <v>26</v>
      </c>
      <c r="I24732" s="1" t="s">
        <v>52</v>
      </c>
      <c r="J24732" s="1" t="s">
        <v>35</v>
      </c>
      <c r="K24732">
        <v>69</v>
      </c>
      <c r="L24732">
        <v>1</v>
      </c>
      <c r="M24732">
        <v>999</v>
      </c>
      <c r="N24732">
        <v>0</v>
      </c>
      <c r="O24732" s="1" t="s">
        <v>29</v>
      </c>
      <c r="P24732">
        <v>1.4</v>
      </c>
      <c r="Q24732">
        <v>93.444000000000003</v>
      </c>
      <c r="R24732">
        <v>-36.1</v>
      </c>
      <c r="S24732">
        <v>4.9649999999999999</v>
      </c>
      <c r="T24732">
        <v>5228</v>
      </c>
      <c r="U24732" s="1" t="s">
        <v>24</v>
      </c>
    </row>
    <row r="24733" spans="1:21" x14ac:dyDescent="0.3">
      <c r="A24733">
        <v>44</v>
      </c>
      <c r="B24733" s="1" t="s">
        <v>56</v>
      </c>
      <c r="C24733" s="1" t="s">
        <v>22</v>
      </c>
      <c r="D24733" s="1" t="s">
        <v>23</v>
      </c>
      <c r="E24733" s="1" t="s">
        <v>24</v>
      </c>
      <c r="F24733" s="1" t="s">
        <v>25</v>
      </c>
      <c r="G24733" s="1" t="s">
        <v>24</v>
      </c>
      <c r="H24733" s="1" t="s">
        <v>26</v>
      </c>
      <c r="I24733" s="1" t="s">
        <v>52</v>
      </c>
      <c r="J24733" s="1" t="s">
        <v>35</v>
      </c>
      <c r="K24733">
        <v>244</v>
      </c>
      <c r="L24733">
        <v>4</v>
      </c>
      <c r="M24733">
        <v>999</v>
      </c>
      <c r="N24733">
        <v>0</v>
      </c>
      <c r="O24733" s="1" t="s">
        <v>29</v>
      </c>
      <c r="P24733">
        <v>1.4</v>
      </c>
      <c r="Q24733">
        <v>93.444000000000003</v>
      </c>
      <c r="R24733">
        <v>-36.1</v>
      </c>
      <c r="S24733">
        <v>4.9649999999999999</v>
      </c>
      <c r="T24733">
        <v>5228</v>
      </c>
      <c r="U24733" s="1" t="s">
        <v>24</v>
      </c>
    </row>
    <row r="24734" spans="1:21" x14ac:dyDescent="0.3">
      <c r="A24734">
        <v>46</v>
      </c>
      <c r="B24734" s="1" t="s">
        <v>53</v>
      </c>
      <c r="C24734" s="1" t="s">
        <v>22</v>
      </c>
      <c r="D24734" s="1" t="s">
        <v>46</v>
      </c>
      <c r="E24734" s="1" t="s">
        <v>24</v>
      </c>
      <c r="F24734" s="1" t="s">
        <v>25</v>
      </c>
      <c r="G24734" s="1" t="s">
        <v>24</v>
      </c>
      <c r="H24734" s="1" t="s">
        <v>26</v>
      </c>
      <c r="I24734" s="1" t="s">
        <v>52</v>
      </c>
      <c r="J24734" s="1" t="s">
        <v>35</v>
      </c>
      <c r="K24734">
        <v>114</v>
      </c>
      <c r="L24734">
        <v>3</v>
      </c>
      <c r="M24734">
        <v>999</v>
      </c>
      <c r="N24734">
        <v>0</v>
      </c>
      <c r="O24734" s="1" t="s">
        <v>29</v>
      </c>
      <c r="P24734">
        <v>1.4</v>
      </c>
      <c r="Q24734">
        <v>93.444000000000003</v>
      </c>
      <c r="R24734">
        <v>-36.1</v>
      </c>
      <c r="S24734">
        <v>4.9649999999999999</v>
      </c>
      <c r="T24734">
        <v>5228</v>
      </c>
      <c r="U24734" s="1" t="s">
        <v>24</v>
      </c>
    </row>
    <row r="24735" spans="1:21" x14ac:dyDescent="0.3">
      <c r="A24735">
        <v>35</v>
      </c>
      <c r="B24735" s="1" t="s">
        <v>37</v>
      </c>
      <c r="C24735" s="1" t="s">
        <v>31</v>
      </c>
      <c r="D24735" s="1" t="s">
        <v>38</v>
      </c>
      <c r="E24735" s="1" t="s">
        <v>24</v>
      </c>
      <c r="F24735" s="1" t="s">
        <v>25</v>
      </c>
      <c r="G24735" s="1" t="s">
        <v>25</v>
      </c>
      <c r="H24735" s="1" t="s">
        <v>26</v>
      </c>
      <c r="I24735" s="1" t="s">
        <v>52</v>
      </c>
      <c r="J24735" s="1" t="s">
        <v>35</v>
      </c>
      <c r="K24735">
        <v>132</v>
      </c>
      <c r="L24735">
        <v>1</v>
      </c>
      <c r="M24735">
        <v>999</v>
      </c>
      <c r="N24735">
        <v>0</v>
      </c>
      <c r="O24735" s="1" t="s">
        <v>29</v>
      </c>
      <c r="P24735">
        <v>1.4</v>
      </c>
      <c r="Q24735">
        <v>93.444000000000003</v>
      </c>
      <c r="R24735">
        <v>-36.1</v>
      </c>
      <c r="S24735">
        <v>4.9649999999999999</v>
      </c>
      <c r="T24735">
        <v>5228</v>
      </c>
      <c r="U24735" s="1" t="s">
        <v>24</v>
      </c>
    </row>
    <row r="24736" spans="1:21" x14ac:dyDescent="0.3">
      <c r="A24736">
        <v>41</v>
      </c>
      <c r="B24736" s="1" t="s">
        <v>60</v>
      </c>
      <c r="C24736" s="1" t="s">
        <v>22</v>
      </c>
      <c r="D24736" s="1" t="s">
        <v>48</v>
      </c>
      <c r="E24736" s="1" t="s">
        <v>36</v>
      </c>
      <c r="F24736" s="1" t="s">
        <v>24</v>
      </c>
      <c r="G24736" s="1" t="s">
        <v>24</v>
      </c>
      <c r="H24736" s="1" t="s">
        <v>26</v>
      </c>
      <c r="I24736" s="1" t="s">
        <v>52</v>
      </c>
      <c r="J24736" s="1" t="s">
        <v>35</v>
      </c>
      <c r="K24736">
        <v>186</v>
      </c>
      <c r="L24736">
        <v>1</v>
      </c>
      <c r="M24736">
        <v>999</v>
      </c>
      <c r="N24736">
        <v>0</v>
      </c>
      <c r="O24736" s="1" t="s">
        <v>29</v>
      </c>
      <c r="P24736">
        <v>1.4</v>
      </c>
      <c r="Q24736">
        <v>93.444000000000003</v>
      </c>
      <c r="R24736">
        <v>-36.1</v>
      </c>
      <c r="S24736">
        <v>4.9649999999999999</v>
      </c>
      <c r="T24736">
        <v>5228</v>
      </c>
      <c r="U24736" s="1" t="s">
        <v>24</v>
      </c>
    </row>
    <row r="24737" spans="1:21" x14ac:dyDescent="0.3">
      <c r="A24737">
        <v>30</v>
      </c>
      <c r="B24737" s="1" t="s">
        <v>53</v>
      </c>
      <c r="C24737" s="1" t="s">
        <v>22</v>
      </c>
      <c r="D24737" s="1" t="s">
        <v>46</v>
      </c>
      <c r="E24737" s="1" t="s">
        <v>24</v>
      </c>
      <c r="F24737" s="1" t="s">
        <v>24</v>
      </c>
      <c r="G24737" s="1" t="s">
        <v>25</v>
      </c>
      <c r="H24737" s="1" t="s">
        <v>26</v>
      </c>
      <c r="I24737" s="1" t="s">
        <v>52</v>
      </c>
      <c r="J24737" s="1" t="s">
        <v>35</v>
      </c>
      <c r="K24737">
        <v>128</v>
      </c>
      <c r="L24737">
        <v>1</v>
      </c>
      <c r="M24737">
        <v>999</v>
      </c>
      <c r="N24737">
        <v>0</v>
      </c>
      <c r="O24737" s="1" t="s">
        <v>29</v>
      </c>
      <c r="P24737">
        <v>1.4</v>
      </c>
      <c r="Q24737">
        <v>93.444000000000003</v>
      </c>
      <c r="R24737">
        <v>-36.1</v>
      </c>
      <c r="S24737">
        <v>4.9649999999999999</v>
      </c>
      <c r="T24737">
        <v>5228</v>
      </c>
      <c r="U24737" s="1" t="s">
        <v>24</v>
      </c>
    </row>
    <row r="24738" spans="1:21" x14ac:dyDescent="0.3">
      <c r="A24738">
        <v>30</v>
      </c>
      <c r="B24738" s="1" t="s">
        <v>53</v>
      </c>
      <c r="C24738" s="1" t="s">
        <v>22</v>
      </c>
      <c r="D24738" s="1" t="s">
        <v>46</v>
      </c>
      <c r="E24738" s="1" t="s">
        <v>24</v>
      </c>
      <c r="F24738" s="1" t="s">
        <v>25</v>
      </c>
      <c r="G24738" s="1" t="s">
        <v>24</v>
      </c>
      <c r="H24738" s="1" t="s">
        <v>26</v>
      </c>
      <c r="I24738" s="1" t="s">
        <v>52</v>
      </c>
      <c r="J24738" s="1" t="s">
        <v>35</v>
      </c>
      <c r="K24738">
        <v>78</v>
      </c>
      <c r="L24738">
        <v>1</v>
      </c>
      <c r="M24738">
        <v>999</v>
      </c>
      <c r="N24738">
        <v>0</v>
      </c>
      <c r="O24738" s="1" t="s">
        <v>29</v>
      </c>
      <c r="P24738">
        <v>1.4</v>
      </c>
      <c r="Q24738">
        <v>93.444000000000003</v>
      </c>
      <c r="R24738">
        <v>-36.1</v>
      </c>
      <c r="S24738">
        <v>4.9649999999999999</v>
      </c>
      <c r="T24738">
        <v>5228</v>
      </c>
      <c r="U24738" s="1" t="s">
        <v>24</v>
      </c>
    </row>
    <row r="24739" spans="1:21" x14ac:dyDescent="0.3">
      <c r="A24739">
        <v>44</v>
      </c>
      <c r="B24739" s="1" t="s">
        <v>21</v>
      </c>
      <c r="C24739" s="1" t="s">
        <v>22</v>
      </c>
      <c r="D24739" s="1" t="s">
        <v>48</v>
      </c>
      <c r="E24739" s="1" t="s">
        <v>24</v>
      </c>
      <c r="F24739" s="1" t="s">
        <v>24</v>
      </c>
      <c r="G24739" s="1" t="s">
        <v>24</v>
      </c>
      <c r="H24739" s="1" t="s">
        <v>26</v>
      </c>
      <c r="I24739" s="1" t="s">
        <v>52</v>
      </c>
      <c r="J24739" s="1" t="s">
        <v>35</v>
      </c>
      <c r="K24739">
        <v>128</v>
      </c>
      <c r="L24739">
        <v>2</v>
      </c>
      <c r="M24739">
        <v>999</v>
      </c>
      <c r="N24739">
        <v>0</v>
      </c>
      <c r="O24739" s="1" t="s">
        <v>29</v>
      </c>
      <c r="P24739">
        <v>1.4</v>
      </c>
      <c r="Q24739">
        <v>93.444000000000003</v>
      </c>
      <c r="R24739">
        <v>-36.1</v>
      </c>
      <c r="S24739">
        <v>4.9649999999999999</v>
      </c>
      <c r="T24739">
        <v>5228</v>
      </c>
      <c r="U24739" s="1" t="s">
        <v>24</v>
      </c>
    </row>
    <row r="24740" spans="1:21" x14ac:dyDescent="0.3">
      <c r="A24740">
        <v>30</v>
      </c>
      <c r="B24740" s="1" t="s">
        <v>53</v>
      </c>
      <c r="C24740" s="1" t="s">
        <v>22</v>
      </c>
      <c r="D24740" s="1" t="s">
        <v>46</v>
      </c>
      <c r="E24740" s="1" t="s">
        <v>24</v>
      </c>
      <c r="F24740" s="1" t="s">
        <v>24</v>
      </c>
      <c r="G24740" s="1" t="s">
        <v>25</v>
      </c>
      <c r="H24740" s="1" t="s">
        <v>26</v>
      </c>
      <c r="I24740" s="1" t="s">
        <v>52</v>
      </c>
      <c r="J24740" s="1" t="s">
        <v>35</v>
      </c>
      <c r="K24740">
        <v>100</v>
      </c>
      <c r="L24740">
        <v>1</v>
      </c>
      <c r="M24740">
        <v>999</v>
      </c>
      <c r="N24740">
        <v>0</v>
      </c>
      <c r="O24740" s="1" t="s">
        <v>29</v>
      </c>
      <c r="P24740">
        <v>1.4</v>
      </c>
      <c r="Q24740">
        <v>93.444000000000003</v>
      </c>
      <c r="R24740">
        <v>-36.1</v>
      </c>
      <c r="S24740">
        <v>4.9649999999999999</v>
      </c>
      <c r="T24740">
        <v>5228</v>
      </c>
      <c r="U24740" s="1" t="s">
        <v>24</v>
      </c>
    </row>
    <row r="24741" spans="1:21" x14ac:dyDescent="0.3">
      <c r="A24741">
        <v>51</v>
      </c>
      <c r="B24741" s="1" t="s">
        <v>37</v>
      </c>
      <c r="C24741" s="1" t="s">
        <v>22</v>
      </c>
      <c r="D24741" s="1" t="s">
        <v>38</v>
      </c>
      <c r="E24741" s="1" t="s">
        <v>36</v>
      </c>
      <c r="F24741" s="1" t="s">
        <v>25</v>
      </c>
      <c r="G24741" s="1" t="s">
        <v>24</v>
      </c>
      <c r="H24741" s="1" t="s">
        <v>26</v>
      </c>
      <c r="I24741" s="1" t="s">
        <v>52</v>
      </c>
      <c r="J24741" s="1" t="s">
        <v>35</v>
      </c>
      <c r="K24741">
        <v>96</v>
      </c>
      <c r="L24741">
        <v>1</v>
      </c>
      <c r="M24741">
        <v>999</v>
      </c>
      <c r="N24741">
        <v>0</v>
      </c>
      <c r="O24741" s="1" t="s">
        <v>29</v>
      </c>
      <c r="P24741">
        <v>1.4</v>
      </c>
      <c r="Q24741">
        <v>93.444000000000003</v>
      </c>
      <c r="R24741">
        <v>-36.1</v>
      </c>
      <c r="S24741">
        <v>4.9649999999999999</v>
      </c>
      <c r="T24741">
        <v>5228</v>
      </c>
      <c r="U24741" s="1" t="s">
        <v>24</v>
      </c>
    </row>
    <row r="24742" spans="1:21" x14ac:dyDescent="0.3">
      <c r="A24742">
        <v>32</v>
      </c>
      <c r="B24742" s="1" t="s">
        <v>37</v>
      </c>
      <c r="C24742" s="1" t="s">
        <v>22</v>
      </c>
      <c r="D24742" s="1" t="s">
        <v>38</v>
      </c>
      <c r="E24742" s="1" t="s">
        <v>24</v>
      </c>
      <c r="F24742" s="1" t="s">
        <v>25</v>
      </c>
      <c r="G24742" s="1" t="s">
        <v>24</v>
      </c>
      <c r="H24742" s="1" t="s">
        <v>26</v>
      </c>
      <c r="I24742" s="1" t="s">
        <v>52</v>
      </c>
      <c r="J24742" s="1" t="s">
        <v>35</v>
      </c>
      <c r="K24742">
        <v>1842</v>
      </c>
      <c r="L24742">
        <v>1</v>
      </c>
      <c r="M24742">
        <v>999</v>
      </c>
      <c r="N24742">
        <v>0</v>
      </c>
      <c r="O24742" s="1" t="s">
        <v>29</v>
      </c>
      <c r="P24742">
        <v>1.4</v>
      </c>
      <c r="Q24742">
        <v>93.444000000000003</v>
      </c>
      <c r="R24742">
        <v>-36.1</v>
      </c>
      <c r="S24742">
        <v>4.9649999999999999</v>
      </c>
      <c r="T24742">
        <v>5228</v>
      </c>
      <c r="U24742" s="1" t="s">
        <v>25</v>
      </c>
    </row>
    <row r="24743" spans="1:21" x14ac:dyDescent="0.3">
      <c r="A24743">
        <v>51</v>
      </c>
      <c r="B24743" s="1" t="s">
        <v>37</v>
      </c>
      <c r="C24743" s="1" t="s">
        <v>22</v>
      </c>
      <c r="D24743" s="1" t="s">
        <v>38</v>
      </c>
      <c r="E24743" s="1" t="s">
        <v>36</v>
      </c>
      <c r="F24743" s="1" t="s">
        <v>36</v>
      </c>
      <c r="G24743" s="1" t="s">
        <v>36</v>
      </c>
      <c r="H24743" s="1" t="s">
        <v>26</v>
      </c>
      <c r="I24743" s="1" t="s">
        <v>52</v>
      </c>
      <c r="J24743" s="1" t="s">
        <v>35</v>
      </c>
      <c r="K24743">
        <v>332</v>
      </c>
      <c r="L24743">
        <v>1</v>
      </c>
      <c r="M24743">
        <v>999</v>
      </c>
      <c r="N24743">
        <v>0</v>
      </c>
      <c r="O24743" s="1" t="s">
        <v>29</v>
      </c>
      <c r="P24743">
        <v>1.4</v>
      </c>
      <c r="Q24743">
        <v>93.444000000000003</v>
      </c>
      <c r="R24743">
        <v>-36.1</v>
      </c>
      <c r="S24743">
        <v>4.9649999999999999</v>
      </c>
      <c r="T24743">
        <v>5228</v>
      </c>
      <c r="U24743" s="1" t="s">
        <v>24</v>
      </c>
    </row>
    <row r="24744" spans="1:21" x14ac:dyDescent="0.3">
      <c r="A24744">
        <v>33</v>
      </c>
      <c r="B24744" s="1" t="s">
        <v>37</v>
      </c>
      <c r="C24744" s="1" t="s">
        <v>31</v>
      </c>
      <c r="D24744" s="1" t="s">
        <v>38</v>
      </c>
      <c r="E24744" s="1" t="s">
        <v>24</v>
      </c>
      <c r="F24744" s="1" t="s">
        <v>24</v>
      </c>
      <c r="G24744" s="1" t="s">
        <v>24</v>
      </c>
      <c r="H24744" s="1" t="s">
        <v>26</v>
      </c>
      <c r="I24744" s="1" t="s">
        <v>52</v>
      </c>
      <c r="J24744" s="1" t="s">
        <v>35</v>
      </c>
      <c r="K24744">
        <v>159</v>
      </c>
      <c r="L24744">
        <v>1</v>
      </c>
      <c r="M24744">
        <v>999</v>
      </c>
      <c r="N24744">
        <v>0</v>
      </c>
      <c r="O24744" s="1" t="s">
        <v>29</v>
      </c>
      <c r="P24744">
        <v>1.4</v>
      </c>
      <c r="Q24744">
        <v>93.444000000000003</v>
      </c>
      <c r="R24744">
        <v>-36.1</v>
      </c>
      <c r="S24744">
        <v>4.9649999999999999</v>
      </c>
      <c r="T24744">
        <v>5228</v>
      </c>
      <c r="U24744" s="1" t="s">
        <v>24</v>
      </c>
    </row>
    <row r="24745" spans="1:21" x14ac:dyDescent="0.3">
      <c r="A24745">
        <v>34</v>
      </c>
      <c r="B24745" s="1" t="s">
        <v>37</v>
      </c>
      <c r="C24745" s="1" t="s">
        <v>31</v>
      </c>
      <c r="D24745" s="1" t="s">
        <v>38</v>
      </c>
      <c r="E24745" s="1" t="s">
        <v>36</v>
      </c>
      <c r="F24745" s="1" t="s">
        <v>24</v>
      </c>
      <c r="G24745" s="1" t="s">
        <v>24</v>
      </c>
      <c r="H24745" s="1" t="s">
        <v>33</v>
      </c>
      <c r="I24745" s="1" t="s">
        <v>52</v>
      </c>
      <c r="J24745" s="1" t="s">
        <v>35</v>
      </c>
      <c r="K24745">
        <v>127</v>
      </c>
      <c r="L24745">
        <v>2</v>
      </c>
      <c r="M24745">
        <v>999</v>
      </c>
      <c r="N24745">
        <v>0</v>
      </c>
      <c r="O24745" s="1" t="s">
        <v>29</v>
      </c>
      <c r="P24745">
        <v>1.4</v>
      </c>
      <c r="Q24745">
        <v>93.444000000000003</v>
      </c>
      <c r="R24745">
        <v>-36.1</v>
      </c>
      <c r="S24745">
        <v>4.9649999999999999</v>
      </c>
      <c r="T24745">
        <v>5228</v>
      </c>
      <c r="U24745" s="1" t="s">
        <v>24</v>
      </c>
    </row>
    <row r="24746" spans="1:21" x14ac:dyDescent="0.3">
      <c r="A24746">
        <v>31</v>
      </c>
      <c r="B24746" s="1" t="s">
        <v>53</v>
      </c>
      <c r="C24746" s="1" t="s">
        <v>31</v>
      </c>
      <c r="D24746" s="1" t="s">
        <v>32</v>
      </c>
      <c r="E24746" s="1" t="s">
        <v>24</v>
      </c>
      <c r="F24746" s="1" t="s">
        <v>24</v>
      </c>
      <c r="G24746" s="1" t="s">
        <v>24</v>
      </c>
      <c r="H24746" s="1" t="s">
        <v>26</v>
      </c>
      <c r="I24746" s="1" t="s">
        <v>52</v>
      </c>
      <c r="J24746" s="1" t="s">
        <v>35</v>
      </c>
      <c r="K24746">
        <v>303</v>
      </c>
      <c r="L24746">
        <v>1</v>
      </c>
      <c r="M24746">
        <v>999</v>
      </c>
      <c r="N24746">
        <v>0</v>
      </c>
      <c r="O24746" s="1" t="s">
        <v>29</v>
      </c>
      <c r="P24746">
        <v>1.4</v>
      </c>
      <c r="Q24746">
        <v>93.444000000000003</v>
      </c>
      <c r="R24746">
        <v>-36.1</v>
      </c>
      <c r="S24746">
        <v>4.9649999999999999</v>
      </c>
      <c r="T24746">
        <v>5228</v>
      </c>
      <c r="U24746" s="1" t="s">
        <v>24</v>
      </c>
    </row>
    <row r="24747" spans="1:21" x14ac:dyDescent="0.3">
      <c r="A24747">
        <v>45</v>
      </c>
      <c r="B24747" s="1" t="s">
        <v>21</v>
      </c>
      <c r="C24747" s="1" t="s">
        <v>22</v>
      </c>
      <c r="D24747" s="1" t="s">
        <v>32</v>
      </c>
      <c r="E24747" s="1" t="s">
        <v>36</v>
      </c>
      <c r="F24747" s="1" t="s">
        <v>25</v>
      </c>
      <c r="G24747" s="1" t="s">
        <v>24</v>
      </c>
      <c r="H24747" s="1" t="s">
        <v>26</v>
      </c>
      <c r="I24747" s="1" t="s">
        <v>52</v>
      </c>
      <c r="J24747" s="1" t="s">
        <v>35</v>
      </c>
      <c r="K24747">
        <v>969</v>
      </c>
      <c r="L24747">
        <v>1</v>
      </c>
      <c r="M24747">
        <v>999</v>
      </c>
      <c r="N24747">
        <v>0</v>
      </c>
      <c r="O24747" s="1" t="s">
        <v>29</v>
      </c>
      <c r="P24747">
        <v>1.4</v>
      </c>
      <c r="Q24747">
        <v>93.444000000000003</v>
      </c>
      <c r="R24747">
        <v>-36.1</v>
      </c>
      <c r="S24747">
        <v>4.9649999999999999</v>
      </c>
      <c r="T24747">
        <v>5228</v>
      </c>
      <c r="U24747" s="1" t="s">
        <v>25</v>
      </c>
    </row>
    <row r="24748" spans="1:21" x14ac:dyDescent="0.3">
      <c r="A24748">
        <v>59</v>
      </c>
      <c r="B24748" s="1" t="s">
        <v>59</v>
      </c>
      <c r="C24748" s="1" t="s">
        <v>22</v>
      </c>
      <c r="D24748" s="1" t="s">
        <v>38</v>
      </c>
      <c r="E24748" s="1" t="s">
        <v>24</v>
      </c>
      <c r="F24748" s="1" t="s">
        <v>24</v>
      </c>
      <c r="G24748" s="1" t="s">
        <v>25</v>
      </c>
      <c r="H24748" s="1" t="s">
        <v>26</v>
      </c>
      <c r="I24748" s="1" t="s">
        <v>52</v>
      </c>
      <c r="J24748" s="1" t="s">
        <v>35</v>
      </c>
      <c r="K24748">
        <v>295</v>
      </c>
      <c r="L24748">
        <v>1</v>
      </c>
      <c r="M24748">
        <v>999</v>
      </c>
      <c r="N24748">
        <v>0</v>
      </c>
      <c r="O24748" s="1" t="s">
        <v>29</v>
      </c>
      <c r="P24748">
        <v>1.4</v>
      </c>
      <c r="Q24748">
        <v>93.444000000000003</v>
      </c>
      <c r="R24748">
        <v>-36.1</v>
      </c>
      <c r="S24748">
        <v>4.9649999999999999</v>
      </c>
      <c r="T24748">
        <v>5228</v>
      </c>
      <c r="U24748" s="1" t="s">
        <v>24</v>
      </c>
    </row>
    <row r="24749" spans="1:21" x14ac:dyDescent="0.3">
      <c r="A24749">
        <v>38</v>
      </c>
      <c r="B24749" s="1" t="s">
        <v>56</v>
      </c>
      <c r="C24749" s="1" t="s">
        <v>22</v>
      </c>
      <c r="D24749" s="1" t="s">
        <v>38</v>
      </c>
      <c r="E24749" s="1" t="s">
        <v>24</v>
      </c>
      <c r="F24749" s="1" t="s">
        <v>24</v>
      </c>
      <c r="G24749" s="1" t="s">
        <v>24</v>
      </c>
      <c r="H24749" s="1" t="s">
        <v>26</v>
      </c>
      <c r="I24749" s="1" t="s">
        <v>52</v>
      </c>
      <c r="J24749" s="1" t="s">
        <v>35</v>
      </c>
      <c r="K24749">
        <v>157</v>
      </c>
      <c r="L24749">
        <v>1</v>
      </c>
      <c r="M24749">
        <v>999</v>
      </c>
      <c r="N24749">
        <v>0</v>
      </c>
      <c r="O24749" s="1" t="s">
        <v>29</v>
      </c>
      <c r="P24749">
        <v>1.4</v>
      </c>
      <c r="Q24749">
        <v>93.444000000000003</v>
      </c>
      <c r="R24749">
        <v>-36.1</v>
      </c>
      <c r="S24749">
        <v>4.9649999999999999</v>
      </c>
      <c r="T24749">
        <v>5228</v>
      </c>
      <c r="U24749" s="1" t="s">
        <v>24</v>
      </c>
    </row>
    <row r="24750" spans="1:21" x14ac:dyDescent="0.3">
      <c r="A24750">
        <v>32</v>
      </c>
      <c r="B24750" s="1" t="s">
        <v>37</v>
      </c>
      <c r="C24750" s="1" t="s">
        <v>31</v>
      </c>
      <c r="D24750" s="1" t="s">
        <v>38</v>
      </c>
      <c r="E24750" s="1" t="s">
        <v>24</v>
      </c>
      <c r="F24750" s="1" t="s">
        <v>24</v>
      </c>
      <c r="G24750" s="1" t="s">
        <v>24</v>
      </c>
      <c r="H24750" s="1" t="s">
        <v>26</v>
      </c>
      <c r="I24750" s="1" t="s">
        <v>52</v>
      </c>
      <c r="J24750" s="1" t="s">
        <v>35</v>
      </c>
      <c r="K24750">
        <v>823</v>
      </c>
      <c r="L24750">
        <v>1</v>
      </c>
      <c r="M24750">
        <v>999</v>
      </c>
      <c r="N24750">
        <v>0</v>
      </c>
      <c r="O24750" s="1" t="s">
        <v>29</v>
      </c>
      <c r="P24750">
        <v>1.4</v>
      </c>
      <c r="Q24750">
        <v>93.444000000000003</v>
      </c>
      <c r="R24750">
        <v>-36.1</v>
      </c>
      <c r="S24750">
        <v>4.9649999999999999</v>
      </c>
      <c r="T24750">
        <v>5228</v>
      </c>
      <c r="U24750" s="1" t="s">
        <v>25</v>
      </c>
    </row>
    <row r="24751" spans="1:21" x14ac:dyDescent="0.3">
      <c r="A24751">
        <v>38</v>
      </c>
      <c r="B24751" s="1" t="s">
        <v>56</v>
      </c>
      <c r="C24751" s="1" t="s">
        <v>22</v>
      </c>
      <c r="D24751" s="1" t="s">
        <v>38</v>
      </c>
      <c r="E24751" s="1" t="s">
        <v>24</v>
      </c>
      <c r="F24751" s="1" t="s">
        <v>24</v>
      </c>
      <c r="G24751" s="1" t="s">
        <v>24</v>
      </c>
      <c r="H24751" s="1" t="s">
        <v>26</v>
      </c>
      <c r="I24751" s="1" t="s">
        <v>52</v>
      </c>
      <c r="J24751" s="1" t="s">
        <v>35</v>
      </c>
      <c r="K24751">
        <v>58</v>
      </c>
      <c r="L24751">
        <v>1</v>
      </c>
      <c r="M24751">
        <v>999</v>
      </c>
      <c r="N24751">
        <v>0</v>
      </c>
      <c r="O24751" s="1" t="s">
        <v>29</v>
      </c>
      <c r="P24751">
        <v>1.4</v>
      </c>
      <c r="Q24751">
        <v>93.444000000000003</v>
      </c>
      <c r="R24751">
        <v>-36.1</v>
      </c>
      <c r="S24751">
        <v>4.9649999999999999</v>
      </c>
      <c r="T24751">
        <v>5228</v>
      </c>
      <c r="U24751" s="1" t="s">
        <v>24</v>
      </c>
    </row>
    <row r="24752" spans="1:21" x14ac:dyDescent="0.3">
      <c r="A24752">
        <v>33</v>
      </c>
      <c r="B24752" s="1" t="s">
        <v>53</v>
      </c>
      <c r="C24752" s="1" t="s">
        <v>22</v>
      </c>
      <c r="D24752" s="1" t="s">
        <v>32</v>
      </c>
      <c r="E24752" s="1" t="s">
        <v>24</v>
      </c>
      <c r="F24752" s="1" t="s">
        <v>24</v>
      </c>
      <c r="G24752" s="1" t="s">
        <v>24</v>
      </c>
      <c r="H24752" s="1" t="s">
        <v>26</v>
      </c>
      <c r="I24752" s="1" t="s">
        <v>52</v>
      </c>
      <c r="J24752" s="1" t="s">
        <v>35</v>
      </c>
      <c r="K24752">
        <v>703</v>
      </c>
      <c r="L24752">
        <v>1</v>
      </c>
      <c r="M24752">
        <v>999</v>
      </c>
      <c r="N24752">
        <v>0</v>
      </c>
      <c r="O24752" s="1" t="s">
        <v>29</v>
      </c>
      <c r="P24752">
        <v>1.4</v>
      </c>
      <c r="Q24752">
        <v>93.444000000000003</v>
      </c>
      <c r="R24752">
        <v>-36.1</v>
      </c>
      <c r="S24752">
        <v>4.9649999999999999</v>
      </c>
      <c r="T24752">
        <v>5228</v>
      </c>
      <c r="U24752" s="1" t="s">
        <v>25</v>
      </c>
    </row>
    <row r="24753" spans="1:21" x14ac:dyDescent="0.3">
      <c r="A24753">
        <v>43</v>
      </c>
      <c r="B24753" s="1" t="s">
        <v>37</v>
      </c>
      <c r="C24753" s="1" t="s">
        <v>22</v>
      </c>
      <c r="D24753" s="1" t="s">
        <v>38</v>
      </c>
      <c r="E24753" s="1" t="s">
        <v>24</v>
      </c>
      <c r="F24753" s="1" t="s">
        <v>24</v>
      </c>
      <c r="G24753" s="1" t="s">
        <v>24</v>
      </c>
      <c r="H24753" s="1" t="s">
        <v>33</v>
      </c>
      <c r="I24753" s="1" t="s">
        <v>52</v>
      </c>
      <c r="J24753" s="1" t="s">
        <v>35</v>
      </c>
      <c r="K24753">
        <v>618</v>
      </c>
      <c r="L24753">
        <v>8</v>
      </c>
      <c r="M24753">
        <v>999</v>
      </c>
      <c r="N24753">
        <v>0</v>
      </c>
      <c r="O24753" s="1" t="s">
        <v>29</v>
      </c>
      <c r="P24753">
        <v>1.4</v>
      </c>
      <c r="Q24753">
        <v>93.444000000000003</v>
      </c>
      <c r="R24753">
        <v>-36.1</v>
      </c>
      <c r="S24753">
        <v>4.9649999999999999</v>
      </c>
      <c r="T24753">
        <v>5228</v>
      </c>
      <c r="U24753" s="1" t="s">
        <v>25</v>
      </c>
    </row>
    <row r="24754" spans="1:21" x14ac:dyDescent="0.3">
      <c r="A24754">
        <v>47</v>
      </c>
      <c r="B24754" s="1" t="s">
        <v>30</v>
      </c>
      <c r="C24754" s="1" t="s">
        <v>22</v>
      </c>
      <c r="D24754" s="1" t="s">
        <v>32</v>
      </c>
      <c r="E24754" s="1" t="s">
        <v>36</v>
      </c>
      <c r="F24754" s="1" t="s">
        <v>25</v>
      </c>
      <c r="G24754" s="1" t="s">
        <v>24</v>
      </c>
      <c r="H24754" s="1" t="s">
        <v>26</v>
      </c>
      <c r="I24754" s="1" t="s">
        <v>52</v>
      </c>
      <c r="J24754" s="1" t="s">
        <v>35</v>
      </c>
      <c r="K24754">
        <v>370</v>
      </c>
      <c r="L24754">
        <v>4</v>
      </c>
      <c r="M24754">
        <v>999</v>
      </c>
      <c r="N24754">
        <v>0</v>
      </c>
      <c r="O24754" s="1" t="s">
        <v>29</v>
      </c>
      <c r="P24754">
        <v>1.4</v>
      </c>
      <c r="Q24754">
        <v>93.444000000000003</v>
      </c>
      <c r="R24754">
        <v>-36.1</v>
      </c>
      <c r="S24754">
        <v>4.9649999999999999</v>
      </c>
      <c r="T24754">
        <v>5228</v>
      </c>
      <c r="U24754" s="1" t="s">
        <v>24</v>
      </c>
    </row>
    <row r="24755" spans="1:21" x14ac:dyDescent="0.3">
      <c r="A24755">
        <v>31</v>
      </c>
      <c r="B24755" s="1" t="s">
        <v>30</v>
      </c>
      <c r="C24755" s="1" t="s">
        <v>31</v>
      </c>
      <c r="D24755" s="1" t="s">
        <v>38</v>
      </c>
      <c r="E24755" s="1" t="s">
        <v>36</v>
      </c>
      <c r="F24755" s="1" t="s">
        <v>25</v>
      </c>
      <c r="G24755" s="1" t="s">
        <v>24</v>
      </c>
      <c r="H24755" s="1" t="s">
        <v>26</v>
      </c>
      <c r="I24755" s="1" t="s">
        <v>52</v>
      </c>
      <c r="J24755" s="1" t="s">
        <v>35</v>
      </c>
      <c r="K24755">
        <v>55</v>
      </c>
      <c r="L24755">
        <v>3</v>
      </c>
      <c r="M24755">
        <v>999</v>
      </c>
      <c r="N24755">
        <v>0</v>
      </c>
      <c r="O24755" s="1" t="s">
        <v>29</v>
      </c>
      <c r="P24755">
        <v>1.4</v>
      </c>
      <c r="Q24755">
        <v>93.444000000000003</v>
      </c>
      <c r="R24755">
        <v>-36.1</v>
      </c>
      <c r="S24755">
        <v>4.9649999999999999</v>
      </c>
      <c r="T24755">
        <v>5228</v>
      </c>
      <c r="U24755" s="1" t="s">
        <v>24</v>
      </c>
    </row>
    <row r="24756" spans="1:21" x14ac:dyDescent="0.3">
      <c r="A24756">
        <v>58</v>
      </c>
      <c r="B24756" s="1" t="s">
        <v>37</v>
      </c>
      <c r="C24756" s="1" t="s">
        <v>22</v>
      </c>
      <c r="D24756" s="1" t="s">
        <v>38</v>
      </c>
      <c r="E24756" s="1" t="s">
        <v>24</v>
      </c>
      <c r="F24756" s="1" t="s">
        <v>25</v>
      </c>
      <c r="G24756" s="1" t="s">
        <v>24</v>
      </c>
      <c r="H24756" s="1" t="s">
        <v>26</v>
      </c>
      <c r="I24756" s="1" t="s">
        <v>52</v>
      </c>
      <c r="J24756" s="1" t="s">
        <v>35</v>
      </c>
      <c r="K24756">
        <v>225</v>
      </c>
      <c r="L24756">
        <v>1</v>
      </c>
      <c r="M24756">
        <v>999</v>
      </c>
      <c r="N24756">
        <v>0</v>
      </c>
      <c r="O24756" s="1" t="s">
        <v>29</v>
      </c>
      <c r="P24756">
        <v>1.4</v>
      </c>
      <c r="Q24756">
        <v>93.444000000000003</v>
      </c>
      <c r="R24756">
        <v>-36.1</v>
      </c>
      <c r="S24756">
        <v>4.9649999999999999</v>
      </c>
      <c r="T24756">
        <v>5228</v>
      </c>
      <c r="U24756" s="1" t="s">
        <v>24</v>
      </c>
    </row>
    <row r="24757" spans="1:21" x14ac:dyDescent="0.3">
      <c r="A24757">
        <v>58</v>
      </c>
      <c r="B24757" s="1" t="s">
        <v>37</v>
      </c>
      <c r="C24757" s="1" t="s">
        <v>22</v>
      </c>
      <c r="D24757" s="1" t="s">
        <v>38</v>
      </c>
      <c r="E24757" s="1" t="s">
        <v>24</v>
      </c>
      <c r="F24757" s="1" t="s">
        <v>24</v>
      </c>
      <c r="G24757" s="1" t="s">
        <v>24</v>
      </c>
      <c r="H24757" s="1" t="s">
        <v>26</v>
      </c>
      <c r="I24757" s="1" t="s">
        <v>52</v>
      </c>
      <c r="J24757" s="1" t="s">
        <v>35</v>
      </c>
      <c r="K24757">
        <v>460</v>
      </c>
      <c r="L24757">
        <v>1</v>
      </c>
      <c r="M24757">
        <v>999</v>
      </c>
      <c r="N24757">
        <v>0</v>
      </c>
      <c r="O24757" s="1" t="s">
        <v>29</v>
      </c>
      <c r="P24757">
        <v>1.4</v>
      </c>
      <c r="Q24757">
        <v>93.444000000000003</v>
      </c>
      <c r="R24757">
        <v>-36.1</v>
      </c>
      <c r="S24757">
        <v>4.9649999999999999</v>
      </c>
      <c r="T24757">
        <v>5228</v>
      </c>
      <c r="U24757" s="1" t="s">
        <v>24</v>
      </c>
    </row>
    <row r="24758" spans="1:21" x14ac:dyDescent="0.3">
      <c r="A24758">
        <v>32</v>
      </c>
      <c r="B24758" s="1" t="s">
        <v>53</v>
      </c>
      <c r="C24758" s="1" t="s">
        <v>31</v>
      </c>
      <c r="D24758" s="1" t="s">
        <v>38</v>
      </c>
      <c r="E24758" s="1" t="s">
        <v>24</v>
      </c>
      <c r="F24758" s="1" t="s">
        <v>25</v>
      </c>
      <c r="G24758" s="1" t="s">
        <v>25</v>
      </c>
      <c r="H24758" s="1" t="s">
        <v>26</v>
      </c>
      <c r="I24758" s="1" t="s">
        <v>52</v>
      </c>
      <c r="J24758" s="1" t="s">
        <v>35</v>
      </c>
      <c r="K24758">
        <v>93</v>
      </c>
      <c r="L24758">
        <v>2</v>
      </c>
      <c r="M24758">
        <v>999</v>
      </c>
      <c r="N24758">
        <v>0</v>
      </c>
      <c r="O24758" s="1" t="s">
        <v>29</v>
      </c>
      <c r="P24758">
        <v>1.4</v>
      </c>
      <c r="Q24758">
        <v>93.444000000000003</v>
      </c>
      <c r="R24758">
        <v>-36.1</v>
      </c>
      <c r="S24758">
        <v>4.9649999999999999</v>
      </c>
      <c r="T24758">
        <v>5228</v>
      </c>
      <c r="U24758" s="1" t="s">
        <v>24</v>
      </c>
    </row>
    <row r="24759" spans="1:21" x14ac:dyDescent="0.3">
      <c r="A24759">
        <v>35</v>
      </c>
      <c r="B24759" s="1" t="s">
        <v>53</v>
      </c>
      <c r="C24759" s="1" t="s">
        <v>22</v>
      </c>
      <c r="D24759" s="1" t="s">
        <v>38</v>
      </c>
      <c r="E24759" s="1" t="s">
        <v>24</v>
      </c>
      <c r="F24759" s="1" t="s">
        <v>25</v>
      </c>
      <c r="G24759" s="1" t="s">
        <v>24</v>
      </c>
      <c r="H24759" s="1" t="s">
        <v>26</v>
      </c>
      <c r="I24759" s="1" t="s">
        <v>52</v>
      </c>
      <c r="J24759" s="1" t="s">
        <v>35</v>
      </c>
      <c r="K24759">
        <v>455</v>
      </c>
      <c r="L24759">
        <v>1</v>
      </c>
      <c r="M24759">
        <v>999</v>
      </c>
      <c r="N24759">
        <v>0</v>
      </c>
      <c r="O24759" s="1" t="s">
        <v>29</v>
      </c>
      <c r="P24759">
        <v>1.4</v>
      </c>
      <c r="Q24759">
        <v>93.444000000000003</v>
      </c>
      <c r="R24759">
        <v>-36.1</v>
      </c>
      <c r="S24759">
        <v>4.9649999999999999</v>
      </c>
      <c r="T24759">
        <v>5228</v>
      </c>
      <c r="U24759" s="1" t="s">
        <v>25</v>
      </c>
    </row>
    <row r="24760" spans="1:21" x14ac:dyDescent="0.3">
      <c r="A24760">
        <v>51</v>
      </c>
      <c r="B24760" s="1" t="s">
        <v>37</v>
      </c>
      <c r="C24760" s="1" t="s">
        <v>31</v>
      </c>
      <c r="D24760" s="1" t="s">
        <v>38</v>
      </c>
      <c r="E24760" s="1" t="s">
        <v>24</v>
      </c>
      <c r="F24760" s="1" t="s">
        <v>24</v>
      </c>
      <c r="G24760" s="1" t="s">
        <v>24</v>
      </c>
      <c r="H24760" s="1" t="s">
        <v>33</v>
      </c>
      <c r="I24760" s="1" t="s">
        <v>52</v>
      </c>
      <c r="J24760" s="1" t="s">
        <v>35</v>
      </c>
      <c r="K24760">
        <v>214</v>
      </c>
      <c r="L24760">
        <v>2</v>
      </c>
      <c r="M24760">
        <v>999</v>
      </c>
      <c r="N24760">
        <v>0</v>
      </c>
      <c r="O24760" s="1" t="s">
        <v>29</v>
      </c>
      <c r="P24760">
        <v>1.4</v>
      </c>
      <c r="Q24760">
        <v>93.444000000000003</v>
      </c>
      <c r="R24760">
        <v>-36.1</v>
      </c>
      <c r="S24760">
        <v>4.9649999999999999</v>
      </c>
      <c r="T24760">
        <v>5228</v>
      </c>
      <c r="U24760" s="1" t="s">
        <v>24</v>
      </c>
    </row>
    <row r="24761" spans="1:21" x14ac:dyDescent="0.3">
      <c r="A24761">
        <v>52</v>
      </c>
      <c r="B24761" s="1" t="s">
        <v>37</v>
      </c>
      <c r="C24761" s="1" t="s">
        <v>22</v>
      </c>
      <c r="D24761" s="1" t="s">
        <v>32</v>
      </c>
      <c r="E24761" s="1" t="s">
        <v>24</v>
      </c>
      <c r="F24761" s="1" t="s">
        <v>24</v>
      </c>
      <c r="G24761" s="1" t="s">
        <v>24</v>
      </c>
      <c r="H24761" s="1" t="s">
        <v>26</v>
      </c>
      <c r="I24761" s="1" t="s">
        <v>52</v>
      </c>
      <c r="J24761" s="1" t="s">
        <v>35</v>
      </c>
      <c r="K24761">
        <v>139</v>
      </c>
      <c r="L24761">
        <v>1</v>
      </c>
      <c r="M24761">
        <v>999</v>
      </c>
      <c r="N24761">
        <v>0</v>
      </c>
      <c r="O24761" s="1" t="s">
        <v>29</v>
      </c>
      <c r="P24761">
        <v>1.4</v>
      </c>
      <c r="Q24761">
        <v>93.444000000000003</v>
      </c>
      <c r="R24761">
        <v>-36.1</v>
      </c>
      <c r="S24761">
        <v>4.9649999999999999</v>
      </c>
      <c r="T24761">
        <v>5228</v>
      </c>
      <c r="U24761" s="1" t="s">
        <v>24</v>
      </c>
    </row>
    <row r="24762" spans="1:21" x14ac:dyDescent="0.3">
      <c r="A24762">
        <v>44</v>
      </c>
      <c r="B24762" s="1" t="s">
        <v>53</v>
      </c>
      <c r="C24762" s="1" t="s">
        <v>45</v>
      </c>
      <c r="D24762" s="1" t="s">
        <v>46</v>
      </c>
      <c r="E24762" s="1" t="s">
        <v>24</v>
      </c>
      <c r="F24762" s="1" t="s">
        <v>24</v>
      </c>
      <c r="G24762" s="1" t="s">
        <v>24</v>
      </c>
      <c r="H24762" s="1" t="s">
        <v>26</v>
      </c>
      <c r="I24762" s="1" t="s">
        <v>52</v>
      </c>
      <c r="J24762" s="1" t="s">
        <v>35</v>
      </c>
      <c r="K24762">
        <v>57</v>
      </c>
      <c r="L24762">
        <v>2</v>
      </c>
      <c r="M24762">
        <v>999</v>
      </c>
      <c r="N24762">
        <v>0</v>
      </c>
      <c r="O24762" s="1" t="s">
        <v>29</v>
      </c>
      <c r="P24762">
        <v>1.4</v>
      </c>
      <c r="Q24762">
        <v>93.444000000000003</v>
      </c>
      <c r="R24762">
        <v>-36.1</v>
      </c>
      <c r="S24762">
        <v>4.9649999999999999</v>
      </c>
      <c r="T24762">
        <v>5228</v>
      </c>
      <c r="U24762" s="1" t="s">
        <v>24</v>
      </c>
    </row>
    <row r="24763" spans="1:21" x14ac:dyDescent="0.3">
      <c r="A24763">
        <v>38</v>
      </c>
      <c r="B24763" s="1" t="s">
        <v>56</v>
      </c>
      <c r="C24763" s="1" t="s">
        <v>22</v>
      </c>
      <c r="D24763" s="1" t="s">
        <v>38</v>
      </c>
      <c r="E24763" s="1" t="s">
        <v>36</v>
      </c>
      <c r="F24763" s="1" t="s">
        <v>24</v>
      </c>
      <c r="G24763" s="1" t="s">
        <v>25</v>
      </c>
      <c r="H24763" s="1" t="s">
        <v>26</v>
      </c>
      <c r="I24763" s="1" t="s">
        <v>52</v>
      </c>
      <c r="J24763" s="1" t="s">
        <v>35</v>
      </c>
      <c r="K24763">
        <v>107</v>
      </c>
      <c r="L24763">
        <v>1</v>
      </c>
      <c r="M24763">
        <v>999</v>
      </c>
      <c r="N24763">
        <v>0</v>
      </c>
      <c r="O24763" s="1" t="s">
        <v>29</v>
      </c>
      <c r="P24763">
        <v>1.4</v>
      </c>
      <c r="Q24763">
        <v>93.444000000000003</v>
      </c>
      <c r="R24763">
        <v>-36.1</v>
      </c>
      <c r="S24763">
        <v>4.9649999999999999</v>
      </c>
      <c r="T24763">
        <v>5228</v>
      </c>
      <c r="U24763" s="1" t="s">
        <v>24</v>
      </c>
    </row>
    <row r="24764" spans="1:21" x14ac:dyDescent="0.3">
      <c r="A24764">
        <v>46</v>
      </c>
      <c r="B24764" s="1" t="s">
        <v>21</v>
      </c>
      <c r="C24764" s="1" t="s">
        <v>22</v>
      </c>
      <c r="D24764" s="1" t="s">
        <v>23</v>
      </c>
      <c r="E24764" s="1" t="s">
        <v>24</v>
      </c>
      <c r="F24764" s="1" t="s">
        <v>24</v>
      </c>
      <c r="G24764" s="1" t="s">
        <v>24</v>
      </c>
      <c r="H24764" s="1" t="s">
        <v>26</v>
      </c>
      <c r="I24764" s="1" t="s">
        <v>52</v>
      </c>
      <c r="J24764" s="1" t="s">
        <v>35</v>
      </c>
      <c r="K24764">
        <v>239</v>
      </c>
      <c r="L24764">
        <v>1</v>
      </c>
      <c r="M24764">
        <v>999</v>
      </c>
      <c r="N24764">
        <v>0</v>
      </c>
      <c r="O24764" s="1" t="s">
        <v>29</v>
      </c>
      <c r="P24764">
        <v>1.4</v>
      </c>
      <c r="Q24764">
        <v>93.444000000000003</v>
      </c>
      <c r="R24764">
        <v>-36.1</v>
      </c>
      <c r="S24764">
        <v>4.9649999999999999</v>
      </c>
      <c r="T24764">
        <v>5228</v>
      </c>
      <c r="U24764" s="1" t="s">
        <v>24</v>
      </c>
    </row>
    <row r="24765" spans="1:21" x14ac:dyDescent="0.3">
      <c r="A24765">
        <v>36</v>
      </c>
      <c r="B24765" s="1" t="s">
        <v>37</v>
      </c>
      <c r="C24765" s="1" t="s">
        <v>31</v>
      </c>
      <c r="D24765" s="1" t="s">
        <v>38</v>
      </c>
      <c r="E24765" s="1" t="s">
        <v>24</v>
      </c>
      <c r="F24765" s="1" t="s">
        <v>24</v>
      </c>
      <c r="G24765" s="1" t="s">
        <v>24</v>
      </c>
      <c r="H24765" s="1" t="s">
        <v>26</v>
      </c>
      <c r="I24765" s="1" t="s">
        <v>52</v>
      </c>
      <c r="J24765" s="1" t="s">
        <v>35</v>
      </c>
      <c r="K24765">
        <v>142</v>
      </c>
      <c r="L24765">
        <v>1</v>
      </c>
      <c r="M24765">
        <v>999</v>
      </c>
      <c r="N24765">
        <v>0</v>
      </c>
      <c r="O24765" s="1" t="s">
        <v>29</v>
      </c>
      <c r="P24765">
        <v>1.4</v>
      </c>
      <c r="Q24765">
        <v>93.444000000000003</v>
      </c>
      <c r="R24765">
        <v>-36.1</v>
      </c>
      <c r="S24765">
        <v>4.9649999999999999</v>
      </c>
      <c r="T24765">
        <v>5228</v>
      </c>
      <c r="U24765" s="1" t="s">
        <v>24</v>
      </c>
    </row>
    <row r="24766" spans="1:21" x14ac:dyDescent="0.3">
      <c r="A24766">
        <v>56</v>
      </c>
      <c r="B24766" s="1" t="s">
        <v>37</v>
      </c>
      <c r="C24766" s="1" t="s">
        <v>22</v>
      </c>
      <c r="D24766" s="1" t="s">
        <v>38</v>
      </c>
      <c r="E24766" s="1" t="s">
        <v>36</v>
      </c>
      <c r="F24766" s="1" t="s">
        <v>25</v>
      </c>
      <c r="G24766" s="1" t="s">
        <v>25</v>
      </c>
      <c r="H24766" s="1" t="s">
        <v>26</v>
      </c>
      <c r="I24766" s="1" t="s">
        <v>52</v>
      </c>
      <c r="J24766" s="1" t="s">
        <v>35</v>
      </c>
      <c r="K24766">
        <v>287</v>
      </c>
      <c r="L24766">
        <v>1</v>
      </c>
      <c r="M24766">
        <v>999</v>
      </c>
      <c r="N24766">
        <v>0</v>
      </c>
      <c r="O24766" s="1" t="s">
        <v>29</v>
      </c>
      <c r="P24766">
        <v>1.4</v>
      </c>
      <c r="Q24766">
        <v>93.444000000000003</v>
      </c>
      <c r="R24766">
        <v>-36.1</v>
      </c>
      <c r="S24766">
        <v>4.9649999999999999</v>
      </c>
      <c r="T24766">
        <v>5228</v>
      </c>
      <c r="U24766" s="1" t="s">
        <v>24</v>
      </c>
    </row>
    <row r="24767" spans="1:21" x14ac:dyDescent="0.3">
      <c r="A24767">
        <v>39</v>
      </c>
      <c r="B24767" s="1" t="s">
        <v>53</v>
      </c>
      <c r="C24767" s="1" t="s">
        <v>22</v>
      </c>
      <c r="D24767" s="1" t="s">
        <v>46</v>
      </c>
      <c r="E24767" s="1" t="s">
        <v>24</v>
      </c>
      <c r="F24767" s="1" t="s">
        <v>25</v>
      </c>
      <c r="G24767" s="1" t="s">
        <v>25</v>
      </c>
      <c r="H24767" s="1" t="s">
        <v>26</v>
      </c>
      <c r="I24767" s="1" t="s">
        <v>52</v>
      </c>
      <c r="J24767" s="1" t="s">
        <v>35</v>
      </c>
      <c r="K24767">
        <v>86</v>
      </c>
      <c r="L24767">
        <v>1</v>
      </c>
      <c r="M24767">
        <v>999</v>
      </c>
      <c r="N24767">
        <v>0</v>
      </c>
      <c r="O24767" s="1" t="s">
        <v>29</v>
      </c>
      <c r="P24767">
        <v>1.4</v>
      </c>
      <c r="Q24767">
        <v>93.444000000000003</v>
      </c>
      <c r="R24767">
        <v>-36.1</v>
      </c>
      <c r="S24767">
        <v>4.9649999999999999</v>
      </c>
      <c r="T24767">
        <v>5228</v>
      </c>
      <c r="U24767" s="1" t="s">
        <v>24</v>
      </c>
    </row>
    <row r="24768" spans="1:21" x14ac:dyDescent="0.3">
      <c r="A24768">
        <v>40</v>
      </c>
      <c r="B24768" s="1" t="s">
        <v>56</v>
      </c>
      <c r="C24768" s="1" t="s">
        <v>22</v>
      </c>
      <c r="D24768" s="1" t="s">
        <v>32</v>
      </c>
      <c r="E24768" s="1" t="s">
        <v>24</v>
      </c>
      <c r="F24768" s="1" t="s">
        <v>24</v>
      </c>
      <c r="G24768" s="1" t="s">
        <v>25</v>
      </c>
      <c r="H24768" s="1" t="s">
        <v>26</v>
      </c>
      <c r="I24768" s="1" t="s">
        <v>52</v>
      </c>
      <c r="J24768" s="1" t="s">
        <v>35</v>
      </c>
      <c r="K24768">
        <v>258</v>
      </c>
      <c r="L24768">
        <v>2</v>
      </c>
      <c r="M24768">
        <v>999</v>
      </c>
      <c r="N24768">
        <v>0</v>
      </c>
      <c r="O24768" s="1" t="s">
        <v>29</v>
      </c>
      <c r="P24768">
        <v>1.4</v>
      </c>
      <c r="Q24768">
        <v>93.444000000000003</v>
      </c>
      <c r="R24768">
        <v>-36.1</v>
      </c>
      <c r="S24768">
        <v>4.9649999999999999</v>
      </c>
      <c r="T24768">
        <v>5228</v>
      </c>
      <c r="U24768" s="1" t="s">
        <v>24</v>
      </c>
    </row>
    <row r="24769" spans="1:21" x14ac:dyDescent="0.3">
      <c r="A24769">
        <v>34</v>
      </c>
      <c r="B24769" s="1" t="s">
        <v>37</v>
      </c>
      <c r="C24769" s="1" t="s">
        <v>45</v>
      </c>
      <c r="D24769" s="1" t="s">
        <v>38</v>
      </c>
      <c r="E24769" s="1" t="s">
        <v>24</v>
      </c>
      <c r="F24769" s="1" t="s">
        <v>24</v>
      </c>
      <c r="G24769" s="1" t="s">
        <v>24</v>
      </c>
      <c r="H24769" s="1" t="s">
        <v>26</v>
      </c>
      <c r="I24769" s="1" t="s">
        <v>52</v>
      </c>
      <c r="J24769" s="1" t="s">
        <v>35</v>
      </c>
      <c r="K24769">
        <v>185</v>
      </c>
      <c r="L24769">
        <v>1</v>
      </c>
      <c r="M24769">
        <v>999</v>
      </c>
      <c r="N24769">
        <v>0</v>
      </c>
      <c r="O24769" s="1" t="s">
        <v>29</v>
      </c>
      <c r="P24769">
        <v>1.4</v>
      </c>
      <c r="Q24769">
        <v>93.444000000000003</v>
      </c>
      <c r="R24769">
        <v>-36.1</v>
      </c>
      <c r="S24769">
        <v>4.9649999999999999</v>
      </c>
      <c r="T24769">
        <v>5228</v>
      </c>
      <c r="U24769" s="1" t="s">
        <v>24</v>
      </c>
    </row>
    <row r="24770" spans="1:21" x14ac:dyDescent="0.3">
      <c r="A24770">
        <v>39</v>
      </c>
      <c r="B24770" s="1" t="s">
        <v>53</v>
      </c>
      <c r="C24770" s="1" t="s">
        <v>22</v>
      </c>
      <c r="D24770" s="1" t="s">
        <v>46</v>
      </c>
      <c r="E24770" s="1" t="s">
        <v>24</v>
      </c>
      <c r="F24770" s="1" t="s">
        <v>24</v>
      </c>
      <c r="G24770" s="1" t="s">
        <v>24</v>
      </c>
      <c r="H24770" s="1" t="s">
        <v>26</v>
      </c>
      <c r="I24770" s="1" t="s">
        <v>52</v>
      </c>
      <c r="J24770" s="1" t="s">
        <v>35</v>
      </c>
      <c r="K24770">
        <v>458</v>
      </c>
      <c r="L24770">
        <v>1</v>
      </c>
      <c r="M24770">
        <v>999</v>
      </c>
      <c r="N24770">
        <v>0</v>
      </c>
      <c r="O24770" s="1" t="s">
        <v>29</v>
      </c>
      <c r="P24770">
        <v>1.4</v>
      </c>
      <c r="Q24770">
        <v>93.444000000000003</v>
      </c>
      <c r="R24770">
        <v>-36.1</v>
      </c>
      <c r="S24770">
        <v>4.9649999999999999</v>
      </c>
      <c r="T24770">
        <v>5228</v>
      </c>
      <c r="U24770" s="1" t="s">
        <v>24</v>
      </c>
    </row>
    <row r="24771" spans="1:21" x14ac:dyDescent="0.3">
      <c r="A24771">
        <v>54</v>
      </c>
      <c r="B24771" s="1" t="s">
        <v>30</v>
      </c>
      <c r="C24771" s="1" t="s">
        <v>22</v>
      </c>
      <c r="D24771" s="1" t="s">
        <v>51</v>
      </c>
      <c r="E24771" s="1" t="s">
        <v>24</v>
      </c>
      <c r="F24771" s="1" t="s">
        <v>24</v>
      </c>
      <c r="G24771" s="1" t="s">
        <v>24</v>
      </c>
      <c r="H24771" s="1" t="s">
        <v>26</v>
      </c>
      <c r="I24771" s="1" t="s">
        <v>52</v>
      </c>
      <c r="J24771" s="1" t="s">
        <v>35</v>
      </c>
      <c r="K24771">
        <v>211</v>
      </c>
      <c r="L24771">
        <v>1</v>
      </c>
      <c r="M24771">
        <v>999</v>
      </c>
      <c r="N24771">
        <v>0</v>
      </c>
      <c r="O24771" s="1" t="s">
        <v>29</v>
      </c>
      <c r="P24771">
        <v>1.4</v>
      </c>
      <c r="Q24771">
        <v>93.444000000000003</v>
      </c>
      <c r="R24771">
        <v>-36.1</v>
      </c>
      <c r="S24771">
        <v>4.9649999999999999</v>
      </c>
      <c r="T24771">
        <v>5228</v>
      </c>
      <c r="U24771" s="1" t="s">
        <v>24</v>
      </c>
    </row>
    <row r="24772" spans="1:21" x14ac:dyDescent="0.3">
      <c r="A24772">
        <v>57</v>
      </c>
      <c r="B24772" s="1" t="s">
        <v>37</v>
      </c>
      <c r="C24772" s="1" t="s">
        <v>31</v>
      </c>
      <c r="D24772" s="1" t="s">
        <v>38</v>
      </c>
      <c r="E24772" s="1" t="s">
        <v>36</v>
      </c>
      <c r="F24772" s="1" t="s">
        <v>25</v>
      </c>
      <c r="G24772" s="1" t="s">
        <v>25</v>
      </c>
      <c r="H24772" s="1" t="s">
        <v>26</v>
      </c>
      <c r="I24772" s="1" t="s">
        <v>52</v>
      </c>
      <c r="J24772" s="1" t="s">
        <v>35</v>
      </c>
      <c r="K24772">
        <v>73</v>
      </c>
      <c r="L24772">
        <v>1</v>
      </c>
      <c r="M24772">
        <v>999</v>
      </c>
      <c r="N24772">
        <v>0</v>
      </c>
      <c r="O24772" s="1" t="s">
        <v>29</v>
      </c>
      <c r="P24772">
        <v>1.4</v>
      </c>
      <c r="Q24772">
        <v>93.444000000000003</v>
      </c>
      <c r="R24772">
        <v>-36.1</v>
      </c>
      <c r="S24772">
        <v>4.9649999999999999</v>
      </c>
      <c r="T24772">
        <v>5228</v>
      </c>
      <c r="U24772" s="1" t="s">
        <v>24</v>
      </c>
    </row>
    <row r="24773" spans="1:21" x14ac:dyDescent="0.3">
      <c r="A24773">
        <v>33</v>
      </c>
      <c r="B24773" s="1" t="s">
        <v>37</v>
      </c>
      <c r="C24773" s="1" t="s">
        <v>31</v>
      </c>
      <c r="D24773" s="1" t="s">
        <v>38</v>
      </c>
      <c r="E24773" s="1" t="s">
        <v>36</v>
      </c>
      <c r="F24773" s="1" t="s">
        <v>25</v>
      </c>
      <c r="G24773" s="1" t="s">
        <v>25</v>
      </c>
      <c r="H24773" s="1" t="s">
        <v>26</v>
      </c>
      <c r="I24773" s="1" t="s">
        <v>52</v>
      </c>
      <c r="J24773" s="1" t="s">
        <v>35</v>
      </c>
      <c r="K24773">
        <v>121</v>
      </c>
      <c r="L24773">
        <v>1</v>
      </c>
      <c r="M24773">
        <v>999</v>
      </c>
      <c r="N24773">
        <v>0</v>
      </c>
      <c r="O24773" s="1" t="s">
        <v>29</v>
      </c>
      <c r="P24773">
        <v>1.4</v>
      </c>
      <c r="Q24773">
        <v>93.444000000000003</v>
      </c>
      <c r="R24773">
        <v>-36.1</v>
      </c>
      <c r="S24773">
        <v>4.9649999999999999</v>
      </c>
      <c r="T24773">
        <v>5228</v>
      </c>
      <c r="U24773" s="1" t="s">
        <v>24</v>
      </c>
    </row>
    <row r="24774" spans="1:21" x14ac:dyDescent="0.3">
      <c r="A24774">
        <v>54</v>
      </c>
      <c r="B24774" s="1" t="s">
        <v>30</v>
      </c>
      <c r="C24774" s="1" t="s">
        <v>22</v>
      </c>
      <c r="D24774" s="1" t="s">
        <v>51</v>
      </c>
      <c r="E24774" s="1" t="s">
        <v>24</v>
      </c>
      <c r="F24774" s="1" t="s">
        <v>25</v>
      </c>
      <c r="G24774" s="1" t="s">
        <v>25</v>
      </c>
      <c r="H24774" s="1" t="s">
        <v>26</v>
      </c>
      <c r="I24774" s="1" t="s">
        <v>52</v>
      </c>
      <c r="J24774" s="1" t="s">
        <v>35</v>
      </c>
      <c r="K24774">
        <v>900</v>
      </c>
      <c r="L24774">
        <v>1</v>
      </c>
      <c r="M24774">
        <v>999</v>
      </c>
      <c r="N24774">
        <v>0</v>
      </c>
      <c r="O24774" s="1" t="s">
        <v>29</v>
      </c>
      <c r="P24774">
        <v>1.4</v>
      </c>
      <c r="Q24774">
        <v>93.444000000000003</v>
      </c>
      <c r="R24774">
        <v>-36.1</v>
      </c>
      <c r="S24774">
        <v>4.9649999999999999</v>
      </c>
      <c r="T24774">
        <v>5228</v>
      </c>
      <c r="U24774" s="1" t="s">
        <v>24</v>
      </c>
    </row>
    <row r="24775" spans="1:21" x14ac:dyDescent="0.3">
      <c r="A24775">
        <v>57</v>
      </c>
      <c r="B24775" s="1" t="s">
        <v>37</v>
      </c>
      <c r="C24775" s="1" t="s">
        <v>31</v>
      </c>
      <c r="D24775" s="1" t="s">
        <v>38</v>
      </c>
      <c r="E24775" s="1" t="s">
        <v>36</v>
      </c>
      <c r="F24775" s="1" t="s">
        <v>25</v>
      </c>
      <c r="G24775" s="1" t="s">
        <v>25</v>
      </c>
      <c r="H24775" s="1" t="s">
        <v>26</v>
      </c>
      <c r="I24775" s="1" t="s">
        <v>52</v>
      </c>
      <c r="J24775" s="1" t="s">
        <v>35</v>
      </c>
      <c r="K24775">
        <v>143</v>
      </c>
      <c r="L24775">
        <v>1</v>
      </c>
      <c r="M24775">
        <v>999</v>
      </c>
      <c r="N24775">
        <v>0</v>
      </c>
      <c r="O24775" s="1" t="s">
        <v>29</v>
      </c>
      <c r="P24775">
        <v>1.4</v>
      </c>
      <c r="Q24775">
        <v>93.444000000000003</v>
      </c>
      <c r="R24775">
        <v>-36.1</v>
      </c>
      <c r="S24775">
        <v>4.9649999999999999</v>
      </c>
      <c r="T24775">
        <v>5228</v>
      </c>
      <c r="U24775" s="1" t="s">
        <v>24</v>
      </c>
    </row>
    <row r="24776" spans="1:21" x14ac:dyDescent="0.3">
      <c r="A24776">
        <v>57</v>
      </c>
      <c r="B24776" s="1" t="s">
        <v>37</v>
      </c>
      <c r="C24776" s="1" t="s">
        <v>31</v>
      </c>
      <c r="D24776" s="1" t="s">
        <v>38</v>
      </c>
      <c r="E24776" s="1" t="s">
        <v>36</v>
      </c>
      <c r="F24776" s="1" t="s">
        <v>25</v>
      </c>
      <c r="G24776" s="1" t="s">
        <v>24</v>
      </c>
      <c r="H24776" s="1" t="s">
        <v>26</v>
      </c>
      <c r="I24776" s="1" t="s">
        <v>52</v>
      </c>
      <c r="J24776" s="1" t="s">
        <v>35</v>
      </c>
      <c r="K24776">
        <v>334</v>
      </c>
      <c r="L24776">
        <v>1</v>
      </c>
      <c r="M24776">
        <v>999</v>
      </c>
      <c r="N24776">
        <v>0</v>
      </c>
      <c r="O24776" s="1" t="s">
        <v>29</v>
      </c>
      <c r="P24776">
        <v>1.4</v>
      </c>
      <c r="Q24776">
        <v>93.444000000000003</v>
      </c>
      <c r="R24776">
        <v>-36.1</v>
      </c>
      <c r="S24776">
        <v>4.9649999999999999</v>
      </c>
      <c r="T24776">
        <v>5228</v>
      </c>
      <c r="U24776" s="1" t="s">
        <v>24</v>
      </c>
    </row>
    <row r="24777" spans="1:21" x14ac:dyDescent="0.3">
      <c r="A24777">
        <v>57</v>
      </c>
      <c r="B24777" s="1" t="s">
        <v>37</v>
      </c>
      <c r="C24777" s="1" t="s">
        <v>31</v>
      </c>
      <c r="D24777" s="1" t="s">
        <v>38</v>
      </c>
      <c r="E24777" s="1" t="s">
        <v>36</v>
      </c>
      <c r="F24777" s="1" t="s">
        <v>24</v>
      </c>
      <c r="G24777" s="1" t="s">
        <v>24</v>
      </c>
      <c r="H24777" s="1" t="s">
        <v>26</v>
      </c>
      <c r="I24777" s="1" t="s">
        <v>52</v>
      </c>
      <c r="J24777" s="1" t="s">
        <v>35</v>
      </c>
      <c r="K24777">
        <v>112</v>
      </c>
      <c r="L24777">
        <v>1</v>
      </c>
      <c r="M24777">
        <v>999</v>
      </c>
      <c r="N24777">
        <v>0</v>
      </c>
      <c r="O24777" s="1" t="s">
        <v>29</v>
      </c>
      <c r="P24777">
        <v>1.4</v>
      </c>
      <c r="Q24777">
        <v>93.444000000000003</v>
      </c>
      <c r="R24777">
        <v>-36.1</v>
      </c>
      <c r="S24777">
        <v>4.9649999999999999</v>
      </c>
      <c r="T24777">
        <v>5228</v>
      </c>
      <c r="U24777" s="1" t="s">
        <v>24</v>
      </c>
    </row>
    <row r="24778" spans="1:21" x14ac:dyDescent="0.3">
      <c r="A24778">
        <v>55</v>
      </c>
      <c r="B24778" s="1" t="s">
        <v>44</v>
      </c>
      <c r="C24778" s="1" t="s">
        <v>45</v>
      </c>
      <c r="D24778" s="1" t="s">
        <v>32</v>
      </c>
      <c r="E24778" s="1" t="s">
        <v>36</v>
      </c>
      <c r="F24778" s="1" t="s">
        <v>24</v>
      </c>
      <c r="G24778" s="1" t="s">
        <v>24</v>
      </c>
      <c r="H24778" s="1" t="s">
        <v>26</v>
      </c>
      <c r="I24778" s="1" t="s">
        <v>52</v>
      </c>
      <c r="J24778" s="1" t="s">
        <v>35</v>
      </c>
      <c r="K24778">
        <v>88</v>
      </c>
      <c r="L24778">
        <v>1</v>
      </c>
      <c r="M24778">
        <v>999</v>
      </c>
      <c r="N24778">
        <v>0</v>
      </c>
      <c r="O24778" s="1" t="s">
        <v>29</v>
      </c>
      <c r="P24778">
        <v>1.4</v>
      </c>
      <c r="Q24778">
        <v>93.444000000000003</v>
      </c>
      <c r="R24778">
        <v>-36.1</v>
      </c>
      <c r="S24778">
        <v>4.9649999999999999</v>
      </c>
      <c r="T24778">
        <v>5228</v>
      </c>
      <c r="U24778" s="1" t="s">
        <v>24</v>
      </c>
    </row>
    <row r="24779" spans="1:21" x14ac:dyDescent="0.3">
      <c r="A24779">
        <v>32</v>
      </c>
      <c r="B24779" s="1" t="s">
        <v>53</v>
      </c>
      <c r="C24779" s="1" t="s">
        <v>22</v>
      </c>
      <c r="D24779" s="1" t="s">
        <v>38</v>
      </c>
      <c r="E24779" s="1" t="s">
        <v>24</v>
      </c>
      <c r="F24779" s="1" t="s">
        <v>25</v>
      </c>
      <c r="G24779" s="1" t="s">
        <v>25</v>
      </c>
      <c r="H24779" s="1" t="s">
        <v>26</v>
      </c>
      <c r="I24779" s="1" t="s">
        <v>52</v>
      </c>
      <c r="J24779" s="1" t="s">
        <v>35</v>
      </c>
      <c r="K24779">
        <v>123</v>
      </c>
      <c r="L24779">
        <v>1</v>
      </c>
      <c r="M24779">
        <v>999</v>
      </c>
      <c r="N24779">
        <v>0</v>
      </c>
      <c r="O24779" s="1" t="s">
        <v>29</v>
      </c>
      <c r="P24779">
        <v>1.4</v>
      </c>
      <c r="Q24779">
        <v>93.444000000000003</v>
      </c>
      <c r="R24779">
        <v>-36.1</v>
      </c>
      <c r="S24779">
        <v>4.9649999999999999</v>
      </c>
      <c r="T24779">
        <v>5228</v>
      </c>
      <c r="U24779" s="1" t="s">
        <v>24</v>
      </c>
    </row>
    <row r="24780" spans="1:21" x14ac:dyDescent="0.3">
      <c r="A24780">
        <v>29</v>
      </c>
      <c r="B24780" s="1" t="s">
        <v>53</v>
      </c>
      <c r="C24780" s="1" t="s">
        <v>31</v>
      </c>
      <c r="D24780" s="1" t="s">
        <v>46</v>
      </c>
      <c r="E24780" s="1" t="s">
        <v>24</v>
      </c>
      <c r="F24780" s="1" t="s">
        <v>25</v>
      </c>
      <c r="G24780" s="1" t="s">
        <v>25</v>
      </c>
      <c r="H24780" s="1" t="s">
        <v>26</v>
      </c>
      <c r="I24780" s="1" t="s">
        <v>52</v>
      </c>
      <c r="J24780" s="1" t="s">
        <v>35</v>
      </c>
      <c r="K24780">
        <v>106</v>
      </c>
      <c r="L24780">
        <v>3</v>
      </c>
      <c r="M24780">
        <v>999</v>
      </c>
      <c r="N24780">
        <v>0</v>
      </c>
      <c r="O24780" s="1" t="s">
        <v>29</v>
      </c>
      <c r="P24780">
        <v>1.4</v>
      </c>
      <c r="Q24780">
        <v>93.444000000000003</v>
      </c>
      <c r="R24780">
        <v>-36.1</v>
      </c>
      <c r="S24780">
        <v>4.9649999999999999</v>
      </c>
      <c r="T24780">
        <v>5228</v>
      </c>
      <c r="U24780" s="1" t="s">
        <v>24</v>
      </c>
    </row>
    <row r="24781" spans="1:21" x14ac:dyDescent="0.3">
      <c r="A24781">
        <v>40</v>
      </c>
      <c r="B24781" s="1" t="s">
        <v>53</v>
      </c>
      <c r="C24781" s="1" t="s">
        <v>22</v>
      </c>
      <c r="D24781" s="1" t="s">
        <v>46</v>
      </c>
      <c r="E24781" s="1" t="s">
        <v>36</v>
      </c>
      <c r="F24781" s="1" t="s">
        <v>25</v>
      </c>
      <c r="G24781" s="1" t="s">
        <v>25</v>
      </c>
      <c r="H24781" s="1" t="s">
        <v>26</v>
      </c>
      <c r="I24781" s="1" t="s">
        <v>52</v>
      </c>
      <c r="J24781" s="1" t="s">
        <v>35</v>
      </c>
      <c r="K24781">
        <v>115</v>
      </c>
      <c r="L24781">
        <v>1</v>
      </c>
      <c r="M24781">
        <v>999</v>
      </c>
      <c r="N24781">
        <v>0</v>
      </c>
      <c r="O24781" s="1" t="s">
        <v>29</v>
      </c>
      <c r="P24781">
        <v>1.4</v>
      </c>
      <c r="Q24781">
        <v>93.444000000000003</v>
      </c>
      <c r="R24781">
        <v>-36.1</v>
      </c>
      <c r="S24781">
        <v>4.9649999999999999</v>
      </c>
      <c r="T24781">
        <v>5228</v>
      </c>
      <c r="U24781" s="1" t="s">
        <v>24</v>
      </c>
    </row>
    <row r="24782" spans="1:21" x14ac:dyDescent="0.3">
      <c r="A24782">
        <v>46</v>
      </c>
      <c r="B24782" s="1" t="s">
        <v>37</v>
      </c>
      <c r="C24782" s="1" t="s">
        <v>22</v>
      </c>
      <c r="D24782" s="1" t="s">
        <v>38</v>
      </c>
      <c r="E24782" s="1" t="s">
        <v>24</v>
      </c>
      <c r="F24782" s="1" t="s">
        <v>25</v>
      </c>
      <c r="G24782" s="1" t="s">
        <v>24</v>
      </c>
      <c r="H24782" s="1" t="s">
        <v>26</v>
      </c>
      <c r="I24782" s="1" t="s">
        <v>52</v>
      </c>
      <c r="J24782" s="1" t="s">
        <v>35</v>
      </c>
      <c r="K24782">
        <v>73</v>
      </c>
      <c r="L24782">
        <v>1</v>
      </c>
      <c r="M24782">
        <v>999</v>
      </c>
      <c r="N24782">
        <v>0</v>
      </c>
      <c r="O24782" s="1" t="s">
        <v>29</v>
      </c>
      <c r="P24782">
        <v>1.4</v>
      </c>
      <c r="Q24782">
        <v>93.444000000000003</v>
      </c>
      <c r="R24782">
        <v>-36.1</v>
      </c>
      <c r="S24782">
        <v>4.9649999999999999</v>
      </c>
      <c r="T24782">
        <v>5228</v>
      </c>
      <c r="U24782" s="1" t="s">
        <v>24</v>
      </c>
    </row>
    <row r="24783" spans="1:21" x14ac:dyDescent="0.3">
      <c r="A24783">
        <v>42</v>
      </c>
      <c r="B24783" s="1" t="s">
        <v>37</v>
      </c>
      <c r="C24783" s="1" t="s">
        <v>22</v>
      </c>
      <c r="D24783" s="1" t="s">
        <v>38</v>
      </c>
      <c r="E24783" s="1" t="s">
        <v>24</v>
      </c>
      <c r="F24783" s="1" t="s">
        <v>25</v>
      </c>
      <c r="G24783" s="1" t="s">
        <v>24</v>
      </c>
      <c r="H24783" s="1" t="s">
        <v>26</v>
      </c>
      <c r="I24783" s="1" t="s">
        <v>52</v>
      </c>
      <c r="J24783" s="1" t="s">
        <v>35</v>
      </c>
      <c r="K24783">
        <v>71</v>
      </c>
      <c r="L24783">
        <v>1</v>
      </c>
      <c r="M24783">
        <v>999</v>
      </c>
      <c r="N24783">
        <v>0</v>
      </c>
      <c r="O24783" s="1" t="s">
        <v>29</v>
      </c>
      <c r="P24783">
        <v>1.4</v>
      </c>
      <c r="Q24783">
        <v>93.444000000000003</v>
      </c>
      <c r="R24783">
        <v>-36.1</v>
      </c>
      <c r="S24783">
        <v>4.9649999999999999</v>
      </c>
      <c r="T24783">
        <v>5228</v>
      </c>
      <c r="U24783" s="1" t="s">
        <v>24</v>
      </c>
    </row>
    <row r="24784" spans="1:21" x14ac:dyDescent="0.3">
      <c r="A24784">
        <v>33</v>
      </c>
      <c r="B24784" s="1" t="s">
        <v>37</v>
      </c>
      <c r="C24784" s="1" t="s">
        <v>31</v>
      </c>
      <c r="D24784" s="1" t="s">
        <v>38</v>
      </c>
      <c r="E24784" s="1" t="s">
        <v>24</v>
      </c>
      <c r="F24784" s="1" t="s">
        <v>25</v>
      </c>
      <c r="G24784" s="1" t="s">
        <v>25</v>
      </c>
      <c r="H24784" s="1" t="s">
        <v>26</v>
      </c>
      <c r="I24784" s="1" t="s">
        <v>52</v>
      </c>
      <c r="J24784" s="1" t="s">
        <v>35</v>
      </c>
      <c r="K24784">
        <v>110</v>
      </c>
      <c r="L24784">
        <v>2</v>
      </c>
      <c r="M24784">
        <v>999</v>
      </c>
      <c r="N24784">
        <v>0</v>
      </c>
      <c r="O24784" s="1" t="s">
        <v>29</v>
      </c>
      <c r="P24784">
        <v>1.4</v>
      </c>
      <c r="Q24784">
        <v>93.444000000000003</v>
      </c>
      <c r="R24784">
        <v>-36.1</v>
      </c>
      <c r="S24784">
        <v>4.9649999999999999</v>
      </c>
      <c r="T24784">
        <v>5228</v>
      </c>
      <c r="U24784" s="1" t="s">
        <v>24</v>
      </c>
    </row>
    <row r="24785" spans="1:21" x14ac:dyDescent="0.3">
      <c r="A24785">
        <v>57</v>
      </c>
      <c r="B24785" s="1" t="s">
        <v>37</v>
      </c>
      <c r="C24785" s="1" t="s">
        <v>22</v>
      </c>
      <c r="D24785" s="1" t="s">
        <v>38</v>
      </c>
      <c r="E24785" s="1" t="s">
        <v>36</v>
      </c>
      <c r="F24785" s="1" t="s">
        <v>24</v>
      </c>
      <c r="G24785" s="1" t="s">
        <v>24</v>
      </c>
      <c r="H24785" s="1" t="s">
        <v>26</v>
      </c>
      <c r="I24785" s="1" t="s">
        <v>52</v>
      </c>
      <c r="J24785" s="1" t="s">
        <v>35</v>
      </c>
      <c r="K24785">
        <v>846</v>
      </c>
      <c r="L24785">
        <v>4</v>
      </c>
      <c r="M24785">
        <v>999</v>
      </c>
      <c r="N24785">
        <v>0</v>
      </c>
      <c r="O24785" s="1" t="s">
        <v>29</v>
      </c>
      <c r="P24785">
        <v>1.4</v>
      </c>
      <c r="Q24785">
        <v>93.444000000000003</v>
      </c>
      <c r="R24785">
        <v>-36.1</v>
      </c>
      <c r="S24785">
        <v>4.9649999999999999</v>
      </c>
      <c r="T24785">
        <v>5228</v>
      </c>
      <c r="U24785" s="1" t="s">
        <v>25</v>
      </c>
    </row>
    <row r="24786" spans="1:21" x14ac:dyDescent="0.3">
      <c r="A24786">
        <v>42</v>
      </c>
      <c r="B24786" s="1" t="s">
        <v>37</v>
      </c>
      <c r="C24786" s="1" t="s">
        <v>22</v>
      </c>
      <c r="D24786" s="1" t="s">
        <v>38</v>
      </c>
      <c r="E24786" s="1" t="s">
        <v>24</v>
      </c>
      <c r="F24786" s="1" t="s">
        <v>25</v>
      </c>
      <c r="G24786" s="1" t="s">
        <v>24</v>
      </c>
      <c r="H24786" s="1" t="s">
        <v>26</v>
      </c>
      <c r="I24786" s="1" t="s">
        <v>52</v>
      </c>
      <c r="J24786" s="1" t="s">
        <v>35</v>
      </c>
      <c r="K24786">
        <v>334</v>
      </c>
      <c r="L24786">
        <v>1</v>
      </c>
      <c r="M24786">
        <v>999</v>
      </c>
      <c r="N24786">
        <v>0</v>
      </c>
      <c r="O24786" s="1" t="s">
        <v>29</v>
      </c>
      <c r="P24786">
        <v>1.4</v>
      </c>
      <c r="Q24786">
        <v>93.444000000000003</v>
      </c>
      <c r="R24786">
        <v>-36.1</v>
      </c>
      <c r="S24786">
        <v>4.9649999999999999</v>
      </c>
      <c r="T24786">
        <v>5228</v>
      </c>
      <c r="U24786" s="1" t="s">
        <v>24</v>
      </c>
    </row>
    <row r="24787" spans="1:21" x14ac:dyDescent="0.3">
      <c r="A24787">
        <v>34</v>
      </c>
      <c r="B24787" s="1" t="s">
        <v>37</v>
      </c>
      <c r="C24787" s="1" t="s">
        <v>45</v>
      </c>
      <c r="D24787" s="1" t="s">
        <v>38</v>
      </c>
      <c r="E24787" s="1" t="s">
        <v>24</v>
      </c>
      <c r="F24787" s="1" t="s">
        <v>24</v>
      </c>
      <c r="G24787" s="1" t="s">
        <v>24</v>
      </c>
      <c r="H24787" s="1" t="s">
        <v>26</v>
      </c>
      <c r="I24787" s="1" t="s">
        <v>52</v>
      </c>
      <c r="J24787" s="1" t="s">
        <v>35</v>
      </c>
      <c r="K24787">
        <v>105</v>
      </c>
      <c r="L24787">
        <v>1</v>
      </c>
      <c r="M24787">
        <v>999</v>
      </c>
      <c r="N24787">
        <v>0</v>
      </c>
      <c r="O24787" s="1" t="s">
        <v>29</v>
      </c>
      <c r="P24787">
        <v>1.4</v>
      </c>
      <c r="Q24787">
        <v>93.444000000000003</v>
      </c>
      <c r="R24787">
        <v>-36.1</v>
      </c>
      <c r="S24787">
        <v>4.9649999999999999</v>
      </c>
      <c r="T24787">
        <v>5228</v>
      </c>
      <c r="U24787" s="1" t="s">
        <v>24</v>
      </c>
    </row>
    <row r="24788" spans="1:21" x14ac:dyDescent="0.3">
      <c r="A24788">
        <v>34</v>
      </c>
      <c r="B24788" s="1" t="s">
        <v>37</v>
      </c>
      <c r="C24788" s="1" t="s">
        <v>45</v>
      </c>
      <c r="D24788" s="1" t="s">
        <v>38</v>
      </c>
      <c r="E24788" s="1" t="s">
        <v>24</v>
      </c>
      <c r="F24788" s="1" t="s">
        <v>25</v>
      </c>
      <c r="G24788" s="1" t="s">
        <v>25</v>
      </c>
      <c r="H24788" s="1" t="s">
        <v>26</v>
      </c>
      <c r="I24788" s="1" t="s">
        <v>52</v>
      </c>
      <c r="J24788" s="1" t="s">
        <v>35</v>
      </c>
      <c r="K24788">
        <v>109</v>
      </c>
      <c r="L24788">
        <v>1</v>
      </c>
      <c r="M24788">
        <v>999</v>
      </c>
      <c r="N24788">
        <v>0</v>
      </c>
      <c r="O24788" s="1" t="s">
        <v>29</v>
      </c>
      <c r="P24788">
        <v>1.4</v>
      </c>
      <c r="Q24788">
        <v>93.444000000000003</v>
      </c>
      <c r="R24788">
        <v>-36.1</v>
      </c>
      <c r="S24788">
        <v>4.9649999999999999</v>
      </c>
      <c r="T24788">
        <v>5228</v>
      </c>
      <c r="U24788" s="1" t="s">
        <v>24</v>
      </c>
    </row>
    <row r="24789" spans="1:21" x14ac:dyDescent="0.3">
      <c r="A24789">
        <v>42</v>
      </c>
      <c r="B24789" s="1" t="s">
        <v>62</v>
      </c>
      <c r="C24789" s="1" t="s">
        <v>22</v>
      </c>
      <c r="D24789" s="1" t="s">
        <v>38</v>
      </c>
      <c r="E24789" s="1" t="s">
        <v>36</v>
      </c>
      <c r="F24789" s="1" t="s">
        <v>24</v>
      </c>
      <c r="G24789" s="1" t="s">
        <v>25</v>
      </c>
      <c r="H24789" s="1" t="s">
        <v>26</v>
      </c>
      <c r="I24789" s="1" t="s">
        <v>52</v>
      </c>
      <c r="J24789" s="1" t="s">
        <v>35</v>
      </c>
      <c r="K24789">
        <v>110</v>
      </c>
      <c r="L24789">
        <v>1</v>
      </c>
      <c r="M24789">
        <v>999</v>
      </c>
      <c r="N24789">
        <v>0</v>
      </c>
      <c r="O24789" s="1" t="s">
        <v>29</v>
      </c>
      <c r="P24789">
        <v>1.4</v>
      </c>
      <c r="Q24789">
        <v>93.444000000000003</v>
      </c>
      <c r="R24789">
        <v>-36.1</v>
      </c>
      <c r="S24789">
        <v>4.9649999999999999</v>
      </c>
      <c r="T24789">
        <v>5228</v>
      </c>
      <c r="U24789" s="1" t="s">
        <v>24</v>
      </c>
    </row>
    <row r="24790" spans="1:21" x14ac:dyDescent="0.3">
      <c r="A24790">
        <v>58</v>
      </c>
      <c r="B24790" s="1" t="s">
        <v>37</v>
      </c>
      <c r="C24790" s="1" t="s">
        <v>22</v>
      </c>
      <c r="D24790" s="1" t="s">
        <v>38</v>
      </c>
      <c r="E24790" s="1" t="s">
        <v>24</v>
      </c>
      <c r="F24790" s="1" t="s">
        <v>24</v>
      </c>
      <c r="G24790" s="1" t="s">
        <v>24</v>
      </c>
      <c r="H24790" s="1" t="s">
        <v>26</v>
      </c>
      <c r="I24790" s="1" t="s">
        <v>52</v>
      </c>
      <c r="J24790" s="1" t="s">
        <v>35</v>
      </c>
      <c r="K24790">
        <v>233</v>
      </c>
      <c r="L24790">
        <v>2</v>
      </c>
      <c r="M24790">
        <v>999</v>
      </c>
      <c r="N24790">
        <v>0</v>
      </c>
      <c r="O24790" s="1" t="s">
        <v>29</v>
      </c>
      <c r="P24790">
        <v>1.4</v>
      </c>
      <c r="Q24790">
        <v>93.444000000000003</v>
      </c>
      <c r="R24790">
        <v>-36.1</v>
      </c>
      <c r="S24790">
        <v>4.9649999999999999</v>
      </c>
      <c r="T24790">
        <v>5228</v>
      </c>
      <c r="U24790" s="1" t="s">
        <v>24</v>
      </c>
    </row>
    <row r="24791" spans="1:21" x14ac:dyDescent="0.3">
      <c r="A24791">
        <v>48</v>
      </c>
      <c r="B24791" s="1" t="s">
        <v>62</v>
      </c>
      <c r="C24791" s="1" t="s">
        <v>22</v>
      </c>
      <c r="D24791" s="1" t="s">
        <v>51</v>
      </c>
      <c r="E24791" s="1" t="s">
        <v>36</v>
      </c>
      <c r="F24791" s="1" t="s">
        <v>25</v>
      </c>
      <c r="G24791" s="1" t="s">
        <v>24</v>
      </c>
      <c r="H24791" s="1" t="s">
        <v>26</v>
      </c>
      <c r="I24791" s="1" t="s">
        <v>52</v>
      </c>
      <c r="J24791" s="1" t="s">
        <v>35</v>
      </c>
      <c r="K24791">
        <v>57</v>
      </c>
      <c r="L24791">
        <v>1</v>
      </c>
      <c r="M24791">
        <v>999</v>
      </c>
      <c r="N24791">
        <v>0</v>
      </c>
      <c r="O24791" s="1" t="s">
        <v>29</v>
      </c>
      <c r="P24791">
        <v>1.4</v>
      </c>
      <c r="Q24791">
        <v>93.444000000000003</v>
      </c>
      <c r="R24791">
        <v>-36.1</v>
      </c>
      <c r="S24791">
        <v>4.9649999999999999</v>
      </c>
      <c r="T24791">
        <v>5228</v>
      </c>
      <c r="U24791" s="1" t="s">
        <v>24</v>
      </c>
    </row>
    <row r="24792" spans="1:21" x14ac:dyDescent="0.3">
      <c r="A24792">
        <v>30</v>
      </c>
      <c r="B24792" s="1" t="s">
        <v>53</v>
      </c>
      <c r="C24792" s="1" t="s">
        <v>22</v>
      </c>
      <c r="D24792" s="1" t="s">
        <v>38</v>
      </c>
      <c r="E24792" s="1" t="s">
        <v>36</v>
      </c>
      <c r="F24792" s="1" t="s">
        <v>24</v>
      </c>
      <c r="G24792" s="1" t="s">
        <v>25</v>
      </c>
      <c r="H24792" s="1" t="s">
        <v>26</v>
      </c>
      <c r="I24792" s="1" t="s">
        <v>52</v>
      </c>
      <c r="J24792" s="1" t="s">
        <v>35</v>
      </c>
      <c r="K24792">
        <v>96</v>
      </c>
      <c r="L24792">
        <v>1</v>
      </c>
      <c r="M24792">
        <v>999</v>
      </c>
      <c r="N24792">
        <v>0</v>
      </c>
      <c r="O24792" s="1" t="s">
        <v>29</v>
      </c>
      <c r="P24792">
        <v>1.4</v>
      </c>
      <c r="Q24792">
        <v>93.444000000000003</v>
      </c>
      <c r="R24792">
        <v>-36.1</v>
      </c>
      <c r="S24792">
        <v>4.9649999999999999</v>
      </c>
      <c r="T24792">
        <v>5228</v>
      </c>
      <c r="U24792" s="1" t="s">
        <v>24</v>
      </c>
    </row>
    <row r="24793" spans="1:21" x14ac:dyDescent="0.3">
      <c r="A24793">
        <v>42</v>
      </c>
      <c r="B24793" s="1" t="s">
        <v>37</v>
      </c>
      <c r="C24793" s="1" t="s">
        <v>22</v>
      </c>
      <c r="D24793" s="1" t="s">
        <v>38</v>
      </c>
      <c r="E24793" s="1" t="s">
        <v>24</v>
      </c>
      <c r="F24793" s="1" t="s">
        <v>24</v>
      </c>
      <c r="G24793" s="1" t="s">
        <v>24</v>
      </c>
      <c r="H24793" s="1" t="s">
        <v>26</v>
      </c>
      <c r="I24793" s="1" t="s">
        <v>52</v>
      </c>
      <c r="J24793" s="1" t="s">
        <v>35</v>
      </c>
      <c r="K24793">
        <v>58</v>
      </c>
      <c r="L24793">
        <v>1</v>
      </c>
      <c r="M24793">
        <v>999</v>
      </c>
      <c r="N24793">
        <v>0</v>
      </c>
      <c r="O24793" s="1" t="s">
        <v>29</v>
      </c>
      <c r="P24793">
        <v>1.4</v>
      </c>
      <c r="Q24793">
        <v>93.444000000000003</v>
      </c>
      <c r="R24793">
        <v>-36.1</v>
      </c>
      <c r="S24793">
        <v>4.9649999999999999</v>
      </c>
      <c r="T24793">
        <v>5228</v>
      </c>
      <c r="U24793" s="1" t="s">
        <v>24</v>
      </c>
    </row>
    <row r="24794" spans="1:21" x14ac:dyDescent="0.3">
      <c r="A24794">
        <v>44</v>
      </c>
      <c r="B24794" s="1" t="s">
        <v>37</v>
      </c>
      <c r="C24794" s="1" t="s">
        <v>22</v>
      </c>
      <c r="D24794" s="1" t="s">
        <v>38</v>
      </c>
      <c r="E24794" s="1" t="s">
        <v>36</v>
      </c>
      <c r="F24794" s="1" t="s">
        <v>24</v>
      </c>
      <c r="G24794" s="1" t="s">
        <v>25</v>
      </c>
      <c r="H24794" s="1" t="s">
        <v>26</v>
      </c>
      <c r="I24794" s="1" t="s">
        <v>52</v>
      </c>
      <c r="J24794" s="1" t="s">
        <v>35</v>
      </c>
      <c r="K24794">
        <v>227</v>
      </c>
      <c r="L24794">
        <v>1</v>
      </c>
      <c r="M24794">
        <v>999</v>
      </c>
      <c r="N24794">
        <v>0</v>
      </c>
      <c r="O24794" s="1" t="s">
        <v>29</v>
      </c>
      <c r="P24794">
        <v>1.4</v>
      </c>
      <c r="Q24794">
        <v>93.444000000000003</v>
      </c>
      <c r="R24794">
        <v>-36.1</v>
      </c>
      <c r="S24794">
        <v>4.9649999999999999</v>
      </c>
      <c r="T24794">
        <v>5228</v>
      </c>
      <c r="U24794" s="1" t="s">
        <v>24</v>
      </c>
    </row>
    <row r="24795" spans="1:21" x14ac:dyDescent="0.3">
      <c r="A24795">
        <v>48</v>
      </c>
      <c r="B24795" s="1" t="s">
        <v>56</v>
      </c>
      <c r="C24795" s="1" t="s">
        <v>22</v>
      </c>
      <c r="D24795" s="1" t="s">
        <v>38</v>
      </c>
      <c r="E24795" s="1" t="s">
        <v>36</v>
      </c>
      <c r="F24795" s="1" t="s">
        <v>24</v>
      </c>
      <c r="G24795" s="1" t="s">
        <v>24</v>
      </c>
      <c r="H24795" s="1" t="s">
        <v>26</v>
      </c>
      <c r="I24795" s="1" t="s">
        <v>52</v>
      </c>
      <c r="J24795" s="1" t="s">
        <v>35</v>
      </c>
      <c r="K24795">
        <v>127</v>
      </c>
      <c r="L24795">
        <v>1</v>
      </c>
      <c r="M24795">
        <v>999</v>
      </c>
      <c r="N24795">
        <v>0</v>
      </c>
      <c r="O24795" s="1" t="s">
        <v>29</v>
      </c>
      <c r="P24795">
        <v>1.4</v>
      </c>
      <c r="Q24795">
        <v>93.444000000000003</v>
      </c>
      <c r="R24795">
        <v>-36.1</v>
      </c>
      <c r="S24795">
        <v>4.9649999999999999</v>
      </c>
      <c r="T24795">
        <v>5228</v>
      </c>
      <c r="U24795" s="1" t="s">
        <v>24</v>
      </c>
    </row>
    <row r="24796" spans="1:21" x14ac:dyDescent="0.3">
      <c r="A24796">
        <v>36</v>
      </c>
      <c r="B24796" s="1" t="s">
        <v>37</v>
      </c>
      <c r="C24796" s="1" t="s">
        <v>45</v>
      </c>
      <c r="D24796" s="1" t="s">
        <v>38</v>
      </c>
      <c r="E24796" s="1" t="s">
        <v>36</v>
      </c>
      <c r="F24796" s="1" t="s">
        <v>25</v>
      </c>
      <c r="G24796" s="1" t="s">
        <v>25</v>
      </c>
      <c r="H24796" s="1" t="s">
        <v>26</v>
      </c>
      <c r="I24796" s="1" t="s">
        <v>52</v>
      </c>
      <c r="J24796" s="1" t="s">
        <v>35</v>
      </c>
      <c r="K24796">
        <v>283</v>
      </c>
      <c r="L24796">
        <v>1</v>
      </c>
      <c r="M24796">
        <v>999</v>
      </c>
      <c r="N24796">
        <v>0</v>
      </c>
      <c r="O24796" s="1" t="s">
        <v>29</v>
      </c>
      <c r="P24796">
        <v>1.4</v>
      </c>
      <c r="Q24796">
        <v>93.444000000000003</v>
      </c>
      <c r="R24796">
        <v>-36.1</v>
      </c>
      <c r="S24796">
        <v>4.9649999999999999</v>
      </c>
      <c r="T24796">
        <v>5228</v>
      </c>
      <c r="U24796" s="1" t="s">
        <v>24</v>
      </c>
    </row>
    <row r="24797" spans="1:21" x14ac:dyDescent="0.3">
      <c r="A24797">
        <v>54</v>
      </c>
      <c r="B24797" s="1" t="s">
        <v>37</v>
      </c>
      <c r="C24797" s="1" t="s">
        <v>31</v>
      </c>
      <c r="D24797" s="1" t="s">
        <v>38</v>
      </c>
      <c r="E24797" s="1" t="s">
        <v>24</v>
      </c>
      <c r="F24797" s="1" t="s">
        <v>25</v>
      </c>
      <c r="G24797" s="1" t="s">
        <v>24</v>
      </c>
      <c r="H24797" s="1" t="s">
        <v>26</v>
      </c>
      <c r="I24797" s="1" t="s">
        <v>52</v>
      </c>
      <c r="J24797" s="1" t="s">
        <v>35</v>
      </c>
      <c r="K24797">
        <v>104</v>
      </c>
      <c r="L24797">
        <v>9</v>
      </c>
      <c r="M24797">
        <v>999</v>
      </c>
      <c r="N24797">
        <v>0</v>
      </c>
      <c r="O24797" s="1" t="s">
        <v>29</v>
      </c>
      <c r="P24797">
        <v>1.4</v>
      </c>
      <c r="Q24797">
        <v>93.444000000000003</v>
      </c>
      <c r="R24797">
        <v>-36.1</v>
      </c>
      <c r="S24797">
        <v>4.9649999999999999</v>
      </c>
      <c r="T24797">
        <v>5228</v>
      </c>
      <c r="U24797" s="1" t="s">
        <v>24</v>
      </c>
    </row>
    <row r="24798" spans="1:21" x14ac:dyDescent="0.3">
      <c r="A24798">
        <v>41</v>
      </c>
      <c r="B24798" s="1" t="s">
        <v>37</v>
      </c>
      <c r="C24798" s="1" t="s">
        <v>22</v>
      </c>
      <c r="D24798" s="1" t="s">
        <v>38</v>
      </c>
      <c r="E24798" s="1" t="s">
        <v>24</v>
      </c>
      <c r="F24798" s="1" t="s">
        <v>25</v>
      </c>
      <c r="G24798" s="1" t="s">
        <v>24</v>
      </c>
      <c r="H24798" s="1" t="s">
        <v>26</v>
      </c>
      <c r="I24798" s="1" t="s">
        <v>52</v>
      </c>
      <c r="J24798" s="1" t="s">
        <v>35</v>
      </c>
      <c r="K24798">
        <v>206</v>
      </c>
      <c r="L24798">
        <v>1</v>
      </c>
      <c r="M24798">
        <v>999</v>
      </c>
      <c r="N24798">
        <v>0</v>
      </c>
      <c r="O24798" s="1" t="s">
        <v>29</v>
      </c>
      <c r="P24798">
        <v>1.4</v>
      </c>
      <c r="Q24798">
        <v>93.444000000000003</v>
      </c>
      <c r="R24798">
        <v>-36.1</v>
      </c>
      <c r="S24798">
        <v>4.9649999999999999</v>
      </c>
      <c r="T24798">
        <v>5228</v>
      </c>
      <c r="U24798" s="1" t="s">
        <v>24</v>
      </c>
    </row>
    <row r="24799" spans="1:21" x14ac:dyDescent="0.3">
      <c r="A24799">
        <v>31</v>
      </c>
      <c r="B24799" s="1" t="s">
        <v>37</v>
      </c>
      <c r="C24799" s="1" t="s">
        <v>22</v>
      </c>
      <c r="D24799" s="1" t="s">
        <v>32</v>
      </c>
      <c r="E24799" s="1" t="s">
        <v>24</v>
      </c>
      <c r="F24799" s="1" t="s">
        <v>25</v>
      </c>
      <c r="G24799" s="1" t="s">
        <v>24</v>
      </c>
      <c r="H24799" s="1" t="s">
        <v>26</v>
      </c>
      <c r="I24799" s="1" t="s">
        <v>52</v>
      </c>
      <c r="J24799" s="1" t="s">
        <v>35</v>
      </c>
      <c r="K24799">
        <v>91</v>
      </c>
      <c r="L24799">
        <v>1</v>
      </c>
      <c r="M24799">
        <v>999</v>
      </c>
      <c r="N24799">
        <v>0</v>
      </c>
      <c r="O24799" s="1" t="s">
        <v>29</v>
      </c>
      <c r="P24799">
        <v>1.4</v>
      </c>
      <c r="Q24799">
        <v>93.444000000000003</v>
      </c>
      <c r="R24799">
        <v>-36.1</v>
      </c>
      <c r="S24799">
        <v>4.9649999999999999</v>
      </c>
      <c r="T24799">
        <v>5228</v>
      </c>
      <c r="U24799" s="1" t="s">
        <v>24</v>
      </c>
    </row>
    <row r="24800" spans="1:21" x14ac:dyDescent="0.3">
      <c r="A24800">
        <v>31</v>
      </c>
      <c r="B24800" s="1" t="s">
        <v>37</v>
      </c>
      <c r="C24800" s="1" t="s">
        <v>22</v>
      </c>
      <c r="D24800" s="1" t="s">
        <v>32</v>
      </c>
      <c r="E24800" s="1" t="s">
        <v>24</v>
      </c>
      <c r="F24800" s="1" t="s">
        <v>25</v>
      </c>
      <c r="G24800" s="1" t="s">
        <v>24</v>
      </c>
      <c r="H24800" s="1" t="s">
        <v>26</v>
      </c>
      <c r="I24800" s="1" t="s">
        <v>52</v>
      </c>
      <c r="J24800" s="1" t="s">
        <v>35</v>
      </c>
      <c r="K24800">
        <v>170</v>
      </c>
      <c r="L24800">
        <v>1</v>
      </c>
      <c r="M24800">
        <v>999</v>
      </c>
      <c r="N24800">
        <v>0</v>
      </c>
      <c r="O24800" s="1" t="s">
        <v>29</v>
      </c>
      <c r="P24800">
        <v>1.4</v>
      </c>
      <c r="Q24800">
        <v>93.444000000000003</v>
      </c>
      <c r="R24800">
        <v>-36.1</v>
      </c>
      <c r="S24800">
        <v>4.9649999999999999</v>
      </c>
      <c r="T24800">
        <v>5228</v>
      </c>
      <c r="U24800" s="1" t="s">
        <v>24</v>
      </c>
    </row>
    <row r="24801" spans="1:21" x14ac:dyDescent="0.3">
      <c r="A24801">
        <v>41</v>
      </c>
      <c r="B24801" s="1" t="s">
        <v>37</v>
      </c>
      <c r="C24801" s="1" t="s">
        <v>22</v>
      </c>
      <c r="D24801" s="1" t="s">
        <v>38</v>
      </c>
      <c r="E24801" s="1" t="s">
        <v>24</v>
      </c>
      <c r="F24801" s="1" t="s">
        <v>25</v>
      </c>
      <c r="G24801" s="1" t="s">
        <v>24</v>
      </c>
      <c r="H24801" s="1" t="s">
        <v>26</v>
      </c>
      <c r="I24801" s="1" t="s">
        <v>52</v>
      </c>
      <c r="J24801" s="1" t="s">
        <v>35</v>
      </c>
      <c r="K24801">
        <v>460</v>
      </c>
      <c r="L24801">
        <v>1</v>
      </c>
      <c r="M24801">
        <v>999</v>
      </c>
      <c r="N24801">
        <v>0</v>
      </c>
      <c r="O24801" s="1" t="s">
        <v>29</v>
      </c>
      <c r="P24801">
        <v>1.4</v>
      </c>
      <c r="Q24801">
        <v>93.444000000000003</v>
      </c>
      <c r="R24801">
        <v>-36.1</v>
      </c>
      <c r="S24801">
        <v>4.9649999999999999</v>
      </c>
      <c r="T24801">
        <v>5228</v>
      </c>
      <c r="U24801" s="1" t="s">
        <v>24</v>
      </c>
    </row>
    <row r="24802" spans="1:21" x14ac:dyDescent="0.3">
      <c r="A24802">
        <v>33</v>
      </c>
      <c r="B24802" s="1" t="s">
        <v>53</v>
      </c>
      <c r="C24802" s="1" t="s">
        <v>31</v>
      </c>
      <c r="D24802" s="1" t="s">
        <v>38</v>
      </c>
      <c r="E24802" s="1" t="s">
        <v>36</v>
      </c>
      <c r="F24802" s="1" t="s">
        <v>36</v>
      </c>
      <c r="G24802" s="1" t="s">
        <v>36</v>
      </c>
      <c r="H24802" s="1" t="s">
        <v>26</v>
      </c>
      <c r="I24802" s="1" t="s">
        <v>52</v>
      </c>
      <c r="J24802" s="1" t="s">
        <v>35</v>
      </c>
      <c r="K24802">
        <v>690</v>
      </c>
      <c r="L24802">
        <v>1</v>
      </c>
      <c r="M24802">
        <v>999</v>
      </c>
      <c r="N24802">
        <v>0</v>
      </c>
      <c r="O24802" s="1" t="s">
        <v>29</v>
      </c>
      <c r="P24802">
        <v>1.4</v>
      </c>
      <c r="Q24802">
        <v>93.444000000000003</v>
      </c>
      <c r="R24802">
        <v>-36.1</v>
      </c>
      <c r="S24802">
        <v>4.9649999999999999</v>
      </c>
      <c r="T24802">
        <v>5228</v>
      </c>
      <c r="U24802" s="1" t="s">
        <v>24</v>
      </c>
    </row>
    <row r="24803" spans="1:21" x14ac:dyDescent="0.3">
      <c r="A24803">
        <v>45</v>
      </c>
      <c r="B24803" s="1" t="s">
        <v>50</v>
      </c>
      <c r="C24803" s="1" t="s">
        <v>22</v>
      </c>
      <c r="D24803" s="1" t="s">
        <v>48</v>
      </c>
      <c r="E24803" s="1" t="s">
        <v>24</v>
      </c>
      <c r="F24803" s="1" t="s">
        <v>25</v>
      </c>
      <c r="G24803" s="1" t="s">
        <v>24</v>
      </c>
      <c r="H24803" s="1" t="s">
        <v>26</v>
      </c>
      <c r="I24803" s="1" t="s">
        <v>52</v>
      </c>
      <c r="J24803" s="1" t="s">
        <v>35</v>
      </c>
      <c r="K24803">
        <v>100</v>
      </c>
      <c r="L24803">
        <v>1</v>
      </c>
      <c r="M24803">
        <v>999</v>
      </c>
      <c r="N24803">
        <v>0</v>
      </c>
      <c r="O24803" s="1" t="s">
        <v>29</v>
      </c>
      <c r="P24803">
        <v>1.4</v>
      </c>
      <c r="Q24803">
        <v>93.444000000000003</v>
      </c>
      <c r="R24803">
        <v>-36.1</v>
      </c>
      <c r="S24803">
        <v>4.9649999999999999</v>
      </c>
      <c r="T24803">
        <v>5228</v>
      </c>
      <c r="U24803" s="1" t="s">
        <v>24</v>
      </c>
    </row>
    <row r="24804" spans="1:21" x14ac:dyDescent="0.3">
      <c r="A24804">
        <v>31</v>
      </c>
      <c r="B24804" s="1" t="s">
        <v>37</v>
      </c>
      <c r="C24804" s="1" t="s">
        <v>31</v>
      </c>
      <c r="D24804" s="1" t="s">
        <v>38</v>
      </c>
      <c r="E24804" s="1" t="s">
        <v>24</v>
      </c>
      <c r="F24804" s="1" t="s">
        <v>25</v>
      </c>
      <c r="G24804" s="1" t="s">
        <v>24</v>
      </c>
      <c r="H24804" s="1" t="s">
        <v>26</v>
      </c>
      <c r="I24804" s="1" t="s">
        <v>52</v>
      </c>
      <c r="J24804" s="1" t="s">
        <v>35</v>
      </c>
      <c r="K24804">
        <v>127</v>
      </c>
      <c r="L24804">
        <v>1</v>
      </c>
      <c r="M24804">
        <v>999</v>
      </c>
      <c r="N24804">
        <v>0</v>
      </c>
      <c r="O24804" s="1" t="s">
        <v>29</v>
      </c>
      <c r="P24804">
        <v>1.4</v>
      </c>
      <c r="Q24804">
        <v>93.444000000000003</v>
      </c>
      <c r="R24804">
        <v>-36.1</v>
      </c>
      <c r="S24804">
        <v>4.9649999999999999</v>
      </c>
      <c r="T24804">
        <v>5228</v>
      </c>
      <c r="U24804" s="1" t="s">
        <v>24</v>
      </c>
    </row>
    <row r="24805" spans="1:21" x14ac:dyDescent="0.3">
      <c r="A24805">
        <v>40</v>
      </c>
      <c r="B24805" s="1" t="s">
        <v>53</v>
      </c>
      <c r="C24805" s="1" t="s">
        <v>22</v>
      </c>
      <c r="D24805" s="1" t="s">
        <v>46</v>
      </c>
      <c r="E24805" s="1" t="s">
        <v>36</v>
      </c>
      <c r="F24805" s="1" t="s">
        <v>25</v>
      </c>
      <c r="G24805" s="1" t="s">
        <v>24</v>
      </c>
      <c r="H24805" s="1" t="s">
        <v>26</v>
      </c>
      <c r="I24805" s="1" t="s">
        <v>52</v>
      </c>
      <c r="J24805" s="1" t="s">
        <v>35</v>
      </c>
      <c r="K24805">
        <v>192</v>
      </c>
      <c r="L24805">
        <v>1</v>
      </c>
      <c r="M24805">
        <v>999</v>
      </c>
      <c r="N24805">
        <v>0</v>
      </c>
      <c r="O24805" s="1" t="s">
        <v>29</v>
      </c>
      <c r="P24805">
        <v>1.4</v>
      </c>
      <c r="Q24805">
        <v>93.444000000000003</v>
      </c>
      <c r="R24805">
        <v>-36.1</v>
      </c>
      <c r="S24805">
        <v>4.9649999999999999</v>
      </c>
      <c r="T24805">
        <v>5228</v>
      </c>
      <c r="U24805" s="1" t="s">
        <v>24</v>
      </c>
    </row>
    <row r="24806" spans="1:21" x14ac:dyDescent="0.3">
      <c r="A24806">
        <v>35</v>
      </c>
      <c r="B24806" s="1" t="s">
        <v>53</v>
      </c>
      <c r="C24806" s="1" t="s">
        <v>31</v>
      </c>
      <c r="D24806" s="1" t="s">
        <v>46</v>
      </c>
      <c r="E24806" s="1" t="s">
        <v>24</v>
      </c>
      <c r="F24806" s="1" t="s">
        <v>25</v>
      </c>
      <c r="G24806" s="1" t="s">
        <v>24</v>
      </c>
      <c r="H24806" s="1" t="s">
        <v>26</v>
      </c>
      <c r="I24806" s="1" t="s">
        <v>52</v>
      </c>
      <c r="J24806" s="1" t="s">
        <v>35</v>
      </c>
      <c r="K24806">
        <v>114</v>
      </c>
      <c r="L24806">
        <v>1</v>
      </c>
      <c r="M24806">
        <v>999</v>
      </c>
      <c r="N24806">
        <v>0</v>
      </c>
      <c r="O24806" s="1" t="s">
        <v>29</v>
      </c>
      <c r="P24806">
        <v>1.4</v>
      </c>
      <c r="Q24806">
        <v>93.444000000000003</v>
      </c>
      <c r="R24806">
        <v>-36.1</v>
      </c>
      <c r="S24806">
        <v>4.9649999999999999</v>
      </c>
      <c r="T24806">
        <v>5228</v>
      </c>
      <c r="U24806" s="1" t="s">
        <v>24</v>
      </c>
    </row>
    <row r="24807" spans="1:21" x14ac:dyDescent="0.3">
      <c r="A24807">
        <v>32</v>
      </c>
      <c r="B24807" s="1" t="s">
        <v>53</v>
      </c>
      <c r="C24807" s="1" t="s">
        <v>22</v>
      </c>
      <c r="D24807" s="1" t="s">
        <v>46</v>
      </c>
      <c r="E24807" s="1" t="s">
        <v>24</v>
      </c>
      <c r="F24807" s="1" t="s">
        <v>25</v>
      </c>
      <c r="G24807" s="1" t="s">
        <v>24</v>
      </c>
      <c r="H24807" s="1" t="s">
        <v>26</v>
      </c>
      <c r="I24807" s="1" t="s">
        <v>52</v>
      </c>
      <c r="J24807" s="1" t="s">
        <v>35</v>
      </c>
      <c r="K24807">
        <v>159</v>
      </c>
      <c r="L24807">
        <v>1</v>
      </c>
      <c r="M24807">
        <v>999</v>
      </c>
      <c r="N24807">
        <v>0</v>
      </c>
      <c r="O24807" s="1" t="s">
        <v>29</v>
      </c>
      <c r="P24807">
        <v>1.4</v>
      </c>
      <c r="Q24807">
        <v>93.444000000000003</v>
      </c>
      <c r="R24807">
        <v>-36.1</v>
      </c>
      <c r="S24807">
        <v>4.9649999999999999</v>
      </c>
      <c r="T24807">
        <v>5228</v>
      </c>
      <c r="U24807" s="1" t="s">
        <v>24</v>
      </c>
    </row>
    <row r="24808" spans="1:21" x14ac:dyDescent="0.3">
      <c r="A24808">
        <v>29</v>
      </c>
      <c r="B24808" s="1" t="s">
        <v>53</v>
      </c>
      <c r="C24808" s="1" t="s">
        <v>22</v>
      </c>
      <c r="D24808" s="1" t="s">
        <v>38</v>
      </c>
      <c r="E24808" s="1" t="s">
        <v>24</v>
      </c>
      <c r="F24808" s="1" t="s">
        <v>24</v>
      </c>
      <c r="G24808" s="1" t="s">
        <v>24</v>
      </c>
      <c r="H24808" s="1" t="s">
        <v>26</v>
      </c>
      <c r="I24808" s="1" t="s">
        <v>52</v>
      </c>
      <c r="J24808" s="1" t="s">
        <v>35</v>
      </c>
      <c r="K24808">
        <v>183</v>
      </c>
      <c r="L24808">
        <v>1</v>
      </c>
      <c r="M24808">
        <v>999</v>
      </c>
      <c r="N24808">
        <v>0</v>
      </c>
      <c r="O24808" s="1" t="s">
        <v>29</v>
      </c>
      <c r="P24808">
        <v>1.4</v>
      </c>
      <c r="Q24808">
        <v>93.444000000000003</v>
      </c>
      <c r="R24808">
        <v>-36.1</v>
      </c>
      <c r="S24808">
        <v>4.9649999999999999</v>
      </c>
      <c r="T24808">
        <v>5228</v>
      </c>
      <c r="U24808" s="1" t="s">
        <v>24</v>
      </c>
    </row>
    <row r="24809" spans="1:21" x14ac:dyDescent="0.3">
      <c r="A24809">
        <v>29</v>
      </c>
      <c r="B24809" s="1" t="s">
        <v>53</v>
      </c>
      <c r="C24809" s="1" t="s">
        <v>22</v>
      </c>
      <c r="D24809" s="1" t="s">
        <v>38</v>
      </c>
      <c r="E24809" s="1" t="s">
        <v>24</v>
      </c>
      <c r="F24809" s="1" t="s">
        <v>24</v>
      </c>
      <c r="G24809" s="1" t="s">
        <v>25</v>
      </c>
      <c r="H24809" s="1" t="s">
        <v>26</v>
      </c>
      <c r="I24809" s="1" t="s">
        <v>52</v>
      </c>
      <c r="J24809" s="1" t="s">
        <v>35</v>
      </c>
      <c r="K24809">
        <v>80</v>
      </c>
      <c r="L24809">
        <v>1</v>
      </c>
      <c r="M24809">
        <v>999</v>
      </c>
      <c r="N24809">
        <v>0</v>
      </c>
      <c r="O24809" s="1" t="s">
        <v>29</v>
      </c>
      <c r="P24809">
        <v>1.4</v>
      </c>
      <c r="Q24809">
        <v>93.444000000000003</v>
      </c>
      <c r="R24809">
        <v>-36.1</v>
      </c>
      <c r="S24809">
        <v>4.9649999999999999</v>
      </c>
      <c r="T24809">
        <v>5228</v>
      </c>
      <c r="U24809" s="1" t="s">
        <v>24</v>
      </c>
    </row>
    <row r="24810" spans="1:21" x14ac:dyDescent="0.3">
      <c r="A24810">
        <v>55</v>
      </c>
      <c r="B24810" s="1" t="s">
        <v>53</v>
      </c>
      <c r="C24810" s="1" t="s">
        <v>22</v>
      </c>
      <c r="D24810" s="1" t="s">
        <v>38</v>
      </c>
      <c r="E24810" s="1" t="s">
        <v>36</v>
      </c>
      <c r="F24810" s="1" t="s">
        <v>24</v>
      </c>
      <c r="G24810" s="1" t="s">
        <v>24</v>
      </c>
      <c r="H24810" s="1" t="s">
        <v>26</v>
      </c>
      <c r="I24810" s="1" t="s">
        <v>52</v>
      </c>
      <c r="J24810" s="1" t="s">
        <v>35</v>
      </c>
      <c r="K24810">
        <v>144</v>
      </c>
      <c r="L24810">
        <v>1</v>
      </c>
      <c r="M24810">
        <v>999</v>
      </c>
      <c r="N24810">
        <v>0</v>
      </c>
      <c r="O24810" s="1" t="s">
        <v>29</v>
      </c>
      <c r="P24810">
        <v>1.4</v>
      </c>
      <c r="Q24810">
        <v>93.444000000000003</v>
      </c>
      <c r="R24810">
        <v>-36.1</v>
      </c>
      <c r="S24810">
        <v>4.9649999999999999</v>
      </c>
      <c r="T24810">
        <v>5228</v>
      </c>
      <c r="U24810" s="1" t="s">
        <v>24</v>
      </c>
    </row>
    <row r="24811" spans="1:21" x14ac:dyDescent="0.3">
      <c r="A24811">
        <v>45</v>
      </c>
      <c r="B24811" s="1" t="s">
        <v>53</v>
      </c>
      <c r="C24811" s="1" t="s">
        <v>22</v>
      </c>
      <c r="D24811" s="1" t="s">
        <v>46</v>
      </c>
      <c r="E24811" s="1" t="s">
        <v>24</v>
      </c>
      <c r="F24811" s="1" t="s">
        <v>24</v>
      </c>
      <c r="G24811" s="1" t="s">
        <v>24</v>
      </c>
      <c r="H24811" s="1" t="s">
        <v>26</v>
      </c>
      <c r="I24811" s="1" t="s">
        <v>52</v>
      </c>
      <c r="J24811" s="1" t="s">
        <v>35</v>
      </c>
      <c r="K24811">
        <v>132</v>
      </c>
      <c r="L24811">
        <v>1</v>
      </c>
      <c r="M24811">
        <v>999</v>
      </c>
      <c r="N24811">
        <v>0</v>
      </c>
      <c r="O24811" s="1" t="s">
        <v>29</v>
      </c>
      <c r="P24811">
        <v>1.4</v>
      </c>
      <c r="Q24811">
        <v>93.444000000000003</v>
      </c>
      <c r="R24811">
        <v>-36.1</v>
      </c>
      <c r="S24811">
        <v>4.9649999999999999</v>
      </c>
      <c r="T24811">
        <v>5228</v>
      </c>
      <c r="U24811" s="1" t="s">
        <v>24</v>
      </c>
    </row>
    <row r="24812" spans="1:21" x14ac:dyDescent="0.3">
      <c r="A24812">
        <v>57</v>
      </c>
      <c r="B24812" s="1" t="s">
        <v>37</v>
      </c>
      <c r="C24812" s="1" t="s">
        <v>31</v>
      </c>
      <c r="D24812" s="1" t="s">
        <v>38</v>
      </c>
      <c r="E24812" s="1" t="s">
        <v>36</v>
      </c>
      <c r="F24812" s="1" t="s">
        <v>25</v>
      </c>
      <c r="G24812" s="1" t="s">
        <v>24</v>
      </c>
      <c r="H24812" s="1" t="s">
        <v>26</v>
      </c>
      <c r="I24812" s="1" t="s">
        <v>52</v>
      </c>
      <c r="J24812" s="1" t="s">
        <v>35</v>
      </c>
      <c r="K24812">
        <v>86</v>
      </c>
      <c r="L24812">
        <v>2</v>
      </c>
      <c r="M24812">
        <v>999</v>
      </c>
      <c r="N24812">
        <v>0</v>
      </c>
      <c r="O24812" s="1" t="s">
        <v>29</v>
      </c>
      <c r="P24812">
        <v>1.4</v>
      </c>
      <c r="Q24812">
        <v>93.444000000000003</v>
      </c>
      <c r="R24812">
        <v>-36.1</v>
      </c>
      <c r="S24812">
        <v>4.9649999999999999</v>
      </c>
      <c r="T24812">
        <v>5228</v>
      </c>
      <c r="U24812" s="1" t="s">
        <v>24</v>
      </c>
    </row>
    <row r="24813" spans="1:21" x14ac:dyDescent="0.3">
      <c r="A24813">
        <v>52</v>
      </c>
      <c r="B24813" s="1" t="s">
        <v>21</v>
      </c>
      <c r="C24813" s="1" t="s">
        <v>22</v>
      </c>
      <c r="D24813" s="1" t="s">
        <v>51</v>
      </c>
      <c r="E24813" s="1" t="s">
        <v>24</v>
      </c>
      <c r="F24813" s="1" t="s">
        <v>24</v>
      </c>
      <c r="G24813" s="1" t="s">
        <v>24</v>
      </c>
      <c r="H24813" s="1" t="s">
        <v>26</v>
      </c>
      <c r="I24813" s="1" t="s">
        <v>52</v>
      </c>
      <c r="J24813" s="1" t="s">
        <v>35</v>
      </c>
      <c r="K24813">
        <v>269</v>
      </c>
      <c r="L24813">
        <v>2</v>
      </c>
      <c r="M24813">
        <v>999</v>
      </c>
      <c r="N24813">
        <v>0</v>
      </c>
      <c r="O24813" s="1" t="s">
        <v>29</v>
      </c>
      <c r="P24813">
        <v>1.4</v>
      </c>
      <c r="Q24813">
        <v>93.444000000000003</v>
      </c>
      <c r="R24813">
        <v>-36.1</v>
      </c>
      <c r="S24813">
        <v>4.9649999999999999</v>
      </c>
      <c r="T24813">
        <v>5228</v>
      </c>
      <c r="U24813" s="1" t="s">
        <v>24</v>
      </c>
    </row>
    <row r="24814" spans="1:21" x14ac:dyDescent="0.3">
      <c r="A24814">
        <v>54</v>
      </c>
      <c r="B24814" s="1" t="s">
        <v>21</v>
      </c>
      <c r="C24814" s="1" t="s">
        <v>22</v>
      </c>
      <c r="D24814" s="1" t="s">
        <v>51</v>
      </c>
      <c r="E24814" s="1" t="s">
        <v>36</v>
      </c>
      <c r="F24814" s="1" t="s">
        <v>25</v>
      </c>
      <c r="G24814" s="1" t="s">
        <v>24</v>
      </c>
      <c r="H24814" s="1" t="s">
        <v>26</v>
      </c>
      <c r="I24814" s="1" t="s">
        <v>52</v>
      </c>
      <c r="J24814" s="1" t="s">
        <v>35</v>
      </c>
      <c r="K24814">
        <v>73</v>
      </c>
      <c r="L24814">
        <v>1</v>
      </c>
      <c r="M24814">
        <v>999</v>
      </c>
      <c r="N24814">
        <v>0</v>
      </c>
      <c r="O24814" s="1" t="s">
        <v>29</v>
      </c>
      <c r="P24814">
        <v>1.4</v>
      </c>
      <c r="Q24814">
        <v>93.444000000000003</v>
      </c>
      <c r="R24814">
        <v>-36.1</v>
      </c>
      <c r="S24814">
        <v>4.9649999999999999</v>
      </c>
      <c r="T24814">
        <v>5228</v>
      </c>
      <c r="U24814" s="1" t="s">
        <v>24</v>
      </c>
    </row>
    <row r="24815" spans="1:21" x14ac:dyDescent="0.3">
      <c r="A24815">
        <v>54</v>
      </c>
      <c r="B24815" s="1" t="s">
        <v>21</v>
      </c>
      <c r="C24815" s="1" t="s">
        <v>22</v>
      </c>
      <c r="D24815" s="1" t="s">
        <v>51</v>
      </c>
      <c r="E24815" s="1" t="s">
        <v>36</v>
      </c>
      <c r="F24815" s="1" t="s">
        <v>25</v>
      </c>
      <c r="G24815" s="1" t="s">
        <v>24</v>
      </c>
      <c r="H24815" s="1" t="s">
        <v>26</v>
      </c>
      <c r="I24815" s="1" t="s">
        <v>52</v>
      </c>
      <c r="J24815" s="1" t="s">
        <v>35</v>
      </c>
      <c r="K24815">
        <v>261</v>
      </c>
      <c r="L24815">
        <v>1</v>
      </c>
      <c r="M24815">
        <v>999</v>
      </c>
      <c r="N24815">
        <v>0</v>
      </c>
      <c r="O24815" s="1" t="s">
        <v>29</v>
      </c>
      <c r="P24815">
        <v>1.4</v>
      </c>
      <c r="Q24815">
        <v>93.444000000000003</v>
      </c>
      <c r="R24815">
        <v>-36.1</v>
      </c>
      <c r="S24815">
        <v>4.9649999999999999</v>
      </c>
      <c r="T24815">
        <v>5228</v>
      </c>
      <c r="U24815" s="1" t="s">
        <v>24</v>
      </c>
    </row>
    <row r="24816" spans="1:21" x14ac:dyDescent="0.3">
      <c r="A24816">
        <v>31</v>
      </c>
      <c r="B24816" s="1" t="s">
        <v>53</v>
      </c>
      <c r="C24816" s="1" t="s">
        <v>22</v>
      </c>
      <c r="D24816" s="1" t="s">
        <v>46</v>
      </c>
      <c r="E24816" s="1" t="s">
        <v>24</v>
      </c>
      <c r="F24816" s="1" t="s">
        <v>25</v>
      </c>
      <c r="G24816" s="1" t="s">
        <v>24</v>
      </c>
      <c r="H24816" s="1" t="s">
        <v>26</v>
      </c>
      <c r="I24816" s="1" t="s">
        <v>52</v>
      </c>
      <c r="J24816" s="1" t="s">
        <v>35</v>
      </c>
      <c r="K24816">
        <v>409</v>
      </c>
      <c r="L24816">
        <v>2</v>
      </c>
      <c r="M24816">
        <v>999</v>
      </c>
      <c r="N24816">
        <v>0</v>
      </c>
      <c r="O24816" s="1" t="s">
        <v>29</v>
      </c>
      <c r="P24816">
        <v>1.4</v>
      </c>
      <c r="Q24816">
        <v>93.444000000000003</v>
      </c>
      <c r="R24816">
        <v>-36.1</v>
      </c>
      <c r="S24816">
        <v>4.9649999999999999</v>
      </c>
      <c r="T24816">
        <v>5228</v>
      </c>
      <c r="U24816" s="1" t="s">
        <v>24</v>
      </c>
    </row>
    <row r="24817" spans="1:21" x14ac:dyDescent="0.3">
      <c r="A24817">
        <v>34</v>
      </c>
      <c r="B24817" s="1" t="s">
        <v>37</v>
      </c>
      <c r="C24817" s="1" t="s">
        <v>31</v>
      </c>
      <c r="D24817" s="1" t="s">
        <v>38</v>
      </c>
      <c r="E24817" s="1" t="s">
        <v>24</v>
      </c>
      <c r="F24817" s="1" t="s">
        <v>25</v>
      </c>
      <c r="G24817" s="1" t="s">
        <v>24</v>
      </c>
      <c r="H24817" s="1" t="s">
        <v>26</v>
      </c>
      <c r="I24817" s="1" t="s">
        <v>52</v>
      </c>
      <c r="J24817" s="1" t="s">
        <v>35</v>
      </c>
      <c r="K24817">
        <v>100</v>
      </c>
      <c r="L24817">
        <v>1</v>
      </c>
      <c r="M24817">
        <v>999</v>
      </c>
      <c r="N24817">
        <v>0</v>
      </c>
      <c r="O24817" s="1" t="s">
        <v>29</v>
      </c>
      <c r="P24817">
        <v>1.4</v>
      </c>
      <c r="Q24817">
        <v>93.444000000000003</v>
      </c>
      <c r="R24817">
        <v>-36.1</v>
      </c>
      <c r="S24817">
        <v>4.9649999999999999</v>
      </c>
      <c r="T24817">
        <v>5228</v>
      </c>
      <c r="U24817" s="1" t="s">
        <v>24</v>
      </c>
    </row>
    <row r="24818" spans="1:21" x14ac:dyDescent="0.3">
      <c r="A24818">
        <v>54</v>
      </c>
      <c r="B24818" s="1" t="s">
        <v>21</v>
      </c>
      <c r="C24818" s="1" t="s">
        <v>22</v>
      </c>
      <c r="D24818" s="1" t="s">
        <v>51</v>
      </c>
      <c r="E24818" s="1" t="s">
        <v>36</v>
      </c>
      <c r="F24818" s="1" t="s">
        <v>25</v>
      </c>
      <c r="G24818" s="1" t="s">
        <v>24</v>
      </c>
      <c r="H24818" s="1" t="s">
        <v>26</v>
      </c>
      <c r="I24818" s="1" t="s">
        <v>52</v>
      </c>
      <c r="J24818" s="1" t="s">
        <v>35</v>
      </c>
      <c r="K24818">
        <v>60</v>
      </c>
      <c r="L24818">
        <v>1</v>
      </c>
      <c r="M24818">
        <v>999</v>
      </c>
      <c r="N24818">
        <v>0</v>
      </c>
      <c r="O24818" s="1" t="s">
        <v>29</v>
      </c>
      <c r="P24818">
        <v>1.4</v>
      </c>
      <c r="Q24818">
        <v>93.444000000000003</v>
      </c>
      <c r="R24818">
        <v>-36.1</v>
      </c>
      <c r="S24818">
        <v>4.9649999999999999</v>
      </c>
      <c r="T24818">
        <v>5228</v>
      </c>
      <c r="U24818" s="1" t="s">
        <v>24</v>
      </c>
    </row>
    <row r="24819" spans="1:21" x14ac:dyDescent="0.3">
      <c r="A24819">
        <v>34</v>
      </c>
      <c r="B24819" s="1" t="s">
        <v>37</v>
      </c>
      <c r="C24819" s="1" t="s">
        <v>31</v>
      </c>
      <c r="D24819" s="1" t="s">
        <v>38</v>
      </c>
      <c r="E24819" s="1" t="s">
        <v>24</v>
      </c>
      <c r="F24819" s="1" t="s">
        <v>25</v>
      </c>
      <c r="G24819" s="1" t="s">
        <v>24</v>
      </c>
      <c r="H24819" s="1" t="s">
        <v>26</v>
      </c>
      <c r="I24819" s="1" t="s">
        <v>52</v>
      </c>
      <c r="J24819" s="1" t="s">
        <v>35</v>
      </c>
      <c r="K24819">
        <v>165</v>
      </c>
      <c r="L24819">
        <v>1</v>
      </c>
      <c r="M24819">
        <v>999</v>
      </c>
      <c r="N24819">
        <v>0</v>
      </c>
      <c r="O24819" s="1" t="s">
        <v>29</v>
      </c>
      <c r="P24819">
        <v>1.4</v>
      </c>
      <c r="Q24819">
        <v>93.444000000000003</v>
      </c>
      <c r="R24819">
        <v>-36.1</v>
      </c>
      <c r="S24819">
        <v>4.9649999999999999</v>
      </c>
      <c r="T24819">
        <v>5228</v>
      </c>
      <c r="U24819" s="1" t="s">
        <v>24</v>
      </c>
    </row>
    <row r="24820" spans="1:21" x14ac:dyDescent="0.3">
      <c r="A24820">
        <v>31</v>
      </c>
      <c r="B24820" s="1" t="s">
        <v>37</v>
      </c>
      <c r="C24820" s="1" t="s">
        <v>31</v>
      </c>
      <c r="D24820" s="1" t="s">
        <v>38</v>
      </c>
      <c r="E24820" s="1" t="s">
        <v>24</v>
      </c>
      <c r="F24820" s="1" t="s">
        <v>25</v>
      </c>
      <c r="G24820" s="1" t="s">
        <v>24</v>
      </c>
      <c r="H24820" s="1" t="s">
        <v>26</v>
      </c>
      <c r="I24820" s="1" t="s">
        <v>52</v>
      </c>
      <c r="J24820" s="1" t="s">
        <v>35</v>
      </c>
      <c r="K24820">
        <v>94</v>
      </c>
      <c r="L24820">
        <v>1</v>
      </c>
      <c r="M24820">
        <v>999</v>
      </c>
      <c r="N24820">
        <v>0</v>
      </c>
      <c r="O24820" s="1" t="s">
        <v>29</v>
      </c>
      <c r="P24820">
        <v>1.4</v>
      </c>
      <c r="Q24820">
        <v>93.444000000000003</v>
      </c>
      <c r="R24820">
        <v>-36.1</v>
      </c>
      <c r="S24820">
        <v>4.9649999999999999</v>
      </c>
      <c r="T24820">
        <v>5228</v>
      </c>
      <c r="U24820" s="1" t="s">
        <v>24</v>
      </c>
    </row>
    <row r="24821" spans="1:21" x14ac:dyDescent="0.3">
      <c r="A24821">
        <v>45</v>
      </c>
      <c r="B24821" s="1" t="s">
        <v>21</v>
      </c>
      <c r="C24821" s="1" t="s">
        <v>22</v>
      </c>
      <c r="D24821" s="1" t="s">
        <v>23</v>
      </c>
      <c r="E24821" s="1" t="s">
        <v>24</v>
      </c>
      <c r="F24821" s="1" t="s">
        <v>24</v>
      </c>
      <c r="G24821" s="1" t="s">
        <v>24</v>
      </c>
      <c r="H24821" s="1" t="s">
        <v>26</v>
      </c>
      <c r="I24821" s="1" t="s">
        <v>52</v>
      </c>
      <c r="J24821" s="1" t="s">
        <v>35</v>
      </c>
      <c r="K24821">
        <v>325</v>
      </c>
      <c r="L24821">
        <v>1</v>
      </c>
      <c r="M24821">
        <v>999</v>
      </c>
      <c r="N24821">
        <v>0</v>
      </c>
      <c r="O24821" s="1" t="s">
        <v>29</v>
      </c>
      <c r="P24821">
        <v>1.4</v>
      </c>
      <c r="Q24821">
        <v>93.444000000000003</v>
      </c>
      <c r="R24821">
        <v>-36.1</v>
      </c>
      <c r="S24821">
        <v>4.9649999999999999</v>
      </c>
      <c r="T24821">
        <v>5228</v>
      </c>
      <c r="U24821" s="1" t="s">
        <v>24</v>
      </c>
    </row>
    <row r="24822" spans="1:21" x14ac:dyDescent="0.3">
      <c r="A24822">
        <v>54</v>
      </c>
      <c r="B24822" s="1" t="s">
        <v>21</v>
      </c>
      <c r="C24822" s="1" t="s">
        <v>22</v>
      </c>
      <c r="D24822" s="1" t="s">
        <v>51</v>
      </c>
      <c r="E24822" s="1" t="s">
        <v>36</v>
      </c>
      <c r="F24822" s="1" t="s">
        <v>36</v>
      </c>
      <c r="G24822" s="1" t="s">
        <v>36</v>
      </c>
      <c r="H24822" s="1" t="s">
        <v>26</v>
      </c>
      <c r="I24822" s="1" t="s">
        <v>52</v>
      </c>
      <c r="J24822" s="1" t="s">
        <v>35</v>
      </c>
      <c r="K24822">
        <v>88</v>
      </c>
      <c r="L24822">
        <v>1</v>
      </c>
      <c r="M24822">
        <v>999</v>
      </c>
      <c r="N24822">
        <v>0</v>
      </c>
      <c r="O24822" s="1" t="s">
        <v>29</v>
      </c>
      <c r="P24822">
        <v>1.4</v>
      </c>
      <c r="Q24822">
        <v>93.444000000000003</v>
      </c>
      <c r="R24822">
        <v>-36.1</v>
      </c>
      <c r="S24822">
        <v>4.9649999999999999</v>
      </c>
      <c r="T24822">
        <v>5228</v>
      </c>
      <c r="U24822" s="1" t="s">
        <v>24</v>
      </c>
    </row>
    <row r="24823" spans="1:21" x14ac:dyDescent="0.3">
      <c r="A24823">
        <v>29</v>
      </c>
      <c r="B24823" s="1" t="s">
        <v>53</v>
      </c>
      <c r="C24823" s="1" t="s">
        <v>22</v>
      </c>
      <c r="D24823" s="1" t="s">
        <v>38</v>
      </c>
      <c r="E24823" s="1" t="s">
        <v>24</v>
      </c>
      <c r="F24823" s="1" t="s">
        <v>24</v>
      </c>
      <c r="G24823" s="1" t="s">
        <v>24</v>
      </c>
      <c r="H24823" s="1" t="s">
        <v>26</v>
      </c>
      <c r="I24823" s="1" t="s">
        <v>52</v>
      </c>
      <c r="J24823" s="1" t="s">
        <v>35</v>
      </c>
      <c r="K24823">
        <v>201</v>
      </c>
      <c r="L24823">
        <v>1</v>
      </c>
      <c r="M24823">
        <v>999</v>
      </c>
      <c r="N24823">
        <v>0</v>
      </c>
      <c r="O24823" s="1" t="s">
        <v>29</v>
      </c>
      <c r="P24823">
        <v>1.4</v>
      </c>
      <c r="Q24823">
        <v>93.444000000000003</v>
      </c>
      <c r="R24823">
        <v>-36.1</v>
      </c>
      <c r="S24823">
        <v>4.9649999999999999</v>
      </c>
      <c r="T24823">
        <v>5228</v>
      </c>
      <c r="U24823" s="1" t="s">
        <v>24</v>
      </c>
    </row>
    <row r="24824" spans="1:21" x14ac:dyDescent="0.3">
      <c r="A24824">
        <v>57</v>
      </c>
      <c r="B24824" s="1" t="s">
        <v>37</v>
      </c>
      <c r="C24824" s="1" t="s">
        <v>22</v>
      </c>
      <c r="D24824" s="1" t="s">
        <v>38</v>
      </c>
      <c r="E24824" s="1" t="s">
        <v>24</v>
      </c>
      <c r="F24824" s="1" t="s">
        <v>24</v>
      </c>
      <c r="G24824" s="1" t="s">
        <v>24</v>
      </c>
      <c r="H24824" s="1" t="s">
        <v>26</v>
      </c>
      <c r="I24824" s="1" t="s">
        <v>52</v>
      </c>
      <c r="J24824" s="1" t="s">
        <v>35</v>
      </c>
      <c r="K24824">
        <v>182</v>
      </c>
      <c r="L24824">
        <v>6</v>
      </c>
      <c r="M24824">
        <v>999</v>
      </c>
      <c r="N24824">
        <v>0</v>
      </c>
      <c r="O24824" s="1" t="s">
        <v>29</v>
      </c>
      <c r="P24824">
        <v>1.4</v>
      </c>
      <c r="Q24824">
        <v>93.444000000000003</v>
      </c>
      <c r="R24824">
        <v>-36.1</v>
      </c>
      <c r="S24824">
        <v>4.9649999999999999</v>
      </c>
      <c r="T24824">
        <v>5228</v>
      </c>
      <c r="U24824" s="1" t="s">
        <v>24</v>
      </c>
    </row>
    <row r="24825" spans="1:21" x14ac:dyDescent="0.3">
      <c r="A24825">
        <v>54</v>
      </c>
      <c r="B24825" s="1" t="s">
        <v>21</v>
      </c>
      <c r="C24825" s="1" t="s">
        <v>22</v>
      </c>
      <c r="D24825" s="1" t="s">
        <v>51</v>
      </c>
      <c r="E24825" s="1" t="s">
        <v>36</v>
      </c>
      <c r="F24825" s="1" t="s">
        <v>25</v>
      </c>
      <c r="G24825" s="1" t="s">
        <v>24</v>
      </c>
      <c r="H24825" s="1" t="s">
        <v>26</v>
      </c>
      <c r="I24825" s="1" t="s">
        <v>52</v>
      </c>
      <c r="J24825" s="1" t="s">
        <v>35</v>
      </c>
      <c r="K24825">
        <v>403</v>
      </c>
      <c r="L24825">
        <v>1</v>
      </c>
      <c r="M24825">
        <v>999</v>
      </c>
      <c r="N24825">
        <v>0</v>
      </c>
      <c r="O24825" s="1" t="s">
        <v>29</v>
      </c>
      <c r="P24825">
        <v>1.4</v>
      </c>
      <c r="Q24825">
        <v>93.444000000000003</v>
      </c>
      <c r="R24825">
        <v>-36.1</v>
      </c>
      <c r="S24825">
        <v>4.9649999999999999</v>
      </c>
      <c r="T24825">
        <v>5228</v>
      </c>
      <c r="U24825" s="1" t="s">
        <v>24</v>
      </c>
    </row>
    <row r="24826" spans="1:21" x14ac:dyDescent="0.3">
      <c r="A24826">
        <v>50</v>
      </c>
      <c r="B24826" s="1" t="s">
        <v>37</v>
      </c>
      <c r="C24826" s="1" t="s">
        <v>22</v>
      </c>
      <c r="D24826" s="1" t="s">
        <v>38</v>
      </c>
      <c r="E24826" s="1" t="s">
        <v>24</v>
      </c>
      <c r="F24826" s="1" t="s">
        <v>25</v>
      </c>
      <c r="G24826" s="1" t="s">
        <v>24</v>
      </c>
      <c r="H24826" s="1" t="s">
        <v>26</v>
      </c>
      <c r="I24826" s="1" t="s">
        <v>52</v>
      </c>
      <c r="J24826" s="1" t="s">
        <v>35</v>
      </c>
      <c r="K24826">
        <v>1149</v>
      </c>
      <c r="L24826">
        <v>5</v>
      </c>
      <c r="M24826">
        <v>999</v>
      </c>
      <c r="N24826">
        <v>0</v>
      </c>
      <c r="O24826" s="1" t="s">
        <v>29</v>
      </c>
      <c r="P24826">
        <v>1.4</v>
      </c>
      <c r="Q24826">
        <v>93.444000000000003</v>
      </c>
      <c r="R24826">
        <v>-36.1</v>
      </c>
      <c r="S24826">
        <v>4.9649999999999999</v>
      </c>
      <c r="T24826">
        <v>5228</v>
      </c>
      <c r="U24826" s="1" t="s">
        <v>25</v>
      </c>
    </row>
    <row r="24827" spans="1:21" x14ac:dyDescent="0.3">
      <c r="A24827">
        <v>39</v>
      </c>
      <c r="B24827" s="1" t="s">
        <v>37</v>
      </c>
      <c r="C24827" s="1" t="s">
        <v>45</v>
      </c>
      <c r="D24827" s="1" t="s">
        <v>38</v>
      </c>
      <c r="E24827" s="1" t="s">
        <v>24</v>
      </c>
      <c r="F24827" s="1" t="s">
        <v>25</v>
      </c>
      <c r="G24827" s="1" t="s">
        <v>24</v>
      </c>
      <c r="H24827" s="1" t="s">
        <v>26</v>
      </c>
      <c r="I24827" s="1" t="s">
        <v>52</v>
      </c>
      <c r="J24827" s="1" t="s">
        <v>35</v>
      </c>
      <c r="K24827">
        <v>130</v>
      </c>
      <c r="L24827">
        <v>3</v>
      </c>
      <c r="M24827">
        <v>999</v>
      </c>
      <c r="N24827">
        <v>0</v>
      </c>
      <c r="O24827" s="1" t="s">
        <v>29</v>
      </c>
      <c r="P24827">
        <v>1.4</v>
      </c>
      <c r="Q24827">
        <v>93.444000000000003</v>
      </c>
      <c r="R24827">
        <v>-36.1</v>
      </c>
      <c r="S24827">
        <v>4.9649999999999999</v>
      </c>
      <c r="T24827">
        <v>5228</v>
      </c>
      <c r="U24827" s="1" t="s">
        <v>24</v>
      </c>
    </row>
    <row r="24828" spans="1:21" x14ac:dyDescent="0.3">
      <c r="A24828">
        <v>33</v>
      </c>
      <c r="B24828" s="1" t="s">
        <v>53</v>
      </c>
      <c r="C24828" s="1" t="s">
        <v>31</v>
      </c>
      <c r="D24828" s="1" t="s">
        <v>38</v>
      </c>
      <c r="E24828" s="1" t="s">
        <v>24</v>
      </c>
      <c r="F24828" s="1" t="s">
        <v>25</v>
      </c>
      <c r="G24828" s="1" t="s">
        <v>24</v>
      </c>
      <c r="H24828" s="1" t="s">
        <v>33</v>
      </c>
      <c r="I24828" s="1" t="s">
        <v>52</v>
      </c>
      <c r="J24828" s="1" t="s">
        <v>35</v>
      </c>
      <c r="K24828">
        <v>827</v>
      </c>
      <c r="L24828">
        <v>1</v>
      </c>
      <c r="M24828">
        <v>999</v>
      </c>
      <c r="N24828">
        <v>0</v>
      </c>
      <c r="O24828" s="1" t="s">
        <v>29</v>
      </c>
      <c r="P24828">
        <v>1.4</v>
      </c>
      <c r="Q24828">
        <v>93.444000000000003</v>
      </c>
      <c r="R24828">
        <v>-36.1</v>
      </c>
      <c r="S24828">
        <v>4.9649999999999999</v>
      </c>
      <c r="T24828">
        <v>5228</v>
      </c>
      <c r="U24828" s="1" t="s">
        <v>25</v>
      </c>
    </row>
    <row r="24829" spans="1:21" x14ac:dyDescent="0.3">
      <c r="A24829">
        <v>40</v>
      </c>
      <c r="B24829" s="1" t="s">
        <v>56</v>
      </c>
      <c r="C24829" s="1" t="s">
        <v>22</v>
      </c>
      <c r="D24829" s="1" t="s">
        <v>32</v>
      </c>
      <c r="E24829" s="1" t="s">
        <v>24</v>
      </c>
      <c r="F24829" s="1" t="s">
        <v>24</v>
      </c>
      <c r="G24829" s="1" t="s">
        <v>25</v>
      </c>
      <c r="H24829" s="1" t="s">
        <v>26</v>
      </c>
      <c r="I24829" s="1" t="s">
        <v>52</v>
      </c>
      <c r="J24829" s="1" t="s">
        <v>35</v>
      </c>
      <c r="K24829">
        <v>119</v>
      </c>
      <c r="L24829">
        <v>1</v>
      </c>
      <c r="M24829">
        <v>999</v>
      </c>
      <c r="N24829">
        <v>0</v>
      </c>
      <c r="O24829" s="1" t="s">
        <v>29</v>
      </c>
      <c r="P24829">
        <v>1.4</v>
      </c>
      <c r="Q24829">
        <v>93.444000000000003</v>
      </c>
      <c r="R24829">
        <v>-36.1</v>
      </c>
      <c r="S24829">
        <v>4.9649999999999999</v>
      </c>
      <c r="T24829">
        <v>5228</v>
      </c>
      <c r="U24829" s="1" t="s">
        <v>24</v>
      </c>
    </row>
    <row r="24830" spans="1:21" x14ac:dyDescent="0.3">
      <c r="A24830">
        <v>40</v>
      </c>
      <c r="B24830" s="1" t="s">
        <v>56</v>
      </c>
      <c r="C24830" s="1" t="s">
        <v>22</v>
      </c>
      <c r="D24830" s="1" t="s">
        <v>32</v>
      </c>
      <c r="E24830" s="1" t="s">
        <v>24</v>
      </c>
      <c r="F24830" s="1" t="s">
        <v>25</v>
      </c>
      <c r="G24830" s="1" t="s">
        <v>24</v>
      </c>
      <c r="H24830" s="1" t="s">
        <v>26</v>
      </c>
      <c r="I24830" s="1" t="s">
        <v>52</v>
      </c>
      <c r="J24830" s="1" t="s">
        <v>35</v>
      </c>
      <c r="K24830">
        <v>286</v>
      </c>
      <c r="L24830">
        <v>1</v>
      </c>
      <c r="M24830">
        <v>999</v>
      </c>
      <c r="N24830">
        <v>0</v>
      </c>
      <c r="O24830" s="1" t="s">
        <v>29</v>
      </c>
      <c r="P24830">
        <v>1.4</v>
      </c>
      <c r="Q24830">
        <v>93.444000000000003</v>
      </c>
      <c r="R24830">
        <v>-36.1</v>
      </c>
      <c r="S24830">
        <v>4.9649999999999999</v>
      </c>
      <c r="T24830">
        <v>5228</v>
      </c>
      <c r="U24830" s="1" t="s">
        <v>24</v>
      </c>
    </row>
    <row r="24831" spans="1:21" x14ac:dyDescent="0.3">
      <c r="A24831">
        <v>39</v>
      </c>
      <c r="B24831" s="1" t="s">
        <v>56</v>
      </c>
      <c r="C24831" s="1" t="s">
        <v>22</v>
      </c>
      <c r="D24831" s="1" t="s">
        <v>32</v>
      </c>
      <c r="E24831" s="1" t="s">
        <v>24</v>
      </c>
      <c r="F24831" s="1" t="s">
        <v>24</v>
      </c>
      <c r="G24831" s="1" t="s">
        <v>24</v>
      </c>
      <c r="H24831" s="1" t="s">
        <v>26</v>
      </c>
      <c r="I24831" s="1" t="s">
        <v>52</v>
      </c>
      <c r="J24831" s="1" t="s">
        <v>35</v>
      </c>
      <c r="K24831">
        <v>271</v>
      </c>
      <c r="L24831">
        <v>1</v>
      </c>
      <c r="M24831">
        <v>999</v>
      </c>
      <c r="N24831">
        <v>0</v>
      </c>
      <c r="O24831" s="1" t="s">
        <v>29</v>
      </c>
      <c r="P24831">
        <v>1.4</v>
      </c>
      <c r="Q24831">
        <v>93.444000000000003</v>
      </c>
      <c r="R24831">
        <v>-36.1</v>
      </c>
      <c r="S24831">
        <v>4.9649999999999999</v>
      </c>
      <c r="T24831">
        <v>5228</v>
      </c>
      <c r="U24831" s="1" t="s">
        <v>24</v>
      </c>
    </row>
    <row r="24832" spans="1:21" x14ac:dyDescent="0.3">
      <c r="A24832">
        <v>39</v>
      </c>
      <c r="B24832" s="1" t="s">
        <v>37</v>
      </c>
      <c r="C24832" s="1" t="s">
        <v>31</v>
      </c>
      <c r="D24832" s="1" t="s">
        <v>38</v>
      </c>
      <c r="E24832" s="1" t="s">
        <v>24</v>
      </c>
      <c r="F24832" s="1" t="s">
        <v>25</v>
      </c>
      <c r="G24832" s="1" t="s">
        <v>24</v>
      </c>
      <c r="H24832" s="1" t="s">
        <v>26</v>
      </c>
      <c r="I24832" s="1" t="s">
        <v>52</v>
      </c>
      <c r="J24832" s="1" t="s">
        <v>35</v>
      </c>
      <c r="K24832">
        <v>169</v>
      </c>
      <c r="L24832">
        <v>5</v>
      </c>
      <c r="M24832">
        <v>999</v>
      </c>
      <c r="N24832">
        <v>0</v>
      </c>
      <c r="O24832" s="1" t="s">
        <v>29</v>
      </c>
      <c r="P24832">
        <v>1.4</v>
      </c>
      <c r="Q24832">
        <v>93.444000000000003</v>
      </c>
      <c r="R24832">
        <v>-36.1</v>
      </c>
      <c r="S24832">
        <v>4.9649999999999999</v>
      </c>
      <c r="T24832">
        <v>5228</v>
      </c>
      <c r="U24832" s="1" t="s">
        <v>24</v>
      </c>
    </row>
    <row r="24833" spans="1:21" x14ac:dyDescent="0.3">
      <c r="A24833">
        <v>30</v>
      </c>
      <c r="B24833" s="1" t="s">
        <v>53</v>
      </c>
      <c r="C24833" s="1" t="s">
        <v>22</v>
      </c>
      <c r="D24833" s="1" t="s">
        <v>32</v>
      </c>
      <c r="E24833" s="1" t="s">
        <v>24</v>
      </c>
      <c r="F24833" s="1" t="s">
        <v>25</v>
      </c>
      <c r="G24833" s="1" t="s">
        <v>24</v>
      </c>
      <c r="H24833" s="1" t="s">
        <v>26</v>
      </c>
      <c r="I24833" s="1" t="s">
        <v>52</v>
      </c>
      <c r="J24833" s="1" t="s">
        <v>35</v>
      </c>
      <c r="K24833">
        <v>143</v>
      </c>
      <c r="L24833">
        <v>1</v>
      </c>
      <c r="M24833">
        <v>999</v>
      </c>
      <c r="N24833">
        <v>0</v>
      </c>
      <c r="O24833" s="1" t="s">
        <v>29</v>
      </c>
      <c r="P24833">
        <v>1.4</v>
      </c>
      <c r="Q24833">
        <v>93.444000000000003</v>
      </c>
      <c r="R24833">
        <v>-36.1</v>
      </c>
      <c r="S24833">
        <v>4.9649999999999999</v>
      </c>
      <c r="T24833">
        <v>5228</v>
      </c>
      <c r="U24833" s="1" t="s">
        <v>24</v>
      </c>
    </row>
    <row r="24834" spans="1:21" x14ac:dyDescent="0.3">
      <c r="A24834">
        <v>52</v>
      </c>
      <c r="B24834" s="1" t="s">
        <v>37</v>
      </c>
      <c r="C24834" s="1" t="s">
        <v>22</v>
      </c>
      <c r="D24834" s="1" t="s">
        <v>38</v>
      </c>
      <c r="E24834" s="1" t="s">
        <v>36</v>
      </c>
      <c r="F24834" s="1" t="s">
        <v>25</v>
      </c>
      <c r="G24834" s="1" t="s">
        <v>24</v>
      </c>
      <c r="H24834" s="1" t="s">
        <v>26</v>
      </c>
      <c r="I24834" s="1" t="s">
        <v>52</v>
      </c>
      <c r="J24834" s="1" t="s">
        <v>35</v>
      </c>
      <c r="K24834">
        <v>81</v>
      </c>
      <c r="L24834">
        <v>1</v>
      </c>
      <c r="M24834">
        <v>999</v>
      </c>
      <c r="N24834">
        <v>0</v>
      </c>
      <c r="O24834" s="1" t="s">
        <v>29</v>
      </c>
      <c r="P24834">
        <v>1.4</v>
      </c>
      <c r="Q24834">
        <v>93.444000000000003</v>
      </c>
      <c r="R24834">
        <v>-36.1</v>
      </c>
      <c r="S24834">
        <v>4.9649999999999999</v>
      </c>
      <c r="T24834">
        <v>5228</v>
      </c>
      <c r="U24834" s="1" t="s">
        <v>24</v>
      </c>
    </row>
    <row r="24835" spans="1:21" x14ac:dyDescent="0.3">
      <c r="A24835">
        <v>59</v>
      </c>
      <c r="B24835" s="1" t="s">
        <v>21</v>
      </c>
      <c r="C24835" s="1" t="s">
        <v>22</v>
      </c>
      <c r="D24835" s="1" t="s">
        <v>51</v>
      </c>
      <c r="E24835" s="1" t="s">
        <v>36</v>
      </c>
      <c r="F24835" s="1" t="s">
        <v>25</v>
      </c>
      <c r="G24835" s="1" t="s">
        <v>24</v>
      </c>
      <c r="H24835" s="1" t="s">
        <v>26</v>
      </c>
      <c r="I24835" s="1" t="s">
        <v>52</v>
      </c>
      <c r="J24835" s="1" t="s">
        <v>35</v>
      </c>
      <c r="K24835">
        <v>145</v>
      </c>
      <c r="L24835">
        <v>2</v>
      </c>
      <c r="M24835">
        <v>999</v>
      </c>
      <c r="N24835">
        <v>0</v>
      </c>
      <c r="O24835" s="1" t="s">
        <v>29</v>
      </c>
      <c r="P24835">
        <v>1.4</v>
      </c>
      <c r="Q24835">
        <v>93.444000000000003</v>
      </c>
      <c r="R24835">
        <v>-36.1</v>
      </c>
      <c r="S24835">
        <v>4.9649999999999999</v>
      </c>
      <c r="T24835">
        <v>5228</v>
      </c>
      <c r="U24835" s="1" t="s">
        <v>24</v>
      </c>
    </row>
    <row r="24836" spans="1:21" x14ac:dyDescent="0.3">
      <c r="A24836">
        <v>44</v>
      </c>
      <c r="B24836" s="1" t="s">
        <v>37</v>
      </c>
      <c r="C24836" s="1" t="s">
        <v>22</v>
      </c>
      <c r="D24836" s="1" t="s">
        <v>38</v>
      </c>
      <c r="E24836" s="1" t="s">
        <v>36</v>
      </c>
      <c r="F24836" s="1" t="s">
        <v>25</v>
      </c>
      <c r="G24836" s="1" t="s">
        <v>24</v>
      </c>
      <c r="H24836" s="1" t="s">
        <v>26</v>
      </c>
      <c r="I24836" s="1" t="s">
        <v>52</v>
      </c>
      <c r="J24836" s="1" t="s">
        <v>35</v>
      </c>
      <c r="K24836">
        <v>641</v>
      </c>
      <c r="L24836">
        <v>2</v>
      </c>
      <c r="M24836">
        <v>999</v>
      </c>
      <c r="N24836">
        <v>0</v>
      </c>
      <c r="O24836" s="1" t="s">
        <v>29</v>
      </c>
      <c r="P24836">
        <v>1.4</v>
      </c>
      <c r="Q24836">
        <v>93.444000000000003</v>
      </c>
      <c r="R24836">
        <v>-36.1</v>
      </c>
      <c r="S24836">
        <v>4.9649999999999999</v>
      </c>
      <c r="T24836">
        <v>5228</v>
      </c>
      <c r="U24836" s="1" t="s">
        <v>25</v>
      </c>
    </row>
    <row r="24837" spans="1:21" x14ac:dyDescent="0.3">
      <c r="A24837">
        <v>34</v>
      </c>
      <c r="B24837" s="1" t="s">
        <v>53</v>
      </c>
      <c r="C24837" s="1" t="s">
        <v>31</v>
      </c>
      <c r="D24837" s="1" t="s">
        <v>38</v>
      </c>
      <c r="E24837" s="1" t="s">
        <v>24</v>
      </c>
      <c r="F24837" s="1" t="s">
        <v>24</v>
      </c>
      <c r="G24837" s="1" t="s">
        <v>24</v>
      </c>
      <c r="H24837" s="1" t="s">
        <v>26</v>
      </c>
      <c r="I24837" s="1" t="s">
        <v>52</v>
      </c>
      <c r="J24837" s="1" t="s">
        <v>35</v>
      </c>
      <c r="K24837">
        <v>62</v>
      </c>
      <c r="L24837">
        <v>1</v>
      </c>
      <c r="M24837">
        <v>999</v>
      </c>
      <c r="N24837">
        <v>0</v>
      </c>
      <c r="O24837" s="1" t="s">
        <v>29</v>
      </c>
      <c r="P24837">
        <v>1.4</v>
      </c>
      <c r="Q24837">
        <v>93.444000000000003</v>
      </c>
      <c r="R24837">
        <v>-36.1</v>
      </c>
      <c r="S24837">
        <v>4.9649999999999999</v>
      </c>
      <c r="T24837">
        <v>5228</v>
      </c>
      <c r="U24837" s="1" t="s">
        <v>24</v>
      </c>
    </row>
    <row r="24838" spans="1:21" x14ac:dyDescent="0.3">
      <c r="A24838">
        <v>46</v>
      </c>
      <c r="B24838" s="1" t="s">
        <v>21</v>
      </c>
      <c r="C24838" s="1" t="s">
        <v>22</v>
      </c>
      <c r="D24838" s="1" t="s">
        <v>48</v>
      </c>
      <c r="E24838" s="1" t="s">
        <v>36</v>
      </c>
      <c r="F24838" s="1" t="s">
        <v>24</v>
      </c>
      <c r="G24838" s="1" t="s">
        <v>24</v>
      </c>
      <c r="H24838" s="1" t="s">
        <v>26</v>
      </c>
      <c r="I24838" s="1" t="s">
        <v>52</v>
      </c>
      <c r="J24838" s="1" t="s">
        <v>35</v>
      </c>
      <c r="K24838">
        <v>151</v>
      </c>
      <c r="L24838">
        <v>1</v>
      </c>
      <c r="M24838">
        <v>999</v>
      </c>
      <c r="N24838">
        <v>0</v>
      </c>
      <c r="O24838" s="1" t="s">
        <v>29</v>
      </c>
      <c r="P24838">
        <v>1.4</v>
      </c>
      <c r="Q24838">
        <v>93.444000000000003</v>
      </c>
      <c r="R24838">
        <v>-36.1</v>
      </c>
      <c r="S24838">
        <v>4.9649999999999999</v>
      </c>
      <c r="T24838">
        <v>5228</v>
      </c>
      <c r="U24838" s="1" t="s">
        <v>24</v>
      </c>
    </row>
    <row r="24839" spans="1:21" x14ac:dyDescent="0.3">
      <c r="A24839">
        <v>31</v>
      </c>
      <c r="B24839" s="1" t="s">
        <v>53</v>
      </c>
      <c r="C24839" s="1" t="s">
        <v>22</v>
      </c>
      <c r="D24839" s="1" t="s">
        <v>46</v>
      </c>
      <c r="E24839" s="1" t="s">
        <v>24</v>
      </c>
      <c r="F24839" s="1" t="s">
        <v>25</v>
      </c>
      <c r="G24839" s="1" t="s">
        <v>24</v>
      </c>
      <c r="H24839" s="1" t="s">
        <v>26</v>
      </c>
      <c r="I24839" s="1" t="s">
        <v>52</v>
      </c>
      <c r="J24839" s="1" t="s">
        <v>35</v>
      </c>
      <c r="K24839">
        <v>87</v>
      </c>
      <c r="L24839">
        <v>1</v>
      </c>
      <c r="M24839">
        <v>999</v>
      </c>
      <c r="N24839">
        <v>0</v>
      </c>
      <c r="O24839" s="1" t="s">
        <v>29</v>
      </c>
      <c r="P24839">
        <v>1.4</v>
      </c>
      <c r="Q24839">
        <v>93.444000000000003</v>
      </c>
      <c r="R24839">
        <v>-36.1</v>
      </c>
      <c r="S24839">
        <v>4.9649999999999999</v>
      </c>
      <c r="T24839">
        <v>5228</v>
      </c>
      <c r="U24839" s="1" t="s">
        <v>24</v>
      </c>
    </row>
    <row r="24840" spans="1:21" x14ac:dyDescent="0.3">
      <c r="A24840">
        <v>34</v>
      </c>
      <c r="B24840" s="1" t="s">
        <v>37</v>
      </c>
      <c r="C24840" s="1" t="s">
        <v>22</v>
      </c>
      <c r="D24840" s="1" t="s">
        <v>38</v>
      </c>
      <c r="E24840" s="1" t="s">
        <v>24</v>
      </c>
      <c r="F24840" s="1" t="s">
        <v>24</v>
      </c>
      <c r="G24840" s="1" t="s">
        <v>24</v>
      </c>
      <c r="H24840" s="1" t="s">
        <v>26</v>
      </c>
      <c r="I24840" s="1" t="s">
        <v>52</v>
      </c>
      <c r="J24840" s="1" t="s">
        <v>35</v>
      </c>
      <c r="K24840">
        <v>202</v>
      </c>
      <c r="L24840">
        <v>1</v>
      </c>
      <c r="M24840">
        <v>999</v>
      </c>
      <c r="N24840">
        <v>0</v>
      </c>
      <c r="O24840" s="1" t="s">
        <v>29</v>
      </c>
      <c r="P24840">
        <v>1.4</v>
      </c>
      <c r="Q24840">
        <v>93.444000000000003</v>
      </c>
      <c r="R24840">
        <v>-36.1</v>
      </c>
      <c r="S24840">
        <v>4.9649999999999999</v>
      </c>
      <c r="T24840">
        <v>5228</v>
      </c>
      <c r="U24840" s="1" t="s">
        <v>24</v>
      </c>
    </row>
    <row r="24841" spans="1:21" x14ac:dyDescent="0.3">
      <c r="A24841">
        <v>34</v>
      </c>
      <c r="B24841" s="1" t="s">
        <v>37</v>
      </c>
      <c r="C24841" s="1" t="s">
        <v>22</v>
      </c>
      <c r="D24841" s="1" t="s">
        <v>38</v>
      </c>
      <c r="E24841" s="1" t="s">
        <v>24</v>
      </c>
      <c r="F24841" s="1" t="s">
        <v>25</v>
      </c>
      <c r="G24841" s="1" t="s">
        <v>24</v>
      </c>
      <c r="H24841" s="1" t="s">
        <v>26</v>
      </c>
      <c r="I24841" s="1" t="s">
        <v>52</v>
      </c>
      <c r="J24841" s="1" t="s">
        <v>35</v>
      </c>
      <c r="K24841">
        <v>270</v>
      </c>
      <c r="L24841">
        <v>1</v>
      </c>
      <c r="M24841">
        <v>999</v>
      </c>
      <c r="N24841">
        <v>0</v>
      </c>
      <c r="O24841" s="1" t="s">
        <v>29</v>
      </c>
      <c r="P24841">
        <v>1.4</v>
      </c>
      <c r="Q24841">
        <v>93.444000000000003</v>
      </c>
      <c r="R24841">
        <v>-36.1</v>
      </c>
      <c r="S24841">
        <v>4.9649999999999999</v>
      </c>
      <c r="T24841">
        <v>5228</v>
      </c>
      <c r="U24841" s="1" t="s">
        <v>24</v>
      </c>
    </row>
    <row r="24842" spans="1:21" x14ac:dyDescent="0.3">
      <c r="A24842">
        <v>30</v>
      </c>
      <c r="B24842" s="1" t="s">
        <v>37</v>
      </c>
      <c r="C24842" s="1" t="s">
        <v>22</v>
      </c>
      <c r="D24842" s="1" t="s">
        <v>32</v>
      </c>
      <c r="E24842" s="1" t="s">
        <v>36</v>
      </c>
      <c r="F24842" s="1" t="s">
        <v>25</v>
      </c>
      <c r="G24842" s="1" t="s">
        <v>24</v>
      </c>
      <c r="H24842" s="1" t="s">
        <v>26</v>
      </c>
      <c r="I24842" s="1" t="s">
        <v>52</v>
      </c>
      <c r="J24842" s="1" t="s">
        <v>35</v>
      </c>
      <c r="K24842">
        <v>299</v>
      </c>
      <c r="L24842">
        <v>2</v>
      </c>
      <c r="M24842">
        <v>999</v>
      </c>
      <c r="N24842">
        <v>0</v>
      </c>
      <c r="O24842" s="1" t="s">
        <v>29</v>
      </c>
      <c r="P24842">
        <v>1.4</v>
      </c>
      <c r="Q24842">
        <v>93.444000000000003</v>
      </c>
      <c r="R24842">
        <v>-36.1</v>
      </c>
      <c r="S24842">
        <v>4.9649999999999999</v>
      </c>
      <c r="T24842">
        <v>5228</v>
      </c>
      <c r="U24842" s="1" t="s">
        <v>24</v>
      </c>
    </row>
    <row r="24843" spans="1:21" x14ac:dyDescent="0.3">
      <c r="A24843">
        <v>57</v>
      </c>
      <c r="B24843" s="1" t="s">
        <v>37</v>
      </c>
      <c r="C24843" s="1" t="s">
        <v>31</v>
      </c>
      <c r="D24843" s="1" t="s">
        <v>38</v>
      </c>
      <c r="E24843" s="1" t="s">
        <v>36</v>
      </c>
      <c r="F24843" s="1" t="s">
        <v>25</v>
      </c>
      <c r="G24843" s="1" t="s">
        <v>24</v>
      </c>
      <c r="H24843" s="1" t="s">
        <v>26</v>
      </c>
      <c r="I24843" s="1" t="s">
        <v>52</v>
      </c>
      <c r="J24843" s="1" t="s">
        <v>35</v>
      </c>
      <c r="K24843">
        <v>404</v>
      </c>
      <c r="L24843">
        <v>4</v>
      </c>
      <c r="M24843">
        <v>999</v>
      </c>
      <c r="N24843">
        <v>0</v>
      </c>
      <c r="O24843" s="1" t="s">
        <v>29</v>
      </c>
      <c r="P24843">
        <v>1.4</v>
      </c>
      <c r="Q24843">
        <v>93.444000000000003</v>
      </c>
      <c r="R24843">
        <v>-36.1</v>
      </c>
      <c r="S24843">
        <v>4.9649999999999999</v>
      </c>
      <c r="T24843">
        <v>5228</v>
      </c>
      <c r="U24843" s="1" t="s">
        <v>25</v>
      </c>
    </row>
    <row r="24844" spans="1:21" x14ac:dyDescent="0.3">
      <c r="A24844">
        <v>39</v>
      </c>
      <c r="B24844" s="1" t="s">
        <v>53</v>
      </c>
      <c r="C24844" s="1" t="s">
        <v>22</v>
      </c>
      <c r="D24844" s="1" t="s">
        <v>46</v>
      </c>
      <c r="E24844" s="1" t="s">
        <v>24</v>
      </c>
      <c r="F24844" s="1" t="s">
        <v>25</v>
      </c>
      <c r="G24844" s="1" t="s">
        <v>25</v>
      </c>
      <c r="H24844" s="1" t="s">
        <v>26</v>
      </c>
      <c r="I24844" s="1" t="s">
        <v>52</v>
      </c>
      <c r="J24844" s="1" t="s">
        <v>35</v>
      </c>
      <c r="K24844">
        <v>657</v>
      </c>
      <c r="L24844">
        <v>6</v>
      </c>
      <c r="M24844">
        <v>999</v>
      </c>
      <c r="N24844">
        <v>0</v>
      </c>
      <c r="O24844" s="1" t="s">
        <v>29</v>
      </c>
      <c r="P24844">
        <v>1.4</v>
      </c>
      <c r="Q24844">
        <v>93.444000000000003</v>
      </c>
      <c r="R24844">
        <v>-36.1</v>
      </c>
      <c r="S24844">
        <v>4.9649999999999999</v>
      </c>
      <c r="T24844">
        <v>5228</v>
      </c>
      <c r="U24844" s="1" t="s">
        <v>25</v>
      </c>
    </row>
    <row r="24845" spans="1:21" x14ac:dyDescent="0.3">
      <c r="A24845">
        <v>58</v>
      </c>
      <c r="B24845" s="1" t="s">
        <v>59</v>
      </c>
      <c r="C24845" s="1" t="s">
        <v>22</v>
      </c>
      <c r="D24845" s="1" t="s">
        <v>51</v>
      </c>
      <c r="E24845" s="1" t="s">
        <v>24</v>
      </c>
      <c r="F24845" s="1" t="s">
        <v>24</v>
      </c>
      <c r="G24845" s="1" t="s">
        <v>24</v>
      </c>
      <c r="H24845" s="1" t="s">
        <v>26</v>
      </c>
      <c r="I24845" s="1" t="s">
        <v>52</v>
      </c>
      <c r="J24845" s="1" t="s">
        <v>35</v>
      </c>
      <c r="K24845">
        <v>180</v>
      </c>
      <c r="L24845">
        <v>4</v>
      </c>
      <c r="M24845">
        <v>999</v>
      </c>
      <c r="N24845">
        <v>0</v>
      </c>
      <c r="O24845" s="1" t="s">
        <v>29</v>
      </c>
      <c r="P24845">
        <v>1.4</v>
      </c>
      <c r="Q24845">
        <v>93.444000000000003</v>
      </c>
      <c r="R24845">
        <v>-36.1</v>
      </c>
      <c r="S24845">
        <v>4.9649999999999999</v>
      </c>
      <c r="T24845">
        <v>5228</v>
      </c>
      <c r="U24845" s="1" t="s">
        <v>24</v>
      </c>
    </row>
    <row r="24846" spans="1:21" x14ac:dyDescent="0.3">
      <c r="A24846">
        <v>52</v>
      </c>
      <c r="B24846" s="1" t="s">
        <v>53</v>
      </c>
      <c r="C24846" s="1" t="s">
        <v>22</v>
      </c>
      <c r="D24846" s="1" t="s">
        <v>46</v>
      </c>
      <c r="E24846" s="1" t="s">
        <v>24</v>
      </c>
      <c r="F24846" s="1" t="s">
        <v>25</v>
      </c>
      <c r="G24846" s="1" t="s">
        <v>25</v>
      </c>
      <c r="H24846" s="1" t="s">
        <v>26</v>
      </c>
      <c r="I24846" s="1" t="s">
        <v>52</v>
      </c>
      <c r="J24846" s="1" t="s">
        <v>35</v>
      </c>
      <c r="K24846">
        <v>203</v>
      </c>
      <c r="L24846">
        <v>3</v>
      </c>
      <c r="M24846">
        <v>999</v>
      </c>
      <c r="N24846">
        <v>0</v>
      </c>
      <c r="O24846" s="1" t="s">
        <v>29</v>
      </c>
      <c r="P24846">
        <v>1.4</v>
      </c>
      <c r="Q24846">
        <v>93.444000000000003</v>
      </c>
      <c r="R24846">
        <v>-36.1</v>
      </c>
      <c r="S24846">
        <v>4.9649999999999999</v>
      </c>
      <c r="T24846">
        <v>5228</v>
      </c>
      <c r="U24846" s="1" t="s">
        <v>24</v>
      </c>
    </row>
    <row r="24847" spans="1:21" x14ac:dyDescent="0.3">
      <c r="A24847">
        <v>33</v>
      </c>
      <c r="B24847" s="1" t="s">
        <v>37</v>
      </c>
      <c r="C24847" s="1" t="s">
        <v>31</v>
      </c>
      <c r="D24847" s="1" t="s">
        <v>38</v>
      </c>
      <c r="E24847" s="1" t="s">
        <v>24</v>
      </c>
      <c r="F24847" s="1" t="s">
        <v>25</v>
      </c>
      <c r="G24847" s="1" t="s">
        <v>24</v>
      </c>
      <c r="H24847" s="1" t="s">
        <v>26</v>
      </c>
      <c r="I24847" s="1" t="s">
        <v>52</v>
      </c>
      <c r="J24847" s="1" t="s">
        <v>35</v>
      </c>
      <c r="K24847">
        <v>66</v>
      </c>
      <c r="L24847">
        <v>2</v>
      </c>
      <c r="M24847">
        <v>999</v>
      </c>
      <c r="N24847">
        <v>0</v>
      </c>
      <c r="O24847" s="1" t="s">
        <v>29</v>
      </c>
      <c r="P24847">
        <v>1.4</v>
      </c>
      <c r="Q24847">
        <v>93.444000000000003</v>
      </c>
      <c r="R24847">
        <v>-36.1</v>
      </c>
      <c r="S24847">
        <v>4.9649999999999999</v>
      </c>
      <c r="T24847">
        <v>5228</v>
      </c>
      <c r="U24847" s="1" t="s">
        <v>24</v>
      </c>
    </row>
    <row r="24848" spans="1:21" x14ac:dyDescent="0.3">
      <c r="A24848">
        <v>32</v>
      </c>
      <c r="B24848" s="1" t="s">
        <v>56</v>
      </c>
      <c r="C24848" s="1" t="s">
        <v>22</v>
      </c>
      <c r="D24848" s="1" t="s">
        <v>38</v>
      </c>
      <c r="E24848" s="1" t="s">
        <v>24</v>
      </c>
      <c r="F24848" s="1" t="s">
        <v>25</v>
      </c>
      <c r="G24848" s="1" t="s">
        <v>24</v>
      </c>
      <c r="H24848" s="1" t="s">
        <v>26</v>
      </c>
      <c r="I24848" s="1" t="s">
        <v>52</v>
      </c>
      <c r="J24848" s="1" t="s">
        <v>35</v>
      </c>
      <c r="K24848">
        <v>78</v>
      </c>
      <c r="L24848">
        <v>3</v>
      </c>
      <c r="M24848">
        <v>999</v>
      </c>
      <c r="N24848">
        <v>0</v>
      </c>
      <c r="O24848" s="1" t="s">
        <v>29</v>
      </c>
      <c r="P24848">
        <v>1.4</v>
      </c>
      <c r="Q24848">
        <v>93.444000000000003</v>
      </c>
      <c r="R24848">
        <v>-36.1</v>
      </c>
      <c r="S24848">
        <v>4.9649999999999999</v>
      </c>
      <c r="T24848">
        <v>5228</v>
      </c>
      <c r="U24848" s="1" t="s">
        <v>24</v>
      </c>
    </row>
    <row r="24849" spans="1:21" x14ac:dyDescent="0.3">
      <c r="A24849">
        <v>56</v>
      </c>
      <c r="B24849" s="1" t="s">
        <v>37</v>
      </c>
      <c r="C24849" s="1" t="s">
        <v>22</v>
      </c>
      <c r="D24849" s="1" t="s">
        <v>38</v>
      </c>
      <c r="E24849" s="1" t="s">
        <v>36</v>
      </c>
      <c r="F24849" s="1" t="s">
        <v>25</v>
      </c>
      <c r="G24849" s="1" t="s">
        <v>24</v>
      </c>
      <c r="H24849" s="1" t="s">
        <v>26</v>
      </c>
      <c r="I24849" s="1" t="s">
        <v>52</v>
      </c>
      <c r="J24849" s="1" t="s">
        <v>35</v>
      </c>
      <c r="K24849">
        <v>78</v>
      </c>
      <c r="L24849">
        <v>2</v>
      </c>
      <c r="M24849">
        <v>999</v>
      </c>
      <c r="N24849">
        <v>0</v>
      </c>
      <c r="O24849" s="1" t="s">
        <v>29</v>
      </c>
      <c r="P24849">
        <v>1.4</v>
      </c>
      <c r="Q24849">
        <v>93.444000000000003</v>
      </c>
      <c r="R24849">
        <v>-36.1</v>
      </c>
      <c r="S24849">
        <v>4.9649999999999999</v>
      </c>
      <c r="T24849">
        <v>5228</v>
      </c>
      <c r="U24849" s="1" t="s">
        <v>24</v>
      </c>
    </row>
    <row r="24850" spans="1:21" x14ac:dyDescent="0.3">
      <c r="A24850">
        <v>53</v>
      </c>
      <c r="B24850" s="1" t="s">
        <v>37</v>
      </c>
      <c r="C24850" s="1" t="s">
        <v>22</v>
      </c>
      <c r="D24850" s="1" t="s">
        <v>38</v>
      </c>
      <c r="E24850" s="1" t="s">
        <v>24</v>
      </c>
      <c r="F24850" s="1" t="s">
        <v>25</v>
      </c>
      <c r="G24850" s="1" t="s">
        <v>24</v>
      </c>
      <c r="H24850" s="1" t="s">
        <v>26</v>
      </c>
      <c r="I24850" s="1" t="s">
        <v>52</v>
      </c>
      <c r="J24850" s="1" t="s">
        <v>35</v>
      </c>
      <c r="K24850">
        <v>79</v>
      </c>
      <c r="L24850">
        <v>2</v>
      </c>
      <c r="M24850">
        <v>999</v>
      </c>
      <c r="N24850">
        <v>0</v>
      </c>
      <c r="O24850" s="1" t="s">
        <v>29</v>
      </c>
      <c r="P24850">
        <v>1.4</v>
      </c>
      <c r="Q24850">
        <v>93.444000000000003</v>
      </c>
      <c r="R24850">
        <v>-36.1</v>
      </c>
      <c r="S24850">
        <v>4.9649999999999999</v>
      </c>
      <c r="T24850">
        <v>5228</v>
      </c>
      <c r="U24850" s="1" t="s">
        <v>24</v>
      </c>
    </row>
    <row r="24851" spans="1:21" x14ac:dyDescent="0.3">
      <c r="A24851">
        <v>54</v>
      </c>
      <c r="B24851" s="1" t="s">
        <v>30</v>
      </c>
      <c r="C24851" s="1" t="s">
        <v>22</v>
      </c>
      <c r="D24851" s="1" t="s">
        <v>51</v>
      </c>
      <c r="E24851" s="1" t="s">
        <v>24</v>
      </c>
      <c r="F24851" s="1" t="s">
        <v>25</v>
      </c>
      <c r="G24851" s="1" t="s">
        <v>25</v>
      </c>
      <c r="H24851" s="1" t="s">
        <v>26</v>
      </c>
      <c r="I24851" s="1" t="s">
        <v>52</v>
      </c>
      <c r="J24851" s="1" t="s">
        <v>35</v>
      </c>
      <c r="K24851">
        <v>250</v>
      </c>
      <c r="L24851">
        <v>2</v>
      </c>
      <c r="M24851">
        <v>999</v>
      </c>
      <c r="N24851">
        <v>0</v>
      </c>
      <c r="O24851" s="1" t="s">
        <v>29</v>
      </c>
      <c r="P24851">
        <v>1.4</v>
      </c>
      <c r="Q24851">
        <v>93.444000000000003</v>
      </c>
      <c r="R24851">
        <v>-36.1</v>
      </c>
      <c r="S24851">
        <v>4.9649999999999999</v>
      </c>
      <c r="T24851">
        <v>5228</v>
      </c>
      <c r="U24851" s="1" t="s">
        <v>24</v>
      </c>
    </row>
    <row r="24852" spans="1:21" x14ac:dyDescent="0.3">
      <c r="A24852">
        <v>60</v>
      </c>
      <c r="B24852" s="1" t="s">
        <v>59</v>
      </c>
      <c r="C24852" s="1" t="s">
        <v>22</v>
      </c>
      <c r="D24852" s="1" t="s">
        <v>23</v>
      </c>
      <c r="E24852" s="1" t="s">
        <v>36</v>
      </c>
      <c r="F24852" s="1" t="s">
        <v>24</v>
      </c>
      <c r="G24852" s="1" t="s">
        <v>24</v>
      </c>
      <c r="H24852" s="1" t="s">
        <v>26</v>
      </c>
      <c r="I24852" s="1" t="s">
        <v>52</v>
      </c>
      <c r="J24852" s="1" t="s">
        <v>35</v>
      </c>
      <c r="K24852">
        <v>707</v>
      </c>
      <c r="L24852">
        <v>3</v>
      </c>
      <c r="M24852">
        <v>999</v>
      </c>
      <c r="N24852">
        <v>0</v>
      </c>
      <c r="O24852" s="1" t="s">
        <v>29</v>
      </c>
      <c r="P24852">
        <v>1.4</v>
      </c>
      <c r="Q24852">
        <v>93.444000000000003</v>
      </c>
      <c r="R24852">
        <v>-36.1</v>
      </c>
      <c r="S24852">
        <v>4.9649999999999999</v>
      </c>
      <c r="T24852">
        <v>5228</v>
      </c>
      <c r="U24852" s="1" t="s">
        <v>25</v>
      </c>
    </row>
    <row r="24853" spans="1:21" x14ac:dyDescent="0.3">
      <c r="A24853">
        <v>32</v>
      </c>
      <c r="B24853" s="1" t="s">
        <v>37</v>
      </c>
      <c r="C24853" s="1" t="s">
        <v>31</v>
      </c>
      <c r="D24853" s="1" t="s">
        <v>38</v>
      </c>
      <c r="E24853" s="1" t="s">
        <v>36</v>
      </c>
      <c r="F24853" s="1" t="s">
        <v>25</v>
      </c>
      <c r="G24853" s="1" t="s">
        <v>24</v>
      </c>
      <c r="H24853" s="1" t="s">
        <v>26</v>
      </c>
      <c r="I24853" s="1" t="s">
        <v>52</v>
      </c>
      <c r="J24853" s="1" t="s">
        <v>35</v>
      </c>
      <c r="K24853">
        <v>141</v>
      </c>
      <c r="L24853">
        <v>2</v>
      </c>
      <c r="M24853">
        <v>999</v>
      </c>
      <c r="N24853">
        <v>0</v>
      </c>
      <c r="O24853" s="1" t="s">
        <v>29</v>
      </c>
      <c r="P24853">
        <v>1.4</v>
      </c>
      <c r="Q24853">
        <v>93.444000000000003</v>
      </c>
      <c r="R24853">
        <v>-36.1</v>
      </c>
      <c r="S24853">
        <v>4.9649999999999999</v>
      </c>
      <c r="T24853">
        <v>5228</v>
      </c>
      <c r="U24853" s="1" t="s">
        <v>24</v>
      </c>
    </row>
    <row r="24854" spans="1:21" x14ac:dyDescent="0.3">
      <c r="A24854">
        <v>50</v>
      </c>
      <c r="B24854" s="1" t="s">
        <v>30</v>
      </c>
      <c r="C24854" s="1" t="s">
        <v>22</v>
      </c>
      <c r="D24854" s="1" t="s">
        <v>32</v>
      </c>
      <c r="E24854" s="1" t="s">
        <v>24</v>
      </c>
      <c r="F24854" s="1" t="s">
        <v>25</v>
      </c>
      <c r="G24854" s="1" t="s">
        <v>24</v>
      </c>
      <c r="H24854" s="1" t="s">
        <v>26</v>
      </c>
      <c r="I24854" s="1" t="s">
        <v>52</v>
      </c>
      <c r="J24854" s="1" t="s">
        <v>35</v>
      </c>
      <c r="K24854">
        <v>737</v>
      </c>
      <c r="L24854">
        <v>2</v>
      </c>
      <c r="M24854">
        <v>999</v>
      </c>
      <c r="N24854">
        <v>0</v>
      </c>
      <c r="O24854" s="1" t="s">
        <v>29</v>
      </c>
      <c r="P24854">
        <v>1.4</v>
      </c>
      <c r="Q24854">
        <v>93.444000000000003</v>
      </c>
      <c r="R24854">
        <v>-36.1</v>
      </c>
      <c r="S24854">
        <v>4.9649999999999999</v>
      </c>
      <c r="T24854">
        <v>5228</v>
      </c>
      <c r="U24854" s="1" t="s">
        <v>25</v>
      </c>
    </row>
    <row r="24855" spans="1:21" x14ac:dyDescent="0.3">
      <c r="A24855">
        <v>55</v>
      </c>
      <c r="B24855" s="1" t="s">
        <v>53</v>
      </c>
      <c r="C24855" s="1" t="s">
        <v>22</v>
      </c>
      <c r="D24855" s="1" t="s">
        <v>38</v>
      </c>
      <c r="E24855" s="1" t="s">
        <v>36</v>
      </c>
      <c r="F24855" s="1" t="s">
        <v>25</v>
      </c>
      <c r="G24855" s="1" t="s">
        <v>24</v>
      </c>
      <c r="H24855" s="1" t="s">
        <v>26</v>
      </c>
      <c r="I24855" s="1" t="s">
        <v>52</v>
      </c>
      <c r="J24855" s="1" t="s">
        <v>35</v>
      </c>
      <c r="K24855">
        <v>150</v>
      </c>
      <c r="L24855">
        <v>2</v>
      </c>
      <c r="M24855">
        <v>999</v>
      </c>
      <c r="N24855">
        <v>0</v>
      </c>
      <c r="O24855" s="1" t="s">
        <v>29</v>
      </c>
      <c r="P24855">
        <v>1.4</v>
      </c>
      <c r="Q24855">
        <v>93.444000000000003</v>
      </c>
      <c r="R24855">
        <v>-36.1</v>
      </c>
      <c r="S24855">
        <v>4.9649999999999999</v>
      </c>
      <c r="T24855">
        <v>5228</v>
      </c>
      <c r="U24855" s="1" t="s">
        <v>24</v>
      </c>
    </row>
    <row r="24856" spans="1:21" x14ac:dyDescent="0.3">
      <c r="A24856">
        <v>34</v>
      </c>
      <c r="B24856" s="1" t="s">
        <v>37</v>
      </c>
      <c r="C24856" s="1" t="s">
        <v>45</v>
      </c>
      <c r="D24856" s="1" t="s">
        <v>38</v>
      </c>
      <c r="E24856" s="1" t="s">
        <v>24</v>
      </c>
      <c r="F24856" s="1" t="s">
        <v>25</v>
      </c>
      <c r="G24856" s="1" t="s">
        <v>24</v>
      </c>
      <c r="H24856" s="1" t="s">
        <v>26</v>
      </c>
      <c r="I24856" s="1" t="s">
        <v>52</v>
      </c>
      <c r="J24856" s="1" t="s">
        <v>35</v>
      </c>
      <c r="K24856">
        <v>324</v>
      </c>
      <c r="L24856">
        <v>2</v>
      </c>
      <c r="M24856">
        <v>999</v>
      </c>
      <c r="N24856">
        <v>0</v>
      </c>
      <c r="O24856" s="1" t="s">
        <v>29</v>
      </c>
      <c r="P24856">
        <v>1.4</v>
      </c>
      <c r="Q24856">
        <v>93.444000000000003</v>
      </c>
      <c r="R24856">
        <v>-36.1</v>
      </c>
      <c r="S24856">
        <v>4.9649999999999999</v>
      </c>
      <c r="T24856">
        <v>5228</v>
      </c>
      <c r="U24856" s="1" t="s">
        <v>24</v>
      </c>
    </row>
    <row r="24857" spans="1:21" x14ac:dyDescent="0.3">
      <c r="A24857">
        <v>35</v>
      </c>
      <c r="B24857" s="1" t="s">
        <v>53</v>
      </c>
      <c r="C24857" s="1" t="s">
        <v>31</v>
      </c>
      <c r="D24857" s="1" t="s">
        <v>46</v>
      </c>
      <c r="E24857" s="1" t="s">
        <v>24</v>
      </c>
      <c r="F24857" s="1" t="s">
        <v>25</v>
      </c>
      <c r="G24857" s="1" t="s">
        <v>24</v>
      </c>
      <c r="H24857" s="1" t="s">
        <v>26</v>
      </c>
      <c r="I24857" s="1" t="s">
        <v>52</v>
      </c>
      <c r="J24857" s="1" t="s">
        <v>35</v>
      </c>
      <c r="K24857">
        <v>156</v>
      </c>
      <c r="L24857">
        <v>2</v>
      </c>
      <c r="M24857">
        <v>999</v>
      </c>
      <c r="N24857">
        <v>0</v>
      </c>
      <c r="O24857" s="1" t="s">
        <v>29</v>
      </c>
      <c r="P24857">
        <v>1.4</v>
      </c>
      <c r="Q24857">
        <v>93.444000000000003</v>
      </c>
      <c r="R24857">
        <v>-36.1</v>
      </c>
      <c r="S24857">
        <v>4.9649999999999999</v>
      </c>
      <c r="T24857">
        <v>5228</v>
      </c>
      <c r="U24857" s="1" t="s">
        <v>24</v>
      </c>
    </row>
    <row r="24858" spans="1:21" x14ac:dyDescent="0.3">
      <c r="A24858">
        <v>31</v>
      </c>
      <c r="B24858" s="1" t="s">
        <v>53</v>
      </c>
      <c r="C24858" s="1" t="s">
        <v>22</v>
      </c>
      <c r="D24858" s="1" t="s">
        <v>46</v>
      </c>
      <c r="E24858" s="1" t="s">
        <v>24</v>
      </c>
      <c r="F24858" s="1" t="s">
        <v>24</v>
      </c>
      <c r="G24858" s="1" t="s">
        <v>24</v>
      </c>
      <c r="H24858" s="1" t="s">
        <v>26</v>
      </c>
      <c r="I24858" s="1" t="s">
        <v>52</v>
      </c>
      <c r="J24858" s="1" t="s">
        <v>35</v>
      </c>
      <c r="K24858">
        <v>112</v>
      </c>
      <c r="L24858">
        <v>1</v>
      </c>
      <c r="M24858">
        <v>999</v>
      </c>
      <c r="N24858">
        <v>0</v>
      </c>
      <c r="O24858" s="1" t="s">
        <v>29</v>
      </c>
      <c r="P24858">
        <v>1.4</v>
      </c>
      <c r="Q24858">
        <v>93.444000000000003</v>
      </c>
      <c r="R24858">
        <v>-36.1</v>
      </c>
      <c r="S24858">
        <v>4.9649999999999999</v>
      </c>
      <c r="T24858">
        <v>5228</v>
      </c>
      <c r="U24858" s="1" t="s">
        <v>24</v>
      </c>
    </row>
    <row r="24859" spans="1:21" x14ac:dyDescent="0.3">
      <c r="A24859">
        <v>58</v>
      </c>
      <c r="B24859" s="1" t="s">
        <v>37</v>
      </c>
      <c r="C24859" s="1" t="s">
        <v>22</v>
      </c>
      <c r="D24859" s="1" t="s">
        <v>38</v>
      </c>
      <c r="E24859" s="1" t="s">
        <v>24</v>
      </c>
      <c r="F24859" s="1" t="s">
        <v>25</v>
      </c>
      <c r="G24859" s="1" t="s">
        <v>24</v>
      </c>
      <c r="H24859" s="1" t="s">
        <v>26</v>
      </c>
      <c r="I24859" s="1" t="s">
        <v>52</v>
      </c>
      <c r="J24859" s="1" t="s">
        <v>35</v>
      </c>
      <c r="K24859">
        <v>328</v>
      </c>
      <c r="L24859">
        <v>2</v>
      </c>
      <c r="M24859">
        <v>999</v>
      </c>
      <c r="N24859">
        <v>0</v>
      </c>
      <c r="O24859" s="1" t="s">
        <v>29</v>
      </c>
      <c r="P24859">
        <v>1.4</v>
      </c>
      <c r="Q24859">
        <v>93.444000000000003</v>
      </c>
      <c r="R24859">
        <v>-36.1</v>
      </c>
      <c r="S24859">
        <v>4.9649999999999999</v>
      </c>
      <c r="T24859">
        <v>5228</v>
      </c>
      <c r="U24859" s="1" t="s">
        <v>24</v>
      </c>
    </row>
    <row r="24860" spans="1:21" x14ac:dyDescent="0.3">
      <c r="A24860">
        <v>31</v>
      </c>
      <c r="B24860" s="1" t="s">
        <v>53</v>
      </c>
      <c r="C24860" s="1" t="s">
        <v>22</v>
      </c>
      <c r="D24860" s="1" t="s">
        <v>38</v>
      </c>
      <c r="E24860" s="1" t="s">
        <v>24</v>
      </c>
      <c r="F24860" s="1" t="s">
        <v>25</v>
      </c>
      <c r="G24860" s="1" t="s">
        <v>25</v>
      </c>
      <c r="H24860" s="1" t="s">
        <v>26</v>
      </c>
      <c r="I24860" s="1" t="s">
        <v>52</v>
      </c>
      <c r="J24860" s="1" t="s">
        <v>35</v>
      </c>
      <c r="K24860">
        <v>156</v>
      </c>
      <c r="L24860">
        <v>2</v>
      </c>
      <c r="M24860">
        <v>999</v>
      </c>
      <c r="N24860">
        <v>0</v>
      </c>
      <c r="O24860" s="1" t="s">
        <v>29</v>
      </c>
      <c r="P24860">
        <v>1.4</v>
      </c>
      <c r="Q24860">
        <v>93.444000000000003</v>
      </c>
      <c r="R24860">
        <v>-36.1</v>
      </c>
      <c r="S24860">
        <v>4.9649999999999999</v>
      </c>
      <c r="T24860">
        <v>5228</v>
      </c>
      <c r="U24860" s="1" t="s">
        <v>24</v>
      </c>
    </row>
    <row r="24861" spans="1:21" x14ac:dyDescent="0.3">
      <c r="A24861">
        <v>31</v>
      </c>
      <c r="B24861" s="1" t="s">
        <v>53</v>
      </c>
      <c r="C24861" s="1" t="s">
        <v>22</v>
      </c>
      <c r="D24861" s="1" t="s">
        <v>38</v>
      </c>
      <c r="E24861" s="1" t="s">
        <v>24</v>
      </c>
      <c r="F24861" s="1" t="s">
        <v>25</v>
      </c>
      <c r="G24861" s="1" t="s">
        <v>24</v>
      </c>
      <c r="H24861" s="1" t="s">
        <v>26</v>
      </c>
      <c r="I24861" s="1" t="s">
        <v>52</v>
      </c>
      <c r="J24861" s="1" t="s">
        <v>35</v>
      </c>
      <c r="K24861">
        <v>376</v>
      </c>
      <c r="L24861">
        <v>2</v>
      </c>
      <c r="M24861">
        <v>999</v>
      </c>
      <c r="N24861">
        <v>0</v>
      </c>
      <c r="O24861" s="1" t="s">
        <v>29</v>
      </c>
      <c r="P24861">
        <v>1.4</v>
      </c>
      <c r="Q24861">
        <v>93.444000000000003</v>
      </c>
      <c r="R24861">
        <v>-36.1</v>
      </c>
      <c r="S24861">
        <v>4.9649999999999999</v>
      </c>
      <c r="T24861">
        <v>5228</v>
      </c>
      <c r="U24861" s="1" t="s">
        <v>24</v>
      </c>
    </row>
    <row r="24862" spans="1:21" x14ac:dyDescent="0.3">
      <c r="A24862">
        <v>44</v>
      </c>
      <c r="B24862" s="1" t="s">
        <v>56</v>
      </c>
      <c r="C24862" s="1" t="s">
        <v>22</v>
      </c>
      <c r="D24862" s="1" t="s">
        <v>23</v>
      </c>
      <c r="E24862" s="1" t="s">
        <v>24</v>
      </c>
      <c r="F24862" s="1" t="s">
        <v>25</v>
      </c>
      <c r="G24862" s="1" t="s">
        <v>24</v>
      </c>
      <c r="H24862" s="1" t="s">
        <v>26</v>
      </c>
      <c r="I24862" s="1" t="s">
        <v>52</v>
      </c>
      <c r="J24862" s="1" t="s">
        <v>35</v>
      </c>
      <c r="K24862">
        <v>260</v>
      </c>
      <c r="L24862">
        <v>1</v>
      </c>
      <c r="M24862">
        <v>999</v>
      </c>
      <c r="N24862">
        <v>0</v>
      </c>
      <c r="O24862" s="1" t="s">
        <v>29</v>
      </c>
      <c r="P24862">
        <v>1.4</v>
      </c>
      <c r="Q24862">
        <v>93.444000000000003</v>
      </c>
      <c r="R24862">
        <v>-36.1</v>
      </c>
      <c r="S24862">
        <v>4.9649999999999999</v>
      </c>
      <c r="T24862">
        <v>5228</v>
      </c>
      <c r="U24862" s="1" t="s">
        <v>24</v>
      </c>
    </row>
    <row r="24863" spans="1:21" x14ac:dyDescent="0.3">
      <c r="A24863">
        <v>46</v>
      </c>
      <c r="B24863" s="1" t="s">
        <v>37</v>
      </c>
      <c r="C24863" s="1" t="s">
        <v>22</v>
      </c>
      <c r="D24863" s="1" t="s">
        <v>32</v>
      </c>
      <c r="E24863" s="1" t="s">
        <v>24</v>
      </c>
      <c r="F24863" s="1" t="s">
        <v>24</v>
      </c>
      <c r="G24863" s="1" t="s">
        <v>25</v>
      </c>
      <c r="H24863" s="1" t="s">
        <v>26</v>
      </c>
      <c r="I24863" s="1" t="s">
        <v>52</v>
      </c>
      <c r="J24863" s="1" t="s">
        <v>35</v>
      </c>
      <c r="K24863">
        <v>871</v>
      </c>
      <c r="L24863">
        <v>2</v>
      </c>
      <c r="M24863">
        <v>999</v>
      </c>
      <c r="N24863">
        <v>0</v>
      </c>
      <c r="O24863" s="1" t="s">
        <v>29</v>
      </c>
      <c r="P24863">
        <v>1.4</v>
      </c>
      <c r="Q24863">
        <v>93.444000000000003</v>
      </c>
      <c r="R24863">
        <v>-36.1</v>
      </c>
      <c r="S24863">
        <v>4.9649999999999999</v>
      </c>
      <c r="T24863">
        <v>5228</v>
      </c>
      <c r="U24863" s="1" t="s">
        <v>25</v>
      </c>
    </row>
    <row r="24864" spans="1:21" x14ac:dyDescent="0.3">
      <c r="A24864">
        <v>32</v>
      </c>
      <c r="B24864" s="1" t="s">
        <v>53</v>
      </c>
      <c r="C24864" s="1" t="s">
        <v>22</v>
      </c>
      <c r="D24864" s="1" t="s">
        <v>38</v>
      </c>
      <c r="E24864" s="1" t="s">
        <v>24</v>
      </c>
      <c r="F24864" s="1" t="s">
        <v>25</v>
      </c>
      <c r="G24864" s="1" t="s">
        <v>25</v>
      </c>
      <c r="H24864" s="1" t="s">
        <v>26</v>
      </c>
      <c r="I24864" s="1" t="s">
        <v>52</v>
      </c>
      <c r="J24864" s="1" t="s">
        <v>35</v>
      </c>
      <c r="K24864">
        <v>89</v>
      </c>
      <c r="L24864">
        <v>3</v>
      </c>
      <c r="M24864">
        <v>999</v>
      </c>
      <c r="N24864">
        <v>0</v>
      </c>
      <c r="O24864" s="1" t="s">
        <v>29</v>
      </c>
      <c r="P24864">
        <v>1.4</v>
      </c>
      <c r="Q24864">
        <v>93.444000000000003</v>
      </c>
      <c r="R24864">
        <v>-36.1</v>
      </c>
      <c r="S24864">
        <v>4.9649999999999999</v>
      </c>
      <c r="T24864">
        <v>5228</v>
      </c>
      <c r="U24864" s="1" t="s">
        <v>24</v>
      </c>
    </row>
    <row r="24865" spans="1:21" x14ac:dyDescent="0.3">
      <c r="A24865">
        <v>48</v>
      </c>
      <c r="B24865" s="1" t="s">
        <v>37</v>
      </c>
      <c r="C24865" s="1" t="s">
        <v>22</v>
      </c>
      <c r="D24865" s="1" t="s">
        <v>32</v>
      </c>
      <c r="E24865" s="1" t="s">
        <v>24</v>
      </c>
      <c r="F24865" s="1" t="s">
        <v>25</v>
      </c>
      <c r="G24865" s="1" t="s">
        <v>24</v>
      </c>
      <c r="H24865" s="1" t="s">
        <v>26</v>
      </c>
      <c r="I24865" s="1" t="s">
        <v>52</v>
      </c>
      <c r="J24865" s="1" t="s">
        <v>35</v>
      </c>
      <c r="K24865">
        <v>110</v>
      </c>
      <c r="L24865">
        <v>2</v>
      </c>
      <c r="M24865">
        <v>999</v>
      </c>
      <c r="N24865">
        <v>0</v>
      </c>
      <c r="O24865" s="1" t="s">
        <v>29</v>
      </c>
      <c r="P24865">
        <v>1.4</v>
      </c>
      <c r="Q24865">
        <v>93.444000000000003</v>
      </c>
      <c r="R24865">
        <v>-36.1</v>
      </c>
      <c r="S24865">
        <v>4.9649999999999999</v>
      </c>
      <c r="T24865">
        <v>5228</v>
      </c>
      <c r="U24865" s="1" t="s">
        <v>24</v>
      </c>
    </row>
    <row r="24866" spans="1:21" x14ac:dyDescent="0.3">
      <c r="A24866">
        <v>57</v>
      </c>
      <c r="B24866" s="1" t="s">
        <v>21</v>
      </c>
      <c r="C24866" s="1" t="s">
        <v>22</v>
      </c>
      <c r="D24866" s="1" t="s">
        <v>23</v>
      </c>
      <c r="E24866" s="1" t="s">
        <v>36</v>
      </c>
      <c r="F24866" s="1" t="s">
        <v>24</v>
      </c>
      <c r="G24866" s="1" t="s">
        <v>24</v>
      </c>
      <c r="H24866" s="1" t="s">
        <v>26</v>
      </c>
      <c r="I24866" s="1" t="s">
        <v>52</v>
      </c>
      <c r="J24866" s="1" t="s">
        <v>35</v>
      </c>
      <c r="K24866">
        <v>175</v>
      </c>
      <c r="L24866">
        <v>1</v>
      </c>
      <c r="M24866">
        <v>999</v>
      </c>
      <c r="N24866">
        <v>0</v>
      </c>
      <c r="O24866" s="1" t="s">
        <v>29</v>
      </c>
      <c r="P24866">
        <v>1.4</v>
      </c>
      <c r="Q24866">
        <v>93.444000000000003</v>
      </c>
      <c r="R24866">
        <v>-36.1</v>
      </c>
      <c r="S24866">
        <v>4.9649999999999999</v>
      </c>
      <c r="T24866">
        <v>5228</v>
      </c>
      <c r="U24866" s="1" t="s">
        <v>24</v>
      </c>
    </row>
    <row r="24867" spans="1:21" x14ac:dyDescent="0.3">
      <c r="A24867">
        <v>57</v>
      </c>
      <c r="B24867" s="1" t="s">
        <v>21</v>
      </c>
      <c r="C24867" s="1" t="s">
        <v>22</v>
      </c>
      <c r="D24867" s="1" t="s">
        <v>23</v>
      </c>
      <c r="E24867" s="1" t="s">
        <v>36</v>
      </c>
      <c r="F24867" s="1" t="s">
        <v>25</v>
      </c>
      <c r="G24867" s="1" t="s">
        <v>24</v>
      </c>
      <c r="H24867" s="1" t="s">
        <v>26</v>
      </c>
      <c r="I24867" s="1" t="s">
        <v>52</v>
      </c>
      <c r="J24867" s="1" t="s">
        <v>35</v>
      </c>
      <c r="K24867">
        <v>122</v>
      </c>
      <c r="L24867">
        <v>1</v>
      </c>
      <c r="M24867">
        <v>999</v>
      </c>
      <c r="N24867">
        <v>0</v>
      </c>
      <c r="O24867" s="1" t="s">
        <v>29</v>
      </c>
      <c r="P24867">
        <v>1.4</v>
      </c>
      <c r="Q24867">
        <v>93.444000000000003</v>
      </c>
      <c r="R24867">
        <v>-36.1</v>
      </c>
      <c r="S24867">
        <v>4.9649999999999999</v>
      </c>
      <c r="T24867">
        <v>5228</v>
      </c>
      <c r="U24867" s="1" t="s">
        <v>24</v>
      </c>
    </row>
    <row r="24868" spans="1:21" x14ac:dyDescent="0.3">
      <c r="A24868">
        <v>57</v>
      </c>
      <c r="B24868" s="1" t="s">
        <v>21</v>
      </c>
      <c r="C24868" s="1" t="s">
        <v>22</v>
      </c>
      <c r="D24868" s="1" t="s">
        <v>23</v>
      </c>
      <c r="E24868" s="1" t="s">
        <v>36</v>
      </c>
      <c r="F24868" s="1" t="s">
        <v>25</v>
      </c>
      <c r="G24868" s="1" t="s">
        <v>24</v>
      </c>
      <c r="H24868" s="1" t="s">
        <v>26</v>
      </c>
      <c r="I24868" s="1" t="s">
        <v>52</v>
      </c>
      <c r="J24868" s="1" t="s">
        <v>35</v>
      </c>
      <c r="K24868">
        <v>145</v>
      </c>
      <c r="L24868">
        <v>1</v>
      </c>
      <c r="M24868">
        <v>999</v>
      </c>
      <c r="N24868">
        <v>0</v>
      </c>
      <c r="O24868" s="1" t="s">
        <v>29</v>
      </c>
      <c r="P24868">
        <v>1.4</v>
      </c>
      <c r="Q24868">
        <v>93.444000000000003</v>
      </c>
      <c r="R24868">
        <v>-36.1</v>
      </c>
      <c r="S24868">
        <v>4.9649999999999999</v>
      </c>
      <c r="T24868">
        <v>5228</v>
      </c>
      <c r="U24868" s="1" t="s">
        <v>24</v>
      </c>
    </row>
    <row r="24869" spans="1:21" x14ac:dyDescent="0.3">
      <c r="A24869">
        <v>34</v>
      </c>
      <c r="B24869" s="1" t="s">
        <v>44</v>
      </c>
      <c r="C24869" s="1" t="s">
        <v>22</v>
      </c>
      <c r="D24869" s="1" t="s">
        <v>36</v>
      </c>
      <c r="E24869" s="1" t="s">
        <v>24</v>
      </c>
      <c r="F24869" s="1" t="s">
        <v>25</v>
      </c>
      <c r="G24869" s="1" t="s">
        <v>24</v>
      </c>
      <c r="H24869" s="1" t="s">
        <v>26</v>
      </c>
      <c r="I24869" s="1" t="s">
        <v>52</v>
      </c>
      <c r="J24869" s="1" t="s">
        <v>35</v>
      </c>
      <c r="K24869">
        <v>98</v>
      </c>
      <c r="L24869">
        <v>1</v>
      </c>
      <c r="M24869">
        <v>999</v>
      </c>
      <c r="N24869">
        <v>0</v>
      </c>
      <c r="O24869" s="1" t="s">
        <v>29</v>
      </c>
      <c r="P24869">
        <v>1.4</v>
      </c>
      <c r="Q24869">
        <v>93.444000000000003</v>
      </c>
      <c r="R24869">
        <v>-36.1</v>
      </c>
      <c r="S24869">
        <v>4.9649999999999999</v>
      </c>
      <c r="T24869">
        <v>5228</v>
      </c>
      <c r="U24869" s="1" t="s">
        <v>24</v>
      </c>
    </row>
    <row r="24870" spans="1:21" x14ac:dyDescent="0.3">
      <c r="A24870">
        <v>34</v>
      </c>
      <c r="B24870" s="1" t="s">
        <v>44</v>
      </c>
      <c r="C24870" s="1" t="s">
        <v>22</v>
      </c>
      <c r="D24870" s="1" t="s">
        <v>36</v>
      </c>
      <c r="E24870" s="1" t="s">
        <v>24</v>
      </c>
      <c r="F24870" s="1" t="s">
        <v>24</v>
      </c>
      <c r="G24870" s="1" t="s">
        <v>24</v>
      </c>
      <c r="H24870" s="1" t="s">
        <v>26</v>
      </c>
      <c r="I24870" s="1" t="s">
        <v>52</v>
      </c>
      <c r="J24870" s="1" t="s">
        <v>35</v>
      </c>
      <c r="K24870">
        <v>165</v>
      </c>
      <c r="L24870">
        <v>1</v>
      </c>
      <c r="M24870">
        <v>999</v>
      </c>
      <c r="N24870">
        <v>0</v>
      </c>
      <c r="O24870" s="1" t="s">
        <v>29</v>
      </c>
      <c r="P24870">
        <v>1.4</v>
      </c>
      <c r="Q24870">
        <v>93.444000000000003</v>
      </c>
      <c r="R24870">
        <v>-36.1</v>
      </c>
      <c r="S24870">
        <v>4.9649999999999999</v>
      </c>
      <c r="T24870">
        <v>5228</v>
      </c>
      <c r="U24870" s="1" t="s">
        <v>24</v>
      </c>
    </row>
    <row r="24871" spans="1:21" x14ac:dyDescent="0.3">
      <c r="A24871">
        <v>40</v>
      </c>
      <c r="B24871" s="1" t="s">
        <v>56</v>
      </c>
      <c r="C24871" s="1" t="s">
        <v>22</v>
      </c>
      <c r="D24871" s="1" t="s">
        <v>32</v>
      </c>
      <c r="E24871" s="1" t="s">
        <v>24</v>
      </c>
      <c r="F24871" s="1" t="s">
        <v>24</v>
      </c>
      <c r="G24871" s="1" t="s">
        <v>24</v>
      </c>
      <c r="H24871" s="1" t="s">
        <v>26</v>
      </c>
      <c r="I24871" s="1" t="s">
        <v>52</v>
      </c>
      <c r="J24871" s="1" t="s">
        <v>35</v>
      </c>
      <c r="K24871">
        <v>838</v>
      </c>
      <c r="L24871">
        <v>2</v>
      </c>
      <c r="M24871">
        <v>999</v>
      </c>
      <c r="N24871">
        <v>0</v>
      </c>
      <c r="O24871" s="1" t="s">
        <v>29</v>
      </c>
      <c r="P24871">
        <v>1.4</v>
      </c>
      <c r="Q24871">
        <v>93.444000000000003</v>
      </c>
      <c r="R24871">
        <v>-36.1</v>
      </c>
      <c r="S24871">
        <v>4.9649999999999999</v>
      </c>
      <c r="T24871">
        <v>5228</v>
      </c>
      <c r="U24871" s="1" t="s">
        <v>25</v>
      </c>
    </row>
    <row r="24872" spans="1:21" x14ac:dyDescent="0.3">
      <c r="A24872">
        <v>34</v>
      </c>
      <c r="B24872" s="1" t="s">
        <v>44</v>
      </c>
      <c r="C24872" s="1" t="s">
        <v>22</v>
      </c>
      <c r="D24872" s="1" t="s">
        <v>36</v>
      </c>
      <c r="E24872" s="1" t="s">
        <v>24</v>
      </c>
      <c r="F24872" s="1" t="s">
        <v>25</v>
      </c>
      <c r="G24872" s="1" t="s">
        <v>25</v>
      </c>
      <c r="H24872" s="1" t="s">
        <v>26</v>
      </c>
      <c r="I24872" s="1" t="s">
        <v>52</v>
      </c>
      <c r="J24872" s="1" t="s">
        <v>35</v>
      </c>
      <c r="K24872">
        <v>684</v>
      </c>
      <c r="L24872">
        <v>1</v>
      </c>
      <c r="M24872">
        <v>999</v>
      </c>
      <c r="N24872">
        <v>0</v>
      </c>
      <c r="O24872" s="1" t="s">
        <v>29</v>
      </c>
      <c r="P24872">
        <v>1.4</v>
      </c>
      <c r="Q24872">
        <v>93.444000000000003</v>
      </c>
      <c r="R24872">
        <v>-36.1</v>
      </c>
      <c r="S24872">
        <v>4.9649999999999999</v>
      </c>
      <c r="T24872">
        <v>5228</v>
      </c>
      <c r="U24872" s="1" t="s">
        <v>24</v>
      </c>
    </row>
    <row r="24873" spans="1:21" x14ac:dyDescent="0.3">
      <c r="A24873">
        <v>44</v>
      </c>
      <c r="B24873" s="1" t="s">
        <v>21</v>
      </c>
      <c r="C24873" s="1" t="s">
        <v>22</v>
      </c>
      <c r="D24873" s="1" t="s">
        <v>51</v>
      </c>
      <c r="E24873" s="1" t="s">
        <v>36</v>
      </c>
      <c r="F24873" s="1" t="s">
        <v>25</v>
      </c>
      <c r="G24873" s="1" t="s">
        <v>25</v>
      </c>
      <c r="H24873" s="1" t="s">
        <v>26</v>
      </c>
      <c r="I24873" s="1" t="s">
        <v>52</v>
      </c>
      <c r="J24873" s="1" t="s">
        <v>35</v>
      </c>
      <c r="K24873">
        <v>310</v>
      </c>
      <c r="L24873">
        <v>1</v>
      </c>
      <c r="M24873">
        <v>999</v>
      </c>
      <c r="N24873">
        <v>0</v>
      </c>
      <c r="O24873" s="1" t="s">
        <v>29</v>
      </c>
      <c r="P24873">
        <v>1.4</v>
      </c>
      <c r="Q24873">
        <v>93.444000000000003</v>
      </c>
      <c r="R24873">
        <v>-36.1</v>
      </c>
      <c r="S24873">
        <v>4.9649999999999999</v>
      </c>
      <c r="T24873">
        <v>5228</v>
      </c>
      <c r="U24873" s="1" t="s">
        <v>24</v>
      </c>
    </row>
    <row r="24874" spans="1:21" x14ac:dyDescent="0.3">
      <c r="A24874">
        <v>46</v>
      </c>
      <c r="B24874" s="1" t="s">
        <v>62</v>
      </c>
      <c r="C24874" s="1" t="s">
        <v>22</v>
      </c>
      <c r="D24874" s="1" t="s">
        <v>23</v>
      </c>
      <c r="E24874" s="1" t="s">
        <v>36</v>
      </c>
      <c r="F24874" s="1" t="s">
        <v>24</v>
      </c>
      <c r="G24874" s="1" t="s">
        <v>24</v>
      </c>
      <c r="H24874" s="1" t="s">
        <v>26</v>
      </c>
      <c r="I24874" s="1" t="s">
        <v>52</v>
      </c>
      <c r="J24874" s="1" t="s">
        <v>35</v>
      </c>
      <c r="K24874">
        <v>98</v>
      </c>
      <c r="L24874">
        <v>2</v>
      </c>
      <c r="M24874">
        <v>999</v>
      </c>
      <c r="N24874">
        <v>0</v>
      </c>
      <c r="O24874" s="1" t="s">
        <v>29</v>
      </c>
      <c r="P24874">
        <v>1.4</v>
      </c>
      <c r="Q24874">
        <v>93.444000000000003</v>
      </c>
      <c r="R24874">
        <v>-36.1</v>
      </c>
      <c r="S24874">
        <v>4.9649999999999999</v>
      </c>
      <c r="T24874">
        <v>5228</v>
      </c>
      <c r="U24874" s="1" t="s">
        <v>24</v>
      </c>
    </row>
    <row r="24875" spans="1:21" x14ac:dyDescent="0.3">
      <c r="A24875">
        <v>33</v>
      </c>
      <c r="B24875" s="1" t="s">
        <v>50</v>
      </c>
      <c r="C24875" s="1" t="s">
        <v>31</v>
      </c>
      <c r="D24875" s="1" t="s">
        <v>38</v>
      </c>
      <c r="E24875" s="1" t="s">
        <v>24</v>
      </c>
      <c r="F24875" s="1" t="s">
        <v>24</v>
      </c>
      <c r="G24875" s="1" t="s">
        <v>24</v>
      </c>
      <c r="H24875" s="1" t="s">
        <v>33</v>
      </c>
      <c r="I24875" s="1" t="s">
        <v>52</v>
      </c>
      <c r="J24875" s="1" t="s">
        <v>35</v>
      </c>
      <c r="K24875">
        <v>79</v>
      </c>
      <c r="L24875">
        <v>4</v>
      </c>
      <c r="M24875">
        <v>999</v>
      </c>
      <c r="N24875">
        <v>0</v>
      </c>
      <c r="O24875" s="1" t="s">
        <v>29</v>
      </c>
      <c r="P24875">
        <v>1.4</v>
      </c>
      <c r="Q24875">
        <v>93.444000000000003</v>
      </c>
      <c r="R24875">
        <v>-36.1</v>
      </c>
      <c r="S24875">
        <v>4.9649999999999999</v>
      </c>
      <c r="T24875">
        <v>5228</v>
      </c>
      <c r="U24875" s="1" t="s">
        <v>24</v>
      </c>
    </row>
    <row r="24876" spans="1:21" x14ac:dyDescent="0.3">
      <c r="A24876">
        <v>44</v>
      </c>
      <c r="B24876" s="1" t="s">
        <v>21</v>
      </c>
      <c r="C24876" s="1" t="s">
        <v>22</v>
      </c>
      <c r="D24876" s="1" t="s">
        <v>48</v>
      </c>
      <c r="E24876" s="1" t="s">
        <v>24</v>
      </c>
      <c r="F24876" s="1" t="s">
        <v>24</v>
      </c>
      <c r="G24876" s="1" t="s">
        <v>24</v>
      </c>
      <c r="H24876" s="1" t="s">
        <v>26</v>
      </c>
      <c r="I24876" s="1" t="s">
        <v>52</v>
      </c>
      <c r="J24876" s="1" t="s">
        <v>35</v>
      </c>
      <c r="K24876">
        <v>15</v>
      </c>
      <c r="L24876">
        <v>12</v>
      </c>
      <c r="M24876">
        <v>999</v>
      </c>
      <c r="N24876">
        <v>0</v>
      </c>
      <c r="O24876" s="1" t="s">
        <v>29</v>
      </c>
      <c r="P24876">
        <v>1.4</v>
      </c>
      <c r="Q24876">
        <v>93.444000000000003</v>
      </c>
      <c r="R24876">
        <v>-36.1</v>
      </c>
      <c r="S24876">
        <v>4.9649999999999999</v>
      </c>
      <c r="T24876">
        <v>5228</v>
      </c>
      <c r="U24876" s="1" t="s">
        <v>24</v>
      </c>
    </row>
    <row r="24877" spans="1:21" x14ac:dyDescent="0.3">
      <c r="A24877">
        <v>34</v>
      </c>
      <c r="B24877" s="1" t="s">
        <v>37</v>
      </c>
      <c r="C24877" s="1" t="s">
        <v>31</v>
      </c>
      <c r="D24877" s="1" t="s">
        <v>38</v>
      </c>
      <c r="E24877" s="1" t="s">
        <v>24</v>
      </c>
      <c r="F24877" s="1" t="s">
        <v>25</v>
      </c>
      <c r="G24877" s="1" t="s">
        <v>24</v>
      </c>
      <c r="H24877" s="1" t="s">
        <v>26</v>
      </c>
      <c r="I24877" s="1" t="s">
        <v>52</v>
      </c>
      <c r="J24877" s="1" t="s">
        <v>35</v>
      </c>
      <c r="K24877">
        <v>1038</v>
      </c>
      <c r="L24877">
        <v>1</v>
      </c>
      <c r="M24877">
        <v>999</v>
      </c>
      <c r="N24877">
        <v>0</v>
      </c>
      <c r="O24877" s="1" t="s">
        <v>29</v>
      </c>
      <c r="P24877">
        <v>1.4</v>
      </c>
      <c r="Q24877">
        <v>93.444000000000003</v>
      </c>
      <c r="R24877">
        <v>-36.1</v>
      </c>
      <c r="S24877">
        <v>4.9649999999999999</v>
      </c>
      <c r="T24877">
        <v>5228</v>
      </c>
      <c r="U24877" s="1" t="s">
        <v>25</v>
      </c>
    </row>
    <row r="24878" spans="1:21" x14ac:dyDescent="0.3">
      <c r="A24878">
        <v>52</v>
      </c>
      <c r="B24878" s="1" t="s">
        <v>37</v>
      </c>
      <c r="C24878" s="1" t="s">
        <v>45</v>
      </c>
      <c r="D24878" s="1" t="s">
        <v>38</v>
      </c>
      <c r="E24878" s="1" t="s">
        <v>24</v>
      </c>
      <c r="F24878" s="1" t="s">
        <v>24</v>
      </c>
      <c r="G24878" s="1" t="s">
        <v>24</v>
      </c>
      <c r="H24878" s="1" t="s">
        <v>26</v>
      </c>
      <c r="I24878" s="1" t="s">
        <v>52</v>
      </c>
      <c r="J24878" s="1" t="s">
        <v>35</v>
      </c>
      <c r="K24878">
        <v>559</v>
      </c>
      <c r="L24878">
        <v>2</v>
      </c>
      <c r="M24878">
        <v>999</v>
      </c>
      <c r="N24878">
        <v>0</v>
      </c>
      <c r="O24878" s="1" t="s">
        <v>29</v>
      </c>
      <c r="P24878">
        <v>1.4</v>
      </c>
      <c r="Q24878">
        <v>93.444000000000003</v>
      </c>
      <c r="R24878">
        <v>-36.1</v>
      </c>
      <c r="S24878">
        <v>4.9649999999999999</v>
      </c>
      <c r="T24878">
        <v>5228</v>
      </c>
      <c r="U24878" s="1" t="s">
        <v>24</v>
      </c>
    </row>
    <row r="24879" spans="1:21" x14ac:dyDescent="0.3">
      <c r="A24879">
        <v>47</v>
      </c>
      <c r="B24879" s="1" t="s">
        <v>37</v>
      </c>
      <c r="C24879" s="1" t="s">
        <v>22</v>
      </c>
      <c r="D24879" s="1" t="s">
        <v>46</v>
      </c>
      <c r="E24879" s="1" t="s">
        <v>24</v>
      </c>
      <c r="F24879" s="1" t="s">
        <v>25</v>
      </c>
      <c r="G24879" s="1" t="s">
        <v>24</v>
      </c>
      <c r="H24879" s="1" t="s">
        <v>26</v>
      </c>
      <c r="I24879" s="1" t="s">
        <v>52</v>
      </c>
      <c r="J24879" s="1" t="s">
        <v>35</v>
      </c>
      <c r="K24879">
        <v>136</v>
      </c>
      <c r="L24879">
        <v>2</v>
      </c>
      <c r="M24879">
        <v>999</v>
      </c>
      <c r="N24879">
        <v>0</v>
      </c>
      <c r="O24879" s="1" t="s">
        <v>29</v>
      </c>
      <c r="P24879">
        <v>1.4</v>
      </c>
      <c r="Q24879">
        <v>93.444000000000003</v>
      </c>
      <c r="R24879">
        <v>-36.1</v>
      </c>
      <c r="S24879">
        <v>4.9649999999999999</v>
      </c>
      <c r="T24879">
        <v>5228</v>
      </c>
      <c r="U24879" s="1" t="s">
        <v>24</v>
      </c>
    </row>
    <row r="24880" spans="1:21" x14ac:dyDescent="0.3">
      <c r="A24880">
        <v>37</v>
      </c>
      <c r="B24880" s="1" t="s">
        <v>53</v>
      </c>
      <c r="C24880" s="1" t="s">
        <v>22</v>
      </c>
      <c r="D24880" s="1" t="s">
        <v>46</v>
      </c>
      <c r="E24880" s="1" t="s">
        <v>24</v>
      </c>
      <c r="F24880" s="1" t="s">
        <v>25</v>
      </c>
      <c r="G24880" s="1" t="s">
        <v>25</v>
      </c>
      <c r="H24880" s="1" t="s">
        <v>26</v>
      </c>
      <c r="I24880" s="1" t="s">
        <v>52</v>
      </c>
      <c r="J24880" s="1" t="s">
        <v>35</v>
      </c>
      <c r="K24880">
        <v>733</v>
      </c>
      <c r="L24880">
        <v>5</v>
      </c>
      <c r="M24880">
        <v>999</v>
      </c>
      <c r="N24880">
        <v>0</v>
      </c>
      <c r="O24880" s="1" t="s">
        <v>29</v>
      </c>
      <c r="P24880">
        <v>1.4</v>
      </c>
      <c r="Q24880">
        <v>93.444000000000003</v>
      </c>
      <c r="R24880">
        <v>-36.1</v>
      </c>
      <c r="S24880">
        <v>4.9649999999999999</v>
      </c>
      <c r="T24880">
        <v>5228</v>
      </c>
      <c r="U24880" s="1" t="s">
        <v>24</v>
      </c>
    </row>
    <row r="24881" spans="1:21" x14ac:dyDescent="0.3">
      <c r="A24881">
        <v>34</v>
      </c>
      <c r="B24881" s="1" t="s">
        <v>36</v>
      </c>
      <c r="C24881" s="1" t="s">
        <v>22</v>
      </c>
      <c r="D24881" s="1" t="s">
        <v>48</v>
      </c>
      <c r="E24881" s="1" t="s">
        <v>24</v>
      </c>
      <c r="F24881" s="1" t="s">
        <v>25</v>
      </c>
      <c r="G24881" s="1" t="s">
        <v>24</v>
      </c>
      <c r="H24881" s="1" t="s">
        <v>26</v>
      </c>
      <c r="I24881" s="1" t="s">
        <v>52</v>
      </c>
      <c r="J24881" s="1" t="s">
        <v>35</v>
      </c>
      <c r="K24881">
        <v>713</v>
      </c>
      <c r="L24881">
        <v>1</v>
      </c>
      <c r="M24881">
        <v>999</v>
      </c>
      <c r="N24881">
        <v>0</v>
      </c>
      <c r="O24881" s="1" t="s">
        <v>29</v>
      </c>
      <c r="P24881">
        <v>1.4</v>
      </c>
      <c r="Q24881">
        <v>93.444000000000003</v>
      </c>
      <c r="R24881">
        <v>-36.1</v>
      </c>
      <c r="S24881">
        <v>4.9649999999999999</v>
      </c>
      <c r="T24881">
        <v>5228</v>
      </c>
      <c r="U24881" s="1" t="s">
        <v>24</v>
      </c>
    </row>
    <row r="24882" spans="1:21" x14ac:dyDescent="0.3">
      <c r="A24882">
        <v>29</v>
      </c>
      <c r="B24882" s="1" t="s">
        <v>53</v>
      </c>
      <c r="C24882" s="1" t="s">
        <v>36</v>
      </c>
      <c r="D24882" s="1" t="s">
        <v>32</v>
      </c>
      <c r="E24882" s="1" t="s">
        <v>24</v>
      </c>
      <c r="F24882" s="1" t="s">
        <v>25</v>
      </c>
      <c r="G24882" s="1" t="s">
        <v>24</v>
      </c>
      <c r="H24882" s="1" t="s">
        <v>26</v>
      </c>
      <c r="I24882" s="1" t="s">
        <v>52</v>
      </c>
      <c r="J24882" s="1" t="s">
        <v>35</v>
      </c>
      <c r="K24882">
        <v>243</v>
      </c>
      <c r="L24882">
        <v>3</v>
      </c>
      <c r="M24882">
        <v>999</v>
      </c>
      <c r="N24882">
        <v>0</v>
      </c>
      <c r="O24882" s="1" t="s">
        <v>29</v>
      </c>
      <c r="P24882">
        <v>1.4</v>
      </c>
      <c r="Q24882">
        <v>93.444000000000003</v>
      </c>
      <c r="R24882">
        <v>-36.1</v>
      </c>
      <c r="S24882">
        <v>4.9649999999999999</v>
      </c>
      <c r="T24882">
        <v>5228</v>
      </c>
      <c r="U24882" s="1" t="s">
        <v>24</v>
      </c>
    </row>
    <row r="24883" spans="1:21" x14ac:dyDescent="0.3">
      <c r="A24883">
        <v>31</v>
      </c>
      <c r="B24883" s="1" t="s">
        <v>53</v>
      </c>
      <c r="C24883" s="1" t="s">
        <v>31</v>
      </c>
      <c r="D24883" s="1" t="s">
        <v>32</v>
      </c>
      <c r="E24883" s="1" t="s">
        <v>36</v>
      </c>
      <c r="F24883" s="1" t="s">
        <v>24</v>
      </c>
      <c r="G24883" s="1" t="s">
        <v>24</v>
      </c>
      <c r="H24883" s="1" t="s">
        <v>26</v>
      </c>
      <c r="I24883" s="1" t="s">
        <v>52</v>
      </c>
      <c r="J24883" s="1" t="s">
        <v>35</v>
      </c>
      <c r="K24883">
        <v>104</v>
      </c>
      <c r="L24883">
        <v>5</v>
      </c>
      <c r="M24883">
        <v>999</v>
      </c>
      <c r="N24883">
        <v>0</v>
      </c>
      <c r="O24883" s="1" t="s">
        <v>29</v>
      </c>
      <c r="P24883">
        <v>1.4</v>
      </c>
      <c r="Q24883">
        <v>93.444000000000003</v>
      </c>
      <c r="R24883">
        <v>-36.1</v>
      </c>
      <c r="S24883">
        <v>4.9649999999999999</v>
      </c>
      <c r="T24883">
        <v>5228</v>
      </c>
      <c r="U24883" s="1" t="s">
        <v>24</v>
      </c>
    </row>
    <row r="24884" spans="1:21" x14ac:dyDescent="0.3">
      <c r="A24884">
        <v>46</v>
      </c>
      <c r="B24884" s="1" t="s">
        <v>56</v>
      </c>
      <c r="C24884" s="1" t="s">
        <v>22</v>
      </c>
      <c r="D24884" s="1" t="s">
        <v>38</v>
      </c>
      <c r="E24884" s="1" t="s">
        <v>24</v>
      </c>
      <c r="F24884" s="1" t="s">
        <v>24</v>
      </c>
      <c r="G24884" s="1" t="s">
        <v>24</v>
      </c>
      <c r="H24884" s="1" t="s">
        <v>26</v>
      </c>
      <c r="I24884" s="1" t="s">
        <v>52</v>
      </c>
      <c r="J24884" s="1" t="s">
        <v>35</v>
      </c>
      <c r="K24884">
        <v>517</v>
      </c>
      <c r="L24884">
        <v>1</v>
      </c>
      <c r="M24884">
        <v>999</v>
      </c>
      <c r="N24884">
        <v>0</v>
      </c>
      <c r="O24884" s="1" t="s">
        <v>29</v>
      </c>
      <c r="P24884">
        <v>1.4</v>
      </c>
      <c r="Q24884">
        <v>93.444000000000003</v>
      </c>
      <c r="R24884">
        <v>-36.1</v>
      </c>
      <c r="S24884">
        <v>4.9649999999999999</v>
      </c>
      <c r="T24884">
        <v>5228</v>
      </c>
      <c r="U24884" s="1" t="s">
        <v>24</v>
      </c>
    </row>
    <row r="24885" spans="1:21" x14ac:dyDescent="0.3">
      <c r="A24885">
        <v>52</v>
      </c>
      <c r="B24885" s="1" t="s">
        <v>60</v>
      </c>
      <c r="C24885" s="1" t="s">
        <v>22</v>
      </c>
      <c r="D24885" s="1" t="s">
        <v>48</v>
      </c>
      <c r="E24885" s="1" t="s">
        <v>36</v>
      </c>
      <c r="F24885" s="1" t="s">
        <v>24</v>
      </c>
      <c r="G24885" s="1" t="s">
        <v>24</v>
      </c>
      <c r="H24885" s="1" t="s">
        <v>26</v>
      </c>
      <c r="I24885" s="1" t="s">
        <v>52</v>
      </c>
      <c r="J24885" s="1" t="s">
        <v>35</v>
      </c>
      <c r="K24885">
        <v>217</v>
      </c>
      <c r="L24885">
        <v>11</v>
      </c>
      <c r="M24885">
        <v>999</v>
      </c>
      <c r="N24885">
        <v>0</v>
      </c>
      <c r="O24885" s="1" t="s">
        <v>29</v>
      </c>
      <c r="P24885">
        <v>1.4</v>
      </c>
      <c r="Q24885">
        <v>93.444000000000003</v>
      </c>
      <c r="R24885">
        <v>-36.1</v>
      </c>
      <c r="S24885">
        <v>4.9649999999999999</v>
      </c>
      <c r="T24885">
        <v>5228</v>
      </c>
      <c r="U24885" s="1" t="s">
        <v>24</v>
      </c>
    </row>
    <row r="24886" spans="1:21" x14ac:dyDescent="0.3">
      <c r="A24886">
        <v>44</v>
      </c>
      <c r="B24886" s="1" t="s">
        <v>21</v>
      </c>
      <c r="C24886" s="1" t="s">
        <v>22</v>
      </c>
      <c r="D24886" s="1" t="s">
        <v>48</v>
      </c>
      <c r="E24886" s="1" t="s">
        <v>24</v>
      </c>
      <c r="F24886" s="1" t="s">
        <v>24</v>
      </c>
      <c r="G24886" s="1" t="s">
        <v>24</v>
      </c>
      <c r="H24886" s="1" t="s">
        <v>26</v>
      </c>
      <c r="I24886" s="1" t="s">
        <v>52</v>
      </c>
      <c r="J24886" s="1" t="s">
        <v>35</v>
      </c>
      <c r="K24886">
        <v>195</v>
      </c>
      <c r="L24886">
        <v>1</v>
      </c>
      <c r="M24886">
        <v>999</v>
      </c>
      <c r="N24886">
        <v>0</v>
      </c>
      <c r="O24886" s="1" t="s">
        <v>29</v>
      </c>
      <c r="P24886">
        <v>1.4</v>
      </c>
      <c r="Q24886">
        <v>93.444000000000003</v>
      </c>
      <c r="R24886">
        <v>-36.1</v>
      </c>
      <c r="S24886">
        <v>4.9649999999999999</v>
      </c>
      <c r="T24886">
        <v>5228</v>
      </c>
      <c r="U24886" s="1" t="s">
        <v>24</v>
      </c>
    </row>
    <row r="24887" spans="1:21" x14ac:dyDescent="0.3">
      <c r="A24887">
        <v>32</v>
      </c>
      <c r="B24887" s="1" t="s">
        <v>56</v>
      </c>
      <c r="C24887" s="1" t="s">
        <v>22</v>
      </c>
      <c r="D24887" s="1" t="s">
        <v>38</v>
      </c>
      <c r="E24887" s="1" t="s">
        <v>24</v>
      </c>
      <c r="F24887" s="1" t="s">
        <v>25</v>
      </c>
      <c r="G24887" s="1" t="s">
        <v>24</v>
      </c>
      <c r="H24887" s="1" t="s">
        <v>26</v>
      </c>
      <c r="I24887" s="1" t="s">
        <v>52</v>
      </c>
      <c r="J24887" s="1" t="s">
        <v>35</v>
      </c>
      <c r="K24887">
        <v>343</v>
      </c>
      <c r="L24887">
        <v>1</v>
      </c>
      <c r="M24887">
        <v>999</v>
      </c>
      <c r="N24887">
        <v>0</v>
      </c>
      <c r="O24887" s="1" t="s">
        <v>29</v>
      </c>
      <c r="P24887">
        <v>1.4</v>
      </c>
      <c r="Q24887">
        <v>93.444000000000003</v>
      </c>
      <c r="R24887">
        <v>-36.1</v>
      </c>
      <c r="S24887">
        <v>4.9649999999999999</v>
      </c>
      <c r="T24887">
        <v>5228</v>
      </c>
      <c r="U24887" s="1" t="s">
        <v>24</v>
      </c>
    </row>
    <row r="24888" spans="1:21" x14ac:dyDescent="0.3">
      <c r="A24888">
        <v>41</v>
      </c>
      <c r="B24888" s="1" t="s">
        <v>60</v>
      </c>
      <c r="C24888" s="1" t="s">
        <v>31</v>
      </c>
      <c r="D24888" s="1" t="s">
        <v>38</v>
      </c>
      <c r="E24888" s="1" t="s">
        <v>24</v>
      </c>
      <c r="F24888" s="1" t="s">
        <v>25</v>
      </c>
      <c r="G24888" s="1" t="s">
        <v>24</v>
      </c>
      <c r="H24888" s="1" t="s">
        <v>26</v>
      </c>
      <c r="I24888" s="1" t="s">
        <v>52</v>
      </c>
      <c r="J24888" s="1" t="s">
        <v>35</v>
      </c>
      <c r="K24888">
        <v>116</v>
      </c>
      <c r="L24888">
        <v>1</v>
      </c>
      <c r="M24888">
        <v>999</v>
      </c>
      <c r="N24888">
        <v>0</v>
      </c>
      <c r="O24888" s="1" t="s">
        <v>29</v>
      </c>
      <c r="P24888">
        <v>1.4</v>
      </c>
      <c r="Q24888">
        <v>93.444000000000003</v>
      </c>
      <c r="R24888">
        <v>-36.1</v>
      </c>
      <c r="S24888">
        <v>4.9649999999999999</v>
      </c>
      <c r="T24888">
        <v>5228</v>
      </c>
      <c r="U24888" s="1" t="s">
        <v>24</v>
      </c>
    </row>
    <row r="24889" spans="1:21" x14ac:dyDescent="0.3">
      <c r="A24889">
        <v>57</v>
      </c>
      <c r="B24889" s="1" t="s">
        <v>53</v>
      </c>
      <c r="C24889" s="1" t="s">
        <v>45</v>
      </c>
      <c r="D24889" s="1" t="s">
        <v>38</v>
      </c>
      <c r="E24889" s="1" t="s">
        <v>24</v>
      </c>
      <c r="F24889" s="1" t="s">
        <v>25</v>
      </c>
      <c r="G24889" s="1" t="s">
        <v>24</v>
      </c>
      <c r="H24889" s="1" t="s">
        <v>26</v>
      </c>
      <c r="I24889" s="1" t="s">
        <v>52</v>
      </c>
      <c r="J24889" s="1" t="s">
        <v>35</v>
      </c>
      <c r="K24889">
        <v>96</v>
      </c>
      <c r="L24889">
        <v>1</v>
      </c>
      <c r="M24889">
        <v>999</v>
      </c>
      <c r="N24889">
        <v>0</v>
      </c>
      <c r="O24889" s="1" t="s">
        <v>29</v>
      </c>
      <c r="P24889">
        <v>1.4</v>
      </c>
      <c r="Q24889">
        <v>93.444000000000003</v>
      </c>
      <c r="R24889">
        <v>-36.1</v>
      </c>
      <c r="S24889">
        <v>4.9649999999999999</v>
      </c>
      <c r="T24889">
        <v>5228</v>
      </c>
      <c r="U24889" s="1" t="s">
        <v>24</v>
      </c>
    </row>
    <row r="24890" spans="1:21" x14ac:dyDescent="0.3">
      <c r="A24890">
        <v>33</v>
      </c>
      <c r="B24890" s="1" t="s">
        <v>53</v>
      </c>
      <c r="C24890" s="1" t="s">
        <v>22</v>
      </c>
      <c r="D24890" s="1" t="s">
        <v>38</v>
      </c>
      <c r="E24890" s="1" t="s">
        <v>24</v>
      </c>
      <c r="F24890" s="1" t="s">
        <v>25</v>
      </c>
      <c r="G24890" s="1" t="s">
        <v>24</v>
      </c>
      <c r="H24890" s="1" t="s">
        <v>26</v>
      </c>
      <c r="I24890" s="1" t="s">
        <v>52</v>
      </c>
      <c r="J24890" s="1" t="s">
        <v>35</v>
      </c>
      <c r="K24890">
        <v>111</v>
      </c>
      <c r="L24890">
        <v>1</v>
      </c>
      <c r="M24890">
        <v>999</v>
      </c>
      <c r="N24890">
        <v>0</v>
      </c>
      <c r="O24890" s="1" t="s">
        <v>29</v>
      </c>
      <c r="P24890">
        <v>1.4</v>
      </c>
      <c r="Q24890">
        <v>93.444000000000003</v>
      </c>
      <c r="R24890">
        <v>-36.1</v>
      </c>
      <c r="S24890">
        <v>4.9649999999999999</v>
      </c>
      <c r="T24890">
        <v>5228</v>
      </c>
      <c r="U24890" s="1" t="s">
        <v>24</v>
      </c>
    </row>
    <row r="24891" spans="1:21" x14ac:dyDescent="0.3">
      <c r="A24891">
        <v>51</v>
      </c>
      <c r="B24891" s="1" t="s">
        <v>56</v>
      </c>
      <c r="C24891" s="1" t="s">
        <v>22</v>
      </c>
      <c r="D24891" s="1" t="s">
        <v>32</v>
      </c>
      <c r="E24891" s="1" t="s">
        <v>36</v>
      </c>
      <c r="F24891" s="1" t="s">
        <v>24</v>
      </c>
      <c r="G24891" s="1" t="s">
        <v>24</v>
      </c>
      <c r="H24891" s="1" t="s">
        <v>26</v>
      </c>
      <c r="I24891" s="1" t="s">
        <v>52</v>
      </c>
      <c r="J24891" s="1" t="s">
        <v>35</v>
      </c>
      <c r="K24891">
        <v>158</v>
      </c>
      <c r="L24891">
        <v>1</v>
      </c>
      <c r="M24891">
        <v>999</v>
      </c>
      <c r="N24891">
        <v>0</v>
      </c>
      <c r="O24891" s="1" t="s">
        <v>29</v>
      </c>
      <c r="P24891">
        <v>1.4</v>
      </c>
      <c r="Q24891">
        <v>93.444000000000003</v>
      </c>
      <c r="R24891">
        <v>-36.1</v>
      </c>
      <c r="S24891">
        <v>4.9649999999999999</v>
      </c>
      <c r="T24891">
        <v>5228</v>
      </c>
      <c r="U24891" s="1" t="s">
        <v>24</v>
      </c>
    </row>
    <row r="24892" spans="1:21" x14ac:dyDescent="0.3">
      <c r="A24892">
        <v>49</v>
      </c>
      <c r="B24892" s="1" t="s">
        <v>21</v>
      </c>
      <c r="C24892" s="1" t="s">
        <v>22</v>
      </c>
      <c r="D24892" s="1" t="s">
        <v>23</v>
      </c>
      <c r="E24892" s="1" t="s">
        <v>36</v>
      </c>
      <c r="F24892" s="1" t="s">
        <v>24</v>
      </c>
      <c r="G24892" s="1" t="s">
        <v>25</v>
      </c>
      <c r="H24892" s="1" t="s">
        <v>26</v>
      </c>
      <c r="I24892" s="1" t="s">
        <v>52</v>
      </c>
      <c r="J24892" s="1" t="s">
        <v>35</v>
      </c>
      <c r="K24892">
        <v>92</v>
      </c>
      <c r="L24892">
        <v>4</v>
      </c>
      <c r="M24892">
        <v>999</v>
      </c>
      <c r="N24892">
        <v>0</v>
      </c>
      <c r="O24892" s="1" t="s">
        <v>29</v>
      </c>
      <c r="P24892">
        <v>1.4</v>
      </c>
      <c r="Q24892">
        <v>93.444000000000003</v>
      </c>
      <c r="R24892">
        <v>-36.1</v>
      </c>
      <c r="S24892">
        <v>4.9649999999999999</v>
      </c>
      <c r="T24892">
        <v>5228</v>
      </c>
      <c r="U24892" s="1" t="s">
        <v>24</v>
      </c>
    </row>
    <row r="24893" spans="1:21" x14ac:dyDescent="0.3">
      <c r="A24893">
        <v>34</v>
      </c>
      <c r="B24893" s="1" t="s">
        <v>44</v>
      </c>
      <c r="C24893" s="1" t="s">
        <v>22</v>
      </c>
      <c r="D24893" s="1" t="s">
        <v>46</v>
      </c>
      <c r="E24893" s="1" t="s">
        <v>24</v>
      </c>
      <c r="F24893" s="1" t="s">
        <v>24</v>
      </c>
      <c r="G24893" s="1" t="s">
        <v>24</v>
      </c>
      <c r="H24893" s="1" t="s">
        <v>26</v>
      </c>
      <c r="I24893" s="1" t="s">
        <v>52</v>
      </c>
      <c r="J24893" s="1" t="s">
        <v>35</v>
      </c>
      <c r="K24893">
        <v>327</v>
      </c>
      <c r="L24893">
        <v>1</v>
      </c>
      <c r="M24893">
        <v>999</v>
      </c>
      <c r="N24893">
        <v>0</v>
      </c>
      <c r="O24893" s="1" t="s">
        <v>29</v>
      </c>
      <c r="P24893">
        <v>1.4</v>
      </c>
      <c r="Q24893">
        <v>93.444000000000003</v>
      </c>
      <c r="R24893">
        <v>-36.1</v>
      </c>
      <c r="S24893">
        <v>4.9649999999999999</v>
      </c>
      <c r="T24893">
        <v>5228</v>
      </c>
      <c r="U24893" s="1" t="s">
        <v>24</v>
      </c>
    </row>
    <row r="24894" spans="1:21" x14ac:dyDescent="0.3">
      <c r="A24894">
        <v>54</v>
      </c>
      <c r="B24894" s="1" t="s">
        <v>56</v>
      </c>
      <c r="C24894" s="1" t="s">
        <v>22</v>
      </c>
      <c r="D24894" s="1" t="s">
        <v>38</v>
      </c>
      <c r="E24894" s="1" t="s">
        <v>24</v>
      </c>
      <c r="F24894" s="1" t="s">
        <v>24</v>
      </c>
      <c r="G24894" s="1" t="s">
        <v>25</v>
      </c>
      <c r="H24894" s="1" t="s">
        <v>26</v>
      </c>
      <c r="I24894" s="1" t="s">
        <v>52</v>
      </c>
      <c r="J24894" s="1" t="s">
        <v>35</v>
      </c>
      <c r="K24894">
        <v>990</v>
      </c>
      <c r="L24894">
        <v>1</v>
      </c>
      <c r="M24894">
        <v>999</v>
      </c>
      <c r="N24894">
        <v>0</v>
      </c>
      <c r="O24894" s="1" t="s">
        <v>29</v>
      </c>
      <c r="P24894">
        <v>1.4</v>
      </c>
      <c r="Q24894">
        <v>93.444000000000003</v>
      </c>
      <c r="R24894">
        <v>-36.1</v>
      </c>
      <c r="S24894">
        <v>4.9649999999999999</v>
      </c>
      <c r="T24894">
        <v>5228</v>
      </c>
      <c r="U24894" s="1" t="s">
        <v>25</v>
      </c>
    </row>
    <row r="24895" spans="1:21" x14ac:dyDescent="0.3">
      <c r="A24895">
        <v>48</v>
      </c>
      <c r="B24895" s="1" t="s">
        <v>37</v>
      </c>
      <c r="C24895" s="1" t="s">
        <v>22</v>
      </c>
      <c r="D24895" s="1" t="s">
        <v>38</v>
      </c>
      <c r="E24895" s="1" t="s">
        <v>36</v>
      </c>
      <c r="F24895" s="1" t="s">
        <v>25</v>
      </c>
      <c r="G24895" s="1" t="s">
        <v>25</v>
      </c>
      <c r="H24895" s="1" t="s">
        <v>26</v>
      </c>
      <c r="I24895" s="1" t="s">
        <v>52</v>
      </c>
      <c r="J24895" s="1" t="s">
        <v>35</v>
      </c>
      <c r="K24895">
        <v>523</v>
      </c>
      <c r="L24895">
        <v>1</v>
      </c>
      <c r="M24895">
        <v>999</v>
      </c>
      <c r="N24895">
        <v>0</v>
      </c>
      <c r="O24895" s="1" t="s">
        <v>29</v>
      </c>
      <c r="P24895">
        <v>1.4</v>
      </c>
      <c r="Q24895">
        <v>93.444000000000003</v>
      </c>
      <c r="R24895">
        <v>-36.1</v>
      </c>
      <c r="S24895">
        <v>4.9649999999999999</v>
      </c>
      <c r="T24895">
        <v>5228</v>
      </c>
      <c r="U24895" s="1" t="s">
        <v>24</v>
      </c>
    </row>
    <row r="24896" spans="1:21" x14ac:dyDescent="0.3">
      <c r="A24896">
        <v>59</v>
      </c>
      <c r="B24896" s="1" t="s">
        <v>50</v>
      </c>
      <c r="C24896" s="1" t="s">
        <v>22</v>
      </c>
      <c r="D24896" s="1" t="s">
        <v>23</v>
      </c>
      <c r="E24896" s="1" t="s">
        <v>24</v>
      </c>
      <c r="F24896" s="1" t="s">
        <v>25</v>
      </c>
      <c r="G24896" s="1" t="s">
        <v>24</v>
      </c>
      <c r="H24896" s="1" t="s">
        <v>26</v>
      </c>
      <c r="I24896" s="1" t="s">
        <v>52</v>
      </c>
      <c r="J24896" s="1" t="s">
        <v>35</v>
      </c>
      <c r="K24896">
        <v>160</v>
      </c>
      <c r="L24896">
        <v>3</v>
      </c>
      <c r="M24896">
        <v>999</v>
      </c>
      <c r="N24896">
        <v>0</v>
      </c>
      <c r="O24896" s="1" t="s">
        <v>29</v>
      </c>
      <c r="P24896">
        <v>1.4</v>
      </c>
      <c r="Q24896">
        <v>93.444000000000003</v>
      </c>
      <c r="R24896">
        <v>-36.1</v>
      </c>
      <c r="S24896">
        <v>4.9649999999999999</v>
      </c>
      <c r="T24896">
        <v>5228</v>
      </c>
      <c r="U24896" s="1" t="s">
        <v>24</v>
      </c>
    </row>
    <row r="24897" spans="1:21" x14ac:dyDescent="0.3">
      <c r="A24897">
        <v>35</v>
      </c>
      <c r="B24897" s="1" t="s">
        <v>53</v>
      </c>
      <c r="C24897" s="1" t="s">
        <v>31</v>
      </c>
      <c r="D24897" s="1" t="s">
        <v>46</v>
      </c>
      <c r="E24897" s="1" t="s">
        <v>24</v>
      </c>
      <c r="F24897" s="1" t="s">
        <v>25</v>
      </c>
      <c r="G24897" s="1" t="s">
        <v>24</v>
      </c>
      <c r="H24897" s="1" t="s">
        <v>26</v>
      </c>
      <c r="I24897" s="1" t="s">
        <v>52</v>
      </c>
      <c r="J24897" s="1" t="s">
        <v>35</v>
      </c>
      <c r="K24897">
        <v>152</v>
      </c>
      <c r="L24897">
        <v>5</v>
      </c>
      <c r="M24897">
        <v>999</v>
      </c>
      <c r="N24897">
        <v>0</v>
      </c>
      <c r="O24897" s="1" t="s">
        <v>29</v>
      </c>
      <c r="P24897">
        <v>1.4</v>
      </c>
      <c r="Q24897">
        <v>93.444000000000003</v>
      </c>
      <c r="R24897">
        <v>-36.1</v>
      </c>
      <c r="S24897">
        <v>4.9649999999999999</v>
      </c>
      <c r="T24897">
        <v>5228</v>
      </c>
      <c r="U24897" s="1" t="s">
        <v>24</v>
      </c>
    </row>
    <row r="24898" spans="1:21" x14ac:dyDescent="0.3">
      <c r="A24898">
        <v>36</v>
      </c>
      <c r="B24898" s="1" t="s">
        <v>37</v>
      </c>
      <c r="C24898" s="1" t="s">
        <v>36</v>
      </c>
      <c r="D24898" s="1" t="s">
        <v>38</v>
      </c>
      <c r="E24898" s="1" t="s">
        <v>24</v>
      </c>
      <c r="F24898" s="1" t="s">
        <v>24</v>
      </c>
      <c r="G24898" s="1" t="s">
        <v>24</v>
      </c>
      <c r="H24898" s="1" t="s">
        <v>26</v>
      </c>
      <c r="I24898" s="1" t="s">
        <v>52</v>
      </c>
      <c r="J24898" s="1" t="s">
        <v>35</v>
      </c>
      <c r="K24898">
        <v>69</v>
      </c>
      <c r="L24898">
        <v>1</v>
      </c>
      <c r="M24898">
        <v>999</v>
      </c>
      <c r="N24898">
        <v>0</v>
      </c>
      <c r="O24898" s="1" t="s">
        <v>29</v>
      </c>
      <c r="P24898">
        <v>1.4</v>
      </c>
      <c r="Q24898">
        <v>93.444000000000003</v>
      </c>
      <c r="R24898">
        <v>-36.1</v>
      </c>
      <c r="S24898">
        <v>4.9649999999999999</v>
      </c>
      <c r="T24898">
        <v>5228</v>
      </c>
      <c r="U24898" s="1" t="s">
        <v>24</v>
      </c>
    </row>
    <row r="24899" spans="1:21" x14ac:dyDescent="0.3">
      <c r="A24899">
        <v>37</v>
      </c>
      <c r="B24899" s="1" t="s">
        <v>53</v>
      </c>
      <c r="C24899" s="1" t="s">
        <v>31</v>
      </c>
      <c r="D24899" s="1" t="s">
        <v>46</v>
      </c>
      <c r="E24899" s="1" t="s">
        <v>24</v>
      </c>
      <c r="F24899" s="1" t="s">
        <v>25</v>
      </c>
      <c r="G24899" s="1" t="s">
        <v>24</v>
      </c>
      <c r="H24899" s="1" t="s">
        <v>26</v>
      </c>
      <c r="I24899" s="1" t="s">
        <v>52</v>
      </c>
      <c r="J24899" s="1" t="s">
        <v>35</v>
      </c>
      <c r="K24899">
        <v>144</v>
      </c>
      <c r="L24899">
        <v>1</v>
      </c>
      <c r="M24899">
        <v>999</v>
      </c>
      <c r="N24899">
        <v>0</v>
      </c>
      <c r="O24899" s="1" t="s">
        <v>29</v>
      </c>
      <c r="P24899">
        <v>1.4</v>
      </c>
      <c r="Q24899">
        <v>93.444000000000003</v>
      </c>
      <c r="R24899">
        <v>-36.1</v>
      </c>
      <c r="S24899">
        <v>4.9649999999999999</v>
      </c>
      <c r="T24899">
        <v>5228</v>
      </c>
      <c r="U24899" s="1" t="s">
        <v>24</v>
      </c>
    </row>
    <row r="24900" spans="1:21" x14ac:dyDescent="0.3">
      <c r="A24900">
        <v>36</v>
      </c>
      <c r="B24900" s="1" t="s">
        <v>37</v>
      </c>
      <c r="C24900" s="1" t="s">
        <v>36</v>
      </c>
      <c r="D24900" s="1" t="s">
        <v>38</v>
      </c>
      <c r="E24900" s="1" t="s">
        <v>24</v>
      </c>
      <c r="F24900" s="1" t="s">
        <v>25</v>
      </c>
      <c r="G24900" s="1" t="s">
        <v>24</v>
      </c>
      <c r="H24900" s="1" t="s">
        <v>26</v>
      </c>
      <c r="I24900" s="1" t="s">
        <v>52</v>
      </c>
      <c r="J24900" s="1" t="s">
        <v>35</v>
      </c>
      <c r="K24900">
        <v>529</v>
      </c>
      <c r="L24900">
        <v>1</v>
      </c>
      <c r="M24900">
        <v>999</v>
      </c>
      <c r="N24900">
        <v>0</v>
      </c>
      <c r="O24900" s="1" t="s">
        <v>29</v>
      </c>
      <c r="P24900">
        <v>1.4</v>
      </c>
      <c r="Q24900">
        <v>93.444000000000003</v>
      </c>
      <c r="R24900">
        <v>-36.1</v>
      </c>
      <c r="S24900">
        <v>4.9649999999999999</v>
      </c>
      <c r="T24900">
        <v>5228</v>
      </c>
      <c r="U24900" s="1" t="s">
        <v>25</v>
      </c>
    </row>
    <row r="24901" spans="1:21" x14ac:dyDescent="0.3">
      <c r="A24901">
        <v>55</v>
      </c>
      <c r="B24901" s="1" t="s">
        <v>60</v>
      </c>
      <c r="C24901" s="1" t="s">
        <v>22</v>
      </c>
      <c r="D24901" s="1" t="s">
        <v>38</v>
      </c>
      <c r="E24901" s="1" t="s">
        <v>24</v>
      </c>
      <c r="F24901" s="1" t="s">
        <v>24</v>
      </c>
      <c r="G24901" s="1" t="s">
        <v>24</v>
      </c>
      <c r="H24901" s="1" t="s">
        <v>26</v>
      </c>
      <c r="I24901" s="1" t="s">
        <v>52</v>
      </c>
      <c r="J24901" s="1" t="s">
        <v>35</v>
      </c>
      <c r="K24901">
        <v>363</v>
      </c>
      <c r="L24901">
        <v>1</v>
      </c>
      <c r="M24901">
        <v>999</v>
      </c>
      <c r="N24901">
        <v>0</v>
      </c>
      <c r="O24901" s="1" t="s">
        <v>29</v>
      </c>
      <c r="P24901">
        <v>1.4</v>
      </c>
      <c r="Q24901">
        <v>93.444000000000003</v>
      </c>
      <c r="R24901">
        <v>-36.1</v>
      </c>
      <c r="S24901">
        <v>4.9649999999999999</v>
      </c>
      <c r="T24901">
        <v>5228</v>
      </c>
      <c r="U24901" s="1" t="s">
        <v>24</v>
      </c>
    </row>
    <row r="24902" spans="1:21" x14ac:dyDescent="0.3">
      <c r="A24902">
        <v>41</v>
      </c>
      <c r="B24902" s="1" t="s">
        <v>53</v>
      </c>
      <c r="C24902" s="1" t="s">
        <v>22</v>
      </c>
      <c r="D24902" s="1" t="s">
        <v>46</v>
      </c>
      <c r="E24902" s="1" t="s">
        <v>24</v>
      </c>
      <c r="F24902" s="1" t="s">
        <v>24</v>
      </c>
      <c r="G24902" s="1" t="s">
        <v>24</v>
      </c>
      <c r="H24902" s="1" t="s">
        <v>26</v>
      </c>
      <c r="I24902" s="1" t="s">
        <v>52</v>
      </c>
      <c r="J24902" s="1" t="s">
        <v>35</v>
      </c>
      <c r="K24902">
        <v>76</v>
      </c>
      <c r="L24902">
        <v>1</v>
      </c>
      <c r="M24902">
        <v>999</v>
      </c>
      <c r="N24902">
        <v>0</v>
      </c>
      <c r="O24902" s="1" t="s">
        <v>29</v>
      </c>
      <c r="P24902">
        <v>1.4</v>
      </c>
      <c r="Q24902">
        <v>93.444000000000003</v>
      </c>
      <c r="R24902">
        <v>-36.1</v>
      </c>
      <c r="S24902">
        <v>4.9649999999999999</v>
      </c>
      <c r="T24902">
        <v>5228</v>
      </c>
      <c r="U24902" s="1" t="s">
        <v>24</v>
      </c>
    </row>
    <row r="24903" spans="1:21" x14ac:dyDescent="0.3">
      <c r="A24903">
        <v>49</v>
      </c>
      <c r="B24903" s="1" t="s">
        <v>21</v>
      </c>
      <c r="C24903" s="1" t="s">
        <v>22</v>
      </c>
      <c r="D24903" s="1" t="s">
        <v>51</v>
      </c>
      <c r="E24903" s="1" t="s">
        <v>24</v>
      </c>
      <c r="F24903" s="1" t="s">
        <v>25</v>
      </c>
      <c r="G24903" s="1" t="s">
        <v>24</v>
      </c>
      <c r="H24903" s="1" t="s">
        <v>26</v>
      </c>
      <c r="I24903" s="1" t="s">
        <v>52</v>
      </c>
      <c r="J24903" s="1" t="s">
        <v>35</v>
      </c>
      <c r="K24903">
        <v>342</v>
      </c>
      <c r="L24903">
        <v>1</v>
      </c>
      <c r="M24903">
        <v>999</v>
      </c>
      <c r="N24903">
        <v>0</v>
      </c>
      <c r="O24903" s="1" t="s">
        <v>29</v>
      </c>
      <c r="P24903">
        <v>1.4</v>
      </c>
      <c r="Q24903">
        <v>93.444000000000003</v>
      </c>
      <c r="R24903">
        <v>-36.1</v>
      </c>
      <c r="S24903">
        <v>4.9649999999999999</v>
      </c>
      <c r="T24903">
        <v>5228</v>
      </c>
      <c r="U24903" s="1" t="s">
        <v>24</v>
      </c>
    </row>
    <row r="24904" spans="1:21" x14ac:dyDescent="0.3">
      <c r="A24904">
        <v>39</v>
      </c>
      <c r="B24904" s="1" t="s">
        <v>56</v>
      </c>
      <c r="C24904" s="1" t="s">
        <v>22</v>
      </c>
      <c r="D24904" s="1" t="s">
        <v>38</v>
      </c>
      <c r="E24904" s="1" t="s">
        <v>24</v>
      </c>
      <c r="F24904" s="1" t="s">
        <v>25</v>
      </c>
      <c r="G24904" s="1" t="s">
        <v>24</v>
      </c>
      <c r="H24904" s="1" t="s">
        <v>33</v>
      </c>
      <c r="I24904" s="1" t="s">
        <v>52</v>
      </c>
      <c r="J24904" s="1" t="s">
        <v>35</v>
      </c>
      <c r="K24904">
        <v>306</v>
      </c>
      <c r="L24904">
        <v>1</v>
      </c>
      <c r="M24904">
        <v>999</v>
      </c>
      <c r="N24904">
        <v>0</v>
      </c>
      <c r="O24904" s="1" t="s">
        <v>29</v>
      </c>
      <c r="P24904">
        <v>1.4</v>
      </c>
      <c r="Q24904">
        <v>93.444000000000003</v>
      </c>
      <c r="R24904">
        <v>-36.1</v>
      </c>
      <c r="S24904">
        <v>4.9649999999999999</v>
      </c>
      <c r="T24904">
        <v>5228</v>
      </c>
      <c r="U24904" s="1" t="s">
        <v>25</v>
      </c>
    </row>
    <row r="24905" spans="1:21" x14ac:dyDescent="0.3">
      <c r="A24905">
        <v>33</v>
      </c>
      <c r="B24905" s="1" t="s">
        <v>53</v>
      </c>
      <c r="C24905" s="1" t="s">
        <v>22</v>
      </c>
      <c r="D24905" s="1" t="s">
        <v>46</v>
      </c>
      <c r="E24905" s="1" t="s">
        <v>36</v>
      </c>
      <c r="F24905" s="1" t="s">
        <v>25</v>
      </c>
      <c r="G24905" s="1" t="s">
        <v>24</v>
      </c>
      <c r="H24905" s="1" t="s">
        <v>26</v>
      </c>
      <c r="I24905" s="1" t="s">
        <v>52</v>
      </c>
      <c r="J24905" s="1" t="s">
        <v>35</v>
      </c>
      <c r="K24905">
        <v>31</v>
      </c>
      <c r="L24905">
        <v>1</v>
      </c>
      <c r="M24905">
        <v>999</v>
      </c>
      <c r="N24905">
        <v>0</v>
      </c>
      <c r="O24905" s="1" t="s">
        <v>29</v>
      </c>
      <c r="P24905">
        <v>1.4</v>
      </c>
      <c r="Q24905">
        <v>93.444000000000003</v>
      </c>
      <c r="R24905">
        <v>-36.1</v>
      </c>
      <c r="S24905">
        <v>4.9649999999999999</v>
      </c>
      <c r="T24905">
        <v>5228</v>
      </c>
      <c r="U24905" s="1" t="s">
        <v>24</v>
      </c>
    </row>
    <row r="24906" spans="1:21" x14ac:dyDescent="0.3">
      <c r="A24906">
        <v>30</v>
      </c>
      <c r="B24906" s="1" t="s">
        <v>37</v>
      </c>
      <c r="C24906" s="1" t="s">
        <v>31</v>
      </c>
      <c r="D24906" s="1" t="s">
        <v>38</v>
      </c>
      <c r="E24906" s="1" t="s">
        <v>24</v>
      </c>
      <c r="F24906" s="1" t="s">
        <v>25</v>
      </c>
      <c r="G24906" s="1" t="s">
        <v>25</v>
      </c>
      <c r="H24906" s="1" t="s">
        <v>26</v>
      </c>
      <c r="I24906" s="1" t="s">
        <v>52</v>
      </c>
      <c r="J24906" s="1" t="s">
        <v>35</v>
      </c>
      <c r="K24906">
        <v>75</v>
      </c>
      <c r="L24906">
        <v>4</v>
      </c>
      <c r="M24906">
        <v>999</v>
      </c>
      <c r="N24906">
        <v>0</v>
      </c>
      <c r="O24906" s="1" t="s">
        <v>29</v>
      </c>
      <c r="P24906">
        <v>1.4</v>
      </c>
      <c r="Q24906">
        <v>93.444000000000003</v>
      </c>
      <c r="R24906">
        <v>-36.1</v>
      </c>
      <c r="S24906">
        <v>4.9649999999999999</v>
      </c>
      <c r="T24906">
        <v>5228</v>
      </c>
      <c r="U24906" s="1" t="s">
        <v>24</v>
      </c>
    </row>
    <row r="24907" spans="1:21" x14ac:dyDescent="0.3">
      <c r="A24907">
        <v>54</v>
      </c>
      <c r="B24907" s="1" t="s">
        <v>21</v>
      </c>
      <c r="C24907" s="1" t="s">
        <v>22</v>
      </c>
      <c r="D24907" s="1" t="s">
        <v>51</v>
      </c>
      <c r="E24907" s="1" t="s">
        <v>36</v>
      </c>
      <c r="F24907" s="1" t="s">
        <v>25</v>
      </c>
      <c r="G24907" s="1" t="s">
        <v>25</v>
      </c>
      <c r="H24907" s="1" t="s">
        <v>26</v>
      </c>
      <c r="I24907" s="1" t="s">
        <v>52</v>
      </c>
      <c r="J24907" s="1" t="s">
        <v>35</v>
      </c>
      <c r="K24907">
        <v>111</v>
      </c>
      <c r="L24907">
        <v>1</v>
      </c>
      <c r="M24907">
        <v>999</v>
      </c>
      <c r="N24907">
        <v>0</v>
      </c>
      <c r="O24907" s="1" t="s">
        <v>29</v>
      </c>
      <c r="P24907">
        <v>1.4</v>
      </c>
      <c r="Q24907">
        <v>93.444000000000003</v>
      </c>
      <c r="R24907">
        <v>-36.1</v>
      </c>
      <c r="S24907">
        <v>4.9649999999999999</v>
      </c>
      <c r="T24907">
        <v>5228</v>
      </c>
      <c r="U24907" s="1" t="s">
        <v>24</v>
      </c>
    </row>
    <row r="24908" spans="1:21" x14ac:dyDescent="0.3">
      <c r="A24908">
        <v>29</v>
      </c>
      <c r="B24908" s="1" t="s">
        <v>21</v>
      </c>
      <c r="C24908" s="1" t="s">
        <v>31</v>
      </c>
      <c r="D24908" s="1" t="s">
        <v>38</v>
      </c>
      <c r="E24908" s="1" t="s">
        <v>24</v>
      </c>
      <c r="F24908" s="1" t="s">
        <v>25</v>
      </c>
      <c r="G24908" s="1" t="s">
        <v>24</v>
      </c>
      <c r="H24908" s="1" t="s">
        <v>26</v>
      </c>
      <c r="I24908" s="1" t="s">
        <v>52</v>
      </c>
      <c r="J24908" s="1" t="s">
        <v>35</v>
      </c>
      <c r="K24908">
        <v>68</v>
      </c>
      <c r="L24908">
        <v>2</v>
      </c>
      <c r="M24908">
        <v>999</v>
      </c>
      <c r="N24908">
        <v>0</v>
      </c>
      <c r="O24908" s="1" t="s">
        <v>29</v>
      </c>
      <c r="P24908">
        <v>1.4</v>
      </c>
      <c r="Q24908">
        <v>93.444000000000003</v>
      </c>
      <c r="R24908">
        <v>-36.1</v>
      </c>
      <c r="S24908">
        <v>4.9649999999999999</v>
      </c>
      <c r="T24908">
        <v>5228</v>
      </c>
      <c r="U24908" s="1" t="s">
        <v>24</v>
      </c>
    </row>
    <row r="24909" spans="1:21" x14ac:dyDescent="0.3">
      <c r="A24909">
        <v>34</v>
      </c>
      <c r="B24909" s="1" t="s">
        <v>53</v>
      </c>
      <c r="C24909" s="1" t="s">
        <v>22</v>
      </c>
      <c r="D24909" s="1" t="s">
        <v>46</v>
      </c>
      <c r="E24909" s="1" t="s">
        <v>24</v>
      </c>
      <c r="F24909" s="1" t="s">
        <v>24</v>
      </c>
      <c r="G24909" s="1" t="s">
        <v>24</v>
      </c>
      <c r="H24909" s="1" t="s">
        <v>26</v>
      </c>
      <c r="I24909" s="1" t="s">
        <v>52</v>
      </c>
      <c r="J24909" s="1" t="s">
        <v>35</v>
      </c>
      <c r="K24909">
        <v>1148</v>
      </c>
      <c r="L24909">
        <v>2</v>
      </c>
      <c r="M24909">
        <v>999</v>
      </c>
      <c r="N24909">
        <v>0</v>
      </c>
      <c r="O24909" s="1" t="s">
        <v>29</v>
      </c>
      <c r="P24909">
        <v>1.4</v>
      </c>
      <c r="Q24909">
        <v>93.444000000000003</v>
      </c>
      <c r="R24909">
        <v>-36.1</v>
      </c>
      <c r="S24909">
        <v>4.9649999999999999</v>
      </c>
      <c r="T24909">
        <v>5228</v>
      </c>
      <c r="U24909" s="1" t="s">
        <v>25</v>
      </c>
    </row>
    <row r="24910" spans="1:21" x14ac:dyDescent="0.3">
      <c r="A24910">
        <v>29</v>
      </c>
      <c r="B24910" s="1" t="s">
        <v>37</v>
      </c>
      <c r="C24910" s="1" t="s">
        <v>31</v>
      </c>
      <c r="D24910" s="1" t="s">
        <v>32</v>
      </c>
      <c r="E24910" s="1" t="s">
        <v>24</v>
      </c>
      <c r="F24910" s="1" t="s">
        <v>25</v>
      </c>
      <c r="G24910" s="1" t="s">
        <v>24</v>
      </c>
      <c r="H24910" s="1" t="s">
        <v>26</v>
      </c>
      <c r="I24910" s="1" t="s">
        <v>52</v>
      </c>
      <c r="J24910" s="1" t="s">
        <v>35</v>
      </c>
      <c r="K24910">
        <v>257</v>
      </c>
      <c r="L24910">
        <v>3</v>
      </c>
      <c r="M24910">
        <v>999</v>
      </c>
      <c r="N24910">
        <v>0</v>
      </c>
      <c r="O24910" s="1" t="s">
        <v>29</v>
      </c>
      <c r="P24910">
        <v>1.4</v>
      </c>
      <c r="Q24910">
        <v>93.444000000000003</v>
      </c>
      <c r="R24910">
        <v>-36.1</v>
      </c>
      <c r="S24910">
        <v>4.9649999999999999</v>
      </c>
      <c r="T24910">
        <v>5228</v>
      </c>
      <c r="U24910" s="1" t="s">
        <v>24</v>
      </c>
    </row>
    <row r="24911" spans="1:21" x14ac:dyDescent="0.3">
      <c r="A24911">
        <v>45</v>
      </c>
      <c r="B24911" s="1" t="s">
        <v>37</v>
      </c>
      <c r="C24911" s="1" t="s">
        <v>31</v>
      </c>
      <c r="D24911" s="1" t="s">
        <v>38</v>
      </c>
      <c r="E24911" s="1" t="s">
        <v>24</v>
      </c>
      <c r="F24911" s="1" t="s">
        <v>25</v>
      </c>
      <c r="G24911" s="1" t="s">
        <v>24</v>
      </c>
      <c r="H24911" s="1" t="s">
        <v>26</v>
      </c>
      <c r="I24911" s="1" t="s">
        <v>52</v>
      </c>
      <c r="J24911" s="1" t="s">
        <v>35</v>
      </c>
      <c r="K24911">
        <v>99</v>
      </c>
      <c r="L24911">
        <v>1</v>
      </c>
      <c r="M24911">
        <v>999</v>
      </c>
      <c r="N24911">
        <v>0</v>
      </c>
      <c r="O24911" s="1" t="s">
        <v>29</v>
      </c>
      <c r="P24911">
        <v>1.4</v>
      </c>
      <c r="Q24911">
        <v>93.444000000000003</v>
      </c>
      <c r="R24911">
        <v>-36.1</v>
      </c>
      <c r="S24911">
        <v>4.9649999999999999</v>
      </c>
      <c r="T24911">
        <v>5228</v>
      </c>
      <c r="U24911" s="1" t="s">
        <v>24</v>
      </c>
    </row>
    <row r="24912" spans="1:21" x14ac:dyDescent="0.3">
      <c r="A24912">
        <v>37</v>
      </c>
      <c r="B24912" s="1" t="s">
        <v>37</v>
      </c>
      <c r="C24912" s="1" t="s">
        <v>22</v>
      </c>
      <c r="D24912" s="1" t="s">
        <v>38</v>
      </c>
      <c r="E24912" s="1" t="s">
        <v>24</v>
      </c>
      <c r="F24912" s="1" t="s">
        <v>24</v>
      </c>
      <c r="G24912" s="1" t="s">
        <v>24</v>
      </c>
      <c r="H24912" s="1" t="s">
        <v>26</v>
      </c>
      <c r="I24912" s="1" t="s">
        <v>52</v>
      </c>
      <c r="J24912" s="1" t="s">
        <v>35</v>
      </c>
      <c r="K24912">
        <v>356</v>
      </c>
      <c r="L24912">
        <v>1</v>
      </c>
      <c r="M24912">
        <v>999</v>
      </c>
      <c r="N24912">
        <v>0</v>
      </c>
      <c r="O24912" s="1" t="s">
        <v>29</v>
      </c>
      <c r="P24912">
        <v>1.4</v>
      </c>
      <c r="Q24912">
        <v>93.444000000000003</v>
      </c>
      <c r="R24912">
        <v>-36.1</v>
      </c>
      <c r="S24912">
        <v>4.9649999999999999</v>
      </c>
      <c r="T24912">
        <v>5228</v>
      </c>
      <c r="U24912" s="1" t="s">
        <v>24</v>
      </c>
    </row>
    <row r="24913" spans="1:21" x14ac:dyDescent="0.3">
      <c r="A24913">
        <v>29</v>
      </c>
      <c r="B24913" s="1" t="s">
        <v>53</v>
      </c>
      <c r="C24913" s="1" t="s">
        <v>31</v>
      </c>
      <c r="D24913" s="1" t="s">
        <v>32</v>
      </c>
      <c r="E24913" s="1" t="s">
        <v>24</v>
      </c>
      <c r="F24913" s="1" t="s">
        <v>25</v>
      </c>
      <c r="G24913" s="1" t="s">
        <v>24</v>
      </c>
      <c r="H24913" s="1" t="s">
        <v>26</v>
      </c>
      <c r="I24913" s="1" t="s">
        <v>52</v>
      </c>
      <c r="J24913" s="1" t="s">
        <v>35</v>
      </c>
      <c r="K24913">
        <v>212</v>
      </c>
      <c r="L24913">
        <v>3</v>
      </c>
      <c r="M24913">
        <v>999</v>
      </c>
      <c r="N24913">
        <v>0</v>
      </c>
      <c r="O24913" s="1" t="s">
        <v>29</v>
      </c>
      <c r="P24913">
        <v>1.4</v>
      </c>
      <c r="Q24913">
        <v>93.444000000000003</v>
      </c>
      <c r="R24913">
        <v>-36.1</v>
      </c>
      <c r="S24913">
        <v>4.9649999999999999</v>
      </c>
      <c r="T24913">
        <v>5228</v>
      </c>
      <c r="U24913" s="1" t="s">
        <v>24</v>
      </c>
    </row>
    <row r="24914" spans="1:21" x14ac:dyDescent="0.3">
      <c r="A24914">
        <v>30</v>
      </c>
      <c r="B24914" s="1" t="s">
        <v>37</v>
      </c>
      <c r="C24914" s="1" t="s">
        <v>22</v>
      </c>
      <c r="D24914" s="1" t="s">
        <v>38</v>
      </c>
      <c r="E24914" s="1" t="s">
        <v>24</v>
      </c>
      <c r="F24914" s="1" t="s">
        <v>24</v>
      </c>
      <c r="G24914" s="1" t="s">
        <v>24</v>
      </c>
      <c r="H24914" s="1" t="s">
        <v>26</v>
      </c>
      <c r="I24914" s="1" t="s">
        <v>52</v>
      </c>
      <c r="J24914" s="1" t="s">
        <v>35</v>
      </c>
      <c r="K24914">
        <v>139</v>
      </c>
      <c r="L24914">
        <v>2</v>
      </c>
      <c r="M24914">
        <v>999</v>
      </c>
      <c r="N24914">
        <v>0</v>
      </c>
      <c r="O24914" s="1" t="s">
        <v>29</v>
      </c>
      <c r="P24914">
        <v>1.4</v>
      </c>
      <c r="Q24914">
        <v>93.444000000000003</v>
      </c>
      <c r="R24914">
        <v>-36.1</v>
      </c>
      <c r="S24914">
        <v>4.9649999999999999</v>
      </c>
      <c r="T24914">
        <v>5228</v>
      </c>
      <c r="U24914" s="1" t="s">
        <v>24</v>
      </c>
    </row>
    <row r="24915" spans="1:21" x14ac:dyDescent="0.3">
      <c r="A24915">
        <v>51</v>
      </c>
      <c r="B24915" s="1" t="s">
        <v>21</v>
      </c>
      <c r="C24915" s="1" t="s">
        <v>22</v>
      </c>
      <c r="D24915" s="1" t="s">
        <v>23</v>
      </c>
      <c r="E24915" s="1" t="s">
        <v>36</v>
      </c>
      <c r="F24915" s="1" t="s">
        <v>24</v>
      </c>
      <c r="G24915" s="1" t="s">
        <v>24</v>
      </c>
      <c r="H24915" s="1" t="s">
        <v>33</v>
      </c>
      <c r="I24915" s="1" t="s">
        <v>52</v>
      </c>
      <c r="J24915" s="1" t="s">
        <v>35</v>
      </c>
      <c r="K24915">
        <v>490</v>
      </c>
      <c r="L24915">
        <v>2</v>
      </c>
      <c r="M24915">
        <v>999</v>
      </c>
      <c r="N24915">
        <v>0</v>
      </c>
      <c r="O24915" s="1" t="s">
        <v>29</v>
      </c>
      <c r="P24915">
        <v>1.4</v>
      </c>
      <c r="Q24915">
        <v>93.444000000000003</v>
      </c>
      <c r="R24915">
        <v>-36.1</v>
      </c>
      <c r="S24915">
        <v>4.9649999999999999</v>
      </c>
      <c r="T24915">
        <v>5228</v>
      </c>
      <c r="U24915" s="1" t="s">
        <v>24</v>
      </c>
    </row>
    <row r="24916" spans="1:21" x14ac:dyDescent="0.3">
      <c r="A24916">
        <v>54</v>
      </c>
      <c r="B24916" s="1" t="s">
        <v>59</v>
      </c>
      <c r="C24916" s="1" t="s">
        <v>22</v>
      </c>
      <c r="D24916" s="1" t="s">
        <v>51</v>
      </c>
      <c r="E24916" s="1" t="s">
        <v>36</v>
      </c>
      <c r="F24916" s="1" t="s">
        <v>25</v>
      </c>
      <c r="G24916" s="1" t="s">
        <v>24</v>
      </c>
      <c r="H24916" s="1" t="s">
        <v>26</v>
      </c>
      <c r="I24916" s="1" t="s">
        <v>52</v>
      </c>
      <c r="J24916" s="1" t="s">
        <v>35</v>
      </c>
      <c r="K24916">
        <v>175</v>
      </c>
      <c r="L24916">
        <v>5</v>
      </c>
      <c r="M24916">
        <v>999</v>
      </c>
      <c r="N24916">
        <v>0</v>
      </c>
      <c r="O24916" s="1" t="s">
        <v>29</v>
      </c>
      <c r="P24916">
        <v>1.4</v>
      </c>
      <c r="Q24916">
        <v>93.444000000000003</v>
      </c>
      <c r="R24916">
        <v>-36.1</v>
      </c>
      <c r="S24916">
        <v>4.9649999999999999</v>
      </c>
      <c r="T24916">
        <v>5228</v>
      </c>
      <c r="U24916" s="1" t="s">
        <v>24</v>
      </c>
    </row>
    <row r="24917" spans="1:21" x14ac:dyDescent="0.3">
      <c r="A24917">
        <v>59</v>
      </c>
      <c r="B24917" s="1" t="s">
        <v>21</v>
      </c>
      <c r="C24917" s="1" t="s">
        <v>22</v>
      </c>
      <c r="D24917" s="1" t="s">
        <v>51</v>
      </c>
      <c r="E24917" s="1" t="s">
        <v>36</v>
      </c>
      <c r="F24917" s="1" t="s">
        <v>24</v>
      </c>
      <c r="G24917" s="1" t="s">
        <v>24</v>
      </c>
      <c r="H24917" s="1" t="s">
        <v>26</v>
      </c>
      <c r="I24917" s="1" t="s">
        <v>52</v>
      </c>
      <c r="J24917" s="1" t="s">
        <v>35</v>
      </c>
      <c r="K24917">
        <v>130</v>
      </c>
      <c r="L24917">
        <v>2</v>
      </c>
      <c r="M24917">
        <v>999</v>
      </c>
      <c r="N24917">
        <v>0</v>
      </c>
      <c r="O24917" s="1" t="s">
        <v>29</v>
      </c>
      <c r="P24917">
        <v>1.4</v>
      </c>
      <c r="Q24917">
        <v>93.444000000000003</v>
      </c>
      <c r="R24917">
        <v>-36.1</v>
      </c>
      <c r="S24917">
        <v>4.9649999999999999</v>
      </c>
      <c r="T24917">
        <v>5228</v>
      </c>
      <c r="U24917" s="1" t="s">
        <v>24</v>
      </c>
    </row>
    <row r="24918" spans="1:21" x14ac:dyDescent="0.3">
      <c r="A24918">
        <v>52</v>
      </c>
      <c r="B24918" s="1" t="s">
        <v>21</v>
      </c>
      <c r="C24918" s="1" t="s">
        <v>22</v>
      </c>
      <c r="D24918" s="1" t="s">
        <v>48</v>
      </c>
      <c r="E24918" s="1" t="s">
        <v>36</v>
      </c>
      <c r="F24918" s="1" t="s">
        <v>25</v>
      </c>
      <c r="G24918" s="1" t="s">
        <v>24</v>
      </c>
      <c r="H24918" s="1" t="s">
        <v>26</v>
      </c>
      <c r="I24918" s="1" t="s">
        <v>52</v>
      </c>
      <c r="J24918" s="1" t="s">
        <v>35</v>
      </c>
      <c r="K24918">
        <v>121</v>
      </c>
      <c r="L24918">
        <v>1</v>
      </c>
      <c r="M24918">
        <v>999</v>
      </c>
      <c r="N24918">
        <v>0</v>
      </c>
      <c r="O24918" s="1" t="s">
        <v>29</v>
      </c>
      <c r="P24918">
        <v>1.4</v>
      </c>
      <c r="Q24918">
        <v>93.444000000000003</v>
      </c>
      <c r="R24918">
        <v>-36.1</v>
      </c>
      <c r="S24918">
        <v>4.9649999999999999</v>
      </c>
      <c r="T24918">
        <v>5228</v>
      </c>
      <c r="U24918" s="1" t="s">
        <v>24</v>
      </c>
    </row>
    <row r="24919" spans="1:21" x14ac:dyDescent="0.3">
      <c r="A24919">
        <v>54</v>
      </c>
      <c r="B24919" s="1" t="s">
        <v>53</v>
      </c>
      <c r="C24919" s="1" t="s">
        <v>22</v>
      </c>
      <c r="D24919" s="1" t="s">
        <v>38</v>
      </c>
      <c r="E24919" s="1" t="s">
        <v>24</v>
      </c>
      <c r="F24919" s="1" t="s">
        <v>25</v>
      </c>
      <c r="G24919" s="1" t="s">
        <v>24</v>
      </c>
      <c r="H24919" s="1" t="s">
        <v>26</v>
      </c>
      <c r="I24919" s="1" t="s">
        <v>52</v>
      </c>
      <c r="J24919" s="1" t="s">
        <v>35</v>
      </c>
      <c r="K24919">
        <v>78</v>
      </c>
      <c r="L24919">
        <v>1</v>
      </c>
      <c r="M24919">
        <v>999</v>
      </c>
      <c r="N24919">
        <v>0</v>
      </c>
      <c r="O24919" s="1" t="s">
        <v>29</v>
      </c>
      <c r="P24919">
        <v>1.4</v>
      </c>
      <c r="Q24919">
        <v>93.444000000000003</v>
      </c>
      <c r="R24919">
        <v>-36.1</v>
      </c>
      <c r="S24919">
        <v>4.9649999999999999</v>
      </c>
      <c r="T24919">
        <v>5228</v>
      </c>
      <c r="U24919" s="1" t="s">
        <v>24</v>
      </c>
    </row>
    <row r="24920" spans="1:21" x14ac:dyDescent="0.3">
      <c r="A24920">
        <v>57</v>
      </c>
      <c r="B24920" s="1" t="s">
        <v>56</v>
      </c>
      <c r="C24920" s="1" t="s">
        <v>22</v>
      </c>
      <c r="D24920" s="1" t="s">
        <v>38</v>
      </c>
      <c r="E24920" s="1" t="s">
        <v>36</v>
      </c>
      <c r="F24920" s="1" t="s">
        <v>24</v>
      </c>
      <c r="G24920" s="1" t="s">
        <v>24</v>
      </c>
      <c r="H24920" s="1" t="s">
        <v>26</v>
      </c>
      <c r="I24920" s="1" t="s">
        <v>52</v>
      </c>
      <c r="J24920" s="1" t="s">
        <v>35</v>
      </c>
      <c r="K24920">
        <v>73</v>
      </c>
      <c r="L24920">
        <v>1</v>
      </c>
      <c r="M24920">
        <v>999</v>
      </c>
      <c r="N24920">
        <v>0</v>
      </c>
      <c r="O24920" s="1" t="s">
        <v>29</v>
      </c>
      <c r="P24920">
        <v>1.4</v>
      </c>
      <c r="Q24920">
        <v>93.444000000000003</v>
      </c>
      <c r="R24920">
        <v>-36.1</v>
      </c>
      <c r="S24920">
        <v>4.9649999999999999</v>
      </c>
      <c r="T24920">
        <v>5228</v>
      </c>
      <c r="U24920" s="1" t="s">
        <v>24</v>
      </c>
    </row>
    <row r="24921" spans="1:21" x14ac:dyDescent="0.3">
      <c r="A24921">
        <v>31</v>
      </c>
      <c r="B24921" s="1" t="s">
        <v>53</v>
      </c>
      <c r="C24921" s="1" t="s">
        <v>22</v>
      </c>
      <c r="D24921" s="1" t="s">
        <v>46</v>
      </c>
      <c r="E24921" s="1" t="s">
        <v>36</v>
      </c>
      <c r="F24921" s="1" t="s">
        <v>25</v>
      </c>
      <c r="G24921" s="1" t="s">
        <v>24</v>
      </c>
      <c r="H24921" s="1" t="s">
        <v>26</v>
      </c>
      <c r="I24921" s="1" t="s">
        <v>52</v>
      </c>
      <c r="J24921" s="1" t="s">
        <v>35</v>
      </c>
      <c r="K24921">
        <v>84</v>
      </c>
      <c r="L24921">
        <v>2</v>
      </c>
      <c r="M24921">
        <v>999</v>
      </c>
      <c r="N24921">
        <v>0</v>
      </c>
      <c r="O24921" s="1" t="s">
        <v>29</v>
      </c>
      <c r="P24921">
        <v>1.4</v>
      </c>
      <c r="Q24921">
        <v>93.444000000000003</v>
      </c>
      <c r="R24921">
        <v>-36.1</v>
      </c>
      <c r="S24921">
        <v>4.9649999999999999</v>
      </c>
      <c r="T24921">
        <v>5228</v>
      </c>
      <c r="U24921" s="1" t="s">
        <v>24</v>
      </c>
    </row>
    <row r="24922" spans="1:21" x14ac:dyDescent="0.3">
      <c r="A24922">
        <v>32</v>
      </c>
      <c r="B24922" s="1" t="s">
        <v>37</v>
      </c>
      <c r="C24922" s="1" t="s">
        <v>31</v>
      </c>
      <c r="D24922" s="1" t="s">
        <v>38</v>
      </c>
      <c r="E24922" s="1" t="s">
        <v>24</v>
      </c>
      <c r="F24922" s="1" t="s">
        <v>24</v>
      </c>
      <c r="G24922" s="1" t="s">
        <v>24</v>
      </c>
      <c r="H24922" s="1" t="s">
        <v>26</v>
      </c>
      <c r="I24922" s="1" t="s">
        <v>52</v>
      </c>
      <c r="J24922" s="1" t="s">
        <v>35</v>
      </c>
      <c r="K24922">
        <v>168</v>
      </c>
      <c r="L24922">
        <v>1</v>
      </c>
      <c r="M24922">
        <v>999</v>
      </c>
      <c r="N24922">
        <v>0</v>
      </c>
      <c r="O24922" s="1" t="s">
        <v>29</v>
      </c>
      <c r="P24922">
        <v>1.4</v>
      </c>
      <c r="Q24922">
        <v>93.444000000000003</v>
      </c>
      <c r="R24922">
        <v>-36.1</v>
      </c>
      <c r="S24922">
        <v>4.9649999999999999</v>
      </c>
      <c r="T24922">
        <v>5228</v>
      </c>
      <c r="U24922" s="1" t="s">
        <v>24</v>
      </c>
    </row>
    <row r="24923" spans="1:21" x14ac:dyDescent="0.3">
      <c r="A24923">
        <v>56</v>
      </c>
      <c r="B24923" s="1" t="s">
        <v>59</v>
      </c>
      <c r="C24923" s="1" t="s">
        <v>22</v>
      </c>
      <c r="D24923" s="1" t="s">
        <v>38</v>
      </c>
      <c r="E24923" s="1" t="s">
        <v>24</v>
      </c>
      <c r="F24923" s="1" t="s">
        <v>24</v>
      </c>
      <c r="G24923" s="1" t="s">
        <v>24</v>
      </c>
      <c r="H24923" s="1" t="s">
        <v>26</v>
      </c>
      <c r="I24923" s="1" t="s">
        <v>52</v>
      </c>
      <c r="J24923" s="1" t="s">
        <v>35</v>
      </c>
      <c r="K24923">
        <v>388</v>
      </c>
      <c r="L24923">
        <v>3</v>
      </c>
      <c r="M24923">
        <v>999</v>
      </c>
      <c r="N24923">
        <v>0</v>
      </c>
      <c r="O24923" s="1" t="s">
        <v>29</v>
      </c>
      <c r="P24923">
        <v>1.4</v>
      </c>
      <c r="Q24923">
        <v>93.444000000000003</v>
      </c>
      <c r="R24923">
        <v>-36.1</v>
      </c>
      <c r="S24923">
        <v>4.9649999999999999</v>
      </c>
      <c r="T24923">
        <v>5228</v>
      </c>
      <c r="U24923" s="1" t="s">
        <v>24</v>
      </c>
    </row>
    <row r="24924" spans="1:21" x14ac:dyDescent="0.3">
      <c r="A24924">
        <v>39</v>
      </c>
      <c r="B24924" s="1" t="s">
        <v>37</v>
      </c>
      <c r="C24924" s="1" t="s">
        <v>45</v>
      </c>
      <c r="D24924" s="1" t="s">
        <v>38</v>
      </c>
      <c r="E24924" s="1" t="s">
        <v>24</v>
      </c>
      <c r="F24924" s="1" t="s">
        <v>24</v>
      </c>
      <c r="G24924" s="1" t="s">
        <v>24</v>
      </c>
      <c r="H24924" s="1" t="s">
        <v>26</v>
      </c>
      <c r="I24924" s="1" t="s">
        <v>52</v>
      </c>
      <c r="J24924" s="1" t="s">
        <v>35</v>
      </c>
      <c r="K24924">
        <v>99</v>
      </c>
      <c r="L24924">
        <v>3</v>
      </c>
      <c r="M24924">
        <v>999</v>
      </c>
      <c r="N24924">
        <v>0</v>
      </c>
      <c r="O24924" s="1" t="s">
        <v>29</v>
      </c>
      <c r="P24924">
        <v>1.4</v>
      </c>
      <c r="Q24924">
        <v>93.444000000000003</v>
      </c>
      <c r="R24924">
        <v>-36.1</v>
      </c>
      <c r="S24924">
        <v>4.9649999999999999</v>
      </c>
      <c r="T24924">
        <v>5228</v>
      </c>
      <c r="U24924" s="1" t="s">
        <v>24</v>
      </c>
    </row>
    <row r="24925" spans="1:21" x14ac:dyDescent="0.3">
      <c r="A24925">
        <v>44</v>
      </c>
      <c r="B24925" s="1" t="s">
        <v>53</v>
      </c>
      <c r="C24925" s="1" t="s">
        <v>45</v>
      </c>
      <c r="D24925" s="1" t="s">
        <v>46</v>
      </c>
      <c r="E24925" s="1" t="s">
        <v>36</v>
      </c>
      <c r="F24925" s="1" t="s">
        <v>25</v>
      </c>
      <c r="G24925" s="1" t="s">
        <v>25</v>
      </c>
      <c r="H24925" s="1" t="s">
        <v>26</v>
      </c>
      <c r="I24925" s="1" t="s">
        <v>52</v>
      </c>
      <c r="J24925" s="1" t="s">
        <v>35</v>
      </c>
      <c r="K24925">
        <v>418</v>
      </c>
      <c r="L24925">
        <v>4</v>
      </c>
      <c r="M24925">
        <v>999</v>
      </c>
      <c r="N24925">
        <v>0</v>
      </c>
      <c r="O24925" s="1" t="s">
        <v>29</v>
      </c>
      <c r="P24925">
        <v>1.4</v>
      </c>
      <c r="Q24925">
        <v>93.444000000000003</v>
      </c>
      <c r="R24925">
        <v>-36.1</v>
      </c>
      <c r="S24925">
        <v>4.9649999999999999</v>
      </c>
      <c r="T24925">
        <v>5228</v>
      </c>
      <c r="U24925" s="1" t="s">
        <v>24</v>
      </c>
    </row>
    <row r="24926" spans="1:21" x14ac:dyDescent="0.3">
      <c r="A24926">
        <v>31</v>
      </c>
      <c r="B24926" s="1" t="s">
        <v>37</v>
      </c>
      <c r="C24926" s="1" t="s">
        <v>31</v>
      </c>
      <c r="D24926" s="1" t="s">
        <v>38</v>
      </c>
      <c r="E24926" s="1" t="s">
        <v>24</v>
      </c>
      <c r="F24926" s="1" t="s">
        <v>24</v>
      </c>
      <c r="G24926" s="1" t="s">
        <v>24</v>
      </c>
      <c r="H24926" s="1" t="s">
        <v>26</v>
      </c>
      <c r="I24926" s="1" t="s">
        <v>52</v>
      </c>
      <c r="J24926" s="1" t="s">
        <v>35</v>
      </c>
      <c r="K24926">
        <v>222</v>
      </c>
      <c r="L24926">
        <v>3</v>
      </c>
      <c r="M24926">
        <v>999</v>
      </c>
      <c r="N24926">
        <v>0</v>
      </c>
      <c r="O24926" s="1" t="s">
        <v>29</v>
      </c>
      <c r="P24926">
        <v>1.4</v>
      </c>
      <c r="Q24926">
        <v>93.444000000000003</v>
      </c>
      <c r="R24926">
        <v>-36.1</v>
      </c>
      <c r="S24926">
        <v>4.9649999999999999</v>
      </c>
      <c r="T24926">
        <v>5228</v>
      </c>
      <c r="U24926" s="1" t="s">
        <v>24</v>
      </c>
    </row>
    <row r="24927" spans="1:21" x14ac:dyDescent="0.3">
      <c r="A24927">
        <v>34</v>
      </c>
      <c r="B24927" s="1" t="s">
        <v>44</v>
      </c>
      <c r="C24927" s="1" t="s">
        <v>22</v>
      </c>
      <c r="D24927" s="1" t="s">
        <v>46</v>
      </c>
      <c r="E24927" s="1" t="s">
        <v>24</v>
      </c>
      <c r="F24927" s="1" t="s">
        <v>25</v>
      </c>
      <c r="G24927" s="1" t="s">
        <v>24</v>
      </c>
      <c r="H24927" s="1" t="s">
        <v>26</v>
      </c>
      <c r="I24927" s="1" t="s">
        <v>52</v>
      </c>
      <c r="J24927" s="1" t="s">
        <v>35</v>
      </c>
      <c r="K24927">
        <v>73</v>
      </c>
      <c r="L24927">
        <v>3</v>
      </c>
      <c r="M24927">
        <v>999</v>
      </c>
      <c r="N24927">
        <v>0</v>
      </c>
      <c r="O24927" s="1" t="s">
        <v>29</v>
      </c>
      <c r="P24927">
        <v>1.4</v>
      </c>
      <c r="Q24927">
        <v>93.444000000000003</v>
      </c>
      <c r="R24927">
        <v>-36.1</v>
      </c>
      <c r="S24927">
        <v>4.9649999999999999</v>
      </c>
      <c r="T24927">
        <v>5228</v>
      </c>
      <c r="U24927" s="1" t="s">
        <v>24</v>
      </c>
    </row>
    <row r="24928" spans="1:21" x14ac:dyDescent="0.3">
      <c r="A24928">
        <v>51</v>
      </c>
      <c r="B24928" s="1" t="s">
        <v>21</v>
      </c>
      <c r="C24928" s="1" t="s">
        <v>22</v>
      </c>
      <c r="D24928" s="1" t="s">
        <v>23</v>
      </c>
      <c r="E24928" s="1" t="s">
        <v>36</v>
      </c>
      <c r="F24928" s="1" t="s">
        <v>24</v>
      </c>
      <c r="G24928" s="1" t="s">
        <v>24</v>
      </c>
      <c r="H24928" s="1" t="s">
        <v>26</v>
      </c>
      <c r="I24928" s="1" t="s">
        <v>52</v>
      </c>
      <c r="J24928" s="1" t="s">
        <v>35</v>
      </c>
      <c r="K24928">
        <v>202</v>
      </c>
      <c r="L24928">
        <v>3</v>
      </c>
      <c r="M24928">
        <v>999</v>
      </c>
      <c r="N24928">
        <v>0</v>
      </c>
      <c r="O24928" s="1" t="s">
        <v>29</v>
      </c>
      <c r="P24928">
        <v>1.4</v>
      </c>
      <c r="Q24928">
        <v>93.444000000000003</v>
      </c>
      <c r="R24928">
        <v>-36.1</v>
      </c>
      <c r="S24928">
        <v>4.9649999999999999</v>
      </c>
      <c r="T24928">
        <v>5228</v>
      </c>
      <c r="U24928" s="1" t="s">
        <v>24</v>
      </c>
    </row>
    <row r="24929" spans="1:21" x14ac:dyDescent="0.3">
      <c r="A24929">
        <v>46</v>
      </c>
      <c r="B24929" s="1" t="s">
        <v>59</v>
      </c>
      <c r="C24929" s="1" t="s">
        <v>22</v>
      </c>
      <c r="D24929" s="1" t="s">
        <v>23</v>
      </c>
      <c r="E24929" s="1" t="s">
        <v>36</v>
      </c>
      <c r="F24929" s="1" t="s">
        <v>25</v>
      </c>
      <c r="G24929" s="1" t="s">
        <v>24</v>
      </c>
      <c r="H24929" s="1" t="s">
        <v>26</v>
      </c>
      <c r="I24929" s="1" t="s">
        <v>52</v>
      </c>
      <c r="J24929" s="1" t="s">
        <v>35</v>
      </c>
      <c r="K24929">
        <v>394</v>
      </c>
      <c r="L24929">
        <v>3</v>
      </c>
      <c r="M24929">
        <v>999</v>
      </c>
      <c r="N24929">
        <v>0</v>
      </c>
      <c r="O24929" s="1" t="s">
        <v>29</v>
      </c>
      <c r="P24929">
        <v>1.4</v>
      </c>
      <c r="Q24929">
        <v>93.444000000000003</v>
      </c>
      <c r="R24929">
        <v>-36.1</v>
      </c>
      <c r="S24929">
        <v>4.9649999999999999</v>
      </c>
      <c r="T24929">
        <v>5228</v>
      </c>
      <c r="U24929" s="1" t="s">
        <v>24</v>
      </c>
    </row>
    <row r="24930" spans="1:21" x14ac:dyDescent="0.3">
      <c r="A24930">
        <v>31</v>
      </c>
      <c r="B24930" s="1" t="s">
        <v>37</v>
      </c>
      <c r="C24930" s="1" t="s">
        <v>22</v>
      </c>
      <c r="D24930" s="1" t="s">
        <v>38</v>
      </c>
      <c r="E24930" s="1" t="s">
        <v>24</v>
      </c>
      <c r="F24930" s="1" t="s">
        <v>25</v>
      </c>
      <c r="G24930" s="1" t="s">
        <v>24</v>
      </c>
      <c r="H24930" s="1" t="s">
        <v>26</v>
      </c>
      <c r="I24930" s="1" t="s">
        <v>52</v>
      </c>
      <c r="J24930" s="1" t="s">
        <v>35</v>
      </c>
      <c r="K24930">
        <v>109</v>
      </c>
      <c r="L24930">
        <v>3</v>
      </c>
      <c r="M24930">
        <v>999</v>
      </c>
      <c r="N24930">
        <v>0</v>
      </c>
      <c r="O24930" s="1" t="s">
        <v>29</v>
      </c>
      <c r="P24930">
        <v>1.4</v>
      </c>
      <c r="Q24930">
        <v>93.444000000000003</v>
      </c>
      <c r="R24930">
        <v>-36.1</v>
      </c>
      <c r="S24930">
        <v>4.9649999999999999</v>
      </c>
      <c r="T24930">
        <v>5228</v>
      </c>
      <c r="U24930" s="1" t="s">
        <v>24</v>
      </c>
    </row>
    <row r="24931" spans="1:21" x14ac:dyDescent="0.3">
      <c r="A24931">
        <v>51</v>
      </c>
      <c r="B24931" s="1" t="s">
        <v>56</v>
      </c>
      <c r="C24931" s="1" t="s">
        <v>22</v>
      </c>
      <c r="D24931" s="1" t="s">
        <v>32</v>
      </c>
      <c r="E24931" s="1" t="s">
        <v>36</v>
      </c>
      <c r="F24931" s="1" t="s">
        <v>25</v>
      </c>
      <c r="G24931" s="1" t="s">
        <v>24</v>
      </c>
      <c r="H24931" s="1" t="s">
        <v>26</v>
      </c>
      <c r="I24931" s="1" t="s">
        <v>52</v>
      </c>
      <c r="J24931" s="1" t="s">
        <v>35</v>
      </c>
      <c r="K24931">
        <v>233</v>
      </c>
      <c r="L24931">
        <v>6</v>
      </c>
      <c r="M24931">
        <v>999</v>
      </c>
      <c r="N24931">
        <v>0</v>
      </c>
      <c r="O24931" s="1" t="s">
        <v>29</v>
      </c>
      <c r="P24931">
        <v>1.4</v>
      </c>
      <c r="Q24931">
        <v>93.444000000000003</v>
      </c>
      <c r="R24931">
        <v>-36.1</v>
      </c>
      <c r="S24931">
        <v>4.9649999999999999</v>
      </c>
      <c r="T24931">
        <v>5228</v>
      </c>
      <c r="U24931" s="1" t="s">
        <v>24</v>
      </c>
    </row>
    <row r="24932" spans="1:21" x14ac:dyDescent="0.3">
      <c r="A24932">
        <v>57</v>
      </c>
      <c r="B24932" s="1" t="s">
        <v>56</v>
      </c>
      <c r="C24932" s="1" t="s">
        <v>22</v>
      </c>
      <c r="D24932" s="1" t="s">
        <v>38</v>
      </c>
      <c r="E24932" s="1" t="s">
        <v>36</v>
      </c>
      <c r="F24932" s="1" t="s">
        <v>24</v>
      </c>
      <c r="G24932" s="1" t="s">
        <v>24</v>
      </c>
      <c r="H24932" s="1" t="s">
        <v>26</v>
      </c>
      <c r="I24932" s="1" t="s">
        <v>52</v>
      </c>
      <c r="J24932" s="1" t="s">
        <v>35</v>
      </c>
      <c r="K24932">
        <v>338</v>
      </c>
      <c r="L24932">
        <v>2</v>
      </c>
      <c r="M24932">
        <v>999</v>
      </c>
      <c r="N24932">
        <v>0</v>
      </c>
      <c r="O24932" s="1" t="s">
        <v>29</v>
      </c>
      <c r="P24932">
        <v>1.4</v>
      </c>
      <c r="Q24932">
        <v>93.444000000000003</v>
      </c>
      <c r="R24932">
        <v>-36.1</v>
      </c>
      <c r="S24932">
        <v>4.9649999999999999</v>
      </c>
      <c r="T24932">
        <v>5228</v>
      </c>
      <c r="U24932" s="1" t="s">
        <v>24</v>
      </c>
    </row>
    <row r="24933" spans="1:21" x14ac:dyDescent="0.3">
      <c r="A24933">
        <v>57</v>
      </c>
      <c r="B24933" s="1" t="s">
        <v>53</v>
      </c>
      <c r="C24933" s="1" t="s">
        <v>31</v>
      </c>
      <c r="D24933" s="1" t="s">
        <v>38</v>
      </c>
      <c r="E24933" s="1" t="s">
        <v>36</v>
      </c>
      <c r="F24933" s="1" t="s">
        <v>25</v>
      </c>
      <c r="G24933" s="1" t="s">
        <v>24</v>
      </c>
      <c r="H24933" s="1" t="s">
        <v>26</v>
      </c>
      <c r="I24933" s="1" t="s">
        <v>52</v>
      </c>
      <c r="J24933" s="1" t="s">
        <v>35</v>
      </c>
      <c r="K24933">
        <v>107</v>
      </c>
      <c r="L24933">
        <v>8</v>
      </c>
      <c r="M24933">
        <v>999</v>
      </c>
      <c r="N24933">
        <v>0</v>
      </c>
      <c r="O24933" s="1" t="s">
        <v>29</v>
      </c>
      <c r="P24933">
        <v>1.4</v>
      </c>
      <c r="Q24933">
        <v>93.444000000000003</v>
      </c>
      <c r="R24933">
        <v>-36.1</v>
      </c>
      <c r="S24933">
        <v>4.9649999999999999</v>
      </c>
      <c r="T24933">
        <v>5228</v>
      </c>
      <c r="U24933" s="1" t="s">
        <v>24</v>
      </c>
    </row>
    <row r="24934" spans="1:21" x14ac:dyDescent="0.3">
      <c r="A24934">
        <v>30</v>
      </c>
      <c r="B24934" s="1" t="s">
        <v>37</v>
      </c>
      <c r="C24934" s="1" t="s">
        <v>22</v>
      </c>
      <c r="D24934" s="1" t="s">
        <v>38</v>
      </c>
      <c r="E24934" s="1" t="s">
        <v>24</v>
      </c>
      <c r="F24934" s="1" t="s">
        <v>24</v>
      </c>
      <c r="G24934" s="1" t="s">
        <v>24</v>
      </c>
      <c r="H24934" s="1" t="s">
        <v>26</v>
      </c>
      <c r="I24934" s="1" t="s">
        <v>52</v>
      </c>
      <c r="J24934" s="1" t="s">
        <v>35</v>
      </c>
      <c r="K24934">
        <v>163</v>
      </c>
      <c r="L24934">
        <v>2</v>
      </c>
      <c r="M24934">
        <v>999</v>
      </c>
      <c r="N24934">
        <v>0</v>
      </c>
      <c r="O24934" s="1" t="s">
        <v>29</v>
      </c>
      <c r="P24934">
        <v>1.4</v>
      </c>
      <c r="Q24934">
        <v>93.444000000000003</v>
      </c>
      <c r="R24934">
        <v>-36.1</v>
      </c>
      <c r="S24934">
        <v>4.9649999999999999</v>
      </c>
      <c r="T24934">
        <v>5228</v>
      </c>
      <c r="U24934" s="1" t="s">
        <v>24</v>
      </c>
    </row>
    <row r="24935" spans="1:21" x14ac:dyDescent="0.3">
      <c r="A24935">
        <v>31</v>
      </c>
      <c r="B24935" s="1" t="s">
        <v>37</v>
      </c>
      <c r="C24935" s="1" t="s">
        <v>31</v>
      </c>
      <c r="D24935" s="1" t="s">
        <v>38</v>
      </c>
      <c r="E24935" s="1" t="s">
        <v>24</v>
      </c>
      <c r="F24935" s="1" t="s">
        <v>25</v>
      </c>
      <c r="G24935" s="1" t="s">
        <v>24</v>
      </c>
      <c r="H24935" s="1" t="s">
        <v>26</v>
      </c>
      <c r="I24935" s="1" t="s">
        <v>52</v>
      </c>
      <c r="J24935" s="1" t="s">
        <v>35</v>
      </c>
      <c r="K24935">
        <v>86</v>
      </c>
      <c r="L24935">
        <v>3</v>
      </c>
      <c r="M24935">
        <v>999</v>
      </c>
      <c r="N24935">
        <v>0</v>
      </c>
      <c r="O24935" s="1" t="s">
        <v>29</v>
      </c>
      <c r="P24935">
        <v>1.4</v>
      </c>
      <c r="Q24935">
        <v>93.444000000000003</v>
      </c>
      <c r="R24935">
        <v>-36.1</v>
      </c>
      <c r="S24935">
        <v>4.9649999999999999</v>
      </c>
      <c r="T24935">
        <v>5228</v>
      </c>
      <c r="U24935" s="1" t="s">
        <v>24</v>
      </c>
    </row>
    <row r="24936" spans="1:21" x14ac:dyDescent="0.3">
      <c r="A24936">
        <v>59</v>
      </c>
      <c r="B24936" s="1" t="s">
        <v>59</v>
      </c>
      <c r="C24936" s="1" t="s">
        <v>22</v>
      </c>
      <c r="D24936" s="1" t="s">
        <v>38</v>
      </c>
      <c r="E24936" s="1" t="s">
        <v>36</v>
      </c>
      <c r="F24936" s="1" t="s">
        <v>25</v>
      </c>
      <c r="G24936" s="1" t="s">
        <v>24</v>
      </c>
      <c r="H24936" s="1" t="s">
        <v>26</v>
      </c>
      <c r="I24936" s="1" t="s">
        <v>52</v>
      </c>
      <c r="J24936" s="1" t="s">
        <v>35</v>
      </c>
      <c r="K24936">
        <v>83</v>
      </c>
      <c r="L24936">
        <v>3</v>
      </c>
      <c r="M24936">
        <v>999</v>
      </c>
      <c r="N24936">
        <v>0</v>
      </c>
      <c r="O24936" s="1" t="s">
        <v>29</v>
      </c>
      <c r="P24936">
        <v>1.4</v>
      </c>
      <c r="Q24936">
        <v>93.444000000000003</v>
      </c>
      <c r="R24936">
        <v>-36.1</v>
      </c>
      <c r="S24936">
        <v>4.9649999999999999</v>
      </c>
      <c r="T24936">
        <v>5228</v>
      </c>
      <c r="U24936" s="1" t="s">
        <v>24</v>
      </c>
    </row>
    <row r="24937" spans="1:21" x14ac:dyDescent="0.3">
      <c r="A24937">
        <v>45</v>
      </c>
      <c r="B24937" s="1" t="s">
        <v>21</v>
      </c>
      <c r="C24937" s="1" t="s">
        <v>22</v>
      </c>
      <c r="D24937" s="1" t="s">
        <v>32</v>
      </c>
      <c r="E24937" s="1" t="s">
        <v>36</v>
      </c>
      <c r="F24937" s="1" t="s">
        <v>25</v>
      </c>
      <c r="G24937" s="1" t="s">
        <v>24</v>
      </c>
      <c r="H24937" s="1" t="s">
        <v>26</v>
      </c>
      <c r="I24937" s="1" t="s">
        <v>52</v>
      </c>
      <c r="J24937" s="1" t="s">
        <v>35</v>
      </c>
      <c r="K24937">
        <v>399</v>
      </c>
      <c r="L24937">
        <v>2</v>
      </c>
      <c r="M24937">
        <v>999</v>
      </c>
      <c r="N24937">
        <v>0</v>
      </c>
      <c r="O24937" s="1" t="s">
        <v>29</v>
      </c>
      <c r="P24937">
        <v>1.4</v>
      </c>
      <c r="Q24937">
        <v>93.444000000000003</v>
      </c>
      <c r="R24937">
        <v>-36.1</v>
      </c>
      <c r="S24937">
        <v>4.9649999999999999</v>
      </c>
      <c r="T24937">
        <v>5228</v>
      </c>
      <c r="U24937" s="1" t="s">
        <v>24</v>
      </c>
    </row>
    <row r="24938" spans="1:21" x14ac:dyDescent="0.3">
      <c r="A24938">
        <v>31</v>
      </c>
      <c r="B24938" s="1" t="s">
        <v>37</v>
      </c>
      <c r="C24938" s="1" t="s">
        <v>22</v>
      </c>
      <c r="D24938" s="1" t="s">
        <v>38</v>
      </c>
      <c r="E24938" s="1" t="s">
        <v>24</v>
      </c>
      <c r="F24938" s="1" t="s">
        <v>25</v>
      </c>
      <c r="G24938" s="1" t="s">
        <v>25</v>
      </c>
      <c r="H24938" s="1" t="s">
        <v>26</v>
      </c>
      <c r="I24938" s="1" t="s">
        <v>52</v>
      </c>
      <c r="J24938" s="1" t="s">
        <v>35</v>
      </c>
      <c r="K24938">
        <v>274</v>
      </c>
      <c r="L24938">
        <v>2</v>
      </c>
      <c r="M24938">
        <v>999</v>
      </c>
      <c r="N24938">
        <v>0</v>
      </c>
      <c r="O24938" s="1" t="s">
        <v>29</v>
      </c>
      <c r="P24938">
        <v>1.4</v>
      </c>
      <c r="Q24938">
        <v>93.444000000000003</v>
      </c>
      <c r="R24938">
        <v>-36.1</v>
      </c>
      <c r="S24938">
        <v>4.9649999999999999</v>
      </c>
      <c r="T24938">
        <v>5228</v>
      </c>
      <c r="U24938" s="1" t="s">
        <v>24</v>
      </c>
    </row>
    <row r="24939" spans="1:21" x14ac:dyDescent="0.3">
      <c r="A24939">
        <v>55</v>
      </c>
      <c r="B24939" s="1" t="s">
        <v>53</v>
      </c>
      <c r="C24939" s="1" t="s">
        <v>45</v>
      </c>
      <c r="D24939" s="1" t="s">
        <v>46</v>
      </c>
      <c r="E24939" s="1" t="s">
        <v>24</v>
      </c>
      <c r="F24939" s="1" t="s">
        <v>25</v>
      </c>
      <c r="G24939" s="1" t="s">
        <v>24</v>
      </c>
      <c r="H24939" s="1" t="s">
        <v>26</v>
      </c>
      <c r="I24939" s="1" t="s">
        <v>52</v>
      </c>
      <c r="J24939" s="1" t="s">
        <v>35</v>
      </c>
      <c r="K24939">
        <v>150</v>
      </c>
      <c r="L24939">
        <v>3</v>
      </c>
      <c r="M24939">
        <v>999</v>
      </c>
      <c r="N24939">
        <v>0</v>
      </c>
      <c r="O24939" s="1" t="s">
        <v>29</v>
      </c>
      <c r="P24939">
        <v>1.4</v>
      </c>
      <c r="Q24939">
        <v>93.444000000000003</v>
      </c>
      <c r="R24939">
        <v>-36.1</v>
      </c>
      <c r="S24939">
        <v>4.9649999999999999</v>
      </c>
      <c r="T24939">
        <v>5228</v>
      </c>
      <c r="U24939" s="1" t="s">
        <v>24</v>
      </c>
    </row>
    <row r="24940" spans="1:21" x14ac:dyDescent="0.3">
      <c r="A24940">
        <v>34</v>
      </c>
      <c r="B24940" s="1" t="s">
        <v>37</v>
      </c>
      <c r="C24940" s="1" t="s">
        <v>31</v>
      </c>
      <c r="D24940" s="1" t="s">
        <v>38</v>
      </c>
      <c r="E24940" s="1" t="s">
        <v>24</v>
      </c>
      <c r="F24940" s="1" t="s">
        <v>25</v>
      </c>
      <c r="G24940" s="1" t="s">
        <v>24</v>
      </c>
      <c r="H24940" s="1" t="s">
        <v>26</v>
      </c>
      <c r="I24940" s="1" t="s">
        <v>52</v>
      </c>
      <c r="J24940" s="1" t="s">
        <v>35</v>
      </c>
      <c r="K24940">
        <v>209</v>
      </c>
      <c r="L24940">
        <v>3</v>
      </c>
      <c r="M24940">
        <v>999</v>
      </c>
      <c r="N24940">
        <v>0</v>
      </c>
      <c r="O24940" s="1" t="s">
        <v>29</v>
      </c>
      <c r="P24940">
        <v>1.4</v>
      </c>
      <c r="Q24940">
        <v>93.444000000000003</v>
      </c>
      <c r="R24940">
        <v>-36.1</v>
      </c>
      <c r="S24940">
        <v>4.9649999999999999</v>
      </c>
      <c r="T24940">
        <v>5228</v>
      </c>
      <c r="U24940" s="1" t="s">
        <v>24</v>
      </c>
    </row>
    <row r="24941" spans="1:21" x14ac:dyDescent="0.3">
      <c r="A24941">
        <v>34</v>
      </c>
      <c r="B24941" s="1" t="s">
        <v>37</v>
      </c>
      <c r="C24941" s="1" t="s">
        <v>31</v>
      </c>
      <c r="D24941" s="1" t="s">
        <v>38</v>
      </c>
      <c r="E24941" s="1" t="s">
        <v>24</v>
      </c>
      <c r="F24941" s="1" t="s">
        <v>25</v>
      </c>
      <c r="G24941" s="1" t="s">
        <v>24</v>
      </c>
      <c r="H24941" s="1" t="s">
        <v>26</v>
      </c>
      <c r="I24941" s="1" t="s">
        <v>52</v>
      </c>
      <c r="J24941" s="1" t="s">
        <v>35</v>
      </c>
      <c r="K24941">
        <v>67</v>
      </c>
      <c r="L24941">
        <v>3</v>
      </c>
      <c r="M24941">
        <v>999</v>
      </c>
      <c r="N24941">
        <v>0</v>
      </c>
      <c r="O24941" s="1" t="s">
        <v>29</v>
      </c>
      <c r="P24941">
        <v>1.4</v>
      </c>
      <c r="Q24941">
        <v>93.444000000000003</v>
      </c>
      <c r="R24941">
        <v>-36.1</v>
      </c>
      <c r="S24941">
        <v>4.9649999999999999</v>
      </c>
      <c r="T24941">
        <v>5228</v>
      </c>
      <c r="U24941" s="1" t="s">
        <v>24</v>
      </c>
    </row>
    <row r="24942" spans="1:21" x14ac:dyDescent="0.3">
      <c r="A24942">
        <v>32</v>
      </c>
      <c r="B24942" s="1" t="s">
        <v>53</v>
      </c>
      <c r="C24942" s="1" t="s">
        <v>31</v>
      </c>
      <c r="D24942" s="1" t="s">
        <v>38</v>
      </c>
      <c r="E24942" s="1" t="s">
        <v>24</v>
      </c>
      <c r="F24942" s="1" t="s">
        <v>25</v>
      </c>
      <c r="G24942" s="1" t="s">
        <v>24</v>
      </c>
      <c r="H24942" s="1" t="s">
        <v>26</v>
      </c>
      <c r="I24942" s="1" t="s">
        <v>52</v>
      </c>
      <c r="J24942" s="1" t="s">
        <v>35</v>
      </c>
      <c r="K24942">
        <v>75</v>
      </c>
      <c r="L24942">
        <v>3</v>
      </c>
      <c r="M24942">
        <v>999</v>
      </c>
      <c r="N24942">
        <v>0</v>
      </c>
      <c r="O24942" s="1" t="s">
        <v>29</v>
      </c>
      <c r="P24942">
        <v>1.4</v>
      </c>
      <c r="Q24942">
        <v>93.444000000000003</v>
      </c>
      <c r="R24942">
        <v>-36.1</v>
      </c>
      <c r="S24942">
        <v>4.9649999999999999</v>
      </c>
      <c r="T24942">
        <v>5228</v>
      </c>
      <c r="U24942" s="1" t="s">
        <v>24</v>
      </c>
    </row>
    <row r="24943" spans="1:21" x14ac:dyDescent="0.3">
      <c r="A24943">
        <v>35</v>
      </c>
      <c r="B24943" s="1" t="s">
        <v>37</v>
      </c>
      <c r="C24943" s="1" t="s">
        <v>22</v>
      </c>
      <c r="D24943" s="1" t="s">
        <v>38</v>
      </c>
      <c r="E24943" s="1" t="s">
        <v>36</v>
      </c>
      <c r="F24943" s="1" t="s">
        <v>24</v>
      </c>
      <c r="G24943" s="1" t="s">
        <v>24</v>
      </c>
      <c r="H24943" s="1" t="s">
        <v>26</v>
      </c>
      <c r="I24943" s="1" t="s">
        <v>52</v>
      </c>
      <c r="J24943" s="1" t="s">
        <v>35</v>
      </c>
      <c r="K24943">
        <v>181</v>
      </c>
      <c r="L24943">
        <v>5</v>
      </c>
      <c r="M24943">
        <v>999</v>
      </c>
      <c r="N24943">
        <v>0</v>
      </c>
      <c r="O24943" s="1" t="s">
        <v>29</v>
      </c>
      <c r="P24943">
        <v>1.4</v>
      </c>
      <c r="Q24943">
        <v>93.444000000000003</v>
      </c>
      <c r="R24943">
        <v>-36.1</v>
      </c>
      <c r="S24943">
        <v>4.9649999999999999</v>
      </c>
      <c r="T24943">
        <v>5228</v>
      </c>
      <c r="U24943" s="1" t="s">
        <v>24</v>
      </c>
    </row>
    <row r="24944" spans="1:21" x14ac:dyDescent="0.3">
      <c r="A24944">
        <v>59</v>
      </c>
      <c r="B24944" s="1" t="s">
        <v>21</v>
      </c>
      <c r="C24944" s="1" t="s">
        <v>22</v>
      </c>
      <c r="D24944" s="1" t="s">
        <v>51</v>
      </c>
      <c r="E24944" s="1" t="s">
        <v>36</v>
      </c>
      <c r="F24944" s="1" t="s">
        <v>24</v>
      </c>
      <c r="G24944" s="1" t="s">
        <v>24</v>
      </c>
      <c r="H24944" s="1" t="s">
        <v>26</v>
      </c>
      <c r="I24944" s="1" t="s">
        <v>52</v>
      </c>
      <c r="J24944" s="1" t="s">
        <v>35</v>
      </c>
      <c r="K24944">
        <v>413</v>
      </c>
      <c r="L24944">
        <v>4</v>
      </c>
      <c r="M24944">
        <v>999</v>
      </c>
      <c r="N24944">
        <v>0</v>
      </c>
      <c r="O24944" s="1" t="s">
        <v>29</v>
      </c>
      <c r="P24944">
        <v>1.4</v>
      </c>
      <c r="Q24944">
        <v>93.444000000000003</v>
      </c>
      <c r="R24944">
        <v>-36.1</v>
      </c>
      <c r="S24944">
        <v>4.9649999999999999</v>
      </c>
      <c r="T24944">
        <v>5228</v>
      </c>
      <c r="U24944" s="1" t="s">
        <v>24</v>
      </c>
    </row>
    <row r="24945" spans="1:21" x14ac:dyDescent="0.3">
      <c r="A24945">
        <v>48</v>
      </c>
      <c r="B24945" s="1" t="s">
        <v>53</v>
      </c>
      <c r="C24945" s="1" t="s">
        <v>22</v>
      </c>
      <c r="D24945" s="1" t="s">
        <v>32</v>
      </c>
      <c r="E24945" s="1" t="s">
        <v>24</v>
      </c>
      <c r="F24945" s="1" t="s">
        <v>24</v>
      </c>
      <c r="G24945" s="1" t="s">
        <v>24</v>
      </c>
      <c r="H24945" s="1" t="s">
        <v>26</v>
      </c>
      <c r="I24945" s="1" t="s">
        <v>52</v>
      </c>
      <c r="J24945" s="1" t="s">
        <v>35</v>
      </c>
      <c r="K24945">
        <v>58</v>
      </c>
      <c r="L24945">
        <v>3</v>
      </c>
      <c r="M24945">
        <v>999</v>
      </c>
      <c r="N24945">
        <v>0</v>
      </c>
      <c r="O24945" s="1" t="s">
        <v>29</v>
      </c>
      <c r="P24945">
        <v>1.4</v>
      </c>
      <c r="Q24945">
        <v>93.444000000000003</v>
      </c>
      <c r="R24945">
        <v>-36.1</v>
      </c>
      <c r="S24945">
        <v>4.9649999999999999</v>
      </c>
      <c r="T24945">
        <v>5228</v>
      </c>
      <c r="U24945" s="1" t="s">
        <v>24</v>
      </c>
    </row>
    <row r="24946" spans="1:21" x14ac:dyDescent="0.3">
      <c r="A24946">
        <v>33</v>
      </c>
      <c r="B24946" s="1" t="s">
        <v>56</v>
      </c>
      <c r="C24946" s="1" t="s">
        <v>22</v>
      </c>
      <c r="D24946" s="1" t="s">
        <v>38</v>
      </c>
      <c r="E24946" s="1" t="s">
        <v>24</v>
      </c>
      <c r="F24946" s="1" t="s">
        <v>25</v>
      </c>
      <c r="G24946" s="1" t="s">
        <v>24</v>
      </c>
      <c r="H24946" s="1" t="s">
        <v>26</v>
      </c>
      <c r="I24946" s="1" t="s">
        <v>52</v>
      </c>
      <c r="J24946" s="1" t="s">
        <v>35</v>
      </c>
      <c r="K24946">
        <v>399</v>
      </c>
      <c r="L24946">
        <v>2</v>
      </c>
      <c r="M24946">
        <v>999</v>
      </c>
      <c r="N24946">
        <v>0</v>
      </c>
      <c r="O24946" s="1" t="s">
        <v>29</v>
      </c>
      <c r="P24946">
        <v>1.4</v>
      </c>
      <c r="Q24946">
        <v>93.444000000000003</v>
      </c>
      <c r="R24946">
        <v>-36.1</v>
      </c>
      <c r="S24946">
        <v>4.9649999999999999</v>
      </c>
      <c r="T24946">
        <v>5228</v>
      </c>
      <c r="U24946" s="1" t="s">
        <v>24</v>
      </c>
    </row>
    <row r="24947" spans="1:21" x14ac:dyDescent="0.3">
      <c r="A24947">
        <v>45</v>
      </c>
      <c r="B24947" s="1" t="s">
        <v>21</v>
      </c>
      <c r="C24947" s="1" t="s">
        <v>22</v>
      </c>
      <c r="D24947" s="1" t="s">
        <v>48</v>
      </c>
      <c r="E24947" s="1" t="s">
        <v>24</v>
      </c>
      <c r="F24947" s="1" t="s">
        <v>24</v>
      </c>
      <c r="G24947" s="1" t="s">
        <v>25</v>
      </c>
      <c r="H24947" s="1" t="s">
        <v>26</v>
      </c>
      <c r="I24947" s="1" t="s">
        <v>52</v>
      </c>
      <c r="J24947" s="1" t="s">
        <v>35</v>
      </c>
      <c r="K24947">
        <v>48</v>
      </c>
      <c r="L24947">
        <v>8</v>
      </c>
      <c r="M24947">
        <v>999</v>
      </c>
      <c r="N24947">
        <v>0</v>
      </c>
      <c r="O24947" s="1" t="s">
        <v>29</v>
      </c>
      <c r="P24947">
        <v>1.4</v>
      </c>
      <c r="Q24947">
        <v>93.444000000000003</v>
      </c>
      <c r="R24947">
        <v>-36.1</v>
      </c>
      <c r="S24947">
        <v>4.9649999999999999</v>
      </c>
      <c r="T24947">
        <v>5228</v>
      </c>
      <c r="U24947" s="1" t="s">
        <v>24</v>
      </c>
    </row>
    <row r="24948" spans="1:21" x14ac:dyDescent="0.3">
      <c r="A24948">
        <v>42</v>
      </c>
      <c r="B24948" s="1" t="s">
        <v>53</v>
      </c>
      <c r="C24948" s="1" t="s">
        <v>31</v>
      </c>
      <c r="D24948" s="1" t="s">
        <v>38</v>
      </c>
      <c r="E24948" s="1" t="s">
        <v>24</v>
      </c>
      <c r="F24948" s="1" t="s">
        <v>25</v>
      </c>
      <c r="G24948" s="1" t="s">
        <v>25</v>
      </c>
      <c r="H24948" s="1" t="s">
        <v>26</v>
      </c>
      <c r="I24948" s="1" t="s">
        <v>52</v>
      </c>
      <c r="J24948" s="1" t="s">
        <v>35</v>
      </c>
      <c r="K24948">
        <v>275</v>
      </c>
      <c r="L24948">
        <v>8</v>
      </c>
      <c r="M24948">
        <v>999</v>
      </c>
      <c r="N24948">
        <v>0</v>
      </c>
      <c r="O24948" s="1" t="s">
        <v>29</v>
      </c>
      <c r="P24948">
        <v>1.4</v>
      </c>
      <c r="Q24948">
        <v>93.444000000000003</v>
      </c>
      <c r="R24948">
        <v>-36.1</v>
      </c>
      <c r="S24948">
        <v>4.9649999999999999</v>
      </c>
      <c r="T24948">
        <v>5228</v>
      </c>
      <c r="U24948" s="1" t="s">
        <v>24</v>
      </c>
    </row>
    <row r="24949" spans="1:21" x14ac:dyDescent="0.3">
      <c r="A24949">
        <v>31</v>
      </c>
      <c r="B24949" s="1" t="s">
        <v>53</v>
      </c>
      <c r="C24949" s="1" t="s">
        <v>31</v>
      </c>
      <c r="D24949" s="1" t="s">
        <v>46</v>
      </c>
      <c r="E24949" s="1" t="s">
        <v>24</v>
      </c>
      <c r="F24949" s="1" t="s">
        <v>25</v>
      </c>
      <c r="G24949" s="1" t="s">
        <v>24</v>
      </c>
      <c r="H24949" s="1" t="s">
        <v>26</v>
      </c>
      <c r="I24949" s="1" t="s">
        <v>52</v>
      </c>
      <c r="J24949" s="1" t="s">
        <v>35</v>
      </c>
      <c r="K24949">
        <v>449</v>
      </c>
      <c r="L24949">
        <v>3</v>
      </c>
      <c r="M24949">
        <v>999</v>
      </c>
      <c r="N24949">
        <v>0</v>
      </c>
      <c r="O24949" s="1" t="s">
        <v>29</v>
      </c>
      <c r="P24949">
        <v>1.4</v>
      </c>
      <c r="Q24949">
        <v>93.444000000000003</v>
      </c>
      <c r="R24949">
        <v>-36.1</v>
      </c>
      <c r="S24949">
        <v>4.9649999999999999</v>
      </c>
      <c r="T24949">
        <v>5228</v>
      </c>
      <c r="U24949" s="1" t="s">
        <v>24</v>
      </c>
    </row>
    <row r="24950" spans="1:21" x14ac:dyDescent="0.3">
      <c r="A24950">
        <v>35</v>
      </c>
      <c r="B24950" s="1" t="s">
        <v>53</v>
      </c>
      <c r="C24950" s="1" t="s">
        <v>31</v>
      </c>
      <c r="D24950" s="1" t="s">
        <v>46</v>
      </c>
      <c r="E24950" s="1" t="s">
        <v>24</v>
      </c>
      <c r="F24950" s="1" t="s">
        <v>25</v>
      </c>
      <c r="G24950" s="1" t="s">
        <v>24</v>
      </c>
      <c r="H24950" s="1" t="s">
        <v>26</v>
      </c>
      <c r="I24950" s="1" t="s">
        <v>52</v>
      </c>
      <c r="J24950" s="1" t="s">
        <v>35</v>
      </c>
      <c r="K24950">
        <v>536</v>
      </c>
      <c r="L24950">
        <v>3</v>
      </c>
      <c r="M24950">
        <v>999</v>
      </c>
      <c r="N24950">
        <v>0</v>
      </c>
      <c r="O24950" s="1" t="s">
        <v>29</v>
      </c>
      <c r="P24950">
        <v>1.4</v>
      </c>
      <c r="Q24950">
        <v>93.444000000000003</v>
      </c>
      <c r="R24950">
        <v>-36.1</v>
      </c>
      <c r="S24950">
        <v>4.9649999999999999</v>
      </c>
      <c r="T24950">
        <v>5228</v>
      </c>
      <c r="U24950" s="1" t="s">
        <v>24</v>
      </c>
    </row>
    <row r="24951" spans="1:21" x14ac:dyDescent="0.3">
      <c r="A24951">
        <v>32</v>
      </c>
      <c r="B24951" s="1" t="s">
        <v>53</v>
      </c>
      <c r="C24951" s="1" t="s">
        <v>31</v>
      </c>
      <c r="D24951" s="1" t="s">
        <v>38</v>
      </c>
      <c r="E24951" s="1" t="s">
        <v>24</v>
      </c>
      <c r="F24951" s="1" t="s">
        <v>25</v>
      </c>
      <c r="G24951" s="1" t="s">
        <v>24</v>
      </c>
      <c r="H24951" s="1" t="s">
        <v>26</v>
      </c>
      <c r="I24951" s="1" t="s">
        <v>52</v>
      </c>
      <c r="J24951" s="1" t="s">
        <v>35</v>
      </c>
      <c r="K24951">
        <v>158</v>
      </c>
      <c r="L24951">
        <v>5</v>
      </c>
      <c r="M24951">
        <v>999</v>
      </c>
      <c r="N24951">
        <v>0</v>
      </c>
      <c r="O24951" s="1" t="s">
        <v>29</v>
      </c>
      <c r="P24951">
        <v>1.4</v>
      </c>
      <c r="Q24951">
        <v>93.444000000000003</v>
      </c>
      <c r="R24951">
        <v>-36.1</v>
      </c>
      <c r="S24951">
        <v>4.9649999999999999</v>
      </c>
      <c r="T24951">
        <v>5228</v>
      </c>
      <c r="U24951" s="1" t="s">
        <v>24</v>
      </c>
    </row>
    <row r="24952" spans="1:21" x14ac:dyDescent="0.3">
      <c r="A24952">
        <v>33</v>
      </c>
      <c r="B24952" s="1" t="s">
        <v>56</v>
      </c>
      <c r="C24952" s="1" t="s">
        <v>22</v>
      </c>
      <c r="D24952" s="1" t="s">
        <v>38</v>
      </c>
      <c r="E24952" s="1" t="s">
        <v>24</v>
      </c>
      <c r="F24952" s="1" t="s">
        <v>24</v>
      </c>
      <c r="G24952" s="1" t="s">
        <v>24</v>
      </c>
      <c r="H24952" s="1" t="s">
        <v>26</v>
      </c>
      <c r="I24952" s="1" t="s">
        <v>52</v>
      </c>
      <c r="J24952" s="1" t="s">
        <v>35</v>
      </c>
      <c r="K24952">
        <v>113</v>
      </c>
      <c r="L24952">
        <v>4</v>
      </c>
      <c r="M24952">
        <v>999</v>
      </c>
      <c r="N24952">
        <v>0</v>
      </c>
      <c r="O24952" s="1" t="s">
        <v>29</v>
      </c>
      <c r="P24952">
        <v>1.4</v>
      </c>
      <c r="Q24952">
        <v>93.444000000000003</v>
      </c>
      <c r="R24952">
        <v>-36.1</v>
      </c>
      <c r="S24952">
        <v>4.9649999999999999</v>
      </c>
      <c r="T24952">
        <v>5228</v>
      </c>
      <c r="U24952" s="1" t="s">
        <v>24</v>
      </c>
    </row>
    <row r="24953" spans="1:21" x14ac:dyDescent="0.3">
      <c r="A24953">
        <v>45</v>
      </c>
      <c r="B24953" s="1" t="s">
        <v>37</v>
      </c>
      <c r="C24953" s="1" t="s">
        <v>31</v>
      </c>
      <c r="D24953" s="1" t="s">
        <v>38</v>
      </c>
      <c r="E24953" s="1" t="s">
        <v>24</v>
      </c>
      <c r="F24953" s="1" t="s">
        <v>24</v>
      </c>
      <c r="G24953" s="1" t="s">
        <v>24</v>
      </c>
      <c r="H24953" s="1" t="s">
        <v>26</v>
      </c>
      <c r="I24953" s="1" t="s">
        <v>52</v>
      </c>
      <c r="J24953" s="1" t="s">
        <v>35</v>
      </c>
      <c r="K24953">
        <v>127</v>
      </c>
      <c r="L24953">
        <v>2</v>
      </c>
      <c r="M24953">
        <v>999</v>
      </c>
      <c r="N24953">
        <v>0</v>
      </c>
      <c r="O24953" s="1" t="s">
        <v>29</v>
      </c>
      <c r="P24953">
        <v>1.4</v>
      </c>
      <c r="Q24953">
        <v>93.444000000000003</v>
      </c>
      <c r="R24953">
        <v>-36.1</v>
      </c>
      <c r="S24953">
        <v>4.9649999999999999</v>
      </c>
      <c r="T24953">
        <v>5228</v>
      </c>
      <c r="U24953" s="1" t="s">
        <v>24</v>
      </c>
    </row>
    <row r="24954" spans="1:21" x14ac:dyDescent="0.3">
      <c r="A24954">
        <v>58</v>
      </c>
      <c r="B24954" s="1" t="s">
        <v>21</v>
      </c>
      <c r="C24954" s="1" t="s">
        <v>22</v>
      </c>
      <c r="D24954" s="1" t="s">
        <v>23</v>
      </c>
      <c r="E24954" s="1" t="s">
        <v>36</v>
      </c>
      <c r="F24954" s="1" t="s">
        <v>24</v>
      </c>
      <c r="G24954" s="1" t="s">
        <v>24</v>
      </c>
      <c r="H24954" s="1" t="s">
        <v>26</v>
      </c>
      <c r="I24954" s="1" t="s">
        <v>52</v>
      </c>
      <c r="J24954" s="1" t="s">
        <v>35</v>
      </c>
      <c r="K24954">
        <v>740</v>
      </c>
      <c r="L24954">
        <v>4</v>
      </c>
      <c r="M24954">
        <v>999</v>
      </c>
      <c r="N24954">
        <v>0</v>
      </c>
      <c r="O24954" s="1" t="s">
        <v>29</v>
      </c>
      <c r="P24954">
        <v>1.4</v>
      </c>
      <c r="Q24954">
        <v>93.444000000000003</v>
      </c>
      <c r="R24954">
        <v>-36.1</v>
      </c>
      <c r="S24954">
        <v>4.9649999999999999</v>
      </c>
      <c r="T24954">
        <v>5228</v>
      </c>
      <c r="U24954" s="1" t="s">
        <v>24</v>
      </c>
    </row>
    <row r="24955" spans="1:21" x14ac:dyDescent="0.3">
      <c r="A24955">
        <v>33</v>
      </c>
      <c r="B24955" s="1" t="s">
        <v>53</v>
      </c>
      <c r="C24955" s="1" t="s">
        <v>22</v>
      </c>
      <c r="D24955" s="1" t="s">
        <v>38</v>
      </c>
      <c r="E24955" s="1" t="s">
        <v>24</v>
      </c>
      <c r="F24955" s="1" t="s">
        <v>24</v>
      </c>
      <c r="G24955" s="1" t="s">
        <v>24</v>
      </c>
      <c r="H24955" s="1" t="s">
        <v>26</v>
      </c>
      <c r="I24955" s="1" t="s">
        <v>52</v>
      </c>
      <c r="J24955" s="1" t="s">
        <v>42</v>
      </c>
      <c r="K24955">
        <v>75</v>
      </c>
      <c r="L24955">
        <v>2</v>
      </c>
      <c r="M24955">
        <v>999</v>
      </c>
      <c r="N24955">
        <v>0</v>
      </c>
      <c r="O24955" s="1" t="s">
        <v>29</v>
      </c>
      <c r="P24955">
        <v>1.4</v>
      </c>
      <c r="Q24955">
        <v>93.444000000000003</v>
      </c>
      <c r="R24955">
        <v>-36.1</v>
      </c>
      <c r="S24955">
        <v>4.9640000000000004</v>
      </c>
      <c r="T24955">
        <v>5228</v>
      </c>
      <c r="U24955" s="1" t="s">
        <v>24</v>
      </c>
    </row>
    <row r="24956" spans="1:21" x14ac:dyDescent="0.3">
      <c r="A24956">
        <v>50</v>
      </c>
      <c r="B24956" s="1" t="s">
        <v>53</v>
      </c>
      <c r="C24956" s="1" t="s">
        <v>31</v>
      </c>
      <c r="D24956" s="1" t="s">
        <v>38</v>
      </c>
      <c r="E24956" s="1" t="s">
        <v>24</v>
      </c>
      <c r="F24956" s="1" t="s">
        <v>25</v>
      </c>
      <c r="G24956" s="1" t="s">
        <v>24</v>
      </c>
      <c r="H24956" s="1" t="s">
        <v>26</v>
      </c>
      <c r="I24956" s="1" t="s">
        <v>52</v>
      </c>
      <c r="J24956" s="1" t="s">
        <v>42</v>
      </c>
      <c r="K24956">
        <v>178</v>
      </c>
      <c r="L24956">
        <v>5</v>
      </c>
      <c r="M24956">
        <v>999</v>
      </c>
      <c r="N24956">
        <v>0</v>
      </c>
      <c r="O24956" s="1" t="s">
        <v>29</v>
      </c>
      <c r="P24956">
        <v>1.4</v>
      </c>
      <c r="Q24956">
        <v>93.444000000000003</v>
      </c>
      <c r="R24956">
        <v>-36.1</v>
      </c>
      <c r="S24956">
        <v>4.9640000000000004</v>
      </c>
      <c r="T24956">
        <v>5228</v>
      </c>
      <c r="U24956" s="1" t="s">
        <v>24</v>
      </c>
    </row>
    <row r="24957" spans="1:21" x14ac:dyDescent="0.3">
      <c r="A24957">
        <v>32</v>
      </c>
      <c r="B24957" s="1" t="s">
        <v>53</v>
      </c>
      <c r="C24957" s="1" t="s">
        <v>31</v>
      </c>
      <c r="D24957" s="1" t="s">
        <v>38</v>
      </c>
      <c r="E24957" s="1" t="s">
        <v>24</v>
      </c>
      <c r="F24957" s="1" t="s">
        <v>24</v>
      </c>
      <c r="G24957" s="1" t="s">
        <v>25</v>
      </c>
      <c r="H24957" s="1" t="s">
        <v>26</v>
      </c>
      <c r="I24957" s="1" t="s">
        <v>52</v>
      </c>
      <c r="J24957" s="1" t="s">
        <v>42</v>
      </c>
      <c r="K24957">
        <v>65</v>
      </c>
      <c r="L24957">
        <v>8</v>
      </c>
      <c r="M24957">
        <v>999</v>
      </c>
      <c r="N24957">
        <v>0</v>
      </c>
      <c r="O24957" s="1" t="s">
        <v>29</v>
      </c>
      <c r="P24957">
        <v>1.4</v>
      </c>
      <c r="Q24957">
        <v>93.444000000000003</v>
      </c>
      <c r="R24957">
        <v>-36.1</v>
      </c>
      <c r="S24957">
        <v>4.9640000000000004</v>
      </c>
      <c r="T24957">
        <v>5228</v>
      </c>
      <c r="U24957" s="1" t="s">
        <v>24</v>
      </c>
    </row>
    <row r="24958" spans="1:21" x14ac:dyDescent="0.3">
      <c r="A24958">
        <v>33</v>
      </c>
      <c r="B24958" s="1" t="s">
        <v>53</v>
      </c>
      <c r="C24958" s="1" t="s">
        <v>22</v>
      </c>
      <c r="D24958" s="1" t="s">
        <v>32</v>
      </c>
      <c r="E24958" s="1" t="s">
        <v>24</v>
      </c>
      <c r="F24958" s="1" t="s">
        <v>24</v>
      </c>
      <c r="G24958" s="1" t="s">
        <v>24</v>
      </c>
      <c r="H24958" s="1" t="s">
        <v>26</v>
      </c>
      <c r="I24958" s="1" t="s">
        <v>52</v>
      </c>
      <c r="J24958" s="1" t="s">
        <v>42</v>
      </c>
      <c r="K24958">
        <v>152</v>
      </c>
      <c r="L24958">
        <v>4</v>
      </c>
      <c r="M24958">
        <v>999</v>
      </c>
      <c r="N24958">
        <v>0</v>
      </c>
      <c r="O24958" s="1" t="s">
        <v>29</v>
      </c>
      <c r="P24958">
        <v>1.4</v>
      </c>
      <c r="Q24958">
        <v>93.444000000000003</v>
      </c>
      <c r="R24958">
        <v>-36.1</v>
      </c>
      <c r="S24958">
        <v>4.9640000000000004</v>
      </c>
      <c r="T24958">
        <v>5228</v>
      </c>
      <c r="U24958" s="1" t="s">
        <v>24</v>
      </c>
    </row>
    <row r="24959" spans="1:21" x14ac:dyDescent="0.3">
      <c r="A24959">
        <v>44</v>
      </c>
      <c r="B24959" s="1" t="s">
        <v>30</v>
      </c>
      <c r="C24959" s="1" t="s">
        <v>22</v>
      </c>
      <c r="D24959" s="1" t="s">
        <v>32</v>
      </c>
      <c r="E24959" s="1" t="s">
        <v>24</v>
      </c>
      <c r="F24959" s="1" t="s">
        <v>24</v>
      </c>
      <c r="G24959" s="1" t="s">
        <v>24</v>
      </c>
      <c r="H24959" s="1" t="s">
        <v>26</v>
      </c>
      <c r="I24959" s="1" t="s">
        <v>52</v>
      </c>
      <c r="J24959" s="1" t="s">
        <v>42</v>
      </c>
      <c r="K24959">
        <v>464</v>
      </c>
      <c r="L24959">
        <v>3</v>
      </c>
      <c r="M24959">
        <v>999</v>
      </c>
      <c r="N24959">
        <v>0</v>
      </c>
      <c r="O24959" s="1" t="s">
        <v>29</v>
      </c>
      <c r="P24959">
        <v>1.4</v>
      </c>
      <c r="Q24959">
        <v>93.444000000000003</v>
      </c>
      <c r="R24959">
        <v>-36.1</v>
      </c>
      <c r="S24959">
        <v>4.9640000000000004</v>
      </c>
      <c r="T24959">
        <v>5228</v>
      </c>
      <c r="U24959" s="1" t="s">
        <v>24</v>
      </c>
    </row>
    <row r="24960" spans="1:21" x14ac:dyDescent="0.3">
      <c r="A24960">
        <v>49</v>
      </c>
      <c r="B24960" s="1" t="s">
        <v>37</v>
      </c>
      <c r="C24960" s="1" t="s">
        <v>22</v>
      </c>
      <c r="D24960" s="1" t="s">
        <v>32</v>
      </c>
      <c r="E24960" s="1" t="s">
        <v>24</v>
      </c>
      <c r="F24960" s="1" t="s">
        <v>24</v>
      </c>
      <c r="G24960" s="1" t="s">
        <v>24</v>
      </c>
      <c r="H24960" s="1" t="s">
        <v>26</v>
      </c>
      <c r="I24960" s="1" t="s">
        <v>52</v>
      </c>
      <c r="J24960" s="1" t="s">
        <v>42</v>
      </c>
      <c r="K24960">
        <v>96</v>
      </c>
      <c r="L24960">
        <v>2</v>
      </c>
      <c r="M24960">
        <v>999</v>
      </c>
      <c r="N24960">
        <v>0</v>
      </c>
      <c r="O24960" s="1" t="s">
        <v>29</v>
      </c>
      <c r="P24960">
        <v>1.4</v>
      </c>
      <c r="Q24960">
        <v>93.444000000000003</v>
      </c>
      <c r="R24960">
        <v>-36.1</v>
      </c>
      <c r="S24960">
        <v>4.9640000000000004</v>
      </c>
      <c r="T24960">
        <v>5228</v>
      </c>
      <c r="U24960" s="1" t="s">
        <v>24</v>
      </c>
    </row>
    <row r="24961" spans="1:21" x14ac:dyDescent="0.3">
      <c r="A24961">
        <v>33</v>
      </c>
      <c r="B24961" s="1" t="s">
        <v>53</v>
      </c>
      <c r="C24961" s="1" t="s">
        <v>31</v>
      </c>
      <c r="D24961" s="1" t="s">
        <v>46</v>
      </c>
      <c r="E24961" s="1" t="s">
        <v>24</v>
      </c>
      <c r="F24961" s="1" t="s">
        <v>24</v>
      </c>
      <c r="G24961" s="1" t="s">
        <v>24</v>
      </c>
      <c r="H24961" s="1" t="s">
        <v>26</v>
      </c>
      <c r="I24961" s="1" t="s">
        <v>52</v>
      </c>
      <c r="J24961" s="1" t="s">
        <v>42</v>
      </c>
      <c r="K24961">
        <v>64</v>
      </c>
      <c r="L24961">
        <v>1</v>
      </c>
      <c r="M24961">
        <v>999</v>
      </c>
      <c r="N24961">
        <v>0</v>
      </c>
      <c r="O24961" s="1" t="s">
        <v>29</v>
      </c>
      <c r="P24961">
        <v>1.4</v>
      </c>
      <c r="Q24961">
        <v>93.444000000000003</v>
      </c>
      <c r="R24961">
        <v>-36.1</v>
      </c>
      <c r="S24961">
        <v>4.9640000000000004</v>
      </c>
      <c r="T24961">
        <v>5228</v>
      </c>
      <c r="U24961" s="1" t="s">
        <v>24</v>
      </c>
    </row>
    <row r="24962" spans="1:21" x14ac:dyDescent="0.3">
      <c r="A24962">
        <v>53</v>
      </c>
      <c r="B24962" s="1" t="s">
        <v>30</v>
      </c>
      <c r="C24962" s="1" t="s">
        <v>22</v>
      </c>
      <c r="D24962" s="1" t="s">
        <v>32</v>
      </c>
      <c r="E24962" s="1" t="s">
        <v>36</v>
      </c>
      <c r="F24962" s="1" t="s">
        <v>25</v>
      </c>
      <c r="G24962" s="1" t="s">
        <v>24</v>
      </c>
      <c r="H24962" s="1" t="s">
        <v>26</v>
      </c>
      <c r="I24962" s="1" t="s">
        <v>52</v>
      </c>
      <c r="J24962" s="1" t="s">
        <v>42</v>
      </c>
      <c r="K24962">
        <v>76</v>
      </c>
      <c r="L24962">
        <v>1</v>
      </c>
      <c r="M24962">
        <v>999</v>
      </c>
      <c r="N24962">
        <v>0</v>
      </c>
      <c r="O24962" s="1" t="s">
        <v>29</v>
      </c>
      <c r="P24962">
        <v>1.4</v>
      </c>
      <c r="Q24962">
        <v>93.444000000000003</v>
      </c>
      <c r="R24962">
        <v>-36.1</v>
      </c>
      <c r="S24962">
        <v>4.9640000000000004</v>
      </c>
      <c r="T24962">
        <v>5228</v>
      </c>
      <c r="U24962" s="1" t="s">
        <v>24</v>
      </c>
    </row>
    <row r="24963" spans="1:21" x14ac:dyDescent="0.3">
      <c r="A24963">
        <v>32</v>
      </c>
      <c r="B24963" s="1" t="s">
        <v>56</v>
      </c>
      <c r="C24963" s="1" t="s">
        <v>22</v>
      </c>
      <c r="D24963" s="1" t="s">
        <v>38</v>
      </c>
      <c r="E24963" s="1" t="s">
        <v>24</v>
      </c>
      <c r="F24963" s="1" t="s">
        <v>25</v>
      </c>
      <c r="G24963" s="1" t="s">
        <v>24</v>
      </c>
      <c r="H24963" s="1" t="s">
        <v>26</v>
      </c>
      <c r="I24963" s="1" t="s">
        <v>52</v>
      </c>
      <c r="J24963" s="1" t="s">
        <v>42</v>
      </c>
      <c r="K24963">
        <v>106</v>
      </c>
      <c r="L24963">
        <v>1</v>
      </c>
      <c r="M24963">
        <v>999</v>
      </c>
      <c r="N24963">
        <v>0</v>
      </c>
      <c r="O24963" s="1" t="s">
        <v>29</v>
      </c>
      <c r="P24963">
        <v>1.4</v>
      </c>
      <c r="Q24963">
        <v>93.444000000000003</v>
      </c>
      <c r="R24963">
        <v>-36.1</v>
      </c>
      <c r="S24963">
        <v>4.9640000000000004</v>
      </c>
      <c r="T24963">
        <v>5228</v>
      </c>
      <c r="U24963" s="1" t="s">
        <v>24</v>
      </c>
    </row>
    <row r="24964" spans="1:21" x14ac:dyDescent="0.3">
      <c r="A24964">
        <v>48</v>
      </c>
      <c r="B24964" s="1" t="s">
        <v>44</v>
      </c>
      <c r="C24964" s="1" t="s">
        <v>22</v>
      </c>
      <c r="D24964" s="1" t="s">
        <v>51</v>
      </c>
      <c r="E24964" s="1" t="s">
        <v>36</v>
      </c>
      <c r="F24964" s="1" t="s">
        <v>24</v>
      </c>
      <c r="G24964" s="1" t="s">
        <v>24</v>
      </c>
      <c r="H24964" s="1" t="s">
        <v>26</v>
      </c>
      <c r="I24964" s="1" t="s">
        <v>52</v>
      </c>
      <c r="J24964" s="1" t="s">
        <v>42</v>
      </c>
      <c r="K24964">
        <v>81</v>
      </c>
      <c r="L24964">
        <v>1</v>
      </c>
      <c r="M24964">
        <v>999</v>
      </c>
      <c r="N24964">
        <v>0</v>
      </c>
      <c r="O24964" s="1" t="s">
        <v>29</v>
      </c>
      <c r="P24964">
        <v>1.4</v>
      </c>
      <c r="Q24964">
        <v>93.444000000000003</v>
      </c>
      <c r="R24964">
        <v>-36.1</v>
      </c>
      <c r="S24964">
        <v>4.9640000000000004</v>
      </c>
      <c r="T24964">
        <v>5228</v>
      </c>
      <c r="U24964" s="1" t="s">
        <v>24</v>
      </c>
    </row>
    <row r="24965" spans="1:21" x14ac:dyDescent="0.3">
      <c r="A24965">
        <v>32</v>
      </c>
      <c r="B24965" s="1" t="s">
        <v>53</v>
      </c>
      <c r="C24965" s="1" t="s">
        <v>31</v>
      </c>
      <c r="D24965" s="1" t="s">
        <v>46</v>
      </c>
      <c r="E24965" s="1" t="s">
        <v>24</v>
      </c>
      <c r="F24965" s="1" t="s">
        <v>24</v>
      </c>
      <c r="G24965" s="1" t="s">
        <v>24</v>
      </c>
      <c r="H24965" s="1" t="s">
        <v>26</v>
      </c>
      <c r="I24965" s="1" t="s">
        <v>52</v>
      </c>
      <c r="J24965" s="1" t="s">
        <v>42</v>
      </c>
      <c r="K24965">
        <v>169</v>
      </c>
      <c r="L24965">
        <v>1</v>
      </c>
      <c r="M24965">
        <v>999</v>
      </c>
      <c r="N24965">
        <v>0</v>
      </c>
      <c r="O24965" s="1" t="s">
        <v>29</v>
      </c>
      <c r="P24965">
        <v>1.4</v>
      </c>
      <c r="Q24965">
        <v>93.444000000000003</v>
      </c>
      <c r="R24965">
        <v>-36.1</v>
      </c>
      <c r="S24965">
        <v>4.9640000000000004</v>
      </c>
      <c r="T24965">
        <v>5228</v>
      </c>
      <c r="U24965" s="1" t="s">
        <v>24</v>
      </c>
    </row>
    <row r="24966" spans="1:21" x14ac:dyDescent="0.3">
      <c r="A24966">
        <v>33</v>
      </c>
      <c r="B24966" s="1" t="s">
        <v>53</v>
      </c>
      <c r="C24966" s="1" t="s">
        <v>31</v>
      </c>
      <c r="D24966" s="1" t="s">
        <v>46</v>
      </c>
      <c r="E24966" s="1" t="s">
        <v>24</v>
      </c>
      <c r="F24966" s="1" t="s">
        <v>24</v>
      </c>
      <c r="G24966" s="1" t="s">
        <v>24</v>
      </c>
      <c r="H24966" s="1" t="s">
        <v>26</v>
      </c>
      <c r="I24966" s="1" t="s">
        <v>52</v>
      </c>
      <c r="J24966" s="1" t="s">
        <v>42</v>
      </c>
      <c r="K24966">
        <v>103</v>
      </c>
      <c r="L24966">
        <v>1</v>
      </c>
      <c r="M24966">
        <v>999</v>
      </c>
      <c r="N24966">
        <v>0</v>
      </c>
      <c r="O24966" s="1" t="s">
        <v>29</v>
      </c>
      <c r="P24966">
        <v>1.4</v>
      </c>
      <c r="Q24966">
        <v>93.444000000000003</v>
      </c>
      <c r="R24966">
        <v>-36.1</v>
      </c>
      <c r="S24966">
        <v>4.9640000000000004</v>
      </c>
      <c r="T24966">
        <v>5228</v>
      </c>
      <c r="U24966" s="1" t="s">
        <v>24</v>
      </c>
    </row>
    <row r="24967" spans="1:21" x14ac:dyDescent="0.3">
      <c r="A24967">
        <v>52</v>
      </c>
      <c r="B24967" s="1" t="s">
        <v>21</v>
      </c>
      <c r="C24967" s="1" t="s">
        <v>22</v>
      </c>
      <c r="D24967" s="1" t="s">
        <v>51</v>
      </c>
      <c r="E24967" s="1" t="s">
        <v>36</v>
      </c>
      <c r="F24967" s="1" t="s">
        <v>24</v>
      </c>
      <c r="G24967" s="1" t="s">
        <v>24</v>
      </c>
      <c r="H24967" s="1" t="s">
        <v>26</v>
      </c>
      <c r="I24967" s="1" t="s">
        <v>52</v>
      </c>
      <c r="J24967" s="1" t="s">
        <v>42</v>
      </c>
      <c r="K24967">
        <v>82</v>
      </c>
      <c r="L24967">
        <v>1</v>
      </c>
      <c r="M24967">
        <v>999</v>
      </c>
      <c r="N24967">
        <v>0</v>
      </c>
      <c r="O24967" s="1" t="s">
        <v>29</v>
      </c>
      <c r="P24967">
        <v>1.4</v>
      </c>
      <c r="Q24967">
        <v>93.444000000000003</v>
      </c>
      <c r="R24967">
        <v>-36.1</v>
      </c>
      <c r="S24967">
        <v>4.9640000000000004</v>
      </c>
      <c r="T24967">
        <v>5228</v>
      </c>
      <c r="U24967" s="1" t="s">
        <v>24</v>
      </c>
    </row>
    <row r="24968" spans="1:21" x14ac:dyDescent="0.3">
      <c r="A24968">
        <v>45</v>
      </c>
      <c r="B24968" s="1" t="s">
        <v>21</v>
      </c>
      <c r="C24968" s="1" t="s">
        <v>22</v>
      </c>
      <c r="D24968" s="1" t="s">
        <v>48</v>
      </c>
      <c r="E24968" s="1" t="s">
        <v>36</v>
      </c>
      <c r="F24968" s="1" t="s">
        <v>25</v>
      </c>
      <c r="G24968" s="1" t="s">
        <v>24</v>
      </c>
      <c r="H24968" s="1" t="s">
        <v>26</v>
      </c>
      <c r="I24968" s="1" t="s">
        <v>52</v>
      </c>
      <c r="J24968" s="1" t="s">
        <v>42</v>
      </c>
      <c r="K24968">
        <v>152</v>
      </c>
      <c r="L24968">
        <v>1</v>
      </c>
      <c r="M24968">
        <v>999</v>
      </c>
      <c r="N24968">
        <v>0</v>
      </c>
      <c r="O24968" s="1" t="s">
        <v>29</v>
      </c>
      <c r="P24968">
        <v>1.4</v>
      </c>
      <c r="Q24968">
        <v>93.444000000000003</v>
      </c>
      <c r="R24968">
        <v>-36.1</v>
      </c>
      <c r="S24968">
        <v>4.9640000000000004</v>
      </c>
      <c r="T24968">
        <v>5228</v>
      </c>
      <c r="U24968" s="1" t="s">
        <v>24</v>
      </c>
    </row>
    <row r="24969" spans="1:21" x14ac:dyDescent="0.3">
      <c r="A24969">
        <v>34</v>
      </c>
      <c r="B24969" s="1" t="s">
        <v>53</v>
      </c>
      <c r="C24969" s="1" t="s">
        <v>31</v>
      </c>
      <c r="D24969" s="1" t="s">
        <v>38</v>
      </c>
      <c r="E24969" s="1" t="s">
        <v>24</v>
      </c>
      <c r="F24969" s="1" t="s">
        <v>25</v>
      </c>
      <c r="G24969" s="1" t="s">
        <v>24</v>
      </c>
      <c r="H24969" s="1" t="s">
        <v>26</v>
      </c>
      <c r="I24969" s="1" t="s">
        <v>52</v>
      </c>
      <c r="J24969" s="1" t="s">
        <v>42</v>
      </c>
      <c r="K24969">
        <v>90</v>
      </c>
      <c r="L24969">
        <v>1</v>
      </c>
      <c r="M24969">
        <v>999</v>
      </c>
      <c r="N24969">
        <v>0</v>
      </c>
      <c r="O24969" s="1" t="s">
        <v>29</v>
      </c>
      <c r="P24969">
        <v>1.4</v>
      </c>
      <c r="Q24969">
        <v>93.444000000000003</v>
      </c>
      <c r="R24969">
        <v>-36.1</v>
      </c>
      <c r="S24969">
        <v>4.9640000000000004</v>
      </c>
      <c r="T24969">
        <v>5228</v>
      </c>
      <c r="U24969" s="1" t="s">
        <v>24</v>
      </c>
    </row>
    <row r="24970" spans="1:21" x14ac:dyDescent="0.3">
      <c r="A24970">
        <v>34</v>
      </c>
      <c r="B24970" s="1" t="s">
        <v>53</v>
      </c>
      <c r="C24970" s="1" t="s">
        <v>31</v>
      </c>
      <c r="D24970" s="1" t="s">
        <v>38</v>
      </c>
      <c r="E24970" s="1" t="s">
        <v>24</v>
      </c>
      <c r="F24970" s="1" t="s">
        <v>25</v>
      </c>
      <c r="G24970" s="1" t="s">
        <v>24</v>
      </c>
      <c r="H24970" s="1" t="s">
        <v>26</v>
      </c>
      <c r="I24970" s="1" t="s">
        <v>52</v>
      </c>
      <c r="J24970" s="1" t="s">
        <v>42</v>
      </c>
      <c r="K24970">
        <v>115</v>
      </c>
      <c r="L24970">
        <v>1</v>
      </c>
      <c r="M24970">
        <v>999</v>
      </c>
      <c r="N24970">
        <v>0</v>
      </c>
      <c r="O24970" s="1" t="s">
        <v>29</v>
      </c>
      <c r="P24970">
        <v>1.4</v>
      </c>
      <c r="Q24970">
        <v>93.444000000000003</v>
      </c>
      <c r="R24970">
        <v>-36.1</v>
      </c>
      <c r="S24970">
        <v>4.9640000000000004</v>
      </c>
      <c r="T24970">
        <v>5228</v>
      </c>
      <c r="U24970" s="1" t="s">
        <v>24</v>
      </c>
    </row>
    <row r="24971" spans="1:21" x14ac:dyDescent="0.3">
      <c r="A24971">
        <v>30</v>
      </c>
      <c r="B24971" s="1" t="s">
        <v>37</v>
      </c>
      <c r="C24971" s="1" t="s">
        <v>22</v>
      </c>
      <c r="D24971" s="1" t="s">
        <v>38</v>
      </c>
      <c r="E24971" s="1" t="s">
        <v>24</v>
      </c>
      <c r="F24971" s="1" t="s">
        <v>25</v>
      </c>
      <c r="G24971" s="1" t="s">
        <v>25</v>
      </c>
      <c r="H24971" s="1" t="s">
        <v>26</v>
      </c>
      <c r="I24971" s="1" t="s">
        <v>52</v>
      </c>
      <c r="J24971" s="1" t="s">
        <v>42</v>
      </c>
      <c r="K24971">
        <v>67</v>
      </c>
      <c r="L24971">
        <v>1</v>
      </c>
      <c r="M24971">
        <v>999</v>
      </c>
      <c r="N24971">
        <v>0</v>
      </c>
      <c r="O24971" s="1" t="s">
        <v>29</v>
      </c>
      <c r="P24971">
        <v>1.4</v>
      </c>
      <c r="Q24971">
        <v>93.444000000000003</v>
      </c>
      <c r="R24971">
        <v>-36.1</v>
      </c>
      <c r="S24971">
        <v>4.9640000000000004</v>
      </c>
      <c r="T24971">
        <v>5228</v>
      </c>
      <c r="U24971" s="1" t="s">
        <v>24</v>
      </c>
    </row>
    <row r="24972" spans="1:21" x14ac:dyDescent="0.3">
      <c r="A24972">
        <v>33</v>
      </c>
      <c r="B24972" s="1" t="s">
        <v>37</v>
      </c>
      <c r="C24972" s="1" t="s">
        <v>31</v>
      </c>
      <c r="D24972" s="1" t="s">
        <v>38</v>
      </c>
      <c r="E24972" s="1" t="s">
        <v>24</v>
      </c>
      <c r="F24972" s="1" t="s">
        <v>25</v>
      </c>
      <c r="G24972" s="1" t="s">
        <v>24</v>
      </c>
      <c r="H24972" s="1" t="s">
        <v>26</v>
      </c>
      <c r="I24972" s="1" t="s">
        <v>52</v>
      </c>
      <c r="J24972" s="1" t="s">
        <v>42</v>
      </c>
      <c r="K24972">
        <v>175</v>
      </c>
      <c r="L24972">
        <v>1</v>
      </c>
      <c r="M24972">
        <v>999</v>
      </c>
      <c r="N24972">
        <v>0</v>
      </c>
      <c r="O24972" s="1" t="s">
        <v>29</v>
      </c>
      <c r="P24972">
        <v>1.4</v>
      </c>
      <c r="Q24972">
        <v>93.444000000000003</v>
      </c>
      <c r="R24972">
        <v>-36.1</v>
      </c>
      <c r="S24972">
        <v>4.9640000000000004</v>
      </c>
      <c r="T24972">
        <v>5228</v>
      </c>
      <c r="U24972" s="1" t="s">
        <v>24</v>
      </c>
    </row>
    <row r="24973" spans="1:21" x14ac:dyDescent="0.3">
      <c r="A24973">
        <v>39</v>
      </c>
      <c r="B24973" s="1" t="s">
        <v>53</v>
      </c>
      <c r="C24973" s="1" t="s">
        <v>22</v>
      </c>
      <c r="D24973" s="1" t="s">
        <v>46</v>
      </c>
      <c r="E24973" s="1" t="s">
        <v>24</v>
      </c>
      <c r="F24973" s="1" t="s">
        <v>25</v>
      </c>
      <c r="G24973" s="1" t="s">
        <v>24</v>
      </c>
      <c r="H24973" s="1" t="s">
        <v>26</v>
      </c>
      <c r="I24973" s="1" t="s">
        <v>52</v>
      </c>
      <c r="J24973" s="1" t="s">
        <v>42</v>
      </c>
      <c r="K24973">
        <v>110</v>
      </c>
      <c r="L24973">
        <v>3</v>
      </c>
      <c r="M24973">
        <v>999</v>
      </c>
      <c r="N24973">
        <v>0</v>
      </c>
      <c r="O24973" s="1" t="s">
        <v>29</v>
      </c>
      <c r="P24973">
        <v>1.4</v>
      </c>
      <c r="Q24973">
        <v>93.444000000000003</v>
      </c>
      <c r="R24973">
        <v>-36.1</v>
      </c>
      <c r="S24973">
        <v>4.9640000000000004</v>
      </c>
      <c r="T24973">
        <v>5228</v>
      </c>
      <c r="U24973" s="1" t="s">
        <v>24</v>
      </c>
    </row>
    <row r="24974" spans="1:21" x14ac:dyDescent="0.3">
      <c r="A24974">
        <v>30</v>
      </c>
      <c r="B24974" s="1" t="s">
        <v>37</v>
      </c>
      <c r="C24974" s="1" t="s">
        <v>22</v>
      </c>
      <c r="D24974" s="1" t="s">
        <v>38</v>
      </c>
      <c r="E24974" s="1" t="s">
        <v>24</v>
      </c>
      <c r="F24974" s="1" t="s">
        <v>25</v>
      </c>
      <c r="G24974" s="1" t="s">
        <v>24</v>
      </c>
      <c r="H24974" s="1" t="s">
        <v>26</v>
      </c>
      <c r="I24974" s="1" t="s">
        <v>52</v>
      </c>
      <c r="J24974" s="1" t="s">
        <v>42</v>
      </c>
      <c r="K24974">
        <v>123</v>
      </c>
      <c r="L24974">
        <v>1</v>
      </c>
      <c r="M24974">
        <v>999</v>
      </c>
      <c r="N24974">
        <v>0</v>
      </c>
      <c r="O24974" s="1" t="s">
        <v>29</v>
      </c>
      <c r="P24974">
        <v>1.4</v>
      </c>
      <c r="Q24974">
        <v>93.444000000000003</v>
      </c>
      <c r="R24974">
        <v>-36.1</v>
      </c>
      <c r="S24974">
        <v>4.9640000000000004</v>
      </c>
      <c r="T24974">
        <v>5228</v>
      </c>
      <c r="U24974" s="1" t="s">
        <v>24</v>
      </c>
    </row>
    <row r="24975" spans="1:21" x14ac:dyDescent="0.3">
      <c r="A24975">
        <v>33</v>
      </c>
      <c r="B24975" s="1" t="s">
        <v>53</v>
      </c>
      <c r="C24975" s="1" t="s">
        <v>31</v>
      </c>
      <c r="D24975" s="1" t="s">
        <v>46</v>
      </c>
      <c r="E24975" s="1" t="s">
        <v>24</v>
      </c>
      <c r="F24975" s="1" t="s">
        <v>25</v>
      </c>
      <c r="G24975" s="1" t="s">
        <v>24</v>
      </c>
      <c r="H24975" s="1" t="s">
        <v>26</v>
      </c>
      <c r="I24975" s="1" t="s">
        <v>52</v>
      </c>
      <c r="J24975" s="1" t="s">
        <v>42</v>
      </c>
      <c r="K24975">
        <v>719</v>
      </c>
      <c r="L24975">
        <v>1</v>
      </c>
      <c r="M24975">
        <v>999</v>
      </c>
      <c r="N24975">
        <v>0</v>
      </c>
      <c r="O24975" s="1" t="s">
        <v>29</v>
      </c>
      <c r="P24975">
        <v>1.4</v>
      </c>
      <c r="Q24975">
        <v>93.444000000000003</v>
      </c>
      <c r="R24975">
        <v>-36.1</v>
      </c>
      <c r="S24975">
        <v>4.9640000000000004</v>
      </c>
      <c r="T24975">
        <v>5228</v>
      </c>
      <c r="U24975" s="1" t="s">
        <v>24</v>
      </c>
    </row>
    <row r="24976" spans="1:21" x14ac:dyDescent="0.3">
      <c r="A24976">
        <v>31</v>
      </c>
      <c r="B24976" s="1" t="s">
        <v>53</v>
      </c>
      <c r="C24976" s="1" t="s">
        <v>22</v>
      </c>
      <c r="D24976" s="1" t="s">
        <v>46</v>
      </c>
      <c r="E24976" s="1" t="s">
        <v>24</v>
      </c>
      <c r="F24976" s="1" t="s">
        <v>25</v>
      </c>
      <c r="G24976" s="1" t="s">
        <v>24</v>
      </c>
      <c r="H24976" s="1" t="s">
        <v>26</v>
      </c>
      <c r="I24976" s="1" t="s">
        <v>52</v>
      </c>
      <c r="J24976" s="1" t="s">
        <v>42</v>
      </c>
      <c r="K24976">
        <v>125</v>
      </c>
      <c r="L24976">
        <v>1</v>
      </c>
      <c r="M24976">
        <v>999</v>
      </c>
      <c r="N24976">
        <v>0</v>
      </c>
      <c r="O24976" s="1" t="s">
        <v>29</v>
      </c>
      <c r="P24976">
        <v>1.4</v>
      </c>
      <c r="Q24976">
        <v>93.444000000000003</v>
      </c>
      <c r="R24976">
        <v>-36.1</v>
      </c>
      <c r="S24976">
        <v>4.9640000000000004</v>
      </c>
      <c r="T24976">
        <v>5228</v>
      </c>
      <c r="U24976" s="1" t="s">
        <v>24</v>
      </c>
    </row>
    <row r="24977" spans="1:21" x14ac:dyDescent="0.3">
      <c r="A24977">
        <v>57</v>
      </c>
      <c r="B24977" s="1" t="s">
        <v>53</v>
      </c>
      <c r="C24977" s="1" t="s">
        <v>22</v>
      </c>
      <c r="D24977" s="1" t="s">
        <v>38</v>
      </c>
      <c r="E24977" s="1" t="s">
        <v>24</v>
      </c>
      <c r="F24977" s="1" t="s">
        <v>24</v>
      </c>
      <c r="G24977" s="1" t="s">
        <v>24</v>
      </c>
      <c r="H24977" s="1" t="s">
        <v>26</v>
      </c>
      <c r="I24977" s="1" t="s">
        <v>52</v>
      </c>
      <c r="J24977" s="1" t="s">
        <v>42</v>
      </c>
      <c r="K24977">
        <v>259</v>
      </c>
      <c r="L24977">
        <v>2</v>
      </c>
      <c r="M24977">
        <v>999</v>
      </c>
      <c r="N24977">
        <v>0</v>
      </c>
      <c r="O24977" s="1" t="s">
        <v>29</v>
      </c>
      <c r="P24977">
        <v>1.4</v>
      </c>
      <c r="Q24977">
        <v>93.444000000000003</v>
      </c>
      <c r="R24977">
        <v>-36.1</v>
      </c>
      <c r="S24977">
        <v>4.9640000000000004</v>
      </c>
      <c r="T24977">
        <v>5228</v>
      </c>
      <c r="U24977" s="1" t="s">
        <v>24</v>
      </c>
    </row>
    <row r="24978" spans="1:21" x14ac:dyDescent="0.3">
      <c r="A24978">
        <v>42</v>
      </c>
      <c r="B24978" s="1" t="s">
        <v>37</v>
      </c>
      <c r="C24978" s="1" t="s">
        <v>22</v>
      </c>
      <c r="D24978" s="1" t="s">
        <v>46</v>
      </c>
      <c r="E24978" s="1" t="s">
        <v>36</v>
      </c>
      <c r="F24978" s="1" t="s">
        <v>25</v>
      </c>
      <c r="G24978" s="1" t="s">
        <v>24</v>
      </c>
      <c r="H24978" s="1" t="s">
        <v>26</v>
      </c>
      <c r="I24978" s="1" t="s">
        <v>52</v>
      </c>
      <c r="J24978" s="1" t="s">
        <v>42</v>
      </c>
      <c r="K24978">
        <v>81</v>
      </c>
      <c r="L24978">
        <v>1</v>
      </c>
      <c r="M24978">
        <v>999</v>
      </c>
      <c r="N24978">
        <v>0</v>
      </c>
      <c r="O24978" s="1" t="s">
        <v>29</v>
      </c>
      <c r="P24978">
        <v>1.4</v>
      </c>
      <c r="Q24978">
        <v>93.444000000000003</v>
      </c>
      <c r="R24978">
        <v>-36.1</v>
      </c>
      <c r="S24978">
        <v>4.9640000000000004</v>
      </c>
      <c r="T24978">
        <v>5228</v>
      </c>
      <c r="U24978" s="1" t="s">
        <v>24</v>
      </c>
    </row>
    <row r="24979" spans="1:21" x14ac:dyDescent="0.3">
      <c r="A24979">
        <v>31</v>
      </c>
      <c r="B24979" s="1" t="s">
        <v>53</v>
      </c>
      <c r="C24979" s="1" t="s">
        <v>22</v>
      </c>
      <c r="D24979" s="1" t="s">
        <v>46</v>
      </c>
      <c r="E24979" s="1" t="s">
        <v>24</v>
      </c>
      <c r="F24979" s="1" t="s">
        <v>25</v>
      </c>
      <c r="G24979" s="1" t="s">
        <v>24</v>
      </c>
      <c r="H24979" s="1" t="s">
        <v>26</v>
      </c>
      <c r="I24979" s="1" t="s">
        <v>52</v>
      </c>
      <c r="J24979" s="1" t="s">
        <v>42</v>
      </c>
      <c r="K24979">
        <v>373</v>
      </c>
      <c r="L24979">
        <v>1</v>
      </c>
      <c r="M24979">
        <v>999</v>
      </c>
      <c r="N24979">
        <v>0</v>
      </c>
      <c r="O24979" s="1" t="s">
        <v>29</v>
      </c>
      <c r="P24979">
        <v>1.4</v>
      </c>
      <c r="Q24979">
        <v>93.444000000000003</v>
      </c>
      <c r="R24979">
        <v>-36.1</v>
      </c>
      <c r="S24979">
        <v>4.9640000000000004</v>
      </c>
      <c r="T24979">
        <v>5228</v>
      </c>
      <c r="U24979" s="1" t="s">
        <v>24</v>
      </c>
    </row>
    <row r="24980" spans="1:21" x14ac:dyDescent="0.3">
      <c r="A24980">
        <v>42</v>
      </c>
      <c r="B24980" s="1" t="s">
        <v>37</v>
      </c>
      <c r="C24980" s="1" t="s">
        <v>22</v>
      </c>
      <c r="D24980" s="1" t="s">
        <v>46</v>
      </c>
      <c r="E24980" s="1" t="s">
        <v>36</v>
      </c>
      <c r="F24980" s="1" t="s">
        <v>24</v>
      </c>
      <c r="G24980" s="1" t="s">
        <v>25</v>
      </c>
      <c r="H24980" s="1" t="s">
        <v>26</v>
      </c>
      <c r="I24980" s="1" t="s">
        <v>52</v>
      </c>
      <c r="J24980" s="1" t="s">
        <v>42</v>
      </c>
      <c r="K24980">
        <v>36</v>
      </c>
      <c r="L24980">
        <v>1</v>
      </c>
      <c r="M24980">
        <v>999</v>
      </c>
      <c r="N24980">
        <v>0</v>
      </c>
      <c r="O24980" s="1" t="s">
        <v>29</v>
      </c>
      <c r="P24980">
        <v>1.4</v>
      </c>
      <c r="Q24980">
        <v>93.444000000000003</v>
      </c>
      <c r="R24980">
        <v>-36.1</v>
      </c>
      <c r="S24980">
        <v>4.9640000000000004</v>
      </c>
      <c r="T24980">
        <v>5228</v>
      </c>
      <c r="U24980" s="1" t="s">
        <v>24</v>
      </c>
    </row>
    <row r="24981" spans="1:21" x14ac:dyDescent="0.3">
      <c r="A24981">
        <v>42</v>
      </c>
      <c r="B24981" s="1" t="s">
        <v>37</v>
      </c>
      <c r="C24981" s="1" t="s">
        <v>22</v>
      </c>
      <c r="D24981" s="1" t="s">
        <v>46</v>
      </c>
      <c r="E24981" s="1" t="s">
        <v>36</v>
      </c>
      <c r="F24981" s="1" t="s">
        <v>25</v>
      </c>
      <c r="G24981" s="1" t="s">
        <v>25</v>
      </c>
      <c r="H24981" s="1" t="s">
        <v>26</v>
      </c>
      <c r="I24981" s="1" t="s">
        <v>52</v>
      </c>
      <c r="J24981" s="1" t="s">
        <v>42</v>
      </c>
      <c r="K24981">
        <v>157</v>
      </c>
      <c r="L24981">
        <v>1</v>
      </c>
      <c r="M24981">
        <v>999</v>
      </c>
      <c r="N24981">
        <v>0</v>
      </c>
      <c r="O24981" s="1" t="s">
        <v>29</v>
      </c>
      <c r="P24981">
        <v>1.4</v>
      </c>
      <c r="Q24981">
        <v>93.444000000000003</v>
      </c>
      <c r="R24981">
        <v>-36.1</v>
      </c>
      <c r="S24981">
        <v>4.9640000000000004</v>
      </c>
      <c r="T24981">
        <v>5228</v>
      </c>
      <c r="U24981" s="1" t="s">
        <v>24</v>
      </c>
    </row>
    <row r="24982" spans="1:21" x14ac:dyDescent="0.3">
      <c r="A24982">
        <v>42</v>
      </c>
      <c r="B24982" s="1" t="s">
        <v>37</v>
      </c>
      <c r="C24982" s="1" t="s">
        <v>22</v>
      </c>
      <c r="D24982" s="1" t="s">
        <v>46</v>
      </c>
      <c r="E24982" s="1" t="s">
        <v>36</v>
      </c>
      <c r="F24982" s="1" t="s">
        <v>25</v>
      </c>
      <c r="G24982" s="1" t="s">
        <v>24</v>
      </c>
      <c r="H24982" s="1" t="s">
        <v>26</v>
      </c>
      <c r="I24982" s="1" t="s">
        <v>52</v>
      </c>
      <c r="J24982" s="1" t="s">
        <v>42</v>
      </c>
      <c r="K24982">
        <v>133</v>
      </c>
      <c r="L24982">
        <v>1</v>
      </c>
      <c r="M24982">
        <v>999</v>
      </c>
      <c r="N24982">
        <v>0</v>
      </c>
      <c r="O24982" s="1" t="s">
        <v>29</v>
      </c>
      <c r="P24982">
        <v>1.4</v>
      </c>
      <c r="Q24982">
        <v>93.444000000000003</v>
      </c>
      <c r="R24982">
        <v>-36.1</v>
      </c>
      <c r="S24982">
        <v>4.9640000000000004</v>
      </c>
      <c r="T24982">
        <v>5228</v>
      </c>
      <c r="U24982" s="1" t="s">
        <v>24</v>
      </c>
    </row>
    <row r="24983" spans="1:21" x14ac:dyDescent="0.3">
      <c r="A24983">
        <v>30</v>
      </c>
      <c r="B24983" s="1" t="s">
        <v>36</v>
      </c>
      <c r="C24983" s="1" t="s">
        <v>45</v>
      </c>
      <c r="D24983" s="1" t="s">
        <v>38</v>
      </c>
      <c r="E24983" s="1" t="s">
        <v>24</v>
      </c>
      <c r="F24983" s="1" t="s">
        <v>24</v>
      </c>
      <c r="G24983" s="1" t="s">
        <v>25</v>
      </c>
      <c r="H24983" s="1" t="s">
        <v>26</v>
      </c>
      <c r="I24983" s="1" t="s">
        <v>52</v>
      </c>
      <c r="J24983" s="1" t="s">
        <v>42</v>
      </c>
      <c r="K24983">
        <v>106</v>
      </c>
      <c r="L24983">
        <v>1</v>
      </c>
      <c r="M24983">
        <v>999</v>
      </c>
      <c r="N24983">
        <v>0</v>
      </c>
      <c r="O24983" s="1" t="s">
        <v>29</v>
      </c>
      <c r="P24983">
        <v>1.4</v>
      </c>
      <c r="Q24983">
        <v>93.444000000000003</v>
      </c>
      <c r="R24983">
        <v>-36.1</v>
      </c>
      <c r="S24983">
        <v>4.9640000000000004</v>
      </c>
      <c r="T24983">
        <v>5228</v>
      </c>
      <c r="U24983" s="1" t="s">
        <v>24</v>
      </c>
    </row>
    <row r="24984" spans="1:21" x14ac:dyDescent="0.3">
      <c r="A24984">
        <v>31</v>
      </c>
      <c r="B24984" s="1" t="s">
        <v>53</v>
      </c>
      <c r="C24984" s="1" t="s">
        <v>22</v>
      </c>
      <c r="D24984" s="1" t="s">
        <v>46</v>
      </c>
      <c r="E24984" s="1" t="s">
        <v>24</v>
      </c>
      <c r="F24984" s="1" t="s">
        <v>25</v>
      </c>
      <c r="G24984" s="1" t="s">
        <v>24</v>
      </c>
      <c r="H24984" s="1" t="s">
        <v>26</v>
      </c>
      <c r="I24984" s="1" t="s">
        <v>52</v>
      </c>
      <c r="J24984" s="1" t="s">
        <v>42</v>
      </c>
      <c r="K24984">
        <v>707</v>
      </c>
      <c r="L24984">
        <v>1</v>
      </c>
      <c r="M24984">
        <v>999</v>
      </c>
      <c r="N24984">
        <v>0</v>
      </c>
      <c r="O24984" s="1" t="s">
        <v>29</v>
      </c>
      <c r="P24984">
        <v>1.4</v>
      </c>
      <c r="Q24984">
        <v>93.444000000000003</v>
      </c>
      <c r="R24984">
        <v>-36.1</v>
      </c>
      <c r="S24984">
        <v>4.9640000000000004</v>
      </c>
      <c r="T24984">
        <v>5228</v>
      </c>
      <c r="U24984" s="1" t="s">
        <v>25</v>
      </c>
    </row>
    <row r="24985" spans="1:21" x14ac:dyDescent="0.3">
      <c r="A24985">
        <v>31</v>
      </c>
      <c r="B24985" s="1" t="s">
        <v>37</v>
      </c>
      <c r="C24985" s="1" t="s">
        <v>31</v>
      </c>
      <c r="D24985" s="1" t="s">
        <v>32</v>
      </c>
      <c r="E24985" s="1" t="s">
        <v>24</v>
      </c>
      <c r="F24985" s="1" t="s">
        <v>25</v>
      </c>
      <c r="G24985" s="1" t="s">
        <v>24</v>
      </c>
      <c r="H24985" s="1" t="s">
        <v>26</v>
      </c>
      <c r="I24985" s="1" t="s">
        <v>52</v>
      </c>
      <c r="J24985" s="1" t="s">
        <v>42</v>
      </c>
      <c r="K24985">
        <v>144</v>
      </c>
      <c r="L24985">
        <v>2</v>
      </c>
      <c r="M24985">
        <v>999</v>
      </c>
      <c r="N24985">
        <v>0</v>
      </c>
      <c r="O24985" s="1" t="s">
        <v>29</v>
      </c>
      <c r="P24985">
        <v>1.4</v>
      </c>
      <c r="Q24985">
        <v>93.444000000000003</v>
      </c>
      <c r="R24985">
        <v>-36.1</v>
      </c>
      <c r="S24985">
        <v>4.9640000000000004</v>
      </c>
      <c r="T24985">
        <v>5228</v>
      </c>
      <c r="U24985" s="1" t="s">
        <v>24</v>
      </c>
    </row>
    <row r="24986" spans="1:21" x14ac:dyDescent="0.3">
      <c r="A24986">
        <v>31</v>
      </c>
      <c r="B24986" s="1" t="s">
        <v>53</v>
      </c>
      <c r="C24986" s="1" t="s">
        <v>31</v>
      </c>
      <c r="D24986" s="1" t="s">
        <v>46</v>
      </c>
      <c r="E24986" s="1" t="s">
        <v>24</v>
      </c>
      <c r="F24986" s="1" t="s">
        <v>25</v>
      </c>
      <c r="G24986" s="1" t="s">
        <v>24</v>
      </c>
      <c r="H24986" s="1" t="s">
        <v>26</v>
      </c>
      <c r="I24986" s="1" t="s">
        <v>52</v>
      </c>
      <c r="J24986" s="1" t="s">
        <v>42</v>
      </c>
      <c r="K24986">
        <v>360</v>
      </c>
      <c r="L24986">
        <v>3</v>
      </c>
      <c r="M24986">
        <v>999</v>
      </c>
      <c r="N24986">
        <v>0</v>
      </c>
      <c r="O24986" s="1" t="s">
        <v>29</v>
      </c>
      <c r="P24986">
        <v>1.4</v>
      </c>
      <c r="Q24986">
        <v>93.444000000000003</v>
      </c>
      <c r="R24986">
        <v>-36.1</v>
      </c>
      <c r="S24986">
        <v>4.9640000000000004</v>
      </c>
      <c r="T24986">
        <v>5228</v>
      </c>
      <c r="U24986" s="1" t="s">
        <v>24</v>
      </c>
    </row>
    <row r="24987" spans="1:21" x14ac:dyDescent="0.3">
      <c r="A24987">
        <v>35</v>
      </c>
      <c r="B24987" s="1" t="s">
        <v>53</v>
      </c>
      <c r="C24987" s="1" t="s">
        <v>31</v>
      </c>
      <c r="D24987" s="1" t="s">
        <v>46</v>
      </c>
      <c r="E24987" s="1" t="s">
        <v>24</v>
      </c>
      <c r="F24987" s="1" t="s">
        <v>25</v>
      </c>
      <c r="G24987" s="1" t="s">
        <v>25</v>
      </c>
      <c r="H24987" s="1" t="s">
        <v>26</v>
      </c>
      <c r="I24987" s="1" t="s">
        <v>52</v>
      </c>
      <c r="J24987" s="1" t="s">
        <v>42</v>
      </c>
      <c r="K24987">
        <v>55</v>
      </c>
      <c r="L24987">
        <v>1</v>
      </c>
      <c r="M24987">
        <v>999</v>
      </c>
      <c r="N24987">
        <v>0</v>
      </c>
      <c r="O24987" s="1" t="s">
        <v>29</v>
      </c>
      <c r="P24987">
        <v>1.4</v>
      </c>
      <c r="Q24987">
        <v>93.444000000000003</v>
      </c>
      <c r="R24987">
        <v>-36.1</v>
      </c>
      <c r="S24987">
        <v>4.9640000000000004</v>
      </c>
      <c r="T24987">
        <v>5228</v>
      </c>
      <c r="U24987" s="1" t="s">
        <v>24</v>
      </c>
    </row>
    <row r="24988" spans="1:21" x14ac:dyDescent="0.3">
      <c r="A24988">
        <v>23</v>
      </c>
      <c r="B24988" s="1" t="s">
        <v>44</v>
      </c>
      <c r="C24988" s="1" t="s">
        <v>22</v>
      </c>
      <c r="D24988" s="1" t="s">
        <v>38</v>
      </c>
      <c r="E24988" s="1" t="s">
        <v>24</v>
      </c>
      <c r="F24988" s="1" t="s">
        <v>25</v>
      </c>
      <c r="G24988" s="1" t="s">
        <v>24</v>
      </c>
      <c r="H24988" s="1" t="s">
        <v>26</v>
      </c>
      <c r="I24988" s="1" t="s">
        <v>52</v>
      </c>
      <c r="J24988" s="1" t="s">
        <v>42</v>
      </c>
      <c r="K24988">
        <v>87</v>
      </c>
      <c r="L24988">
        <v>1</v>
      </c>
      <c r="M24988">
        <v>999</v>
      </c>
      <c r="N24988">
        <v>0</v>
      </c>
      <c r="O24988" s="1" t="s">
        <v>29</v>
      </c>
      <c r="P24988">
        <v>1.4</v>
      </c>
      <c r="Q24988">
        <v>93.444000000000003</v>
      </c>
      <c r="R24988">
        <v>-36.1</v>
      </c>
      <c r="S24988">
        <v>4.9640000000000004</v>
      </c>
      <c r="T24988">
        <v>5228</v>
      </c>
      <c r="U24988" s="1" t="s">
        <v>24</v>
      </c>
    </row>
    <row r="24989" spans="1:21" x14ac:dyDescent="0.3">
      <c r="A24989">
        <v>41</v>
      </c>
      <c r="B24989" s="1" t="s">
        <v>37</v>
      </c>
      <c r="C24989" s="1" t="s">
        <v>22</v>
      </c>
      <c r="D24989" s="1" t="s">
        <v>38</v>
      </c>
      <c r="E24989" s="1" t="s">
        <v>24</v>
      </c>
      <c r="F24989" s="1" t="s">
        <v>25</v>
      </c>
      <c r="G24989" s="1" t="s">
        <v>24</v>
      </c>
      <c r="H24989" s="1" t="s">
        <v>26</v>
      </c>
      <c r="I24989" s="1" t="s">
        <v>52</v>
      </c>
      <c r="J24989" s="1" t="s">
        <v>42</v>
      </c>
      <c r="K24989">
        <v>266</v>
      </c>
      <c r="L24989">
        <v>1</v>
      </c>
      <c r="M24989">
        <v>999</v>
      </c>
      <c r="N24989">
        <v>0</v>
      </c>
      <c r="O24989" s="1" t="s">
        <v>29</v>
      </c>
      <c r="P24989">
        <v>1.4</v>
      </c>
      <c r="Q24989">
        <v>93.444000000000003</v>
      </c>
      <c r="R24989">
        <v>-36.1</v>
      </c>
      <c r="S24989">
        <v>4.9640000000000004</v>
      </c>
      <c r="T24989">
        <v>5228</v>
      </c>
      <c r="U24989" s="1" t="s">
        <v>24</v>
      </c>
    </row>
    <row r="24990" spans="1:21" x14ac:dyDescent="0.3">
      <c r="A24990">
        <v>45</v>
      </c>
      <c r="B24990" s="1" t="s">
        <v>30</v>
      </c>
      <c r="C24990" s="1" t="s">
        <v>22</v>
      </c>
      <c r="D24990" s="1" t="s">
        <v>32</v>
      </c>
      <c r="E24990" s="1" t="s">
        <v>36</v>
      </c>
      <c r="F24990" s="1" t="s">
        <v>25</v>
      </c>
      <c r="G24990" s="1" t="s">
        <v>24</v>
      </c>
      <c r="H24990" s="1" t="s">
        <v>26</v>
      </c>
      <c r="I24990" s="1" t="s">
        <v>52</v>
      </c>
      <c r="J24990" s="1" t="s">
        <v>42</v>
      </c>
      <c r="K24990">
        <v>149</v>
      </c>
      <c r="L24990">
        <v>1</v>
      </c>
      <c r="M24990">
        <v>999</v>
      </c>
      <c r="N24990">
        <v>0</v>
      </c>
      <c r="O24990" s="1" t="s">
        <v>29</v>
      </c>
      <c r="P24990">
        <v>1.4</v>
      </c>
      <c r="Q24990">
        <v>93.444000000000003</v>
      </c>
      <c r="R24990">
        <v>-36.1</v>
      </c>
      <c r="S24990">
        <v>4.9640000000000004</v>
      </c>
      <c r="T24990">
        <v>5228</v>
      </c>
      <c r="U24990" s="1" t="s">
        <v>24</v>
      </c>
    </row>
    <row r="24991" spans="1:21" x14ac:dyDescent="0.3">
      <c r="A24991">
        <v>31</v>
      </c>
      <c r="B24991" s="1" t="s">
        <v>37</v>
      </c>
      <c r="C24991" s="1" t="s">
        <v>22</v>
      </c>
      <c r="D24991" s="1" t="s">
        <v>38</v>
      </c>
      <c r="E24991" s="1" t="s">
        <v>24</v>
      </c>
      <c r="F24991" s="1" t="s">
        <v>24</v>
      </c>
      <c r="G24991" s="1" t="s">
        <v>24</v>
      </c>
      <c r="H24991" s="1" t="s">
        <v>26</v>
      </c>
      <c r="I24991" s="1" t="s">
        <v>52</v>
      </c>
      <c r="J24991" s="1" t="s">
        <v>42</v>
      </c>
      <c r="K24991">
        <v>366</v>
      </c>
      <c r="L24991">
        <v>1</v>
      </c>
      <c r="M24991">
        <v>999</v>
      </c>
      <c r="N24991">
        <v>0</v>
      </c>
      <c r="O24991" s="1" t="s">
        <v>29</v>
      </c>
      <c r="P24991">
        <v>1.4</v>
      </c>
      <c r="Q24991">
        <v>93.444000000000003</v>
      </c>
      <c r="R24991">
        <v>-36.1</v>
      </c>
      <c r="S24991">
        <v>4.9640000000000004</v>
      </c>
      <c r="T24991">
        <v>5228</v>
      </c>
      <c r="U24991" s="1" t="s">
        <v>24</v>
      </c>
    </row>
    <row r="24992" spans="1:21" x14ac:dyDescent="0.3">
      <c r="A24992">
        <v>31</v>
      </c>
      <c r="B24992" s="1" t="s">
        <v>53</v>
      </c>
      <c r="C24992" s="1" t="s">
        <v>22</v>
      </c>
      <c r="D24992" s="1" t="s">
        <v>46</v>
      </c>
      <c r="E24992" s="1" t="s">
        <v>24</v>
      </c>
      <c r="F24992" s="1" t="s">
        <v>24</v>
      </c>
      <c r="G24992" s="1" t="s">
        <v>24</v>
      </c>
      <c r="H24992" s="1" t="s">
        <v>26</v>
      </c>
      <c r="I24992" s="1" t="s">
        <v>52</v>
      </c>
      <c r="J24992" s="1" t="s">
        <v>42</v>
      </c>
      <c r="K24992">
        <v>87</v>
      </c>
      <c r="L24992">
        <v>1</v>
      </c>
      <c r="M24992">
        <v>999</v>
      </c>
      <c r="N24992">
        <v>0</v>
      </c>
      <c r="O24992" s="1" t="s">
        <v>29</v>
      </c>
      <c r="P24992">
        <v>1.4</v>
      </c>
      <c r="Q24992">
        <v>93.444000000000003</v>
      </c>
      <c r="R24992">
        <v>-36.1</v>
      </c>
      <c r="S24992">
        <v>4.9640000000000004</v>
      </c>
      <c r="T24992">
        <v>5228</v>
      </c>
      <c r="U24992" s="1" t="s">
        <v>24</v>
      </c>
    </row>
    <row r="24993" spans="1:21" x14ac:dyDescent="0.3">
      <c r="A24993">
        <v>35</v>
      </c>
      <c r="B24993" s="1" t="s">
        <v>37</v>
      </c>
      <c r="C24993" s="1" t="s">
        <v>22</v>
      </c>
      <c r="D24993" s="1" t="s">
        <v>38</v>
      </c>
      <c r="E24993" s="1" t="s">
        <v>24</v>
      </c>
      <c r="F24993" s="1" t="s">
        <v>24</v>
      </c>
      <c r="G24993" s="1" t="s">
        <v>25</v>
      </c>
      <c r="H24993" s="1" t="s">
        <v>26</v>
      </c>
      <c r="I24993" s="1" t="s">
        <v>52</v>
      </c>
      <c r="J24993" s="1" t="s">
        <v>42</v>
      </c>
      <c r="K24993">
        <v>96</v>
      </c>
      <c r="L24993">
        <v>1</v>
      </c>
      <c r="M24993">
        <v>999</v>
      </c>
      <c r="N24993">
        <v>0</v>
      </c>
      <c r="O24993" s="1" t="s">
        <v>29</v>
      </c>
      <c r="P24993">
        <v>1.4</v>
      </c>
      <c r="Q24993">
        <v>93.444000000000003</v>
      </c>
      <c r="R24993">
        <v>-36.1</v>
      </c>
      <c r="S24993">
        <v>4.9640000000000004</v>
      </c>
      <c r="T24993">
        <v>5228</v>
      </c>
      <c r="U24993" s="1" t="s">
        <v>24</v>
      </c>
    </row>
    <row r="24994" spans="1:21" x14ac:dyDescent="0.3">
      <c r="A24994">
        <v>32</v>
      </c>
      <c r="B24994" s="1" t="s">
        <v>37</v>
      </c>
      <c r="C24994" s="1" t="s">
        <v>31</v>
      </c>
      <c r="D24994" s="1" t="s">
        <v>38</v>
      </c>
      <c r="E24994" s="1" t="s">
        <v>24</v>
      </c>
      <c r="F24994" s="1" t="s">
        <v>25</v>
      </c>
      <c r="G24994" s="1" t="s">
        <v>24</v>
      </c>
      <c r="H24994" s="1" t="s">
        <v>26</v>
      </c>
      <c r="I24994" s="1" t="s">
        <v>52</v>
      </c>
      <c r="J24994" s="1" t="s">
        <v>42</v>
      </c>
      <c r="K24994">
        <v>85</v>
      </c>
      <c r="L24994">
        <v>1</v>
      </c>
      <c r="M24994">
        <v>999</v>
      </c>
      <c r="N24994">
        <v>0</v>
      </c>
      <c r="O24994" s="1" t="s">
        <v>29</v>
      </c>
      <c r="P24994">
        <v>1.4</v>
      </c>
      <c r="Q24994">
        <v>93.444000000000003</v>
      </c>
      <c r="R24994">
        <v>-36.1</v>
      </c>
      <c r="S24994">
        <v>4.9640000000000004</v>
      </c>
      <c r="T24994">
        <v>5228</v>
      </c>
      <c r="U24994" s="1" t="s">
        <v>24</v>
      </c>
    </row>
    <row r="24995" spans="1:21" x14ac:dyDescent="0.3">
      <c r="A24995">
        <v>55</v>
      </c>
      <c r="B24995" s="1" t="s">
        <v>50</v>
      </c>
      <c r="C24995" s="1" t="s">
        <v>22</v>
      </c>
      <c r="D24995" s="1" t="s">
        <v>51</v>
      </c>
      <c r="E24995" s="1" t="s">
        <v>36</v>
      </c>
      <c r="F24995" s="1" t="s">
        <v>36</v>
      </c>
      <c r="G24995" s="1" t="s">
        <v>36</v>
      </c>
      <c r="H24995" s="1" t="s">
        <v>26</v>
      </c>
      <c r="I24995" s="1" t="s">
        <v>52</v>
      </c>
      <c r="J24995" s="1" t="s">
        <v>42</v>
      </c>
      <c r="K24995">
        <v>169</v>
      </c>
      <c r="L24995">
        <v>5</v>
      </c>
      <c r="M24995">
        <v>999</v>
      </c>
      <c r="N24995">
        <v>0</v>
      </c>
      <c r="O24995" s="1" t="s">
        <v>29</v>
      </c>
      <c r="P24995">
        <v>1.4</v>
      </c>
      <c r="Q24995">
        <v>93.444000000000003</v>
      </c>
      <c r="R24995">
        <v>-36.1</v>
      </c>
      <c r="S24995">
        <v>4.9640000000000004</v>
      </c>
      <c r="T24995">
        <v>5228</v>
      </c>
      <c r="U24995" s="1" t="s">
        <v>24</v>
      </c>
    </row>
    <row r="24996" spans="1:21" x14ac:dyDescent="0.3">
      <c r="A24996">
        <v>54</v>
      </c>
      <c r="B24996" s="1" t="s">
        <v>30</v>
      </c>
      <c r="C24996" s="1" t="s">
        <v>22</v>
      </c>
      <c r="D24996" s="1" t="s">
        <v>32</v>
      </c>
      <c r="E24996" s="1" t="s">
        <v>24</v>
      </c>
      <c r="F24996" s="1" t="s">
        <v>25</v>
      </c>
      <c r="G24996" s="1" t="s">
        <v>24</v>
      </c>
      <c r="H24996" s="1" t="s">
        <v>26</v>
      </c>
      <c r="I24996" s="1" t="s">
        <v>52</v>
      </c>
      <c r="J24996" s="1" t="s">
        <v>42</v>
      </c>
      <c r="K24996">
        <v>250</v>
      </c>
      <c r="L24996">
        <v>1</v>
      </c>
      <c r="M24996">
        <v>999</v>
      </c>
      <c r="N24996">
        <v>0</v>
      </c>
      <c r="O24996" s="1" t="s">
        <v>29</v>
      </c>
      <c r="P24996">
        <v>1.4</v>
      </c>
      <c r="Q24996">
        <v>93.444000000000003</v>
      </c>
      <c r="R24996">
        <v>-36.1</v>
      </c>
      <c r="S24996">
        <v>4.9640000000000004</v>
      </c>
      <c r="T24996">
        <v>5228</v>
      </c>
      <c r="U24996" s="1" t="s">
        <v>24</v>
      </c>
    </row>
    <row r="24997" spans="1:21" x14ac:dyDescent="0.3">
      <c r="A24997">
        <v>32</v>
      </c>
      <c r="B24997" s="1" t="s">
        <v>37</v>
      </c>
      <c r="C24997" s="1" t="s">
        <v>31</v>
      </c>
      <c r="D24997" s="1" t="s">
        <v>38</v>
      </c>
      <c r="E24997" s="1" t="s">
        <v>24</v>
      </c>
      <c r="F24997" s="1" t="s">
        <v>24</v>
      </c>
      <c r="G24997" s="1" t="s">
        <v>24</v>
      </c>
      <c r="H24997" s="1" t="s">
        <v>26</v>
      </c>
      <c r="I24997" s="1" t="s">
        <v>52</v>
      </c>
      <c r="J24997" s="1" t="s">
        <v>42</v>
      </c>
      <c r="K24997">
        <v>109</v>
      </c>
      <c r="L24997">
        <v>1</v>
      </c>
      <c r="M24997">
        <v>999</v>
      </c>
      <c r="N24997">
        <v>0</v>
      </c>
      <c r="O24997" s="1" t="s">
        <v>29</v>
      </c>
      <c r="P24997">
        <v>1.4</v>
      </c>
      <c r="Q24997">
        <v>93.444000000000003</v>
      </c>
      <c r="R24997">
        <v>-36.1</v>
      </c>
      <c r="S24997">
        <v>4.9640000000000004</v>
      </c>
      <c r="T24997">
        <v>5228</v>
      </c>
      <c r="U24997" s="1" t="s">
        <v>24</v>
      </c>
    </row>
    <row r="24998" spans="1:21" x14ac:dyDescent="0.3">
      <c r="A24998">
        <v>32</v>
      </c>
      <c r="B24998" s="1" t="s">
        <v>37</v>
      </c>
      <c r="C24998" s="1" t="s">
        <v>31</v>
      </c>
      <c r="D24998" s="1" t="s">
        <v>38</v>
      </c>
      <c r="E24998" s="1" t="s">
        <v>24</v>
      </c>
      <c r="F24998" s="1" t="s">
        <v>25</v>
      </c>
      <c r="G24998" s="1" t="s">
        <v>24</v>
      </c>
      <c r="H24998" s="1" t="s">
        <v>26</v>
      </c>
      <c r="I24998" s="1" t="s">
        <v>52</v>
      </c>
      <c r="J24998" s="1" t="s">
        <v>42</v>
      </c>
      <c r="K24998">
        <v>206</v>
      </c>
      <c r="L24998">
        <v>1</v>
      </c>
      <c r="M24998">
        <v>999</v>
      </c>
      <c r="N24998">
        <v>0</v>
      </c>
      <c r="O24998" s="1" t="s">
        <v>29</v>
      </c>
      <c r="P24998">
        <v>1.4</v>
      </c>
      <c r="Q24998">
        <v>93.444000000000003</v>
      </c>
      <c r="R24998">
        <v>-36.1</v>
      </c>
      <c r="S24998">
        <v>4.9640000000000004</v>
      </c>
      <c r="T24998">
        <v>5228</v>
      </c>
      <c r="U24998" s="1" t="s">
        <v>24</v>
      </c>
    </row>
    <row r="24999" spans="1:21" x14ac:dyDescent="0.3">
      <c r="A24999">
        <v>31</v>
      </c>
      <c r="B24999" s="1" t="s">
        <v>53</v>
      </c>
      <c r="C24999" s="1" t="s">
        <v>22</v>
      </c>
      <c r="D24999" s="1" t="s">
        <v>46</v>
      </c>
      <c r="E24999" s="1" t="s">
        <v>24</v>
      </c>
      <c r="F24999" s="1" t="s">
        <v>24</v>
      </c>
      <c r="G24999" s="1" t="s">
        <v>24</v>
      </c>
      <c r="H24999" s="1" t="s">
        <v>26</v>
      </c>
      <c r="I24999" s="1" t="s">
        <v>52</v>
      </c>
      <c r="J24999" s="1" t="s">
        <v>42</v>
      </c>
      <c r="K24999">
        <v>184</v>
      </c>
      <c r="L24999">
        <v>1</v>
      </c>
      <c r="M24999">
        <v>999</v>
      </c>
      <c r="N24999">
        <v>0</v>
      </c>
      <c r="O24999" s="1" t="s">
        <v>29</v>
      </c>
      <c r="P24999">
        <v>1.4</v>
      </c>
      <c r="Q24999">
        <v>93.444000000000003</v>
      </c>
      <c r="R24999">
        <v>-36.1</v>
      </c>
      <c r="S24999">
        <v>4.9640000000000004</v>
      </c>
      <c r="T24999">
        <v>5228</v>
      </c>
      <c r="U24999" s="1" t="s">
        <v>24</v>
      </c>
    </row>
    <row r="25000" spans="1:21" x14ac:dyDescent="0.3">
      <c r="A25000">
        <v>45</v>
      </c>
      <c r="B25000" s="1" t="s">
        <v>37</v>
      </c>
      <c r="C25000" s="1" t="s">
        <v>22</v>
      </c>
      <c r="D25000" s="1" t="s">
        <v>32</v>
      </c>
      <c r="E25000" s="1" t="s">
        <v>24</v>
      </c>
      <c r="F25000" s="1" t="s">
        <v>25</v>
      </c>
      <c r="G25000" s="1" t="s">
        <v>24</v>
      </c>
      <c r="H25000" s="1" t="s">
        <v>26</v>
      </c>
      <c r="I25000" s="1" t="s">
        <v>52</v>
      </c>
      <c r="J25000" s="1" t="s">
        <v>42</v>
      </c>
      <c r="K25000">
        <v>41</v>
      </c>
      <c r="L25000">
        <v>1</v>
      </c>
      <c r="M25000">
        <v>999</v>
      </c>
      <c r="N25000">
        <v>0</v>
      </c>
      <c r="O25000" s="1" t="s">
        <v>29</v>
      </c>
      <c r="P25000">
        <v>1.4</v>
      </c>
      <c r="Q25000">
        <v>93.444000000000003</v>
      </c>
      <c r="R25000">
        <v>-36.1</v>
      </c>
      <c r="S25000">
        <v>4.9640000000000004</v>
      </c>
      <c r="T25000">
        <v>5228</v>
      </c>
      <c r="U25000" s="1" t="s">
        <v>24</v>
      </c>
    </row>
    <row r="25001" spans="1:21" x14ac:dyDescent="0.3">
      <c r="A25001">
        <v>54</v>
      </c>
      <c r="B25001" s="1" t="s">
        <v>53</v>
      </c>
      <c r="C25001" s="1" t="s">
        <v>22</v>
      </c>
      <c r="D25001" s="1" t="s">
        <v>38</v>
      </c>
      <c r="E25001" s="1" t="s">
        <v>24</v>
      </c>
      <c r="F25001" s="1" t="s">
        <v>25</v>
      </c>
      <c r="G25001" s="1" t="s">
        <v>24</v>
      </c>
      <c r="H25001" s="1" t="s">
        <v>26</v>
      </c>
      <c r="I25001" s="1" t="s">
        <v>52</v>
      </c>
      <c r="J25001" s="1" t="s">
        <v>42</v>
      </c>
      <c r="K25001">
        <v>252</v>
      </c>
      <c r="L25001">
        <v>2</v>
      </c>
      <c r="M25001">
        <v>999</v>
      </c>
      <c r="N25001">
        <v>0</v>
      </c>
      <c r="O25001" s="1" t="s">
        <v>29</v>
      </c>
      <c r="P25001">
        <v>1.4</v>
      </c>
      <c r="Q25001">
        <v>93.444000000000003</v>
      </c>
      <c r="R25001">
        <v>-36.1</v>
      </c>
      <c r="S25001">
        <v>4.9640000000000004</v>
      </c>
      <c r="T25001">
        <v>5228</v>
      </c>
      <c r="U25001" s="1" t="s">
        <v>24</v>
      </c>
    </row>
    <row r="25002" spans="1:21" x14ac:dyDescent="0.3">
      <c r="A25002">
        <v>32</v>
      </c>
      <c r="B25002" s="1" t="s">
        <v>53</v>
      </c>
      <c r="C25002" s="1" t="s">
        <v>22</v>
      </c>
      <c r="D25002" s="1" t="s">
        <v>46</v>
      </c>
      <c r="E25002" s="1" t="s">
        <v>24</v>
      </c>
      <c r="F25002" s="1" t="s">
        <v>25</v>
      </c>
      <c r="G25002" s="1" t="s">
        <v>24</v>
      </c>
      <c r="H25002" s="1" t="s">
        <v>26</v>
      </c>
      <c r="I25002" s="1" t="s">
        <v>52</v>
      </c>
      <c r="J25002" s="1" t="s">
        <v>42</v>
      </c>
      <c r="K25002">
        <v>154</v>
      </c>
      <c r="L25002">
        <v>1</v>
      </c>
      <c r="M25002">
        <v>999</v>
      </c>
      <c r="N25002">
        <v>0</v>
      </c>
      <c r="O25002" s="1" t="s">
        <v>29</v>
      </c>
      <c r="P25002">
        <v>1.4</v>
      </c>
      <c r="Q25002">
        <v>93.444000000000003</v>
      </c>
      <c r="R25002">
        <v>-36.1</v>
      </c>
      <c r="S25002">
        <v>4.9640000000000004</v>
      </c>
      <c r="T25002">
        <v>5228</v>
      </c>
      <c r="U25002" s="1" t="s">
        <v>24</v>
      </c>
    </row>
    <row r="25003" spans="1:21" x14ac:dyDescent="0.3">
      <c r="A25003">
        <v>31</v>
      </c>
      <c r="B25003" s="1" t="s">
        <v>37</v>
      </c>
      <c r="C25003" s="1" t="s">
        <v>31</v>
      </c>
      <c r="D25003" s="1" t="s">
        <v>38</v>
      </c>
      <c r="E25003" s="1" t="s">
        <v>36</v>
      </c>
      <c r="F25003" s="1" t="s">
        <v>24</v>
      </c>
      <c r="G25003" s="1" t="s">
        <v>25</v>
      </c>
      <c r="H25003" s="1" t="s">
        <v>26</v>
      </c>
      <c r="I25003" s="1" t="s">
        <v>52</v>
      </c>
      <c r="J25003" s="1" t="s">
        <v>42</v>
      </c>
      <c r="K25003">
        <v>103</v>
      </c>
      <c r="L25003">
        <v>1</v>
      </c>
      <c r="M25003">
        <v>999</v>
      </c>
      <c r="N25003">
        <v>0</v>
      </c>
      <c r="O25003" s="1" t="s">
        <v>29</v>
      </c>
      <c r="P25003">
        <v>1.4</v>
      </c>
      <c r="Q25003">
        <v>93.444000000000003</v>
      </c>
      <c r="R25003">
        <v>-36.1</v>
      </c>
      <c r="S25003">
        <v>4.9640000000000004</v>
      </c>
      <c r="T25003">
        <v>5228</v>
      </c>
      <c r="U25003" s="1" t="s">
        <v>24</v>
      </c>
    </row>
    <row r="25004" spans="1:21" x14ac:dyDescent="0.3">
      <c r="A25004">
        <v>34</v>
      </c>
      <c r="B25004" s="1" t="s">
        <v>37</v>
      </c>
      <c r="C25004" s="1" t="s">
        <v>22</v>
      </c>
      <c r="D25004" s="1" t="s">
        <v>38</v>
      </c>
      <c r="E25004" s="1" t="s">
        <v>24</v>
      </c>
      <c r="F25004" s="1" t="s">
        <v>25</v>
      </c>
      <c r="G25004" s="1" t="s">
        <v>24</v>
      </c>
      <c r="H25004" s="1" t="s">
        <v>26</v>
      </c>
      <c r="I25004" s="1" t="s">
        <v>52</v>
      </c>
      <c r="J25004" s="1" t="s">
        <v>42</v>
      </c>
      <c r="K25004">
        <v>137</v>
      </c>
      <c r="L25004">
        <v>1</v>
      </c>
      <c r="M25004">
        <v>999</v>
      </c>
      <c r="N25004">
        <v>0</v>
      </c>
      <c r="O25004" s="1" t="s">
        <v>29</v>
      </c>
      <c r="P25004">
        <v>1.4</v>
      </c>
      <c r="Q25004">
        <v>93.444000000000003</v>
      </c>
      <c r="R25004">
        <v>-36.1</v>
      </c>
      <c r="S25004">
        <v>4.9640000000000004</v>
      </c>
      <c r="T25004">
        <v>5228</v>
      </c>
      <c r="U25004" s="1" t="s">
        <v>24</v>
      </c>
    </row>
    <row r="25005" spans="1:21" x14ac:dyDescent="0.3">
      <c r="A25005">
        <v>35</v>
      </c>
      <c r="B25005" s="1" t="s">
        <v>53</v>
      </c>
      <c r="C25005" s="1" t="s">
        <v>31</v>
      </c>
      <c r="D25005" s="1" t="s">
        <v>46</v>
      </c>
      <c r="E25005" s="1" t="s">
        <v>24</v>
      </c>
      <c r="F25005" s="1" t="s">
        <v>25</v>
      </c>
      <c r="G25005" s="1" t="s">
        <v>24</v>
      </c>
      <c r="H25005" s="1" t="s">
        <v>26</v>
      </c>
      <c r="I25005" s="1" t="s">
        <v>52</v>
      </c>
      <c r="J25005" s="1" t="s">
        <v>42</v>
      </c>
      <c r="K25005">
        <v>238</v>
      </c>
      <c r="L25005">
        <v>2</v>
      </c>
      <c r="M25005">
        <v>999</v>
      </c>
      <c r="N25005">
        <v>0</v>
      </c>
      <c r="O25005" s="1" t="s">
        <v>29</v>
      </c>
      <c r="P25005">
        <v>1.4</v>
      </c>
      <c r="Q25005">
        <v>93.444000000000003</v>
      </c>
      <c r="R25005">
        <v>-36.1</v>
      </c>
      <c r="S25005">
        <v>4.9640000000000004</v>
      </c>
      <c r="T25005">
        <v>5228</v>
      </c>
      <c r="U25005" s="1" t="s">
        <v>24</v>
      </c>
    </row>
    <row r="25006" spans="1:21" x14ac:dyDescent="0.3">
      <c r="A25006">
        <v>34</v>
      </c>
      <c r="B25006" s="1" t="s">
        <v>37</v>
      </c>
      <c r="C25006" s="1" t="s">
        <v>22</v>
      </c>
      <c r="D25006" s="1" t="s">
        <v>38</v>
      </c>
      <c r="E25006" s="1" t="s">
        <v>24</v>
      </c>
      <c r="F25006" s="1" t="s">
        <v>24</v>
      </c>
      <c r="G25006" s="1" t="s">
        <v>24</v>
      </c>
      <c r="H25006" s="1" t="s">
        <v>26</v>
      </c>
      <c r="I25006" s="1" t="s">
        <v>52</v>
      </c>
      <c r="J25006" s="1" t="s">
        <v>42</v>
      </c>
      <c r="K25006">
        <v>55</v>
      </c>
      <c r="L25006">
        <v>1</v>
      </c>
      <c r="M25006">
        <v>999</v>
      </c>
      <c r="N25006">
        <v>0</v>
      </c>
      <c r="O25006" s="1" t="s">
        <v>29</v>
      </c>
      <c r="P25006">
        <v>1.4</v>
      </c>
      <c r="Q25006">
        <v>93.444000000000003</v>
      </c>
      <c r="R25006">
        <v>-36.1</v>
      </c>
      <c r="S25006">
        <v>4.9640000000000004</v>
      </c>
      <c r="T25006">
        <v>5228</v>
      </c>
      <c r="U25006" s="1" t="s">
        <v>24</v>
      </c>
    </row>
    <row r="25007" spans="1:21" x14ac:dyDescent="0.3">
      <c r="A25007">
        <v>36</v>
      </c>
      <c r="B25007" s="1" t="s">
        <v>53</v>
      </c>
      <c r="C25007" s="1" t="s">
        <v>22</v>
      </c>
      <c r="D25007" s="1" t="s">
        <v>46</v>
      </c>
      <c r="E25007" s="1" t="s">
        <v>36</v>
      </c>
      <c r="F25007" s="1" t="s">
        <v>25</v>
      </c>
      <c r="G25007" s="1" t="s">
        <v>24</v>
      </c>
      <c r="H25007" s="1" t="s">
        <v>26</v>
      </c>
      <c r="I25007" s="1" t="s">
        <v>52</v>
      </c>
      <c r="J25007" s="1" t="s">
        <v>42</v>
      </c>
      <c r="K25007">
        <v>125</v>
      </c>
      <c r="L25007">
        <v>1</v>
      </c>
      <c r="M25007">
        <v>999</v>
      </c>
      <c r="N25007">
        <v>0</v>
      </c>
      <c r="O25007" s="1" t="s">
        <v>29</v>
      </c>
      <c r="P25007">
        <v>1.4</v>
      </c>
      <c r="Q25007">
        <v>93.444000000000003</v>
      </c>
      <c r="R25007">
        <v>-36.1</v>
      </c>
      <c r="S25007">
        <v>4.9640000000000004</v>
      </c>
      <c r="T25007">
        <v>5228</v>
      </c>
      <c r="U25007" s="1" t="s">
        <v>24</v>
      </c>
    </row>
    <row r="25008" spans="1:21" x14ac:dyDescent="0.3">
      <c r="A25008">
        <v>34</v>
      </c>
      <c r="B25008" s="1" t="s">
        <v>37</v>
      </c>
      <c r="C25008" s="1" t="s">
        <v>31</v>
      </c>
      <c r="D25008" s="1" t="s">
        <v>38</v>
      </c>
      <c r="E25008" s="1" t="s">
        <v>24</v>
      </c>
      <c r="F25008" s="1" t="s">
        <v>25</v>
      </c>
      <c r="G25008" s="1" t="s">
        <v>24</v>
      </c>
      <c r="H25008" s="1" t="s">
        <v>26</v>
      </c>
      <c r="I25008" s="1" t="s">
        <v>52</v>
      </c>
      <c r="J25008" s="1" t="s">
        <v>42</v>
      </c>
      <c r="K25008">
        <v>98</v>
      </c>
      <c r="L25008">
        <v>1</v>
      </c>
      <c r="M25008">
        <v>999</v>
      </c>
      <c r="N25008">
        <v>0</v>
      </c>
      <c r="O25008" s="1" t="s">
        <v>29</v>
      </c>
      <c r="P25008">
        <v>1.4</v>
      </c>
      <c r="Q25008">
        <v>93.444000000000003</v>
      </c>
      <c r="R25008">
        <v>-36.1</v>
      </c>
      <c r="S25008">
        <v>4.9640000000000004</v>
      </c>
      <c r="T25008">
        <v>5228</v>
      </c>
      <c r="U25008" s="1" t="s">
        <v>24</v>
      </c>
    </row>
    <row r="25009" spans="1:21" x14ac:dyDescent="0.3">
      <c r="A25009">
        <v>47</v>
      </c>
      <c r="B25009" s="1" t="s">
        <v>60</v>
      </c>
      <c r="C25009" s="1" t="s">
        <v>22</v>
      </c>
      <c r="D25009" s="1" t="s">
        <v>32</v>
      </c>
      <c r="E25009" s="1" t="s">
        <v>36</v>
      </c>
      <c r="F25009" s="1" t="s">
        <v>25</v>
      </c>
      <c r="G25009" s="1" t="s">
        <v>24</v>
      </c>
      <c r="H25009" s="1" t="s">
        <v>26</v>
      </c>
      <c r="I25009" s="1" t="s">
        <v>52</v>
      </c>
      <c r="J25009" s="1" t="s">
        <v>42</v>
      </c>
      <c r="K25009">
        <v>107</v>
      </c>
      <c r="L25009">
        <v>1</v>
      </c>
      <c r="M25009">
        <v>999</v>
      </c>
      <c r="N25009">
        <v>0</v>
      </c>
      <c r="O25009" s="1" t="s">
        <v>29</v>
      </c>
      <c r="P25009">
        <v>1.4</v>
      </c>
      <c r="Q25009">
        <v>93.444000000000003</v>
      </c>
      <c r="R25009">
        <v>-36.1</v>
      </c>
      <c r="S25009">
        <v>4.9640000000000004</v>
      </c>
      <c r="T25009">
        <v>5228</v>
      </c>
      <c r="U25009" s="1" t="s">
        <v>24</v>
      </c>
    </row>
    <row r="25010" spans="1:21" x14ac:dyDescent="0.3">
      <c r="A25010">
        <v>42</v>
      </c>
      <c r="B25010" s="1" t="s">
        <v>37</v>
      </c>
      <c r="C25010" s="1" t="s">
        <v>22</v>
      </c>
      <c r="D25010" s="1" t="s">
        <v>38</v>
      </c>
      <c r="E25010" s="1" t="s">
        <v>24</v>
      </c>
      <c r="F25010" s="1" t="s">
        <v>25</v>
      </c>
      <c r="G25010" s="1" t="s">
        <v>24</v>
      </c>
      <c r="H25010" s="1" t="s">
        <v>26</v>
      </c>
      <c r="I25010" s="1" t="s">
        <v>52</v>
      </c>
      <c r="J25010" s="1" t="s">
        <v>42</v>
      </c>
      <c r="K25010">
        <v>71</v>
      </c>
      <c r="L25010">
        <v>1</v>
      </c>
      <c r="M25010">
        <v>999</v>
      </c>
      <c r="N25010">
        <v>0</v>
      </c>
      <c r="O25010" s="1" t="s">
        <v>29</v>
      </c>
      <c r="P25010">
        <v>1.4</v>
      </c>
      <c r="Q25010">
        <v>93.444000000000003</v>
      </c>
      <c r="R25010">
        <v>-36.1</v>
      </c>
      <c r="S25010">
        <v>4.9640000000000004</v>
      </c>
      <c r="T25010">
        <v>5228</v>
      </c>
      <c r="U25010" s="1" t="s">
        <v>24</v>
      </c>
    </row>
    <row r="25011" spans="1:21" x14ac:dyDescent="0.3">
      <c r="A25011">
        <v>49</v>
      </c>
      <c r="B25011" s="1" t="s">
        <v>53</v>
      </c>
      <c r="C25011" s="1" t="s">
        <v>22</v>
      </c>
      <c r="D25011" s="1" t="s">
        <v>46</v>
      </c>
      <c r="E25011" s="1" t="s">
        <v>36</v>
      </c>
      <c r="F25011" s="1" t="s">
        <v>25</v>
      </c>
      <c r="G25011" s="1" t="s">
        <v>24</v>
      </c>
      <c r="H25011" s="1" t="s">
        <v>26</v>
      </c>
      <c r="I25011" s="1" t="s">
        <v>52</v>
      </c>
      <c r="J25011" s="1" t="s">
        <v>42</v>
      </c>
      <c r="K25011">
        <v>151</v>
      </c>
      <c r="L25011">
        <v>3</v>
      </c>
      <c r="M25011">
        <v>999</v>
      </c>
      <c r="N25011">
        <v>0</v>
      </c>
      <c r="O25011" s="1" t="s">
        <v>29</v>
      </c>
      <c r="P25011">
        <v>1.4</v>
      </c>
      <c r="Q25011">
        <v>93.444000000000003</v>
      </c>
      <c r="R25011">
        <v>-36.1</v>
      </c>
      <c r="S25011">
        <v>4.9640000000000004</v>
      </c>
      <c r="T25011">
        <v>5228</v>
      </c>
      <c r="U25011" s="1" t="s">
        <v>24</v>
      </c>
    </row>
    <row r="25012" spans="1:21" x14ac:dyDescent="0.3">
      <c r="A25012">
        <v>54</v>
      </c>
      <c r="B25012" s="1" t="s">
        <v>21</v>
      </c>
      <c r="C25012" s="1" t="s">
        <v>22</v>
      </c>
      <c r="D25012" s="1" t="s">
        <v>51</v>
      </c>
      <c r="E25012" s="1" t="s">
        <v>36</v>
      </c>
      <c r="F25012" s="1" t="s">
        <v>24</v>
      </c>
      <c r="G25012" s="1" t="s">
        <v>25</v>
      </c>
      <c r="H25012" s="1" t="s">
        <v>26</v>
      </c>
      <c r="I25012" s="1" t="s">
        <v>52</v>
      </c>
      <c r="J25012" s="1" t="s">
        <v>42</v>
      </c>
      <c r="K25012">
        <v>169</v>
      </c>
      <c r="L25012">
        <v>3</v>
      </c>
      <c r="M25012">
        <v>999</v>
      </c>
      <c r="N25012">
        <v>0</v>
      </c>
      <c r="O25012" s="1" t="s">
        <v>29</v>
      </c>
      <c r="P25012">
        <v>1.4</v>
      </c>
      <c r="Q25012">
        <v>93.444000000000003</v>
      </c>
      <c r="R25012">
        <v>-36.1</v>
      </c>
      <c r="S25012">
        <v>4.9640000000000004</v>
      </c>
      <c r="T25012">
        <v>5228</v>
      </c>
      <c r="U25012" s="1" t="s">
        <v>24</v>
      </c>
    </row>
    <row r="25013" spans="1:21" x14ac:dyDescent="0.3">
      <c r="A25013">
        <v>45</v>
      </c>
      <c r="B25013" s="1" t="s">
        <v>50</v>
      </c>
      <c r="C25013" s="1" t="s">
        <v>22</v>
      </c>
      <c r="D25013" s="1" t="s">
        <v>23</v>
      </c>
      <c r="E25013" s="1" t="s">
        <v>36</v>
      </c>
      <c r="F25013" s="1" t="s">
        <v>25</v>
      </c>
      <c r="G25013" s="1" t="s">
        <v>24</v>
      </c>
      <c r="H25013" s="1" t="s">
        <v>26</v>
      </c>
      <c r="I25013" s="1" t="s">
        <v>52</v>
      </c>
      <c r="J25013" s="1" t="s">
        <v>42</v>
      </c>
      <c r="K25013">
        <v>167</v>
      </c>
      <c r="L25013">
        <v>1</v>
      </c>
      <c r="M25013">
        <v>999</v>
      </c>
      <c r="N25013">
        <v>0</v>
      </c>
      <c r="O25013" s="1" t="s">
        <v>29</v>
      </c>
      <c r="P25013">
        <v>1.4</v>
      </c>
      <c r="Q25013">
        <v>93.444000000000003</v>
      </c>
      <c r="R25013">
        <v>-36.1</v>
      </c>
      <c r="S25013">
        <v>4.9640000000000004</v>
      </c>
      <c r="T25013">
        <v>5228</v>
      </c>
      <c r="U25013" s="1" t="s">
        <v>24</v>
      </c>
    </row>
    <row r="25014" spans="1:21" x14ac:dyDescent="0.3">
      <c r="A25014">
        <v>56</v>
      </c>
      <c r="B25014" s="1" t="s">
        <v>21</v>
      </c>
      <c r="C25014" s="1" t="s">
        <v>22</v>
      </c>
      <c r="D25014" s="1" t="s">
        <v>51</v>
      </c>
      <c r="E25014" s="1" t="s">
        <v>24</v>
      </c>
      <c r="F25014" s="1" t="s">
        <v>36</v>
      </c>
      <c r="G25014" s="1" t="s">
        <v>36</v>
      </c>
      <c r="H25014" s="1" t="s">
        <v>26</v>
      </c>
      <c r="I25014" s="1" t="s">
        <v>52</v>
      </c>
      <c r="J25014" s="1" t="s">
        <v>42</v>
      </c>
      <c r="K25014">
        <v>114</v>
      </c>
      <c r="L25014">
        <v>2</v>
      </c>
      <c r="M25014">
        <v>999</v>
      </c>
      <c r="N25014">
        <v>0</v>
      </c>
      <c r="O25014" s="1" t="s">
        <v>29</v>
      </c>
      <c r="P25014">
        <v>1.4</v>
      </c>
      <c r="Q25014">
        <v>93.444000000000003</v>
      </c>
      <c r="R25014">
        <v>-36.1</v>
      </c>
      <c r="S25014">
        <v>4.9640000000000004</v>
      </c>
      <c r="T25014">
        <v>5228</v>
      </c>
      <c r="U25014" s="1" t="s">
        <v>24</v>
      </c>
    </row>
    <row r="25015" spans="1:21" x14ac:dyDescent="0.3">
      <c r="A25015">
        <v>50</v>
      </c>
      <c r="B25015" s="1" t="s">
        <v>53</v>
      </c>
      <c r="C25015" s="1" t="s">
        <v>22</v>
      </c>
      <c r="D25015" s="1" t="s">
        <v>32</v>
      </c>
      <c r="E25015" s="1" t="s">
        <v>24</v>
      </c>
      <c r="F25015" s="1" t="s">
        <v>25</v>
      </c>
      <c r="G25015" s="1" t="s">
        <v>24</v>
      </c>
      <c r="H25015" s="1" t="s">
        <v>26</v>
      </c>
      <c r="I25015" s="1" t="s">
        <v>52</v>
      </c>
      <c r="J25015" s="1" t="s">
        <v>42</v>
      </c>
      <c r="K25015">
        <v>50</v>
      </c>
      <c r="L25015">
        <v>3</v>
      </c>
      <c r="M25015">
        <v>999</v>
      </c>
      <c r="N25015">
        <v>0</v>
      </c>
      <c r="O25015" s="1" t="s">
        <v>29</v>
      </c>
      <c r="P25015">
        <v>1.4</v>
      </c>
      <c r="Q25015">
        <v>93.444000000000003</v>
      </c>
      <c r="R25015">
        <v>-36.1</v>
      </c>
      <c r="S25015">
        <v>4.9640000000000004</v>
      </c>
      <c r="T25015">
        <v>5228</v>
      </c>
      <c r="U25015" s="1" t="s">
        <v>24</v>
      </c>
    </row>
    <row r="25016" spans="1:21" x14ac:dyDescent="0.3">
      <c r="A25016">
        <v>31</v>
      </c>
      <c r="B25016" s="1" t="s">
        <v>37</v>
      </c>
      <c r="C25016" s="1" t="s">
        <v>31</v>
      </c>
      <c r="D25016" s="1" t="s">
        <v>38</v>
      </c>
      <c r="E25016" s="1" t="s">
        <v>24</v>
      </c>
      <c r="F25016" s="1" t="s">
        <v>24</v>
      </c>
      <c r="G25016" s="1" t="s">
        <v>24</v>
      </c>
      <c r="H25016" s="1" t="s">
        <v>26</v>
      </c>
      <c r="I25016" s="1" t="s">
        <v>52</v>
      </c>
      <c r="J25016" s="1" t="s">
        <v>42</v>
      </c>
      <c r="K25016">
        <v>47</v>
      </c>
      <c r="L25016">
        <v>1</v>
      </c>
      <c r="M25016">
        <v>999</v>
      </c>
      <c r="N25016">
        <v>0</v>
      </c>
      <c r="O25016" s="1" t="s">
        <v>29</v>
      </c>
      <c r="P25016">
        <v>1.4</v>
      </c>
      <c r="Q25016">
        <v>93.444000000000003</v>
      </c>
      <c r="R25016">
        <v>-36.1</v>
      </c>
      <c r="S25016">
        <v>4.9640000000000004</v>
      </c>
      <c r="T25016">
        <v>5228</v>
      </c>
      <c r="U25016" s="1" t="s">
        <v>24</v>
      </c>
    </row>
    <row r="25017" spans="1:21" x14ac:dyDescent="0.3">
      <c r="A25017">
        <v>41</v>
      </c>
      <c r="B25017" s="1" t="s">
        <v>60</v>
      </c>
      <c r="C25017" s="1" t="s">
        <v>22</v>
      </c>
      <c r="D25017" s="1" t="s">
        <v>51</v>
      </c>
      <c r="E25017" s="1" t="s">
        <v>36</v>
      </c>
      <c r="F25017" s="1" t="s">
        <v>25</v>
      </c>
      <c r="G25017" s="1" t="s">
        <v>24</v>
      </c>
      <c r="H25017" s="1" t="s">
        <v>26</v>
      </c>
      <c r="I25017" s="1" t="s">
        <v>52</v>
      </c>
      <c r="J25017" s="1" t="s">
        <v>42</v>
      </c>
      <c r="K25017">
        <v>92</v>
      </c>
      <c r="L25017">
        <v>1</v>
      </c>
      <c r="M25017">
        <v>999</v>
      </c>
      <c r="N25017">
        <v>0</v>
      </c>
      <c r="O25017" s="1" t="s">
        <v>29</v>
      </c>
      <c r="P25017">
        <v>1.4</v>
      </c>
      <c r="Q25017">
        <v>93.444000000000003</v>
      </c>
      <c r="R25017">
        <v>-36.1</v>
      </c>
      <c r="S25017">
        <v>4.9640000000000004</v>
      </c>
      <c r="T25017">
        <v>5228</v>
      </c>
      <c r="U25017" s="1" t="s">
        <v>24</v>
      </c>
    </row>
    <row r="25018" spans="1:21" x14ac:dyDescent="0.3">
      <c r="A25018">
        <v>41</v>
      </c>
      <c r="B25018" s="1" t="s">
        <v>60</v>
      </c>
      <c r="C25018" s="1" t="s">
        <v>22</v>
      </c>
      <c r="D25018" s="1" t="s">
        <v>51</v>
      </c>
      <c r="E25018" s="1" t="s">
        <v>36</v>
      </c>
      <c r="F25018" s="1" t="s">
        <v>25</v>
      </c>
      <c r="G25018" s="1" t="s">
        <v>24</v>
      </c>
      <c r="H25018" s="1" t="s">
        <v>26</v>
      </c>
      <c r="I25018" s="1" t="s">
        <v>52</v>
      </c>
      <c r="J25018" s="1" t="s">
        <v>42</v>
      </c>
      <c r="K25018">
        <v>228</v>
      </c>
      <c r="L25018">
        <v>1</v>
      </c>
      <c r="M25018">
        <v>999</v>
      </c>
      <c r="N25018">
        <v>0</v>
      </c>
      <c r="O25018" s="1" t="s">
        <v>29</v>
      </c>
      <c r="P25018">
        <v>1.4</v>
      </c>
      <c r="Q25018">
        <v>93.444000000000003</v>
      </c>
      <c r="R25018">
        <v>-36.1</v>
      </c>
      <c r="S25018">
        <v>4.9640000000000004</v>
      </c>
      <c r="T25018">
        <v>5228</v>
      </c>
      <c r="U25018" s="1" t="s">
        <v>24</v>
      </c>
    </row>
    <row r="25019" spans="1:21" x14ac:dyDescent="0.3">
      <c r="A25019">
        <v>41</v>
      </c>
      <c r="B25019" s="1" t="s">
        <v>60</v>
      </c>
      <c r="C25019" s="1" t="s">
        <v>22</v>
      </c>
      <c r="D25019" s="1" t="s">
        <v>51</v>
      </c>
      <c r="E25019" s="1" t="s">
        <v>36</v>
      </c>
      <c r="F25019" s="1" t="s">
        <v>25</v>
      </c>
      <c r="G25019" s="1" t="s">
        <v>24</v>
      </c>
      <c r="H25019" s="1" t="s">
        <v>33</v>
      </c>
      <c r="I25019" s="1" t="s">
        <v>52</v>
      </c>
      <c r="J25019" s="1" t="s">
        <v>42</v>
      </c>
      <c r="K25019">
        <v>293</v>
      </c>
      <c r="L25019">
        <v>1</v>
      </c>
      <c r="M25019">
        <v>999</v>
      </c>
      <c r="N25019">
        <v>0</v>
      </c>
      <c r="O25019" s="1" t="s">
        <v>29</v>
      </c>
      <c r="P25019">
        <v>1.4</v>
      </c>
      <c r="Q25019">
        <v>93.444000000000003</v>
      </c>
      <c r="R25019">
        <v>-36.1</v>
      </c>
      <c r="S25019">
        <v>4.9640000000000004</v>
      </c>
      <c r="T25019">
        <v>5228</v>
      </c>
      <c r="U25019" s="1" t="s">
        <v>24</v>
      </c>
    </row>
    <row r="25020" spans="1:21" x14ac:dyDescent="0.3">
      <c r="A25020">
        <v>38</v>
      </c>
      <c r="B25020" s="1" t="s">
        <v>53</v>
      </c>
      <c r="C25020" s="1" t="s">
        <v>22</v>
      </c>
      <c r="D25020" s="1" t="s">
        <v>46</v>
      </c>
      <c r="E25020" s="1" t="s">
        <v>24</v>
      </c>
      <c r="F25020" s="1" t="s">
        <v>25</v>
      </c>
      <c r="G25020" s="1" t="s">
        <v>24</v>
      </c>
      <c r="H25020" s="1" t="s">
        <v>26</v>
      </c>
      <c r="I25020" s="1" t="s">
        <v>52</v>
      </c>
      <c r="J25020" s="1" t="s">
        <v>42</v>
      </c>
      <c r="K25020">
        <v>98</v>
      </c>
      <c r="L25020">
        <v>1</v>
      </c>
      <c r="M25020">
        <v>999</v>
      </c>
      <c r="N25020">
        <v>0</v>
      </c>
      <c r="O25020" s="1" t="s">
        <v>29</v>
      </c>
      <c r="P25020">
        <v>1.4</v>
      </c>
      <c r="Q25020">
        <v>93.444000000000003</v>
      </c>
      <c r="R25020">
        <v>-36.1</v>
      </c>
      <c r="S25020">
        <v>4.9640000000000004</v>
      </c>
      <c r="T25020">
        <v>5228</v>
      </c>
      <c r="U25020" s="1" t="s">
        <v>24</v>
      </c>
    </row>
    <row r="25021" spans="1:21" x14ac:dyDescent="0.3">
      <c r="A25021">
        <v>49</v>
      </c>
      <c r="B25021" s="1" t="s">
        <v>21</v>
      </c>
      <c r="C25021" s="1" t="s">
        <v>22</v>
      </c>
      <c r="D25021" s="1" t="s">
        <v>51</v>
      </c>
      <c r="E25021" s="1" t="s">
        <v>36</v>
      </c>
      <c r="F25021" s="1" t="s">
        <v>25</v>
      </c>
      <c r="G25021" s="1" t="s">
        <v>24</v>
      </c>
      <c r="H25021" s="1" t="s">
        <v>26</v>
      </c>
      <c r="I25021" s="1" t="s">
        <v>52</v>
      </c>
      <c r="J25021" s="1" t="s">
        <v>42</v>
      </c>
      <c r="K25021">
        <v>205</v>
      </c>
      <c r="L25021">
        <v>1</v>
      </c>
      <c r="M25021">
        <v>999</v>
      </c>
      <c r="N25021">
        <v>0</v>
      </c>
      <c r="O25021" s="1" t="s">
        <v>29</v>
      </c>
      <c r="P25021">
        <v>1.4</v>
      </c>
      <c r="Q25021">
        <v>93.444000000000003</v>
      </c>
      <c r="R25021">
        <v>-36.1</v>
      </c>
      <c r="S25021">
        <v>4.9640000000000004</v>
      </c>
      <c r="T25021">
        <v>5228</v>
      </c>
      <c r="U25021" s="1" t="s">
        <v>24</v>
      </c>
    </row>
    <row r="25022" spans="1:21" x14ac:dyDescent="0.3">
      <c r="A25022">
        <v>41</v>
      </c>
      <c r="B25022" s="1" t="s">
        <v>60</v>
      </c>
      <c r="C25022" s="1" t="s">
        <v>22</v>
      </c>
      <c r="D25022" s="1" t="s">
        <v>51</v>
      </c>
      <c r="E25022" s="1" t="s">
        <v>36</v>
      </c>
      <c r="F25022" s="1" t="s">
        <v>24</v>
      </c>
      <c r="G25022" s="1" t="s">
        <v>24</v>
      </c>
      <c r="H25022" s="1" t="s">
        <v>26</v>
      </c>
      <c r="I25022" s="1" t="s">
        <v>52</v>
      </c>
      <c r="J25022" s="1" t="s">
        <v>42</v>
      </c>
      <c r="K25022">
        <v>107</v>
      </c>
      <c r="L25022">
        <v>1</v>
      </c>
      <c r="M25022">
        <v>999</v>
      </c>
      <c r="N25022">
        <v>0</v>
      </c>
      <c r="O25022" s="1" t="s">
        <v>29</v>
      </c>
      <c r="P25022">
        <v>1.4</v>
      </c>
      <c r="Q25022">
        <v>93.444000000000003</v>
      </c>
      <c r="R25022">
        <v>-36.1</v>
      </c>
      <c r="S25022">
        <v>4.9640000000000004</v>
      </c>
      <c r="T25022">
        <v>5228</v>
      </c>
      <c r="U25022" s="1" t="s">
        <v>24</v>
      </c>
    </row>
    <row r="25023" spans="1:21" x14ac:dyDescent="0.3">
      <c r="A25023">
        <v>34</v>
      </c>
      <c r="B25023" s="1" t="s">
        <v>37</v>
      </c>
      <c r="C25023" s="1" t="s">
        <v>31</v>
      </c>
      <c r="D25023" s="1" t="s">
        <v>38</v>
      </c>
      <c r="E25023" s="1" t="s">
        <v>24</v>
      </c>
      <c r="F25023" s="1" t="s">
        <v>24</v>
      </c>
      <c r="G25023" s="1" t="s">
        <v>24</v>
      </c>
      <c r="H25023" s="1" t="s">
        <v>26</v>
      </c>
      <c r="I25023" s="1" t="s">
        <v>52</v>
      </c>
      <c r="J25023" s="1" t="s">
        <v>42</v>
      </c>
      <c r="K25023">
        <v>260</v>
      </c>
      <c r="L25023">
        <v>6</v>
      </c>
      <c r="M25023">
        <v>999</v>
      </c>
      <c r="N25023">
        <v>0</v>
      </c>
      <c r="O25023" s="1" t="s">
        <v>29</v>
      </c>
      <c r="P25023">
        <v>1.4</v>
      </c>
      <c r="Q25023">
        <v>93.444000000000003</v>
      </c>
      <c r="R25023">
        <v>-36.1</v>
      </c>
      <c r="S25023">
        <v>4.9640000000000004</v>
      </c>
      <c r="T25023">
        <v>5228</v>
      </c>
      <c r="U25023" s="1" t="s">
        <v>24</v>
      </c>
    </row>
    <row r="25024" spans="1:21" x14ac:dyDescent="0.3">
      <c r="A25024">
        <v>59</v>
      </c>
      <c r="B25024" s="1" t="s">
        <v>21</v>
      </c>
      <c r="C25024" s="1" t="s">
        <v>22</v>
      </c>
      <c r="D25024" s="1" t="s">
        <v>23</v>
      </c>
      <c r="E25024" s="1" t="s">
        <v>36</v>
      </c>
      <c r="F25024" s="1" t="s">
        <v>25</v>
      </c>
      <c r="G25024" s="1" t="s">
        <v>24</v>
      </c>
      <c r="H25024" s="1" t="s">
        <v>26</v>
      </c>
      <c r="I25024" s="1" t="s">
        <v>52</v>
      </c>
      <c r="J25024" s="1" t="s">
        <v>42</v>
      </c>
      <c r="K25024">
        <v>152</v>
      </c>
      <c r="L25024">
        <v>2</v>
      </c>
      <c r="M25024">
        <v>999</v>
      </c>
      <c r="N25024">
        <v>0</v>
      </c>
      <c r="O25024" s="1" t="s">
        <v>29</v>
      </c>
      <c r="P25024">
        <v>1.4</v>
      </c>
      <c r="Q25024">
        <v>93.444000000000003</v>
      </c>
      <c r="R25024">
        <v>-36.1</v>
      </c>
      <c r="S25024">
        <v>4.9640000000000004</v>
      </c>
      <c r="T25024">
        <v>5228</v>
      </c>
      <c r="U25024" s="1" t="s">
        <v>24</v>
      </c>
    </row>
    <row r="25025" spans="1:21" x14ac:dyDescent="0.3">
      <c r="A25025">
        <v>47</v>
      </c>
      <c r="B25025" s="1" t="s">
        <v>37</v>
      </c>
      <c r="C25025" s="1" t="s">
        <v>45</v>
      </c>
      <c r="D25025" s="1" t="s">
        <v>38</v>
      </c>
      <c r="E25025" s="1" t="s">
        <v>36</v>
      </c>
      <c r="F25025" s="1" t="s">
        <v>24</v>
      </c>
      <c r="G25025" s="1" t="s">
        <v>24</v>
      </c>
      <c r="H25025" s="1" t="s">
        <v>26</v>
      </c>
      <c r="I25025" s="1" t="s">
        <v>52</v>
      </c>
      <c r="J25025" s="1" t="s">
        <v>42</v>
      </c>
      <c r="K25025">
        <v>200</v>
      </c>
      <c r="L25025">
        <v>2</v>
      </c>
      <c r="M25025">
        <v>999</v>
      </c>
      <c r="N25025">
        <v>0</v>
      </c>
      <c r="O25025" s="1" t="s">
        <v>29</v>
      </c>
      <c r="P25025">
        <v>1.4</v>
      </c>
      <c r="Q25025">
        <v>93.444000000000003</v>
      </c>
      <c r="R25025">
        <v>-36.1</v>
      </c>
      <c r="S25025">
        <v>4.9640000000000004</v>
      </c>
      <c r="T25025">
        <v>5228</v>
      </c>
      <c r="U25025" s="1" t="s">
        <v>24</v>
      </c>
    </row>
    <row r="25026" spans="1:21" x14ac:dyDescent="0.3">
      <c r="A25026">
        <v>49</v>
      </c>
      <c r="B25026" s="1" t="s">
        <v>53</v>
      </c>
      <c r="C25026" s="1" t="s">
        <v>45</v>
      </c>
      <c r="D25026" s="1" t="s">
        <v>32</v>
      </c>
      <c r="E25026" s="1" t="s">
        <v>24</v>
      </c>
      <c r="F25026" s="1" t="s">
        <v>25</v>
      </c>
      <c r="G25026" s="1" t="s">
        <v>24</v>
      </c>
      <c r="H25026" s="1" t="s">
        <v>26</v>
      </c>
      <c r="I25026" s="1" t="s">
        <v>52</v>
      </c>
      <c r="J25026" s="1" t="s">
        <v>42</v>
      </c>
      <c r="K25026">
        <v>127</v>
      </c>
      <c r="L25026">
        <v>3</v>
      </c>
      <c r="M25026">
        <v>999</v>
      </c>
      <c r="N25026">
        <v>0</v>
      </c>
      <c r="O25026" s="1" t="s">
        <v>29</v>
      </c>
      <c r="P25026">
        <v>1.4</v>
      </c>
      <c r="Q25026">
        <v>93.444000000000003</v>
      </c>
      <c r="R25026">
        <v>-36.1</v>
      </c>
      <c r="S25026">
        <v>4.9640000000000004</v>
      </c>
      <c r="T25026">
        <v>5228</v>
      </c>
      <c r="U25026" s="1" t="s">
        <v>24</v>
      </c>
    </row>
    <row r="25027" spans="1:21" x14ac:dyDescent="0.3">
      <c r="A25027">
        <v>34</v>
      </c>
      <c r="B25027" s="1" t="s">
        <v>53</v>
      </c>
      <c r="C25027" s="1" t="s">
        <v>22</v>
      </c>
      <c r="D25027" s="1" t="s">
        <v>38</v>
      </c>
      <c r="E25027" s="1" t="s">
        <v>36</v>
      </c>
      <c r="F25027" s="1" t="s">
        <v>25</v>
      </c>
      <c r="G25027" s="1" t="s">
        <v>24</v>
      </c>
      <c r="H25027" s="1" t="s">
        <v>26</v>
      </c>
      <c r="I25027" s="1" t="s">
        <v>52</v>
      </c>
      <c r="J25027" s="1" t="s">
        <v>42</v>
      </c>
      <c r="K25027">
        <v>10</v>
      </c>
      <c r="L25027">
        <v>1</v>
      </c>
      <c r="M25027">
        <v>999</v>
      </c>
      <c r="N25027">
        <v>0</v>
      </c>
      <c r="O25027" s="1" t="s">
        <v>29</v>
      </c>
      <c r="P25027">
        <v>1.4</v>
      </c>
      <c r="Q25027">
        <v>93.444000000000003</v>
      </c>
      <c r="R25027">
        <v>-36.1</v>
      </c>
      <c r="S25027">
        <v>4.9640000000000004</v>
      </c>
      <c r="T25027">
        <v>5228</v>
      </c>
      <c r="U25027" s="1" t="s">
        <v>24</v>
      </c>
    </row>
    <row r="25028" spans="1:21" x14ac:dyDescent="0.3">
      <c r="A25028">
        <v>33</v>
      </c>
      <c r="B25028" s="1" t="s">
        <v>37</v>
      </c>
      <c r="C25028" s="1" t="s">
        <v>31</v>
      </c>
      <c r="D25028" s="1" t="s">
        <v>38</v>
      </c>
      <c r="E25028" s="1" t="s">
        <v>24</v>
      </c>
      <c r="F25028" s="1" t="s">
        <v>25</v>
      </c>
      <c r="G25028" s="1" t="s">
        <v>24</v>
      </c>
      <c r="H25028" s="1" t="s">
        <v>26</v>
      </c>
      <c r="I25028" s="1" t="s">
        <v>52</v>
      </c>
      <c r="J25028" s="1" t="s">
        <v>42</v>
      </c>
      <c r="K25028">
        <v>273</v>
      </c>
      <c r="L25028">
        <v>3</v>
      </c>
      <c r="M25028">
        <v>999</v>
      </c>
      <c r="N25028">
        <v>0</v>
      </c>
      <c r="O25028" s="1" t="s">
        <v>29</v>
      </c>
      <c r="P25028">
        <v>1.4</v>
      </c>
      <c r="Q25028">
        <v>93.444000000000003</v>
      </c>
      <c r="R25028">
        <v>-36.1</v>
      </c>
      <c r="S25028">
        <v>4.9640000000000004</v>
      </c>
      <c r="T25028">
        <v>5228</v>
      </c>
      <c r="U25028" s="1" t="s">
        <v>24</v>
      </c>
    </row>
    <row r="25029" spans="1:21" x14ac:dyDescent="0.3">
      <c r="A25029">
        <v>34</v>
      </c>
      <c r="B25029" s="1" t="s">
        <v>53</v>
      </c>
      <c r="C25029" s="1" t="s">
        <v>22</v>
      </c>
      <c r="D25029" s="1" t="s">
        <v>38</v>
      </c>
      <c r="E25029" s="1" t="s">
        <v>36</v>
      </c>
      <c r="F25029" s="1" t="s">
        <v>24</v>
      </c>
      <c r="G25029" s="1" t="s">
        <v>25</v>
      </c>
      <c r="H25029" s="1" t="s">
        <v>26</v>
      </c>
      <c r="I25029" s="1" t="s">
        <v>52</v>
      </c>
      <c r="J25029" s="1" t="s">
        <v>42</v>
      </c>
      <c r="K25029">
        <v>101</v>
      </c>
      <c r="L25029">
        <v>1</v>
      </c>
      <c r="M25029">
        <v>999</v>
      </c>
      <c r="N25029">
        <v>0</v>
      </c>
      <c r="O25029" s="1" t="s">
        <v>29</v>
      </c>
      <c r="P25029">
        <v>1.4</v>
      </c>
      <c r="Q25029">
        <v>93.444000000000003</v>
      </c>
      <c r="R25029">
        <v>-36.1</v>
      </c>
      <c r="S25029">
        <v>4.9640000000000004</v>
      </c>
      <c r="T25029">
        <v>5228</v>
      </c>
      <c r="U25029" s="1" t="s">
        <v>24</v>
      </c>
    </row>
    <row r="25030" spans="1:21" x14ac:dyDescent="0.3">
      <c r="A25030">
        <v>31</v>
      </c>
      <c r="B25030" s="1" t="s">
        <v>37</v>
      </c>
      <c r="C25030" s="1" t="s">
        <v>22</v>
      </c>
      <c r="D25030" s="1" t="s">
        <v>38</v>
      </c>
      <c r="E25030" s="1" t="s">
        <v>24</v>
      </c>
      <c r="F25030" s="1" t="s">
        <v>25</v>
      </c>
      <c r="G25030" s="1" t="s">
        <v>25</v>
      </c>
      <c r="H25030" s="1" t="s">
        <v>26</v>
      </c>
      <c r="I25030" s="1" t="s">
        <v>52</v>
      </c>
      <c r="J25030" s="1" t="s">
        <v>42</v>
      </c>
      <c r="K25030">
        <v>465</v>
      </c>
      <c r="L25030">
        <v>1</v>
      </c>
      <c r="M25030">
        <v>999</v>
      </c>
      <c r="N25030">
        <v>0</v>
      </c>
      <c r="O25030" s="1" t="s">
        <v>29</v>
      </c>
      <c r="P25030">
        <v>1.4</v>
      </c>
      <c r="Q25030">
        <v>93.444000000000003</v>
      </c>
      <c r="R25030">
        <v>-36.1</v>
      </c>
      <c r="S25030">
        <v>4.9640000000000004</v>
      </c>
      <c r="T25030">
        <v>5228</v>
      </c>
      <c r="U25030" s="1" t="s">
        <v>24</v>
      </c>
    </row>
    <row r="25031" spans="1:21" x14ac:dyDescent="0.3">
      <c r="A25031">
        <v>30</v>
      </c>
      <c r="B25031" s="1" t="s">
        <v>50</v>
      </c>
      <c r="C25031" s="1" t="s">
        <v>22</v>
      </c>
      <c r="D25031" s="1" t="s">
        <v>38</v>
      </c>
      <c r="E25031" s="1" t="s">
        <v>24</v>
      </c>
      <c r="F25031" s="1" t="s">
        <v>25</v>
      </c>
      <c r="G25031" s="1" t="s">
        <v>25</v>
      </c>
      <c r="H25031" s="1" t="s">
        <v>26</v>
      </c>
      <c r="I25031" s="1" t="s">
        <v>52</v>
      </c>
      <c r="J25031" s="1" t="s">
        <v>42</v>
      </c>
      <c r="K25031">
        <v>145</v>
      </c>
      <c r="L25031">
        <v>1</v>
      </c>
      <c r="M25031">
        <v>999</v>
      </c>
      <c r="N25031">
        <v>0</v>
      </c>
      <c r="O25031" s="1" t="s">
        <v>29</v>
      </c>
      <c r="P25031">
        <v>1.4</v>
      </c>
      <c r="Q25031">
        <v>93.444000000000003</v>
      </c>
      <c r="R25031">
        <v>-36.1</v>
      </c>
      <c r="S25031">
        <v>4.9640000000000004</v>
      </c>
      <c r="T25031">
        <v>5228</v>
      </c>
      <c r="U25031" s="1" t="s">
        <v>24</v>
      </c>
    </row>
    <row r="25032" spans="1:21" x14ac:dyDescent="0.3">
      <c r="A25032">
        <v>36</v>
      </c>
      <c r="B25032" s="1" t="s">
        <v>50</v>
      </c>
      <c r="C25032" s="1" t="s">
        <v>22</v>
      </c>
      <c r="D25032" s="1" t="s">
        <v>23</v>
      </c>
      <c r="E25032" s="1" t="s">
        <v>36</v>
      </c>
      <c r="F25032" s="1" t="s">
        <v>25</v>
      </c>
      <c r="G25032" s="1" t="s">
        <v>25</v>
      </c>
      <c r="H25032" s="1" t="s">
        <v>26</v>
      </c>
      <c r="I25032" s="1" t="s">
        <v>52</v>
      </c>
      <c r="J25032" s="1" t="s">
        <v>42</v>
      </c>
      <c r="K25032">
        <v>593</v>
      </c>
      <c r="L25032">
        <v>2</v>
      </c>
      <c r="M25032">
        <v>999</v>
      </c>
      <c r="N25032">
        <v>0</v>
      </c>
      <c r="O25032" s="1" t="s">
        <v>29</v>
      </c>
      <c r="P25032">
        <v>1.4</v>
      </c>
      <c r="Q25032">
        <v>93.444000000000003</v>
      </c>
      <c r="R25032">
        <v>-36.1</v>
      </c>
      <c r="S25032">
        <v>4.9640000000000004</v>
      </c>
      <c r="T25032">
        <v>5228</v>
      </c>
      <c r="U25032" s="1" t="s">
        <v>25</v>
      </c>
    </row>
    <row r="25033" spans="1:21" x14ac:dyDescent="0.3">
      <c r="A25033">
        <v>50</v>
      </c>
      <c r="B25033" s="1" t="s">
        <v>50</v>
      </c>
      <c r="C25033" s="1" t="s">
        <v>22</v>
      </c>
      <c r="D25033" s="1" t="s">
        <v>23</v>
      </c>
      <c r="E25033" s="1" t="s">
        <v>24</v>
      </c>
      <c r="F25033" s="1" t="s">
        <v>25</v>
      </c>
      <c r="G25033" s="1" t="s">
        <v>24</v>
      </c>
      <c r="H25033" s="1" t="s">
        <v>26</v>
      </c>
      <c r="I25033" s="1" t="s">
        <v>52</v>
      </c>
      <c r="J25033" s="1" t="s">
        <v>42</v>
      </c>
      <c r="K25033">
        <v>93</v>
      </c>
      <c r="L25033">
        <v>1</v>
      </c>
      <c r="M25033">
        <v>999</v>
      </c>
      <c r="N25033">
        <v>0</v>
      </c>
      <c r="O25033" s="1" t="s">
        <v>29</v>
      </c>
      <c r="P25033">
        <v>1.4</v>
      </c>
      <c r="Q25033">
        <v>93.444000000000003</v>
      </c>
      <c r="R25033">
        <v>-36.1</v>
      </c>
      <c r="S25033">
        <v>4.9640000000000004</v>
      </c>
      <c r="T25033">
        <v>5228</v>
      </c>
      <c r="U25033" s="1" t="s">
        <v>24</v>
      </c>
    </row>
    <row r="25034" spans="1:21" x14ac:dyDescent="0.3">
      <c r="A25034">
        <v>40</v>
      </c>
      <c r="B25034" s="1" t="s">
        <v>50</v>
      </c>
      <c r="C25034" s="1" t="s">
        <v>22</v>
      </c>
      <c r="D25034" s="1" t="s">
        <v>38</v>
      </c>
      <c r="E25034" s="1" t="s">
        <v>24</v>
      </c>
      <c r="F25034" s="1" t="s">
        <v>25</v>
      </c>
      <c r="G25034" s="1" t="s">
        <v>24</v>
      </c>
      <c r="H25034" s="1" t="s">
        <v>26</v>
      </c>
      <c r="I25034" s="1" t="s">
        <v>52</v>
      </c>
      <c r="J25034" s="1" t="s">
        <v>42</v>
      </c>
      <c r="K25034">
        <v>141</v>
      </c>
      <c r="L25034">
        <v>1</v>
      </c>
      <c r="M25034">
        <v>999</v>
      </c>
      <c r="N25034">
        <v>0</v>
      </c>
      <c r="O25034" s="1" t="s">
        <v>29</v>
      </c>
      <c r="P25034">
        <v>1.4</v>
      </c>
      <c r="Q25034">
        <v>93.444000000000003</v>
      </c>
      <c r="R25034">
        <v>-36.1</v>
      </c>
      <c r="S25034">
        <v>4.9640000000000004</v>
      </c>
      <c r="T25034">
        <v>5228</v>
      </c>
      <c r="U25034" s="1" t="s">
        <v>24</v>
      </c>
    </row>
    <row r="25035" spans="1:21" x14ac:dyDescent="0.3">
      <c r="A25035">
        <v>40</v>
      </c>
      <c r="B25035" s="1" t="s">
        <v>50</v>
      </c>
      <c r="C25035" s="1" t="s">
        <v>22</v>
      </c>
      <c r="D25035" s="1" t="s">
        <v>38</v>
      </c>
      <c r="E25035" s="1" t="s">
        <v>24</v>
      </c>
      <c r="F25035" s="1" t="s">
        <v>25</v>
      </c>
      <c r="G25035" s="1" t="s">
        <v>24</v>
      </c>
      <c r="H25035" s="1" t="s">
        <v>26</v>
      </c>
      <c r="I25035" s="1" t="s">
        <v>52</v>
      </c>
      <c r="J25035" s="1" t="s">
        <v>42</v>
      </c>
      <c r="K25035">
        <v>155</v>
      </c>
      <c r="L25035">
        <v>1</v>
      </c>
      <c r="M25035">
        <v>999</v>
      </c>
      <c r="N25035">
        <v>0</v>
      </c>
      <c r="O25035" s="1" t="s">
        <v>29</v>
      </c>
      <c r="P25035">
        <v>1.4</v>
      </c>
      <c r="Q25035">
        <v>93.444000000000003</v>
      </c>
      <c r="R25035">
        <v>-36.1</v>
      </c>
      <c r="S25035">
        <v>4.9640000000000004</v>
      </c>
      <c r="T25035">
        <v>5228</v>
      </c>
      <c r="U25035" s="1" t="s">
        <v>24</v>
      </c>
    </row>
    <row r="25036" spans="1:21" x14ac:dyDescent="0.3">
      <c r="A25036">
        <v>33</v>
      </c>
      <c r="B25036" s="1" t="s">
        <v>37</v>
      </c>
      <c r="C25036" s="1" t="s">
        <v>31</v>
      </c>
      <c r="D25036" s="1" t="s">
        <v>38</v>
      </c>
      <c r="E25036" s="1" t="s">
        <v>24</v>
      </c>
      <c r="F25036" s="1" t="s">
        <v>25</v>
      </c>
      <c r="G25036" s="1" t="s">
        <v>24</v>
      </c>
      <c r="H25036" s="1" t="s">
        <v>26</v>
      </c>
      <c r="I25036" s="1" t="s">
        <v>52</v>
      </c>
      <c r="J25036" s="1" t="s">
        <v>42</v>
      </c>
      <c r="K25036">
        <v>370</v>
      </c>
      <c r="L25036">
        <v>2</v>
      </c>
      <c r="M25036">
        <v>999</v>
      </c>
      <c r="N25036">
        <v>0</v>
      </c>
      <c r="O25036" s="1" t="s">
        <v>29</v>
      </c>
      <c r="P25036">
        <v>1.4</v>
      </c>
      <c r="Q25036">
        <v>93.444000000000003</v>
      </c>
      <c r="R25036">
        <v>-36.1</v>
      </c>
      <c r="S25036">
        <v>4.9640000000000004</v>
      </c>
      <c r="T25036">
        <v>5228</v>
      </c>
      <c r="U25036" s="1" t="s">
        <v>24</v>
      </c>
    </row>
    <row r="25037" spans="1:21" x14ac:dyDescent="0.3">
      <c r="A25037">
        <v>30</v>
      </c>
      <c r="B25037" s="1" t="s">
        <v>37</v>
      </c>
      <c r="C25037" s="1" t="s">
        <v>31</v>
      </c>
      <c r="D25037" s="1" t="s">
        <v>38</v>
      </c>
      <c r="E25037" s="1" t="s">
        <v>24</v>
      </c>
      <c r="F25037" s="1" t="s">
        <v>25</v>
      </c>
      <c r="G25037" s="1" t="s">
        <v>24</v>
      </c>
      <c r="H25037" s="1" t="s">
        <v>26</v>
      </c>
      <c r="I25037" s="1" t="s">
        <v>52</v>
      </c>
      <c r="J25037" s="1" t="s">
        <v>42</v>
      </c>
      <c r="K25037">
        <v>111</v>
      </c>
      <c r="L25037">
        <v>1</v>
      </c>
      <c r="M25037">
        <v>999</v>
      </c>
      <c r="N25037">
        <v>0</v>
      </c>
      <c r="O25037" s="1" t="s">
        <v>29</v>
      </c>
      <c r="P25037">
        <v>1.4</v>
      </c>
      <c r="Q25037">
        <v>93.444000000000003</v>
      </c>
      <c r="R25037">
        <v>-36.1</v>
      </c>
      <c r="S25037">
        <v>4.9640000000000004</v>
      </c>
      <c r="T25037">
        <v>5228</v>
      </c>
      <c r="U25037" s="1" t="s">
        <v>24</v>
      </c>
    </row>
    <row r="25038" spans="1:21" x14ac:dyDescent="0.3">
      <c r="A25038">
        <v>32</v>
      </c>
      <c r="B25038" s="1" t="s">
        <v>37</v>
      </c>
      <c r="C25038" s="1" t="s">
        <v>31</v>
      </c>
      <c r="D25038" s="1" t="s">
        <v>38</v>
      </c>
      <c r="E25038" s="1" t="s">
        <v>24</v>
      </c>
      <c r="F25038" s="1" t="s">
        <v>25</v>
      </c>
      <c r="G25038" s="1" t="s">
        <v>24</v>
      </c>
      <c r="H25038" s="1" t="s">
        <v>26</v>
      </c>
      <c r="I25038" s="1" t="s">
        <v>52</v>
      </c>
      <c r="J25038" s="1" t="s">
        <v>42</v>
      </c>
      <c r="K25038">
        <v>159</v>
      </c>
      <c r="L25038">
        <v>1</v>
      </c>
      <c r="M25038">
        <v>999</v>
      </c>
      <c r="N25038">
        <v>0</v>
      </c>
      <c r="O25038" s="1" t="s">
        <v>29</v>
      </c>
      <c r="P25038">
        <v>1.4</v>
      </c>
      <c r="Q25038">
        <v>93.444000000000003</v>
      </c>
      <c r="R25038">
        <v>-36.1</v>
      </c>
      <c r="S25038">
        <v>4.9640000000000004</v>
      </c>
      <c r="T25038">
        <v>5228</v>
      </c>
      <c r="U25038" s="1" t="s">
        <v>24</v>
      </c>
    </row>
    <row r="25039" spans="1:21" x14ac:dyDescent="0.3">
      <c r="A25039">
        <v>36</v>
      </c>
      <c r="B25039" s="1" t="s">
        <v>37</v>
      </c>
      <c r="C25039" s="1" t="s">
        <v>31</v>
      </c>
      <c r="D25039" s="1" t="s">
        <v>38</v>
      </c>
      <c r="E25039" s="1" t="s">
        <v>24</v>
      </c>
      <c r="F25039" s="1" t="s">
        <v>25</v>
      </c>
      <c r="G25039" s="1" t="s">
        <v>24</v>
      </c>
      <c r="H25039" s="1" t="s">
        <v>26</v>
      </c>
      <c r="I25039" s="1" t="s">
        <v>52</v>
      </c>
      <c r="J25039" s="1" t="s">
        <v>42</v>
      </c>
      <c r="K25039">
        <v>1217</v>
      </c>
      <c r="L25039">
        <v>2</v>
      </c>
      <c r="M25039">
        <v>999</v>
      </c>
      <c r="N25039">
        <v>0</v>
      </c>
      <c r="O25039" s="1" t="s">
        <v>29</v>
      </c>
      <c r="P25039">
        <v>1.4</v>
      </c>
      <c r="Q25039">
        <v>93.444000000000003</v>
      </c>
      <c r="R25039">
        <v>-36.1</v>
      </c>
      <c r="S25039">
        <v>4.9640000000000004</v>
      </c>
      <c r="T25039">
        <v>5228</v>
      </c>
      <c r="U25039" s="1" t="s">
        <v>24</v>
      </c>
    </row>
    <row r="25040" spans="1:21" x14ac:dyDescent="0.3">
      <c r="A25040">
        <v>34</v>
      </c>
      <c r="B25040" s="1" t="s">
        <v>53</v>
      </c>
      <c r="C25040" s="1" t="s">
        <v>31</v>
      </c>
      <c r="D25040" s="1" t="s">
        <v>38</v>
      </c>
      <c r="E25040" s="1" t="s">
        <v>24</v>
      </c>
      <c r="F25040" s="1" t="s">
        <v>25</v>
      </c>
      <c r="G25040" s="1" t="s">
        <v>24</v>
      </c>
      <c r="H25040" s="1" t="s">
        <v>33</v>
      </c>
      <c r="I25040" s="1" t="s">
        <v>52</v>
      </c>
      <c r="J25040" s="1" t="s">
        <v>42</v>
      </c>
      <c r="K25040">
        <v>313</v>
      </c>
      <c r="L25040">
        <v>1</v>
      </c>
      <c r="M25040">
        <v>999</v>
      </c>
      <c r="N25040">
        <v>0</v>
      </c>
      <c r="O25040" s="1" t="s">
        <v>29</v>
      </c>
      <c r="P25040">
        <v>1.4</v>
      </c>
      <c r="Q25040">
        <v>93.444000000000003</v>
      </c>
      <c r="R25040">
        <v>-36.1</v>
      </c>
      <c r="S25040">
        <v>4.9640000000000004</v>
      </c>
      <c r="T25040">
        <v>5228</v>
      </c>
      <c r="U25040" s="1" t="s">
        <v>24</v>
      </c>
    </row>
    <row r="25041" spans="1:21" x14ac:dyDescent="0.3">
      <c r="A25041">
        <v>35</v>
      </c>
      <c r="B25041" s="1" t="s">
        <v>53</v>
      </c>
      <c r="C25041" s="1" t="s">
        <v>22</v>
      </c>
      <c r="D25041" s="1" t="s">
        <v>46</v>
      </c>
      <c r="E25041" s="1" t="s">
        <v>24</v>
      </c>
      <c r="F25041" s="1" t="s">
        <v>24</v>
      </c>
      <c r="G25041" s="1" t="s">
        <v>24</v>
      </c>
      <c r="H25041" s="1" t="s">
        <v>26</v>
      </c>
      <c r="I25041" s="1" t="s">
        <v>52</v>
      </c>
      <c r="J25041" s="1" t="s">
        <v>42</v>
      </c>
      <c r="K25041">
        <v>38</v>
      </c>
      <c r="L25041">
        <v>1</v>
      </c>
      <c r="M25041">
        <v>999</v>
      </c>
      <c r="N25041">
        <v>0</v>
      </c>
      <c r="O25041" s="1" t="s">
        <v>29</v>
      </c>
      <c r="P25041">
        <v>1.4</v>
      </c>
      <c r="Q25041">
        <v>93.444000000000003</v>
      </c>
      <c r="R25041">
        <v>-36.1</v>
      </c>
      <c r="S25041">
        <v>4.9640000000000004</v>
      </c>
      <c r="T25041">
        <v>5228</v>
      </c>
      <c r="U25041" s="1" t="s">
        <v>24</v>
      </c>
    </row>
    <row r="25042" spans="1:21" x14ac:dyDescent="0.3">
      <c r="A25042">
        <v>42</v>
      </c>
      <c r="B25042" s="1" t="s">
        <v>53</v>
      </c>
      <c r="C25042" s="1" t="s">
        <v>31</v>
      </c>
      <c r="D25042" s="1" t="s">
        <v>38</v>
      </c>
      <c r="E25042" s="1" t="s">
        <v>24</v>
      </c>
      <c r="F25042" s="1" t="s">
        <v>25</v>
      </c>
      <c r="G25042" s="1" t="s">
        <v>24</v>
      </c>
      <c r="H25042" s="1" t="s">
        <v>26</v>
      </c>
      <c r="I25042" s="1" t="s">
        <v>52</v>
      </c>
      <c r="J25042" s="1" t="s">
        <v>42</v>
      </c>
      <c r="K25042">
        <v>213</v>
      </c>
      <c r="L25042">
        <v>1</v>
      </c>
      <c r="M25042">
        <v>999</v>
      </c>
      <c r="N25042">
        <v>0</v>
      </c>
      <c r="O25042" s="1" t="s">
        <v>29</v>
      </c>
      <c r="P25042">
        <v>1.4</v>
      </c>
      <c r="Q25042">
        <v>93.444000000000003</v>
      </c>
      <c r="R25042">
        <v>-36.1</v>
      </c>
      <c r="S25042">
        <v>4.9640000000000004</v>
      </c>
      <c r="T25042">
        <v>5228</v>
      </c>
      <c r="U25042" s="1" t="s">
        <v>24</v>
      </c>
    </row>
    <row r="25043" spans="1:21" x14ac:dyDescent="0.3">
      <c r="A25043">
        <v>51</v>
      </c>
      <c r="B25043" s="1" t="s">
        <v>21</v>
      </c>
      <c r="C25043" s="1" t="s">
        <v>22</v>
      </c>
      <c r="D25043" s="1" t="s">
        <v>51</v>
      </c>
      <c r="E25043" s="1" t="s">
        <v>36</v>
      </c>
      <c r="F25043" s="1" t="s">
        <v>25</v>
      </c>
      <c r="G25043" s="1" t="s">
        <v>25</v>
      </c>
      <c r="H25043" s="1" t="s">
        <v>26</v>
      </c>
      <c r="I25043" s="1" t="s">
        <v>52</v>
      </c>
      <c r="J25043" s="1" t="s">
        <v>42</v>
      </c>
      <c r="K25043">
        <v>297</v>
      </c>
      <c r="L25043">
        <v>2</v>
      </c>
      <c r="M25043">
        <v>999</v>
      </c>
      <c r="N25043">
        <v>0</v>
      </c>
      <c r="O25043" s="1" t="s">
        <v>29</v>
      </c>
      <c r="P25043">
        <v>1.4</v>
      </c>
      <c r="Q25043">
        <v>93.444000000000003</v>
      </c>
      <c r="R25043">
        <v>-36.1</v>
      </c>
      <c r="S25043">
        <v>4.9640000000000004</v>
      </c>
      <c r="T25043">
        <v>5228</v>
      </c>
      <c r="U25043" s="1" t="s">
        <v>24</v>
      </c>
    </row>
    <row r="25044" spans="1:21" x14ac:dyDescent="0.3">
      <c r="A25044">
        <v>54</v>
      </c>
      <c r="B25044" s="1" t="s">
        <v>21</v>
      </c>
      <c r="C25044" s="1" t="s">
        <v>22</v>
      </c>
      <c r="D25044" s="1" t="s">
        <v>38</v>
      </c>
      <c r="E25044" s="1" t="s">
        <v>36</v>
      </c>
      <c r="F25044" s="1" t="s">
        <v>25</v>
      </c>
      <c r="G25044" s="1" t="s">
        <v>24</v>
      </c>
      <c r="H25044" s="1" t="s">
        <v>26</v>
      </c>
      <c r="I25044" s="1" t="s">
        <v>52</v>
      </c>
      <c r="J25044" s="1" t="s">
        <v>42</v>
      </c>
      <c r="K25044">
        <v>128</v>
      </c>
      <c r="L25044">
        <v>2</v>
      </c>
      <c r="M25044">
        <v>999</v>
      </c>
      <c r="N25044">
        <v>0</v>
      </c>
      <c r="O25044" s="1" t="s">
        <v>29</v>
      </c>
      <c r="P25044">
        <v>1.4</v>
      </c>
      <c r="Q25044">
        <v>93.444000000000003</v>
      </c>
      <c r="R25044">
        <v>-36.1</v>
      </c>
      <c r="S25044">
        <v>4.9640000000000004</v>
      </c>
      <c r="T25044">
        <v>5228</v>
      </c>
      <c r="U25044" s="1" t="s">
        <v>24</v>
      </c>
    </row>
    <row r="25045" spans="1:21" x14ac:dyDescent="0.3">
      <c r="A25045">
        <v>34</v>
      </c>
      <c r="B25045" s="1" t="s">
        <v>53</v>
      </c>
      <c r="C25045" s="1" t="s">
        <v>31</v>
      </c>
      <c r="D25045" s="1" t="s">
        <v>38</v>
      </c>
      <c r="E25045" s="1" t="s">
        <v>24</v>
      </c>
      <c r="F25045" s="1" t="s">
        <v>25</v>
      </c>
      <c r="G25045" s="1" t="s">
        <v>24</v>
      </c>
      <c r="H25045" s="1" t="s">
        <v>26</v>
      </c>
      <c r="I25045" s="1" t="s">
        <v>52</v>
      </c>
      <c r="J25045" s="1" t="s">
        <v>42</v>
      </c>
      <c r="K25045">
        <v>812</v>
      </c>
      <c r="L25045">
        <v>1</v>
      </c>
      <c r="M25045">
        <v>999</v>
      </c>
      <c r="N25045">
        <v>0</v>
      </c>
      <c r="O25045" s="1" t="s">
        <v>29</v>
      </c>
      <c r="P25045">
        <v>1.4</v>
      </c>
      <c r="Q25045">
        <v>93.444000000000003</v>
      </c>
      <c r="R25045">
        <v>-36.1</v>
      </c>
      <c r="S25045">
        <v>4.9640000000000004</v>
      </c>
      <c r="T25045">
        <v>5228</v>
      </c>
      <c r="U25045" s="1" t="s">
        <v>25</v>
      </c>
    </row>
    <row r="25046" spans="1:21" x14ac:dyDescent="0.3">
      <c r="A25046">
        <v>32</v>
      </c>
      <c r="B25046" s="1" t="s">
        <v>37</v>
      </c>
      <c r="C25046" s="1" t="s">
        <v>31</v>
      </c>
      <c r="D25046" s="1" t="s">
        <v>38</v>
      </c>
      <c r="E25046" s="1" t="s">
        <v>24</v>
      </c>
      <c r="F25046" s="1" t="s">
        <v>24</v>
      </c>
      <c r="G25046" s="1" t="s">
        <v>24</v>
      </c>
      <c r="H25046" s="1" t="s">
        <v>26</v>
      </c>
      <c r="I25046" s="1" t="s">
        <v>52</v>
      </c>
      <c r="J25046" s="1" t="s">
        <v>42</v>
      </c>
      <c r="K25046">
        <v>356</v>
      </c>
      <c r="L25046">
        <v>1</v>
      </c>
      <c r="M25046">
        <v>999</v>
      </c>
      <c r="N25046">
        <v>0</v>
      </c>
      <c r="O25046" s="1" t="s">
        <v>29</v>
      </c>
      <c r="P25046">
        <v>1.4</v>
      </c>
      <c r="Q25046">
        <v>93.444000000000003</v>
      </c>
      <c r="R25046">
        <v>-36.1</v>
      </c>
      <c r="S25046">
        <v>4.9640000000000004</v>
      </c>
      <c r="T25046">
        <v>5228</v>
      </c>
      <c r="U25046" s="1" t="s">
        <v>24</v>
      </c>
    </row>
    <row r="25047" spans="1:21" x14ac:dyDescent="0.3">
      <c r="A25047">
        <v>32</v>
      </c>
      <c r="B25047" s="1" t="s">
        <v>37</v>
      </c>
      <c r="C25047" s="1" t="s">
        <v>31</v>
      </c>
      <c r="D25047" s="1" t="s">
        <v>38</v>
      </c>
      <c r="E25047" s="1" t="s">
        <v>24</v>
      </c>
      <c r="F25047" s="1" t="s">
        <v>25</v>
      </c>
      <c r="G25047" s="1" t="s">
        <v>24</v>
      </c>
      <c r="H25047" s="1" t="s">
        <v>26</v>
      </c>
      <c r="I25047" s="1" t="s">
        <v>52</v>
      </c>
      <c r="J25047" s="1" t="s">
        <v>42</v>
      </c>
      <c r="K25047">
        <v>605</v>
      </c>
      <c r="L25047">
        <v>1</v>
      </c>
      <c r="M25047">
        <v>999</v>
      </c>
      <c r="N25047">
        <v>0</v>
      </c>
      <c r="O25047" s="1" t="s">
        <v>29</v>
      </c>
      <c r="P25047">
        <v>1.4</v>
      </c>
      <c r="Q25047">
        <v>93.444000000000003</v>
      </c>
      <c r="R25047">
        <v>-36.1</v>
      </c>
      <c r="S25047">
        <v>4.9640000000000004</v>
      </c>
      <c r="T25047">
        <v>5228</v>
      </c>
      <c r="U25047" s="1" t="s">
        <v>24</v>
      </c>
    </row>
    <row r="25048" spans="1:21" x14ac:dyDescent="0.3">
      <c r="A25048">
        <v>58</v>
      </c>
      <c r="B25048" s="1" t="s">
        <v>53</v>
      </c>
      <c r="C25048" s="1" t="s">
        <v>45</v>
      </c>
      <c r="D25048" s="1" t="s">
        <v>38</v>
      </c>
      <c r="E25048" s="1" t="s">
        <v>36</v>
      </c>
      <c r="F25048" s="1" t="s">
        <v>25</v>
      </c>
      <c r="G25048" s="1" t="s">
        <v>24</v>
      </c>
      <c r="H25048" s="1" t="s">
        <v>26</v>
      </c>
      <c r="I25048" s="1" t="s">
        <v>52</v>
      </c>
      <c r="J25048" s="1" t="s">
        <v>42</v>
      </c>
      <c r="K25048">
        <v>86</v>
      </c>
      <c r="L25048">
        <v>2</v>
      </c>
      <c r="M25048">
        <v>999</v>
      </c>
      <c r="N25048">
        <v>0</v>
      </c>
      <c r="O25048" s="1" t="s">
        <v>29</v>
      </c>
      <c r="P25048">
        <v>1.4</v>
      </c>
      <c r="Q25048">
        <v>93.444000000000003</v>
      </c>
      <c r="R25048">
        <v>-36.1</v>
      </c>
      <c r="S25048">
        <v>4.9640000000000004</v>
      </c>
      <c r="T25048">
        <v>5228</v>
      </c>
      <c r="U25048" s="1" t="s">
        <v>24</v>
      </c>
    </row>
    <row r="25049" spans="1:21" x14ac:dyDescent="0.3">
      <c r="A25049">
        <v>42</v>
      </c>
      <c r="B25049" s="1" t="s">
        <v>53</v>
      </c>
      <c r="C25049" s="1" t="s">
        <v>31</v>
      </c>
      <c r="D25049" s="1" t="s">
        <v>38</v>
      </c>
      <c r="E25049" s="1" t="s">
        <v>24</v>
      </c>
      <c r="F25049" s="1" t="s">
        <v>25</v>
      </c>
      <c r="G25049" s="1" t="s">
        <v>24</v>
      </c>
      <c r="H25049" s="1" t="s">
        <v>26</v>
      </c>
      <c r="I25049" s="1" t="s">
        <v>52</v>
      </c>
      <c r="J25049" s="1" t="s">
        <v>42</v>
      </c>
      <c r="K25049">
        <v>935</v>
      </c>
      <c r="L25049">
        <v>1</v>
      </c>
      <c r="M25049">
        <v>999</v>
      </c>
      <c r="N25049">
        <v>0</v>
      </c>
      <c r="O25049" s="1" t="s">
        <v>29</v>
      </c>
      <c r="P25049">
        <v>1.4</v>
      </c>
      <c r="Q25049">
        <v>93.444000000000003</v>
      </c>
      <c r="R25049">
        <v>-36.1</v>
      </c>
      <c r="S25049">
        <v>4.9640000000000004</v>
      </c>
      <c r="T25049">
        <v>5228</v>
      </c>
      <c r="U25049" s="1" t="s">
        <v>24</v>
      </c>
    </row>
    <row r="25050" spans="1:21" x14ac:dyDescent="0.3">
      <c r="A25050">
        <v>34</v>
      </c>
      <c r="B25050" s="1" t="s">
        <v>53</v>
      </c>
      <c r="C25050" s="1" t="s">
        <v>22</v>
      </c>
      <c r="D25050" s="1" t="s">
        <v>32</v>
      </c>
      <c r="E25050" s="1" t="s">
        <v>24</v>
      </c>
      <c r="F25050" s="1" t="s">
        <v>25</v>
      </c>
      <c r="G25050" s="1" t="s">
        <v>24</v>
      </c>
      <c r="H25050" s="1" t="s">
        <v>26</v>
      </c>
      <c r="I25050" s="1" t="s">
        <v>52</v>
      </c>
      <c r="J25050" s="1" t="s">
        <v>42</v>
      </c>
      <c r="K25050">
        <v>143</v>
      </c>
      <c r="L25050">
        <v>1</v>
      </c>
      <c r="M25050">
        <v>999</v>
      </c>
      <c r="N25050">
        <v>0</v>
      </c>
      <c r="O25050" s="1" t="s">
        <v>29</v>
      </c>
      <c r="P25050">
        <v>1.4</v>
      </c>
      <c r="Q25050">
        <v>93.444000000000003</v>
      </c>
      <c r="R25050">
        <v>-36.1</v>
      </c>
      <c r="S25050">
        <v>4.9640000000000004</v>
      </c>
      <c r="T25050">
        <v>5228</v>
      </c>
      <c r="U25050" s="1" t="s">
        <v>24</v>
      </c>
    </row>
    <row r="25051" spans="1:21" x14ac:dyDescent="0.3">
      <c r="A25051">
        <v>57</v>
      </c>
      <c r="B25051" s="1" t="s">
        <v>59</v>
      </c>
      <c r="C25051" s="1" t="s">
        <v>22</v>
      </c>
      <c r="D25051" s="1" t="s">
        <v>51</v>
      </c>
      <c r="E25051" s="1" t="s">
        <v>24</v>
      </c>
      <c r="F25051" s="1" t="s">
        <v>25</v>
      </c>
      <c r="G25051" s="1" t="s">
        <v>24</v>
      </c>
      <c r="H25051" s="1" t="s">
        <v>26</v>
      </c>
      <c r="I25051" s="1" t="s">
        <v>52</v>
      </c>
      <c r="J25051" s="1" t="s">
        <v>42</v>
      </c>
      <c r="K25051">
        <v>92</v>
      </c>
      <c r="L25051">
        <v>1</v>
      </c>
      <c r="M25051">
        <v>999</v>
      </c>
      <c r="N25051">
        <v>0</v>
      </c>
      <c r="O25051" s="1" t="s">
        <v>29</v>
      </c>
      <c r="P25051">
        <v>1.4</v>
      </c>
      <c r="Q25051">
        <v>93.444000000000003</v>
      </c>
      <c r="R25051">
        <v>-36.1</v>
      </c>
      <c r="S25051">
        <v>4.9640000000000004</v>
      </c>
      <c r="T25051">
        <v>5228</v>
      </c>
      <c r="U25051" s="1" t="s">
        <v>24</v>
      </c>
    </row>
    <row r="25052" spans="1:21" x14ac:dyDescent="0.3">
      <c r="A25052">
        <v>34</v>
      </c>
      <c r="B25052" s="1" t="s">
        <v>53</v>
      </c>
      <c r="C25052" s="1" t="s">
        <v>22</v>
      </c>
      <c r="D25052" s="1" t="s">
        <v>38</v>
      </c>
      <c r="E25052" s="1" t="s">
        <v>36</v>
      </c>
      <c r="F25052" s="1" t="s">
        <v>25</v>
      </c>
      <c r="G25052" s="1" t="s">
        <v>24</v>
      </c>
      <c r="H25052" s="1" t="s">
        <v>26</v>
      </c>
      <c r="I25052" s="1" t="s">
        <v>52</v>
      </c>
      <c r="J25052" s="1" t="s">
        <v>42</v>
      </c>
      <c r="K25052">
        <v>414</v>
      </c>
      <c r="L25052">
        <v>2</v>
      </c>
      <c r="M25052">
        <v>999</v>
      </c>
      <c r="N25052">
        <v>0</v>
      </c>
      <c r="O25052" s="1" t="s">
        <v>29</v>
      </c>
      <c r="P25052">
        <v>1.4</v>
      </c>
      <c r="Q25052">
        <v>93.444000000000003</v>
      </c>
      <c r="R25052">
        <v>-36.1</v>
      </c>
      <c r="S25052">
        <v>4.9640000000000004</v>
      </c>
      <c r="T25052">
        <v>5228</v>
      </c>
      <c r="U25052" s="1" t="s">
        <v>24</v>
      </c>
    </row>
    <row r="25053" spans="1:21" x14ac:dyDescent="0.3">
      <c r="A25053">
        <v>31</v>
      </c>
      <c r="B25053" s="1" t="s">
        <v>53</v>
      </c>
      <c r="C25053" s="1" t="s">
        <v>22</v>
      </c>
      <c r="D25053" s="1" t="s">
        <v>38</v>
      </c>
      <c r="E25053" s="1" t="s">
        <v>24</v>
      </c>
      <c r="F25053" s="1" t="s">
        <v>25</v>
      </c>
      <c r="G25053" s="1" t="s">
        <v>24</v>
      </c>
      <c r="H25053" s="1" t="s">
        <v>26</v>
      </c>
      <c r="I25053" s="1" t="s">
        <v>52</v>
      </c>
      <c r="J25053" s="1" t="s">
        <v>42</v>
      </c>
      <c r="K25053">
        <v>95</v>
      </c>
      <c r="L25053">
        <v>1</v>
      </c>
      <c r="M25053">
        <v>999</v>
      </c>
      <c r="N25053">
        <v>0</v>
      </c>
      <c r="O25053" s="1" t="s">
        <v>29</v>
      </c>
      <c r="P25053">
        <v>1.4</v>
      </c>
      <c r="Q25053">
        <v>93.444000000000003</v>
      </c>
      <c r="R25053">
        <v>-36.1</v>
      </c>
      <c r="S25053">
        <v>4.9640000000000004</v>
      </c>
      <c r="T25053">
        <v>5228</v>
      </c>
      <c r="U25053" s="1" t="s">
        <v>24</v>
      </c>
    </row>
    <row r="25054" spans="1:21" x14ac:dyDescent="0.3">
      <c r="A25054">
        <v>41</v>
      </c>
      <c r="B25054" s="1" t="s">
        <v>53</v>
      </c>
      <c r="C25054" s="1" t="s">
        <v>31</v>
      </c>
      <c r="D25054" s="1" t="s">
        <v>38</v>
      </c>
      <c r="E25054" s="1" t="s">
        <v>24</v>
      </c>
      <c r="F25054" s="1" t="s">
        <v>25</v>
      </c>
      <c r="G25054" s="1" t="s">
        <v>24</v>
      </c>
      <c r="H25054" s="1" t="s">
        <v>26</v>
      </c>
      <c r="I25054" s="1" t="s">
        <v>52</v>
      </c>
      <c r="J25054" s="1" t="s">
        <v>42</v>
      </c>
      <c r="K25054">
        <v>127</v>
      </c>
      <c r="L25054">
        <v>1</v>
      </c>
      <c r="M25054">
        <v>999</v>
      </c>
      <c r="N25054">
        <v>0</v>
      </c>
      <c r="O25054" s="1" t="s">
        <v>29</v>
      </c>
      <c r="P25054">
        <v>1.4</v>
      </c>
      <c r="Q25054">
        <v>93.444000000000003</v>
      </c>
      <c r="R25054">
        <v>-36.1</v>
      </c>
      <c r="S25054">
        <v>4.9640000000000004</v>
      </c>
      <c r="T25054">
        <v>5228</v>
      </c>
      <c r="U25054" s="1" t="s">
        <v>24</v>
      </c>
    </row>
    <row r="25055" spans="1:21" x14ac:dyDescent="0.3">
      <c r="A25055">
        <v>29</v>
      </c>
      <c r="B25055" s="1" t="s">
        <v>37</v>
      </c>
      <c r="C25055" s="1" t="s">
        <v>31</v>
      </c>
      <c r="D25055" s="1" t="s">
        <v>32</v>
      </c>
      <c r="E25055" s="1" t="s">
        <v>24</v>
      </c>
      <c r="F25055" s="1" t="s">
        <v>24</v>
      </c>
      <c r="G25055" s="1" t="s">
        <v>24</v>
      </c>
      <c r="H25055" s="1" t="s">
        <v>26</v>
      </c>
      <c r="I25055" s="1" t="s">
        <v>52</v>
      </c>
      <c r="J25055" s="1" t="s">
        <v>42</v>
      </c>
      <c r="K25055">
        <v>103</v>
      </c>
      <c r="L25055">
        <v>1</v>
      </c>
      <c r="M25055">
        <v>999</v>
      </c>
      <c r="N25055">
        <v>0</v>
      </c>
      <c r="O25055" s="1" t="s">
        <v>29</v>
      </c>
      <c r="P25055">
        <v>1.4</v>
      </c>
      <c r="Q25055">
        <v>93.444000000000003</v>
      </c>
      <c r="R25055">
        <v>-36.1</v>
      </c>
      <c r="S25055">
        <v>4.9640000000000004</v>
      </c>
      <c r="T25055">
        <v>5228</v>
      </c>
      <c r="U25055" s="1" t="s">
        <v>24</v>
      </c>
    </row>
    <row r="25056" spans="1:21" x14ac:dyDescent="0.3">
      <c r="A25056">
        <v>31</v>
      </c>
      <c r="B25056" s="1" t="s">
        <v>37</v>
      </c>
      <c r="C25056" s="1" t="s">
        <v>31</v>
      </c>
      <c r="D25056" s="1" t="s">
        <v>38</v>
      </c>
      <c r="E25056" s="1" t="s">
        <v>36</v>
      </c>
      <c r="F25056" s="1" t="s">
        <v>24</v>
      </c>
      <c r="G25056" s="1" t="s">
        <v>24</v>
      </c>
      <c r="H25056" s="1" t="s">
        <v>26</v>
      </c>
      <c r="I25056" s="1" t="s">
        <v>52</v>
      </c>
      <c r="J25056" s="1" t="s">
        <v>42</v>
      </c>
      <c r="K25056">
        <v>69</v>
      </c>
      <c r="L25056">
        <v>3</v>
      </c>
      <c r="M25056">
        <v>999</v>
      </c>
      <c r="N25056">
        <v>0</v>
      </c>
      <c r="O25056" s="1" t="s">
        <v>29</v>
      </c>
      <c r="P25056">
        <v>1.4</v>
      </c>
      <c r="Q25056">
        <v>93.444000000000003</v>
      </c>
      <c r="R25056">
        <v>-36.1</v>
      </c>
      <c r="S25056">
        <v>4.9640000000000004</v>
      </c>
      <c r="T25056">
        <v>5228</v>
      </c>
      <c r="U25056" s="1" t="s">
        <v>24</v>
      </c>
    </row>
    <row r="25057" spans="1:21" x14ac:dyDescent="0.3">
      <c r="A25057">
        <v>29</v>
      </c>
      <c r="B25057" s="1" t="s">
        <v>37</v>
      </c>
      <c r="C25057" s="1" t="s">
        <v>31</v>
      </c>
      <c r="D25057" s="1" t="s">
        <v>32</v>
      </c>
      <c r="E25057" s="1" t="s">
        <v>24</v>
      </c>
      <c r="F25057" s="1" t="s">
        <v>24</v>
      </c>
      <c r="G25057" s="1" t="s">
        <v>24</v>
      </c>
      <c r="H25057" s="1" t="s">
        <v>26</v>
      </c>
      <c r="I25057" s="1" t="s">
        <v>52</v>
      </c>
      <c r="J25057" s="1" t="s">
        <v>42</v>
      </c>
      <c r="K25057">
        <v>90</v>
      </c>
      <c r="L25057">
        <v>2</v>
      </c>
      <c r="M25057">
        <v>999</v>
      </c>
      <c r="N25057">
        <v>0</v>
      </c>
      <c r="O25057" s="1" t="s">
        <v>29</v>
      </c>
      <c r="P25057">
        <v>1.4</v>
      </c>
      <c r="Q25057">
        <v>93.444000000000003</v>
      </c>
      <c r="R25057">
        <v>-36.1</v>
      </c>
      <c r="S25057">
        <v>4.9640000000000004</v>
      </c>
      <c r="T25057">
        <v>5228</v>
      </c>
      <c r="U25057" s="1" t="s">
        <v>24</v>
      </c>
    </row>
    <row r="25058" spans="1:21" x14ac:dyDescent="0.3">
      <c r="A25058">
        <v>54</v>
      </c>
      <c r="B25058" s="1" t="s">
        <v>50</v>
      </c>
      <c r="C25058" s="1" t="s">
        <v>22</v>
      </c>
      <c r="D25058" s="1" t="s">
        <v>38</v>
      </c>
      <c r="E25058" s="1" t="s">
        <v>36</v>
      </c>
      <c r="F25058" s="1" t="s">
        <v>25</v>
      </c>
      <c r="G25058" s="1" t="s">
        <v>24</v>
      </c>
      <c r="H25058" s="1" t="s">
        <v>26</v>
      </c>
      <c r="I25058" s="1" t="s">
        <v>52</v>
      </c>
      <c r="J25058" s="1" t="s">
        <v>42</v>
      </c>
      <c r="K25058">
        <v>148</v>
      </c>
      <c r="L25058">
        <v>13</v>
      </c>
      <c r="M25058">
        <v>999</v>
      </c>
      <c r="N25058">
        <v>0</v>
      </c>
      <c r="O25058" s="1" t="s">
        <v>29</v>
      </c>
      <c r="P25058">
        <v>1.4</v>
      </c>
      <c r="Q25058">
        <v>93.444000000000003</v>
      </c>
      <c r="R25058">
        <v>-36.1</v>
      </c>
      <c r="S25058">
        <v>4.9640000000000004</v>
      </c>
      <c r="T25058">
        <v>5228</v>
      </c>
      <c r="U25058" s="1" t="s">
        <v>24</v>
      </c>
    </row>
    <row r="25059" spans="1:21" x14ac:dyDescent="0.3">
      <c r="A25059">
        <v>52</v>
      </c>
      <c r="B25059" s="1" t="s">
        <v>30</v>
      </c>
      <c r="C25059" s="1" t="s">
        <v>22</v>
      </c>
      <c r="D25059" s="1" t="s">
        <v>23</v>
      </c>
      <c r="E25059" s="1" t="s">
        <v>36</v>
      </c>
      <c r="F25059" s="1" t="s">
        <v>25</v>
      </c>
      <c r="G25059" s="1" t="s">
        <v>25</v>
      </c>
      <c r="H25059" s="1" t="s">
        <v>26</v>
      </c>
      <c r="I25059" s="1" t="s">
        <v>52</v>
      </c>
      <c r="J25059" s="1" t="s">
        <v>42</v>
      </c>
      <c r="K25059">
        <v>110</v>
      </c>
      <c r="L25059">
        <v>5</v>
      </c>
      <c r="M25059">
        <v>999</v>
      </c>
      <c r="N25059">
        <v>0</v>
      </c>
      <c r="O25059" s="1" t="s">
        <v>29</v>
      </c>
      <c r="P25059">
        <v>1.4</v>
      </c>
      <c r="Q25059">
        <v>93.444000000000003</v>
      </c>
      <c r="R25059">
        <v>-36.1</v>
      </c>
      <c r="S25059">
        <v>4.9640000000000004</v>
      </c>
      <c r="T25059">
        <v>5228</v>
      </c>
      <c r="U25059" s="1" t="s">
        <v>24</v>
      </c>
    </row>
    <row r="25060" spans="1:21" x14ac:dyDescent="0.3">
      <c r="A25060">
        <v>31</v>
      </c>
      <c r="B25060" s="1" t="s">
        <v>53</v>
      </c>
      <c r="C25060" s="1" t="s">
        <v>22</v>
      </c>
      <c r="D25060" s="1" t="s">
        <v>38</v>
      </c>
      <c r="E25060" s="1" t="s">
        <v>24</v>
      </c>
      <c r="F25060" s="1" t="s">
        <v>25</v>
      </c>
      <c r="G25060" s="1" t="s">
        <v>24</v>
      </c>
      <c r="H25060" s="1" t="s">
        <v>26</v>
      </c>
      <c r="I25060" s="1" t="s">
        <v>52</v>
      </c>
      <c r="J25060" s="1" t="s">
        <v>42</v>
      </c>
      <c r="K25060">
        <v>515</v>
      </c>
      <c r="L25060">
        <v>1</v>
      </c>
      <c r="M25060">
        <v>999</v>
      </c>
      <c r="N25060">
        <v>0</v>
      </c>
      <c r="O25060" s="1" t="s">
        <v>29</v>
      </c>
      <c r="P25060">
        <v>1.4</v>
      </c>
      <c r="Q25060">
        <v>93.444000000000003</v>
      </c>
      <c r="R25060">
        <v>-36.1</v>
      </c>
      <c r="S25060">
        <v>4.9640000000000004</v>
      </c>
      <c r="T25060">
        <v>5228</v>
      </c>
      <c r="U25060" s="1" t="s">
        <v>24</v>
      </c>
    </row>
    <row r="25061" spans="1:21" x14ac:dyDescent="0.3">
      <c r="A25061">
        <v>31</v>
      </c>
      <c r="B25061" s="1" t="s">
        <v>53</v>
      </c>
      <c r="C25061" s="1" t="s">
        <v>22</v>
      </c>
      <c r="D25061" s="1" t="s">
        <v>38</v>
      </c>
      <c r="E25061" s="1" t="s">
        <v>24</v>
      </c>
      <c r="F25061" s="1" t="s">
        <v>25</v>
      </c>
      <c r="G25061" s="1" t="s">
        <v>24</v>
      </c>
      <c r="H25061" s="1" t="s">
        <v>26</v>
      </c>
      <c r="I25061" s="1" t="s">
        <v>52</v>
      </c>
      <c r="J25061" s="1" t="s">
        <v>42</v>
      </c>
      <c r="K25061">
        <v>214</v>
      </c>
      <c r="L25061">
        <v>1</v>
      </c>
      <c r="M25061">
        <v>999</v>
      </c>
      <c r="N25061">
        <v>0</v>
      </c>
      <c r="O25061" s="1" t="s">
        <v>29</v>
      </c>
      <c r="P25061">
        <v>1.4</v>
      </c>
      <c r="Q25061">
        <v>93.444000000000003</v>
      </c>
      <c r="R25061">
        <v>-36.1</v>
      </c>
      <c r="S25061">
        <v>4.9640000000000004</v>
      </c>
      <c r="T25061">
        <v>5228</v>
      </c>
      <c r="U25061" s="1" t="s">
        <v>24</v>
      </c>
    </row>
    <row r="25062" spans="1:21" x14ac:dyDescent="0.3">
      <c r="A25062">
        <v>32</v>
      </c>
      <c r="B25062" s="1" t="s">
        <v>37</v>
      </c>
      <c r="C25062" s="1" t="s">
        <v>31</v>
      </c>
      <c r="D25062" s="1" t="s">
        <v>38</v>
      </c>
      <c r="E25062" s="1" t="s">
        <v>24</v>
      </c>
      <c r="F25062" s="1" t="s">
        <v>25</v>
      </c>
      <c r="G25062" s="1" t="s">
        <v>24</v>
      </c>
      <c r="H25062" s="1" t="s">
        <v>26</v>
      </c>
      <c r="I25062" s="1" t="s">
        <v>52</v>
      </c>
      <c r="J25062" s="1" t="s">
        <v>42</v>
      </c>
      <c r="K25062">
        <v>457</v>
      </c>
      <c r="L25062">
        <v>1</v>
      </c>
      <c r="M25062">
        <v>999</v>
      </c>
      <c r="N25062">
        <v>0</v>
      </c>
      <c r="O25062" s="1" t="s">
        <v>29</v>
      </c>
      <c r="P25062">
        <v>1.4</v>
      </c>
      <c r="Q25062">
        <v>93.444000000000003</v>
      </c>
      <c r="R25062">
        <v>-36.1</v>
      </c>
      <c r="S25062">
        <v>4.9640000000000004</v>
      </c>
      <c r="T25062">
        <v>5228</v>
      </c>
      <c r="U25062" s="1" t="s">
        <v>24</v>
      </c>
    </row>
    <row r="25063" spans="1:21" x14ac:dyDescent="0.3">
      <c r="A25063">
        <v>39</v>
      </c>
      <c r="B25063" s="1" t="s">
        <v>37</v>
      </c>
      <c r="C25063" s="1" t="s">
        <v>31</v>
      </c>
      <c r="D25063" s="1" t="s">
        <v>38</v>
      </c>
      <c r="E25063" s="1" t="s">
        <v>24</v>
      </c>
      <c r="F25063" s="1" t="s">
        <v>24</v>
      </c>
      <c r="G25063" s="1" t="s">
        <v>24</v>
      </c>
      <c r="H25063" s="1" t="s">
        <v>26</v>
      </c>
      <c r="I25063" s="1" t="s">
        <v>52</v>
      </c>
      <c r="J25063" s="1" t="s">
        <v>42</v>
      </c>
      <c r="K25063">
        <v>421</v>
      </c>
      <c r="L25063">
        <v>1</v>
      </c>
      <c r="M25063">
        <v>999</v>
      </c>
      <c r="N25063">
        <v>0</v>
      </c>
      <c r="O25063" s="1" t="s">
        <v>29</v>
      </c>
      <c r="P25063">
        <v>1.4</v>
      </c>
      <c r="Q25063">
        <v>93.444000000000003</v>
      </c>
      <c r="R25063">
        <v>-36.1</v>
      </c>
      <c r="S25063">
        <v>4.9640000000000004</v>
      </c>
      <c r="T25063">
        <v>5228</v>
      </c>
      <c r="U25063" s="1" t="s">
        <v>24</v>
      </c>
    </row>
    <row r="25064" spans="1:21" x14ac:dyDescent="0.3">
      <c r="A25064">
        <v>48</v>
      </c>
      <c r="B25064" s="1" t="s">
        <v>21</v>
      </c>
      <c r="C25064" s="1" t="s">
        <v>22</v>
      </c>
      <c r="D25064" s="1" t="s">
        <v>51</v>
      </c>
      <c r="E25064" s="1" t="s">
        <v>36</v>
      </c>
      <c r="F25064" s="1" t="s">
        <v>25</v>
      </c>
      <c r="G25064" s="1" t="s">
        <v>24</v>
      </c>
      <c r="H25064" s="1" t="s">
        <v>26</v>
      </c>
      <c r="I25064" s="1" t="s">
        <v>52</v>
      </c>
      <c r="J25064" s="1" t="s">
        <v>42</v>
      </c>
      <c r="K25064">
        <v>240</v>
      </c>
      <c r="L25064">
        <v>1</v>
      </c>
      <c r="M25064">
        <v>999</v>
      </c>
      <c r="N25064">
        <v>0</v>
      </c>
      <c r="O25064" s="1" t="s">
        <v>29</v>
      </c>
      <c r="P25064">
        <v>1.4</v>
      </c>
      <c r="Q25064">
        <v>93.444000000000003</v>
      </c>
      <c r="R25064">
        <v>-36.1</v>
      </c>
      <c r="S25064">
        <v>4.9640000000000004</v>
      </c>
      <c r="T25064">
        <v>5228</v>
      </c>
      <c r="U25064" s="1" t="s">
        <v>24</v>
      </c>
    </row>
    <row r="25065" spans="1:21" x14ac:dyDescent="0.3">
      <c r="A25065">
        <v>29</v>
      </c>
      <c r="B25065" s="1" t="s">
        <v>37</v>
      </c>
      <c r="C25065" s="1" t="s">
        <v>31</v>
      </c>
      <c r="D25065" s="1" t="s">
        <v>38</v>
      </c>
      <c r="E25065" s="1" t="s">
        <v>36</v>
      </c>
      <c r="F25065" s="1" t="s">
        <v>24</v>
      </c>
      <c r="G25065" s="1" t="s">
        <v>24</v>
      </c>
      <c r="H25065" s="1" t="s">
        <v>26</v>
      </c>
      <c r="I25065" s="1" t="s">
        <v>52</v>
      </c>
      <c r="J25065" s="1" t="s">
        <v>42</v>
      </c>
      <c r="K25065">
        <v>112</v>
      </c>
      <c r="L25065">
        <v>1</v>
      </c>
      <c r="M25065">
        <v>999</v>
      </c>
      <c r="N25065">
        <v>0</v>
      </c>
      <c r="O25065" s="1" t="s">
        <v>29</v>
      </c>
      <c r="P25065">
        <v>1.4</v>
      </c>
      <c r="Q25065">
        <v>93.444000000000003</v>
      </c>
      <c r="R25065">
        <v>-36.1</v>
      </c>
      <c r="S25065">
        <v>4.9640000000000004</v>
      </c>
      <c r="T25065">
        <v>5228</v>
      </c>
      <c r="U25065" s="1" t="s">
        <v>24</v>
      </c>
    </row>
    <row r="25066" spans="1:21" x14ac:dyDescent="0.3">
      <c r="A25066">
        <v>40</v>
      </c>
      <c r="B25066" s="1" t="s">
        <v>37</v>
      </c>
      <c r="C25066" s="1" t="s">
        <v>22</v>
      </c>
      <c r="D25066" s="1" t="s">
        <v>38</v>
      </c>
      <c r="E25066" s="1" t="s">
        <v>24</v>
      </c>
      <c r="F25066" s="1" t="s">
        <v>25</v>
      </c>
      <c r="G25066" s="1" t="s">
        <v>24</v>
      </c>
      <c r="H25066" s="1" t="s">
        <v>26</v>
      </c>
      <c r="I25066" s="1" t="s">
        <v>52</v>
      </c>
      <c r="J25066" s="1" t="s">
        <v>42</v>
      </c>
      <c r="K25066">
        <v>374</v>
      </c>
      <c r="L25066">
        <v>2</v>
      </c>
      <c r="M25066">
        <v>999</v>
      </c>
      <c r="N25066">
        <v>0</v>
      </c>
      <c r="O25066" s="1" t="s">
        <v>29</v>
      </c>
      <c r="P25066">
        <v>1.4</v>
      </c>
      <c r="Q25066">
        <v>93.444000000000003</v>
      </c>
      <c r="R25066">
        <v>-36.1</v>
      </c>
      <c r="S25066">
        <v>4.9640000000000004</v>
      </c>
      <c r="T25066">
        <v>5228</v>
      </c>
      <c r="U25066" s="1" t="s">
        <v>24</v>
      </c>
    </row>
    <row r="25067" spans="1:21" x14ac:dyDescent="0.3">
      <c r="A25067">
        <v>41</v>
      </c>
      <c r="B25067" s="1" t="s">
        <v>53</v>
      </c>
      <c r="C25067" s="1" t="s">
        <v>22</v>
      </c>
      <c r="D25067" s="1" t="s">
        <v>38</v>
      </c>
      <c r="E25067" s="1" t="s">
        <v>36</v>
      </c>
      <c r="F25067" s="1" t="s">
        <v>25</v>
      </c>
      <c r="G25067" s="1" t="s">
        <v>24</v>
      </c>
      <c r="H25067" s="1" t="s">
        <v>26</v>
      </c>
      <c r="I25067" s="1" t="s">
        <v>52</v>
      </c>
      <c r="J25067" s="1" t="s">
        <v>42</v>
      </c>
      <c r="K25067">
        <v>423</v>
      </c>
      <c r="L25067">
        <v>2</v>
      </c>
      <c r="M25067">
        <v>999</v>
      </c>
      <c r="N25067">
        <v>0</v>
      </c>
      <c r="O25067" s="1" t="s">
        <v>29</v>
      </c>
      <c r="P25067">
        <v>1.4</v>
      </c>
      <c r="Q25067">
        <v>93.444000000000003</v>
      </c>
      <c r="R25067">
        <v>-36.1</v>
      </c>
      <c r="S25067">
        <v>4.9640000000000004</v>
      </c>
      <c r="T25067">
        <v>5228</v>
      </c>
      <c r="U25067" s="1" t="s">
        <v>24</v>
      </c>
    </row>
    <row r="25068" spans="1:21" x14ac:dyDescent="0.3">
      <c r="A25068">
        <v>49</v>
      </c>
      <c r="B25068" s="1" t="s">
        <v>21</v>
      </c>
      <c r="C25068" s="1" t="s">
        <v>22</v>
      </c>
      <c r="D25068" s="1" t="s">
        <v>51</v>
      </c>
      <c r="E25068" s="1" t="s">
        <v>36</v>
      </c>
      <c r="F25068" s="1" t="s">
        <v>24</v>
      </c>
      <c r="G25068" s="1" t="s">
        <v>24</v>
      </c>
      <c r="H25068" s="1" t="s">
        <v>26</v>
      </c>
      <c r="I25068" s="1" t="s">
        <v>52</v>
      </c>
      <c r="J25068" s="1" t="s">
        <v>42</v>
      </c>
      <c r="K25068">
        <v>503</v>
      </c>
      <c r="L25068">
        <v>1</v>
      </c>
      <c r="M25068">
        <v>999</v>
      </c>
      <c r="N25068">
        <v>0</v>
      </c>
      <c r="O25068" s="1" t="s">
        <v>29</v>
      </c>
      <c r="P25068">
        <v>1.4</v>
      </c>
      <c r="Q25068">
        <v>93.444000000000003</v>
      </c>
      <c r="R25068">
        <v>-36.1</v>
      </c>
      <c r="S25068">
        <v>4.9640000000000004</v>
      </c>
      <c r="T25068">
        <v>5228</v>
      </c>
      <c r="U25068" s="1" t="s">
        <v>24</v>
      </c>
    </row>
    <row r="25069" spans="1:21" x14ac:dyDescent="0.3">
      <c r="A25069">
        <v>29</v>
      </c>
      <c r="B25069" s="1" t="s">
        <v>37</v>
      </c>
      <c r="C25069" s="1" t="s">
        <v>31</v>
      </c>
      <c r="D25069" s="1" t="s">
        <v>38</v>
      </c>
      <c r="E25069" s="1" t="s">
        <v>36</v>
      </c>
      <c r="F25069" s="1" t="s">
        <v>25</v>
      </c>
      <c r="G25069" s="1" t="s">
        <v>24</v>
      </c>
      <c r="H25069" s="1" t="s">
        <v>26</v>
      </c>
      <c r="I25069" s="1" t="s">
        <v>52</v>
      </c>
      <c r="J25069" s="1" t="s">
        <v>42</v>
      </c>
      <c r="K25069">
        <v>158</v>
      </c>
      <c r="L25069">
        <v>1</v>
      </c>
      <c r="M25069">
        <v>999</v>
      </c>
      <c r="N25069">
        <v>0</v>
      </c>
      <c r="O25069" s="1" t="s">
        <v>29</v>
      </c>
      <c r="P25069">
        <v>1.4</v>
      </c>
      <c r="Q25069">
        <v>93.444000000000003</v>
      </c>
      <c r="R25069">
        <v>-36.1</v>
      </c>
      <c r="S25069">
        <v>4.9640000000000004</v>
      </c>
      <c r="T25069">
        <v>5228</v>
      </c>
      <c r="U25069" s="1" t="s">
        <v>24</v>
      </c>
    </row>
    <row r="25070" spans="1:21" x14ac:dyDescent="0.3">
      <c r="A25070">
        <v>31</v>
      </c>
      <c r="B25070" s="1" t="s">
        <v>37</v>
      </c>
      <c r="C25070" s="1" t="s">
        <v>22</v>
      </c>
      <c r="D25070" s="1" t="s">
        <v>38</v>
      </c>
      <c r="E25070" s="1" t="s">
        <v>24</v>
      </c>
      <c r="F25070" s="1" t="s">
        <v>25</v>
      </c>
      <c r="G25070" s="1" t="s">
        <v>24</v>
      </c>
      <c r="H25070" s="1" t="s">
        <v>26</v>
      </c>
      <c r="I25070" s="1" t="s">
        <v>52</v>
      </c>
      <c r="J25070" s="1" t="s">
        <v>42</v>
      </c>
      <c r="K25070">
        <v>95</v>
      </c>
      <c r="L25070">
        <v>1</v>
      </c>
      <c r="M25070">
        <v>999</v>
      </c>
      <c r="N25070">
        <v>0</v>
      </c>
      <c r="O25070" s="1" t="s">
        <v>29</v>
      </c>
      <c r="P25070">
        <v>1.4</v>
      </c>
      <c r="Q25070">
        <v>93.444000000000003</v>
      </c>
      <c r="R25070">
        <v>-36.1</v>
      </c>
      <c r="S25070">
        <v>4.9640000000000004</v>
      </c>
      <c r="T25070">
        <v>5228</v>
      </c>
      <c r="U25070" s="1" t="s">
        <v>24</v>
      </c>
    </row>
    <row r="25071" spans="1:21" x14ac:dyDescent="0.3">
      <c r="A25071">
        <v>31</v>
      </c>
      <c r="B25071" s="1" t="s">
        <v>37</v>
      </c>
      <c r="C25071" s="1" t="s">
        <v>22</v>
      </c>
      <c r="D25071" s="1" t="s">
        <v>38</v>
      </c>
      <c r="E25071" s="1" t="s">
        <v>24</v>
      </c>
      <c r="F25071" s="1" t="s">
        <v>25</v>
      </c>
      <c r="G25071" s="1" t="s">
        <v>24</v>
      </c>
      <c r="H25071" s="1" t="s">
        <v>26</v>
      </c>
      <c r="I25071" s="1" t="s">
        <v>52</v>
      </c>
      <c r="J25071" s="1" t="s">
        <v>42</v>
      </c>
      <c r="K25071">
        <v>67</v>
      </c>
      <c r="L25071">
        <v>1</v>
      </c>
      <c r="M25071">
        <v>999</v>
      </c>
      <c r="N25071">
        <v>0</v>
      </c>
      <c r="O25071" s="1" t="s">
        <v>29</v>
      </c>
      <c r="P25071">
        <v>1.4</v>
      </c>
      <c r="Q25071">
        <v>93.444000000000003</v>
      </c>
      <c r="R25071">
        <v>-36.1</v>
      </c>
      <c r="S25071">
        <v>4.9640000000000004</v>
      </c>
      <c r="T25071">
        <v>5228</v>
      </c>
      <c r="U25071" s="1" t="s">
        <v>24</v>
      </c>
    </row>
    <row r="25072" spans="1:21" x14ac:dyDescent="0.3">
      <c r="A25072">
        <v>47</v>
      </c>
      <c r="B25072" s="1" t="s">
        <v>37</v>
      </c>
      <c r="C25072" s="1" t="s">
        <v>22</v>
      </c>
      <c r="D25072" s="1" t="s">
        <v>38</v>
      </c>
      <c r="E25072" s="1" t="s">
        <v>24</v>
      </c>
      <c r="F25072" s="1" t="s">
        <v>24</v>
      </c>
      <c r="G25072" s="1" t="s">
        <v>24</v>
      </c>
      <c r="H25072" s="1" t="s">
        <v>26</v>
      </c>
      <c r="I25072" s="1" t="s">
        <v>52</v>
      </c>
      <c r="J25072" s="1" t="s">
        <v>42</v>
      </c>
      <c r="K25072">
        <v>93</v>
      </c>
      <c r="L25072">
        <v>1</v>
      </c>
      <c r="M25072">
        <v>999</v>
      </c>
      <c r="N25072">
        <v>0</v>
      </c>
      <c r="O25072" s="1" t="s">
        <v>29</v>
      </c>
      <c r="P25072">
        <v>1.4</v>
      </c>
      <c r="Q25072">
        <v>93.444000000000003</v>
      </c>
      <c r="R25072">
        <v>-36.1</v>
      </c>
      <c r="S25072">
        <v>4.9640000000000004</v>
      </c>
      <c r="T25072">
        <v>5228</v>
      </c>
      <c r="U25072" s="1" t="s">
        <v>24</v>
      </c>
    </row>
    <row r="25073" spans="1:21" x14ac:dyDescent="0.3">
      <c r="A25073">
        <v>31</v>
      </c>
      <c r="B25073" s="1" t="s">
        <v>37</v>
      </c>
      <c r="C25073" s="1" t="s">
        <v>31</v>
      </c>
      <c r="D25073" s="1" t="s">
        <v>38</v>
      </c>
      <c r="E25073" s="1" t="s">
        <v>24</v>
      </c>
      <c r="F25073" s="1" t="s">
        <v>24</v>
      </c>
      <c r="G25073" s="1" t="s">
        <v>24</v>
      </c>
      <c r="H25073" s="1" t="s">
        <v>26</v>
      </c>
      <c r="I25073" s="1" t="s">
        <v>52</v>
      </c>
      <c r="J25073" s="1" t="s">
        <v>42</v>
      </c>
      <c r="K25073">
        <v>230</v>
      </c>
      <c r="L25073">
        <v>1</v>
      </c>
      <c r="M25073">
        <v>999</v>
      </c>
      <c r="N25073">
        <v>0</v>
      </c>
      <c r="O25073" s="1" t="s">
        <v>29</v>
      </c>
      <c r="P25073">
        <v>1.4</v>
      </c>
      <c r="Q25073">
        <v>93.444000000000003</v>
      </c>
      <c r="R25073">
        <v>-36.1</v>
      </c>
      <c r="S25073">
        <v>4.9640000000000004</v>
      </c>
      <c r="T25073">
        <v>5228</v>
      </c>
      <c r="U25073" s="1" t="s">
        <v>24</v>
      </c>
    </row>
    <row r="25074" spans="1:21" x14ac:dyDescent="0.3">
      <c r="A25074">
        <v>31</v>
      </c>
      <c r="B25074" s="1" t="s">
        <v>37</v>
      </c>
      <c r="C25074" s="1" t="s">
        <v>22</v>
      </c>
      <c r="D25074" s="1" t="s">
        <v>38</v>
      </c>
      <c r="E25074" s="1" t="s">
        <v>24</v>
      </c>
      <c r="F25074" s="1" t="s">
        <v>25</v>
      </c>
      <c r="G25074" s="1" t="s">
        <v>24</v>
      </c>
      <c r="H25074" s="1" t="s">
        <v>26</v>
      </c>
      <c r="I25074" s="1" t="s">
        <v>52</v>
      </c>
      <c r="J25074" s="1" t="s">
        <v>42</v>
      </c>
      <c r="K25074">
        <v>113</v>
      </c>
      <c r="L25074">
        <v>1</v>
      </c>
      <c r="M25074">
        <v>999</v>
      </c>
      <c r="N25074">
        <v>0</v>
      </c>
      <c r="O25074" s="1" t="s">
        <v>29</v>
      </c>
      <c r="P25074">
        <v>1.4</v>
      </c>
      <c r="Q25074">
        <v>93.444000000000003</v>
      </c>
      <c r="R25074">
        <v>-36.1</v>
      </c>
      <c r="S25074">
        <v>4.9640000000000004</v>
      </c>
      <c r="T25074">
        <v>5228</v>
      </c>
      <c r="U25074" s="1" t="s">
        <v>24</v>
      </c>
    </row>
    <row r="25075" spans="1:21" x14ac:dyDescent="0.3">
      <c r="A25075">
        <v>49</v>
      </c>
      <c r="B25075" s="1" t="s">
        <v>37</v>
      </c>
      <c r="C25075" s="1" t="s">
        <v>31</v>
      </c>
      <c r="D25075" s="1" t="s">
        <v>32</v>
      </c>
      <c r="E25075" s="1" t="s">
        <v>24</v>
      </c>
      <c r="F25075" s="1" t="s">
        <v>24</v>
      </c>
      <c r="G25075" s="1" t="s">
        <v>24</v>
      </c>
      <c r="H25075" s="1" t="s">
        <v>26</v>
      </c>
      <c r="I25075" s="1" t="s">
        <v>52</v>
      </c>
      <c r="J25075" s="1" t="s">
        <v>42</v>
      </c>
      <c r="K25075">
        <v>103</v>
      </c>
      <c r="L25075">
        <v>1</v>
      </c>
      <c r="M25075">
        <v>999</v>
      </c>
      <c r="N25075">
        <v>0</v>
      </c>
      <c r="O25075" s="1" t="s">
        <v>29</v>
      </c>
      <c r="P25075">
        <v>1.4</v>
      </c>
      <c r="Q25075">
        <v>93.444000000000003</v>
      </c>
      <c r="R25075">
        <v>-36.1</v>
      </c>
      <c r="S25075">
        <v>4.9640000000000004</v>
      </c>
      <c r="T25075">
        <v>5228</v>
      </c>
      <c r="U25075" s="1" t="s">
        <v>24</v>
      </c>
    </row>
    <row r="25076" spans="1:21" x14ac:dyDescent="0.3">
      <c r="A25076">
        <v>36</v>
      </c>
      <c r="B25076" s="1" t="s">
        <v>53</v>
      </c>
      <c r="C25076" s="1" t="s">
        <v>45</v>
      </c>
      <c r="D25076" s="1" t="s">
        <v>46</v>
      </c>
      <c r="E25076" s="1" t="s">
        <v>24</v>
      </c>
      <c r="F25076" s="1" t="s">
        <v>25</v>
      </c>
      <c r="G25076" s="1" t="s">
        <v>24</v>
      </c>
      <c r="H25076" s="1" t="s">
        <v>26</v>
      </c>
      <c r="I25076" s="1" t="s">
        <v>52</v>
      </c>
      <c r="J25076" s="1" t="s">
        <v>42</v>
      </c>
      <c r="K25076">
        <v>106</v>
      </c>
      <c r="L25076">
        <v>3</v>
      </c>
      <c r="M25076">
        <v>999</v>
      </c>
      <c r="N25076">
        <v>0</v>
      </c>
      <c r="O25076" s="1" t="s">
        <v>29</v>
      </c>
      <c r="P25076">
        <v>1.4</v>
      </c>
      <c r="Q25076">
        <v>93.444000000000003</v>
      </c>
      <c r="R25076">
        <v>-36.1</v>
      </c>
      <c r="S25076">
        <v>4.9640000000000004</v>
      </c>
      <c r="T25076">
        <v>5228</v>
      </c>
      <c r="U25076" s="1" t="s">
        <v>24</v>
      </c>
    </row>
    <row r="25077" spans="1:21" x14ac:dyDescent="0.3">
      <c r="A25077">
        <v>34</v>
      </c>
      <c r="B25077" s="1" t="s">
        <v>56</v>
      </c>
      <c r="C25077" s="1" t="s">
        <v>22</v>
      </c>
      <c r="D25077" s="1" t="s">
        <v>38</v>
      </c>
      <c r="E25077" s="1" t="s">
        <v>24</v>
      </c>
      <c r="F25077" s="1" t="s">
        <v>25</v>
      </c>
      <c r="G25077" s="1" t="s">
        <v>24</v>
      </c>
      <c r="H25077" s="1" t="s">
        <v>26</v>
      </c>
      <c r="I25077" s="1" t="s">
        <v>52</v>
      </c>
      <c r="J25077" s="1" t="s">
        <v>42</v>
      </c>
      <c r="K25077">
        <v>294</v>
      </c>
      <c r="L25077">
        <v>6</v>
      </c>
      <c r="M25077">
        <v>999</v>
      </c>
      <c r="N25077">
        <v>0</v>
      </c>
      <c r="O25077" s="1" t="s">
        <v>29</v>
      </c>
      <c r="P25077">
        <v>1.4</v>
      </c>
      <c r="Q25077">
        <v>93.444000000000003</v>
      </c>
      <c r="R25077">
        <v>-36.1</v>
      </c>
      <c r="S25077">
        <v>4.9640000000000004</v>
      </c>
      <c r="T25077">
        <v>5228</v>
      </c>
      <c r="U25077" s="1" t="s">
        <v>24</v>
      </c>
    </row>
    <row r="25078" spans="1:21" x14ac:dyDescent="0.3">
      <c r="A25078">
        <v>30</v>
      </c>
      <c r="B25078" s="1" t="s">
        <v>37</v>
      </c>
      <c r="C25078" s="1" t="s">
        <v>22</v>
      </c>
      <c r="D25078" s="1" t="s">
        <v>38</v>
      </c>
      <c r="E25078" s="1" t="s">
        <v>24</v>
      </c>
      <c r="F25078" s="1" t="s">
        <v>24</v>
      </c>
      <c r="G25078" s="1" t="s">
        <v>24</v>
      </c>
      <c r="H25078" s="1" t="s">
        <v>26</v>
      </c>
      <c r="I25078" s="1" t="s">
        <v>52</v>
      </c>
      <c r="J25078" s="1" t="s">
        <v>42</v>
      </c>
      <c r="K25078">
        <v>165</v>
      </c>
      <c r="L25078">
        <v>1</v>
      </c>
      <c r="M25078">
        <v>999</v>
      </c>
      <c r="N25078">
        <v>0</v>
      </c>
      <c r="O25078" s="1" t="s">
        <v>29</v>
      </c>
      <c r="P25078">
        <v>1.4</v>
      </c>
      <c r="Q25078">
        <v>93.444000000000003</v>
      </c>
      <c r="R25078">
        <v>-36.1</v>
      </c>
      <c r="S25078">
        <v>4.9640000000000004</v>
      </c>
      <c r="T25078">
        <v>5228</v>
      </c>
      <c r="U25078" s="1" t="s">
        <v>24</v>
      </c>
    </row>
    <row r="25079" spans="1:21" x14ac:dyDescent="0.3">
      <c r="A25079">
        <v>32</v>
      </c>
      <c r="B25079" s="1" t="s">
        <v>37</v>
      </c>
      <c r="C25079" s="1" t="s">
        <v>31</v>
      </c>
      <c r="D25079" s="1" t="s">
        <v>38</v>
      </c>
      <c r="E25079" s="1" t="s">
        <v>24</v>
      </c>
      <c r="F25079" s="1" t="s">
        <v>24</v>
      </c>
      <c r="G25079" s="1" t="s">
        <v>24</v>
      </c>
      <c r="H25079" s="1" t="s">
        <v>26</v>
      </c>
      <c r="I25079" s="1" t="s">
        <v>52</v>
      </c>
      <c r="J25079" s="1" t="s">
        <v>42</v>
      </c>
      <c r="K25079">
        <v>59</v>
      </c>
      <c r="L25079">
        <v>2</v>
      </c>
      <c r="M25079">
        <v>999</v>
      </c>
      <c r="N25079">
        <v>0</v>
      </c>
      <c r="O25079" s="1" t="s">
        <v>29</v>
      </c>
      <c r="P25079">
        <v>1.4</v>
      </c>
      <c r="Q25079">
        <v>93.444000000000003</v>
      </c>
      <c r="R25079">
        <v>-36.1</v>
      </c>
      <c r="S25079">
        <v>4.9640000000000004</v>
      </c>
      <c r="T25079">
        <v>5228</v>
      </c>
      <c r="U25079" s="1" t="s">
        <v>24</v>
      </c>
    </row>
    <row r="25080" spans="1:21" x14ac:dyDescent="0.3">
      <c r="A25080">
        <v>35</v>
      </c>
      <c r="B25080" s="1" t="s">
        <v>44</v>
      </c>
      <c r="C25080" s="1" t="s">
        <v>22</v>
      </c>
      <c r="D25080" s="1" t="s">
        <v>38</v>
      </c>
      <c r="E25080" s="1" t="s">
        <v>24</v>
      </c>
      <c r="F25080" s="1" t="s">
        <v>25</v>
      </c>
      <c r="G25080" s="1" t="s">
        <v>24</v>
      </c>
      <c r="H25080" s="1" t="s">
        <v>26</v>
      </c>
      <c r="I25080" s="1" t="s">
        <v>52</v>
      </c>
      <c r="J25080" s="1" t="s">
        <v>42</v>
      </c>
      <c r="K25080">
        <v>51</v>
      </c>
      <c r="L25080">
        <v>3</v>
      </c>
      <c r="M25080">
        <v>999</v>
      </c>
      <c r="N25080">
        <v>0</v>
      </c>
      <c r="O25080" s="1" t="s">
        <v>29</v>
      </c>
      <c r="P25080">
        <v>1.4</v>
      </c>
      <c r="Q25080">
        <v>93.444000000000003</v>
      </c>
      <c r="R25080">
        <v>-36.1</v>
      </c>
      <c r="S25080">
        <v>4.9640000000000004</v>
      </c>
      <c r="T25080">
        <v>5228</v>
      </c>
      <c r="U25080" s="1" t="s">
        <v>24</v>
      </c>
    </row>
    <row r="25081" spans="1:21" x14ac:dyDescent="0.3">
      <c r="A25081">
        <v>31</v>
      </c>
      <c r="B25081" s="1" t="s">
        <v>53</v>
      </c>
      <c r="C25081" s="1" t="s">
        <v>22</v>
      </c>
      <c r="D25081" s="1" t="s">
        <v>38</v>
      </c>
      <c r="E25081" s="1" t="s">
        <v>24</v>
      </c>
      <c r="F25081" s="1" t="s">
        <v>24</v>
      </c>
      <c r="G25081" s="1" t="s">
        <v>24</v>
      </c>
      <c r="H25081" s="1" t="s">
        <v>26</v>
      </c>
      <c r="I25081" s="1" t="s">
        <v>52</v>
      </c>
      <c r="J25081" s="1" t="s">
        <v>42</v>
      </c>
      <c r="K25081">
        <v>56</v>
      </c>
      <c r="L25081">
        <v>2</v>
      </c>
      <c r="M25081">
        <v>999</v>
      </c>
      <c r="N25081">
        <v>0</v>
      </c>
      <c r="O25081" s="1" t="s">
        <v>29</v>
      </c>
      <c r="P25081">
        <v>1.4</v>
      </c>
      <c r="Q25081">
        <v>93.444000000000003</v>
      </c>
      <c r="R25081">
        <v>-36.1</v>
      </c>
      <c r="S25081">
        <v>4.9640000000000004</v>
      </c>
      <c r="T25081">
        <v>5228</v>
      </c>
      <c r="U25081" s="1" t="s">
        <v>24</v>
      </c>
    </row>
    <row r="25082" spans="1:21" x14ac:dyDescent="0.3">
      <c r="A25082">
        <v>31</v>
      </c>
      <c r="B25082" s="1" t="s">
        <v>37</v>
      </c>
      <c r="C25082" s="1" t="s">
        <v>31</v>
      </c>
      <c r="D25082" s="1" t="s">
        <v>38</v>
      </c>
      <c r="E25082" s="1" t="s">
        <v>24</v>
      </c>
      <c r="F25082" s="1" t="s">
        <v>25</v>
      </c>
      <c r="G25082" s="1" t="s">
        <v>24</v>
      </c>
      <c r="H25082" s="1" t="s">
        <v>26</v>
      </c>
      <c r="I25082" s="1" t="s">
        <v>52</v>
      </c>
      <c r="J25082" s="1" t="s">
        <v>42</v>
      </c>
      <c r="K25082">
        <v>108</v>
      </c>
      <c r="L25082">
        <v>1</v>
      </c>
      <c r="M25082">
        <v>999</v>
      </c>
      <c r="N25082">
        <v>0</v>
      </c>
      <c r="O25082" s="1" t="s">
        <v>29</v>
      </c>
      <c r="P25082">
        <v>1.4</v>
      </c>
      <c r="Q25082">
        <v>93.444000000000003</v>
      </c>
      <c r="R25082">
        <v>-36.1</v>
      </c>
      <c r="S25082">
        <v>4.9640000000000004</v>
      </c>
      <c r="T25082">
        <v>5228</v>
      </c>
      <c r="U25082" s="1" t="s">
        <v>24</v>
      </c>
    </row>
    <row r="25083" spans="1:21" x14ac:dyDescent="0.3">
      <c r="A25083">
        <v>50</v>
      </c>
      <c r="B25083" s="1" t="s">
        <v>53</v>
      </c>
      <c r="C25083" s="1" t="s">
        <v>31</v>
      </c>
      <c r="D25083" s="1" t="s">
        <v>38</v>
      </c>
      <c r="E25083" s="1" t="s">
        <v>24</v>
      </c>
      <c r="F25083" s="1" t="s">
        <v>25</v>
      </c>
      <c r="G25083" s="1" t="s">
        <v>24</v>
      </c>
      <c r="H25083" s="1" t="s">
        <v>26</v>
      </c>
      <c r="I25083" s="1" t="s">
        <v>52</v>
      </c>
      <c r="J25083" s="1" t="s">
        <v>42</v>
      </c>
      <c r="K25083">
        <v>89</v>
      </c>
      <c r="L25083">
        <v>1</v>
      </c>
      <c r="M25083">
        <v>999</v>
      </c>
      <c r="N25083">
        <v>0</v>
      </c>
      <c r="O25083" s="1" t="s">
        <v>29</v>
      </c>
      <c r="P25083">
        <v>1.4</v>
      </c>
      <c r="Q25083">
        <v>93.444000000000003</v>
      </c>
      <c r="R25083">
        <v>-36.1</v>
      </c>
      <c r="S25083">
        <v>4.9640000000000004</v>
      </c>
      <c r="T25083">
        <v>5228</v>
      </c>
      <c r="U25083" s="1" t="s">
        <v>24</v>
      </c>
    </row>
    <row r="25084" spans="1:21" x14ac:dyDescent="0.3">
      <c r="A25084">
        <v>50</v>
      </c>
      <c r="B25084" s="1" t="s">
        <v>53</v>
      </c>
      <c r="C25084" s="1" t="s">
        <v>31</v>
      </c>
      <c r="D25084" s="1" t="s">
        <v>38</v>
      </c>
      <c r="E25084" s="1" t="s">
        <v>24</v>
      </c>
      <c r="F25084" s="1" t="s">
        <v>25</v>
      </c>
      <c r="G25084" s="1" t="s">
        <v>24</v>
      </c>
      <c r="H25084" s="1" t="s">
        <v>26</v>
      </c>
      <c r="I25084" s="1" t="s">
        <v>52</v>
      </c>
      <c r="J25084" s="1" t="s">
        <v>42</v>
      </c>
      <c r="K25084">
        <v>174</v>
      </c>
      <c r="L25084">
        <v>1</v>
      </c>
      <c r="M25084">
        <v>999</v>
      </c>
      <c r="N25084">
        <v>0</v>
      </c>
      <c r="O25084" s="1" t="s">
        <v>29</v>
      </c>
      <c r="P25084">
        <v>1.4</v>
      </c>
      <c r="Q25084">
        <v>93.444000000000003</v>
      </c>
      <c r="R25084">
        <v>-36.1</v>
      </c>
      <c r="S25084">
        <v>4.9640000000000004</v>
      </c>
      <c r="T25084">
        <v>5228</v>
      </c>
      <c r="U25084" s="1" t="s">
        <v>24</v>
      </c>
    </row>
    <row r="25085" spans="1:21" x14ac:dyDescent="0.3">
      <c r="A25085">
        <v>36</v>
      </c>
      <c r="B25085" s="1" t="s">
        <v>56</v>
      </c>
      <c r="C25085" s="1" t="s">
        <v>22</v>
      </c>
      <c r="D25085" s="1" t="s">
        <v>38</v>
      </c>
      <c r="E25085" s="1" t="s">
        <v>24</v>
      </c>
      <c r="F25085" s="1" t="s">
        <v>24</v>
      </c>
      <c r="G25085" s="1" t="s">
        <v>24</v>
      </c>
      <c r="H25085" s="1" t="s">
        <v>26</v>
      </c>
      <c r="I25085" s="1" t="s">
        <v>52</v>
      </c>
      <c r="J25085" s="1" t="s">
        <v>42</v>
      </c>
      <c r="K25085">
        <v>112</v>
      </c>
      <c r="L25085">
        <v>1</v>
      </c>
      <c r="M25085">
        <v>999</v>
      </c>
      <c r="N25085">
        <v>0</v>
      </c>
      <c r="O25085" s="1" t="s">
        <v>29</v>
      </c>
      <c r="P25085">
        <v>1.4</v>
      </c>
      <c r="Q25085">
        <v>93.444000000000003</v>
      </c>
      <c r="R25085">
        <v>-36.1</v>
      </c>
      <c r="S25085">
        <v>4.9640000000000004</v>
      </c>
      <c r="T25085">
        <v>5228</v>
      </c>
      <c r="U25085" s="1" t="s">
        <v>24</v>
      </c>
    </row>
    <row r="25086" spans="1:21" x14ac:dyDescent="0.3">
      <c r="A25086">
        <v>41</v>
      </c>
      <c r="B25086" s="1" t="s">
        <v>37</v>
      </c>
      <c r="C25086" s="1" t="s">
        <v>45</v>
      </c>
      <c r="D25086" s="1" t="s">
        <v>38</v>
      </c>
      <c r="E25086" s="1" t="s">
        <v>36</v>
      </c>
      <c r="F25086" s="1" t="s">
        <v>24</v>
      </c>
      <c r="G25086" s="1" t="s">
        <v>24</v>
      </c>
      <c r="H25086" s="1" t="s">
        <v>26</v>
      </c>
      <c r="I25086" s="1" t="s">
        <v>52</v>
      </c>
      <c r="J25086" s="1" t="s">
        <v>42</v>
      </c>
      <c r="K25086">
        <v>146</v>
      </c>
      <c r="L25086">
        <v>1</v>
      </c>
      <c r="M25086">
        <v>999</v>
      </c>
      <c r="N25086">
        <v>0</v>
      </c>
      <c r="O25086" s="1" t="s">
        <v>29</v>
      </c>
      <c r="P25086">
        <v>1.4</v>
      </c>
      <c r="Q25086">
        <v>93.444000000000003</v>
      </c>
      <c r="R25086">
        <v>-36.1</v>
      </c>
      <c r="S25086">
        <v>4.9640000000000004</v>
      </c>
      <c r="T25086">
        <v>5228</v>
      </c>
      <c r="U25086" s="1" t="s">
        <v>24</v>
      </c>
    </row>
    <row r="25087" spans="1:21" x14ac:dyDescent="0.3">
      <c r="A25087">
        <v>36</v>
      </c>
      <c r="B25087" s="1" t="s">
        <v>50</v>
      </c>
      <c r="C25087" s="1" t="s">
        <v>22</v>
      </c>
      <c r="D25087" s="1" t="s">
        <v>23</v>
      </c>
      <c r="E25087" s="1" t="s">
        <v>36</v>
      </c>
      <c r="F25087" s="1" t="s">
        <v>24</v>
      </c>
      <c r="G25087" s="1" t="s">
        <v>24</v>
      </c>
      <c r="H25087" s="1" t="s">
        <v>26</v>
      </c>
      <c r="I25087" s="1" t="s">
        <v>52</v>
      </c>
      <c r="J25087" s="1" t="s">
        <v>42</v>
      </c>
      <c r="K25087">
        <v>406</v>
      </c>
      <c r="L25087">
        <v>1</v>
      </c>
      <c r="M25087">
        <v>999</v>
      </c>
      <c r="N25087">
        <v>0</v>
      </c>
      <c r="O25087" s="1" t="s">
        <v>29</v>
      </c>
      <c r="P25087">
        <v>1.4</v>
      </c>
      <c r="Q25087">
        <v>93.444000000000003</v>
      </c>
      <c r="R25087">
        <v>-36.1</v>
      </c>
      <c r="S25087">
        <v>4.9640000000000004</v>
      </c>
      <c r="T25087">
        <v>5228</v>
      </c>
      <c r="U25087" s="1" t="s">
        <v>24</v>
      </c>
    </row>
    <row r="25088" spans="1:21" x14ac:dyDescent="0.3">
      <c r="A25088">
        <v>34</v>
      </c>
      <c r="B25088" s="1" t="s">
        <v>37</v>
      </c>
      <c r="C25088" s="1" t="s">
        <v>31</v>
      </c>
      <c r="D25088" s="1" t="s">
        <v>38</v>
      </c>
      <c r="E25088" s="1" t="s">
        <v>24</v>
      </c>
      <c r="F25088" s="1" t="s">
        <v>25</v>
      </c>
      <c r="G25088" s="1" t="s">
        <v>24</v>
      </c>
      <c r="H25088" s="1" t="s">
        <v>26</v>
      </c>
      <c r="I25088" s="1" t="s">
        <v>52</v>
      </c>
      <c r="J25088" s="1" t="s">
        <v>42</v>
      </c>
      <c r="K25088">
        <v>518</v>
      </c>
      <c r="L25088">
        <v>1</v>
      </c>
      <c r="M25088">
        <v>999</v>
      </c>
      <c r="N25088">
        <v>0</v>
      </c>
      <c r="O25088" s="1" t="s">
        <v>29</v>
      </c>
      <c r="P25088">
        <v>1.4</v>
      </c>
      <c r="Q25088">
        <v>93.444000000000003</v>
      </c>
      <c r="R25088">
        <v>-36.1</v>
      </c>
      <c r="S25088">
        <v>4.9640000000000004</v>
      </c>
      <c r="T25088">
        <v>5228</v>
      </c>
      <c r="U25088" s="1" t="s">
        <v>25</v>
      </c>
    </row>
    <row r="25089" spans="1:21" x14ac:dyDescent="0.3">
      <c r="A25089">
        <v>30</v>
      </c>
      <c r="B25089" s="1" t="s">
        <v>37</v>
      </c>
      <c r="C25089" s="1" t="s">
        <v>31</v>
      </c>
      <c r="D25089" s="1" t="s">
        <v>38</v>
      </c>
      <c r="E25089" s="1" t="s">
        <v>36</v>
      </c>
      <c r="F25089" s="1" t="s">
        <v>24</v>
      </c>
      <c r="G25089" s="1" t="s">
        <v>24</v>
      </c>
      <c r="H25089" s="1" t="s">
        <v>26</v>
      </c>
      <c r="I25089" s="1" t="s">
        <v>52</v>
      </c>
      <c r="J25089" s="1" t="s">
        <v>42</v>
      </c>
      <c r="K25089">
        <v>272</v>
      </c>
      <c r="L25089">
        <v>1</v>
      </c>
      <c r="M25089">
        <v>999</v>
      </c>
      <c r="N25089">
        <v>0</v>
      </c>
      <c r="O25089" s="1" t="s">
        <v>29</v>
      </c>
      <c r="P25089">
        <v>1.4</v>
      </c>
      <c r="Q25089">
        <v>93.444000000000003</v>
      </c>
      <c r="R25089">
        <v>-36.1</v>
      </c>
      <c r="S25089">
        <v>4.9640000000000004</v>
      </c>
      <c r="T25089">
        <v>5228</v>
      </c>
      <c r="U25089" s="1" t="s">
        <v>24</v>
      </c>
    </row>
    <row r="25090" spans="1:21" x14ac:dyDescent="0.3">
      <c r="A25090">
        <v>47</v>
      </c>
      <c r="B25090" s="1" t="s">
        <v>37</v>
      </c>
      <c r="C25090" s="1" t="s">
        <v>22</v>
      </c>
      <c r="D25090" s="1" t="s">
        <v>32</v>
      </c>
      <c r="E25090" s="1" t="s">
        <v>24</v>
      </c>
      <c r="F25090" s="1" t="s">
        <v>24</v>
      </c>
      <c r="G25090" s="1" t="s">
        <v>24</v>
      </c>
      <c r="H25090" s="1" t="s">
        <v>26</v>
      </c>
      <c r="I25090" s="1" t="s">
        <v>52</v>
      </c>
      <c r="J25090" s="1" t="s">
        <v>42</v>
      </c>
      <c r="K25090">
        <v>168</v>
      </c>
      <c r="L25090">
        <v>1</v>
      </c>
      <c r="M25090">
        <v>999</v>
      </c>
      <c r="N25090">
        <v>0</v>
      </c>
      <c r="O25090" s="1" t="s">
        <v>29</v>
      </c>
      <c r="P25090">
        <v>1.4</v>
      </c>
      <c r="Q25090">
        <v>93.444000000000003</v>
      </c>
      <c r="R25090">
        <v>-36.1</v>
      </c>
      <c r="S25090">
        <v>4.9640000000000004</v>
      </c>
      <c r="T25090">
        <v>5228</v>
      </c>
      <c r="U25090" s="1" t="s">
        <v>24</v>
      </c>
    </row>
    <row r="25091" spans="1:21" x14ac:dyDescent="0.3">
      <c r="A25091">
        <v>44</v>
      </c>
      <c r="B25091" s="1" t="s">
        <v>21</v>
      </c>
      <c r="C25091" s="1" t="s">
        <v>22</v>
      </c>
      <c r="D25091" s="1" t="s">
        <v>48</v>
      </c>
      <c r="E25091" s="1" t="s">
        <v>36</v>
      </c>
      <c r="F25091" s="1" t="s">
        <v>24</v>
      </c>
      <c r="G25091" s="1" t="s">
        <v>24</v>
      </c>
      <c r="H25091" s="1" t="s">
        <v>26</v>
      </c>
      <c r="I25091" s="1" t="s">
        <v>52</v>
      </c>
      <c r="J25091" s="1" t="s">
        <v>42</v>
      </c>
      <c r="K25091">
        <v>314</v>
      </c>
      <c r="L25091">
        <v>1</v>
      </c>
      <c r="M25091">
        <v>999</v>
      </c>
      <c r="N25091">
        <v>0</v>
      </c>
      <c r="O25091" s="1" t="s">
        <v>29</v>
      </c>
      <c r="P25091">
        <v>1.4</v>
      </c>
      <c r="Q25091">
        <v>93.444000000000003</v>
      </c>
      <c r="R25091">
        <v>-36.1</v>
      </c>
      <c r="S25091">
        <v>4.9640000000000004</v>
      </c>
      <c r="T25091">
        <v>5228</v>
      </c>
      <c r="U25091" s="1" t="s">
        <v>24</v>
      </c>
    </row>
    <row r="25092" spans="1:21" x14ac:dyDescent="0.3">
      <c r="A25092">
        <v>49</v>
      </c>
      <c r="B25092" s="1" t="s">
        <v>37</v>
      </c>
      <c r="C25092" s="1" t="s">
        <v>22</v>
      </c>
      <c r="D25092" s="1" t="s">
        <v>38</v>
      </c>
      <c r="E25092" s="1" t="s">
        <v>24</v>
      </c>
      <c r="F25092" s="1" t="s">
        <v>25</v>
      </c>
      <c r="G25092" s="1" t="s">
        <v>24</v>
      </c>
      <c r="H25092" s="1" t="s">
        <v>26</v>
      </c>
      <c r="I25092" s="1" t="s">
        <v>52</v>
      </c>
      <c r="J25092" s="1" t="s">
        <v>42</v>
      </c>
      <c r="K25092">
        <v>260</v>
      </c>
      <c r="L25092">
        <v>1</v>
      </c>
      <c r="M25092">
        <v>999</v>
      </c>
      <c r="N25092">
        <v>0</v>
      </c>
      <c r="O25092" s="1" t="s">
        <v>29</v>
      </c>
      <c r="P25092">
        <v>1.4</v>
      </c>
      <c r="Q25092">
        <v>93.444000000000003</v>
      </c>
      <c r="R25092">
        <v>-36.1</v>
      </c>
      <c r="S25092">
        <v>4.9640000000000004</v>
      </c>
      <c r="T25092">
        <v>5228</v>
      </c>
      <c r="U25092" s="1" t="s">
        <v>24</v>
      </c>
    </row>
    <row r="25093" spans="1:21" x14ac:dyDescent="0.3">
      <c r="A25093">
        <v>29</v>
      </c>
      <c r="B25093" s="1" t="s">
        <v>53</v>
      </c>
      <c r="C25093" s="1" t="s">
        <v>31</v>
      </c>
      <c r="D25093" s="1" t="s">
        <v>46</v>
      </c>
      <c r="E25093" s="1" t="s">
        <v>24</v>
      </c>
      <c r="F25093" s="1" t="s">
        <v>25</v>
      </c>
      <c r="G25093" s="1" t="s">
        <v>24</v>
      </c>
      <c r="H25093" s="1" t="s">
        <v>33</v>
      </c>
      <c r="I25093" s="1" t="s">
        <v>52</v>
      </c>
      <c r="J25093" s="1" t="s">
        <v>42</v>
      </c>
      <c r="K25093">
        <v>85</v>
      </c>
      <c r="L25093">
        <v>2</v>
      </c>
      <c r="M25093">
        <v>999</v>
      </c>
      <c r="N25093">
        <v>0</v>
      </c>
      <c r="O25093" s="1" t="s">
        <v>29</v>
      </c>
      <c r="P25093">
        <v>1.4</v>
      </c>
      <c r="Q25093">
        <v>93.444000000000003</v>
      </c>
      <c r="R25093">
        <v>-36.1</v>
      </c>
      <c r="S25093">
        <v>4.9640000000000004</v>
      </c>
      <c r="T25093">
        <v>5228</v>
      </c>
      <c r="U25093" s="1" t="s">
        <v>24</v>
      </c>
    </row>
    <row r="25094" spans="1:21" x14ac:dyDescent="0.3">
      <c r="A25094">
        <v>46</v>
      </c>
      <c r="B25094" s="1" t="s">
        <v>37</v>
      </c>
      <c r="C25094" s="1" t="s">
        <v>22</v>
      </c>
      <c r="D25094" s="1" t="s">
        <v>38</v>
      </c>
      <c r="E25094" s="1" t="s">
        <v>24</v>
      </c>
      <c r="F25094" s="1" t="s">
        <v>24</v>
      </c>
      <c r="G25094" s="1" t="s">
        <v>24</v>
      </c>
      <c r="H25094" s="1" t="s">
        <v>26</v>
      </c>
      <c r="I25094" s="1" t="s">
        <v>52</v>
      </c>
      <c r="J25094" s="1" t="s">
        <v>42</v>
      </c>
      <c r="K25094">
        <v>87</v>
      </c>
      <c r="L25094">
        <v>5</v>
      </c>
      <c r="M25094">
        <v>999</v>
      </c>
      <c r="N25094">
        <v>0</v>
      </c>
      <c r="O25094" s="1" t="s">
        <v>29</v>
      </c>
      <c r="P25094">
        <v>1.4</v>
      </c>
      <c r="Q25094">
        <v>93.444000000000003</v>
      </c>
      <c r="R25094">
        <v>-36.1</v>
      </c>
      <c r="S25094">
        <v>4.9640000000000004</v>
      </c>
      <c r="T25094">
        <v>5228</v>
      </c>
      <c r="U25094" s="1" t="s">
        <v>24</v>
      </c>
    </row>
    <row r="25095" spans="1:21" x14ac:dyDescent="0.3">
      <c r="A25095">
        <v>45</v>
      </c>
      <c r="B25095" s="1" t="s">
        <v>21</v>
      </c>
      <c r="C25095" s="1" t="s">
        <v>22</v>
      </c>
      <c r="D25095" s="1" t="s">
        <v>48</v>
      </c>
      <c r="E25095" s="1" t="s">
        <v>36</v>
      </c>
      <c r="F25095" s="1" t="s">
        <v>25</v>
      </c>
      <c r="G25095" s="1" t="s">
        <v>24</v>
      </c>
      <c r="H25095" s="1" t="s">
        <v>26</v>
      </c>
      <c r="I25095" s="1" t="s">
        <v>52</v>
      </c>
      <c r="J25095" s="1" t="s">
        <v>42</v>
      </c>
      <c r="K25095">
        <v>90</v>
      </c>
      <c r="L25095">
        <v>3</v>
      </c>
      <c r="M25095">
        <v>999</v>
      </c>
      <c r="N25095">
        <v>0</v>
      </c>
      <c r="O25095" s="1" t="s">
        <v>29</v>
      </c>
      <c r="P25095">
        <v>1.4</v>
      </c>
      <c r="Q25095">
        <v>93.444000000000003</v>
      </c>
      <c r="R25095">
        <v>-36.1</v>
      </c>
      <c r="S25095">
        <v>4.9640000000000004</v>
      </c>
      <c r="T25095">
        <v>5228</v>
      </c>
      <c r="U25095" s="1" t="s">
        <v>24</v>
      </c>
    </row>
    <row r="25096" spans="1:21" x14ac:dyDescent="0.3">
      <c r="A25096">
        <v>45</v>
      </c>
      <c r="B25096" s="1" t="s">
        <v>37</v>
      </c>
      <c r="C25096" s="1" t="s">
        <v>31</v>
      </c>
      <c r="D25096" s="1" t="s">
        <v>38</v>
      </c>
      <c r="E25096" s="1" t="s">
        <v>24</v>
      </c>
      <c r="F25096" s="1" t="s">
        <v>24</v>
      </c>
      <c r="G25096" s="1" t="s">
        <v>24</v>
      </c>
      <c r="H25096" s="1" t="s">
        <v>26</v>
      </c>
      <c r="I25096" s="1" t="s">
        <v>52</v>
      </c>
      <c r="J25096" s="1" t="s">
        <v>42</v>
      </c>
      <c r="K25096">
        <v>505</v>
      </c>
      <c r="L25096">
        <v>1</v>
      </c>
      <c r="M25096">
        <v>999</v>
      </c>
      <c r="N25096">
        <v>0</v>
      </c>
      <c r="O25096" s="1" t="s">
        <v>29</v>
      </c>
      <c r="P25096">
        <v>1.4</v>
      </c>
      <c r="Q25096">
        <v>93.444000000000003</v>
      </c>
      <c r="R25096">
        <v>-36.1</v>
      </c>
      <c r="S25096">
        <v>4.9640000000000004</v>
      </c>
      <c r="T25096">
        <v>5228</v>
      </c>
      <c r="U25096" s="1" t="s">
        <v>25</v>
      </c>
    </row>
    <row r="25097" spans="1:21" x14ac:dyDescent="0.3">
      <c r="A25097">
        <v>31</v>
      </c>
      <c r="B25097" s="1" t="s">
        <v>53</v>
      </c>
      <c r="C25097" s="1" t="s">
        <v>22</v>
      </c>
      <c r="D25097" s="1" t="s">
        <v>46</v>
      </c>
      <c r="E25097" s="1" t="s">
        <v>24</v>
      </c>
      <c r="F25097" s="1" t="s">
        <v>25</v>
      </c>
      <c r="G25097" s="1" t="s">
        <v>24</v>
      </c>
      <c r="H25097" s="1" t="s">
        <v>26</v>
      </c>
      <c r="I25097" s="1" t="s">
        <v>52</v>
      </c>
      <c r="J25097" s="1" t="s">
        <v>42</v>
      </c>
      <c r="K25097">
        <v>104</v>
      </c>
      <c r="L25097">
        <v>3</v>
      </c>
      <c r="M25097">
        <v>999</v>
      </c>
      <c r="N25097">
        <v>0</v>
      </c>
      <c r="O25097" s="1" t="s">
        <v>29</v>
      </c>
      <c r="P25097">
        <v>1.4</v>
      </c>
      <c r="Q25097">
        <v>93.444000000000003</v>
      </c>
      <c r="R25097">
        <v>-36.1</v>
      </c>
      <c r="S25097">
        <v>4.9640000000000004</v>
      </c>
      <c r="T25097">
        <v>5228</v>
      </c>
      <c r="U25097" s="1" t="s">
        <v>24</v>
      </c>
    </row>
    <row r="25098" spans="1:21" x14ac:dyDescent="0.3">
      <c r="A25098">
        <v>41</v>
      </c>
      <c r="B25098" s="1" t="s">
        <v>53</v>
      </c>
      <c r="C25098" s="1" t="s">
        <v>22</v>
      </c>
      <c r="D25098" s="1" t="s">
        <v>38</v>
      </c>
      <c r="E25098" s="1" t="s">
        <v>24</v>
      </c>
      <c r="F25098" s="1" t="s">
        <v>25</v>
      </c>
      <c r="G25098" s="1" t="s">
        <v>24</v>
      </c>
      <c r="H25098" s="1" t="s">
        <v>26</v>
      </c>
      <c r="I25098" s="1" t="s">
        <v>52</v>
      </c>
      <c r="J25098" s="1" t="s">
        <v>42</v>
      </c>
      <c r="K25098">
        <v>511</v>
      </c>
      <c r="L25098">
        <v>2</v>
      </c>
      <c r="M25098">
        <v>999</v>
      </c>
      <c r="N25098">
        <v>0</v>
      </c>
      <c r="O25098" s="1" t="s">
        <v>29</v>
      </c>
      <c r="P25098">
        <v>1.4</v>
      </c>
      <c r="Q25098">
        <v>93.444000000000003</v>
      </c>
      <c r="R25098">
        <v>-36.1</v>
      </c>
      <c r="S25098">
        <v>4.9640000000000004</v>
      </c>
      <c r="T25098">
        <v>5228</v>
      </c>
      <c r="U25098" s="1" t="s">
        <v>24</v>
      </c>
    </row>
    <row r="25099" spans="1:21" x14ac:dyDescent="0.3">
      <c r="A25099">
        <v>45</v>
      </c>
      <c r="B25099" s="1" t="s">
        <v>30</v>
      </c>
      <c r="C25099" s="1" t="s">
        <v>22</v>
      </c>
      <c r="D25099" s="1" t="s">
        <v>32</v>
      </c>
      <c r="E25099" s="1" t="s">
        <v>36</v>
      </c>
      <c r="F25099" s="1" t="s">
        <v>25</v>
      </c>
      <c r="G25099" s="1" t="s">
        <v>25</v>
      </c>
      <c r="H25099" s="1" t="s">
        <v>33</v>
      </c>
      <c r="I25099" s="1" t="s">
        <v>52</v>
      </c>
      <c r="J25099" s="1" t="s">
        <v>42</v>
      </c>
      <c r="K25099">
        <v>187</v>
      </c>
      <c r="L25099">
        <v>2</v>
      </c>
      <c r="M25099">
        <v>999</v>
      </c>
      <c r="N25099">
        <v>0</v>
      </c>
      <c r="O25099" s="1" t="s">
        <v>29</v>
      </c>
      <c r="P25099">
        <v>1.4</v>
      </c>
      <c r="Q25099">
        <v>93.444000000000003</v>
      </c>
      <c r="R25099">
        <v>-36.1</v>
      </c>
      <c r="S25099">
        <v>4.9640000000000004</v>
      </c>
      <c r="T25099">
        <v>5228</v>
      </c>
      <c r="U25099" s="1" t="s">
        <v>24</v>
      </c>
    </row>
    <row r="25100" spans="1:21" x14ac:dyDescent="0.3">
      <c r="A25100">
        <v>31</v>
      </c>
      <c r="B25100" s="1" t="s">
        <v>53</v>
      </c>
      <c r="C25100" s="1" t="s">
        <v>22</v>
      </c>
      <c r="D25100" s="1" t="s">
        <v>38</v>
      </c>
      <c r="E25100" s="1" t="s">
        <v>24</v>
      </c>
      <c r="F25100" s="1" t="s">
        <v>25</v>
      </c>
      <c r="G25100" s="1" t="s">
        <v>24</v>
      </c>
      <c r="H25100" s="1" t="s">
        <v>26</v>
      </c>
      <c r="I25100" s="1" t="s">
        <v>52</v>
      </c>
      <c r="J25100" s="1" t="s">
        <v>42</v>
      </c>
      <c r="K25100">
        <v>197</v>
      </c>
      <c r="L25100">
        <v>2</v>
      </c>
      <c r="M25100">
        <v>999</v>
      </c>
      <c r="N25100">
        <v>0</v>
      </c>
      <c r="O25100" s="1" t="s">
        <v>29</v>
      </c>
      <c r="P25100">
        <v>1.4</v>
      </c>
      <c r="Q25100">
        <v>93.444000000000003</v>
      </c>
      <c r="R25100">
        <v>-36.1</v>
      </c>
      <c r="S25100">
        <v>4.9640000000000004</v>
      </c>
      <c r="T25100">
        <v>5228</v>
      </c>
      <c r="U25100" s="1" t="s">
        <v>24</v>
      </c>
    </row>
    <row r="25101" spans="1:21" x14ac:dyDescent="0.3">
      <c r="A25101">
        <v>39</v>
      </c>
      <c r="B25101" s="1" t="s">
        <v>37</v>
      </c>
      <c r="C25101" s="1" t="s">
        <v>45</v>
      </c>
      <c r="D25101" s="1" t="s">
        <v>38</v>
      </c>
      <c r="E25101" s="1" t="s">
        <v>24</v>
      </c>
      <c r="F25101" s="1" t="s">
        <v>24</v>
      </c>
      <c r="G25101" s="1" t="s">
        <v>24</v>
      </c>
      <c r="H25101" s="1" t="s">
        <v>26</v>
      </c>
      <c r="I25101" s="1" t="s">
        <v>52</v>
      </c>
      <c r="J25101" s="1" t="s">
        <v>42</v>
      </c>
      <c r="K25101">
        <v>78</v>
      </c>
      <c r="L25101">
        <v>1</v>
      </c>
      <c r="M25101">
        <v>999</v>
      </c>
      <c r="N25101">
        <v>0</v>
      </c>
      <c r="O25101" s="1" t="s">
        <v>29</v>
      </c>
      <c r="P25101">
        <v>1.4</v>
      </c>
      <c r="Q25101">
        <v>93.444000000000003</v>
      </c>
      <c r="R25101">
        <v>-36.1</v>
      </c>
      <c r="S25101">
        <v>4.9640000000000004</v>
      </c>
      <c r="T25101">
        <v>5228</v>
      </c>
      <c r="U25101" s="1" t="s">
        <v>24</v>
      </c>
    </row>
    <row r="25102" spans="1:21" x14ac:dyDescent="0.3">
      <c r="A25102">
        <v>32</v>
      </c>
      <c r="B25102" s="1" t="s">
        <v>53</v>
      </c>
      <c r="C25102" s="1" t="s">
        <v>31</v>
      </c>
      <c r="D25102" s="1" t="s">
        <v>38</v>
      </c>
      <c r="E25102" s="1" t="s">
        <v>24</v>
      </c>
      <c r="F25102" s="1" t="s">
        <v>25</v>
      </c>
      <c r="G25102" s="1" t="s">
        <v>24</v>
      </c>
      <c r="H25102" s="1" t="s">
        <v>26</v>
      </c>
      <c r="I25102" s="1" t="s">
        <v>52</v>
      </c>
      <c r="J25102" s="1" t="s">
        <v>42</v>
      </c>
      <c r="K25102">
        <v>118</v>
      </c>
      <c r="L25102">
        <v>2</v>
      </c>
      <c r="M25102">
        <v>999</v>
      </c>
      <c r="N25102">
        <v>0</v>
      </c>
      <c r="O25102" s="1" t="s">
        <v>29</v>
      </c>
      <c r="P25102">
        <v>1.4</v>
      </c>
      <c r="Q25102">
        <v>93.444000000000003</v>
      </c>
      <c r="R25102">
        <v>-36.1</v>
      </c>
      <c r="S25102">
        <v>4.9640000000000004</v>
      </c>
      <c r="T25102">
        <v>5228</v>
      </c>
      <c r="U25102" s="1" t="s">
        <v>24</v>
      </c>
    </row>
    <row r="25103" spans="1:21" x14ac:dyDescent="0.3">
      <c r="A25103">
        <v>40</v>
      </c>
      <c r="B25103" s="1" t="s">
        <v>37</v>
      </c>
      <c r="C25103" s="1" t="s">
        <v>22</v>
      </c>
      <c r="D25103" s="1" t="s">
        <v>38</v>
      </c>
      <c r="E25103" s="1" t="s">
        <v>36</v>
      </c>
      <c r="F25103" s="1" t="s">
        <v>25</v>
      </c>
      <c r="G25103" s="1" t="s">
        <v>24</v>
      </c>
      <c r="H25103" s="1" t="s">
        <v>26</v>
      </c>
      <c r="I25103" s="1" t="s">
        <v>52</v>
      </c>
      <c r="J25103" s="1" t="s">
        <v>42</v>
      </c>
      <c r="K25103">
        <v>343</v>
      </c>
      <c r="L25103">
        <v>1</v>
      </c>
      <c r="M25103">
        <v>999</v>
      </c>
      <c r="N25103">
        <v>0</v>
      </c>
      <c r="O25103" s="1" t="s">
        <v>29</v>
      </c>
      <c r="P25103">
        <v>1.4</v>
      </c>
      <c r="Q25103">
        <v>93.444000000000003</v>
      </c>
      <c r="R25103">
        <v>-36.1</v>
      </c>
      <c r="S25103">
        <v>4.9640000000000004</v>
      </c>
      <c r="T25103">
        <v>5228</v>
      </c>
      <c r="U25103" s="1" t="s">
        <v>24</v>
      </c>
    </row>
    <row r="25104" spans="1:21" x14ac:dyDescent="0.3">
      <c r="A25104">
        <v>34</v>
      </c>
      <c r="B25104" s="1" t="s">
        <v>53</v>
      </c>
      <c r="C25104" s="1" t="s">
        <v>22</v>
      </c>
      <c r="D25104" s="1" t="s">
        <v>32</v>
      </c>
      <c r="E25104" s="1" t="s">
        <v>24</v>
      </c>
      <c r="F25104" s="1" t="s">
        <v>25</v>
      </c>
      <c r="G25104" s="1" t="s">
        <v>24</v>
      </c>
      <c r="H25104" s="1" t="s">
        <v>26</v>
      </c>
      <c r="I25104" s="1" t="s">
        <v>52</v>
      </c>
      <c r="J25104" s="1" t="s">
        <v>42</v>
      </c>
      <c r="K25104">
        <v>221</v>
      </c>
      <c r="L25104">
        <v>3</v>
      </c>
      <c r="M25104">
        <v>999</v>
      </c>
      <c r="N25104">
        <v>0</v>
      </c>
      <c r="O25104" s="1" t="s">
        <v>29</v>
      </c>
      <c r="P25104">
        <v>1.4</v>
      </c>
      <c r="Q25104">
        <v>93.444000000000003</v>
      </c>
      <c r="R25104">
        <v>-36.1</v>
      </c>
      <c r="S25104">
        <v>4.9640000000000004</v>
      </c>
      <c r="T25104">
        <v>5228</v>
      </c>
      <c r="U25104" s="1" t="s">
        <v>24</v>
      </c>
    </row>
    <row r="25105" spans="1:21" x14ac:dyDescent="0.3">
      <c r="A25105">
        <v>30</v>
      </c>
      <c r="B25105" s="1" t="s">
        <v>37</v>
      </c>
      <c r="C25105" s="1" t="s">
        <v>45</v>
      </c>
      <c r="D25105" s="1" t="s">
        <v>38</v>
      </c>
      <c r="E25105" s="1" t="s">
        <v>24</v>
      </c>
      <c r="F25105" s="1" t="s">
        <v>25</v>
      </c>
      <c r="G25105" s="1" t="s">
        <v>24</v>
      </c>
      <c r="H25105" s="1" t="s">
        <v>26</v>
      </c>
      <c r="I25105" s="1" t="s">
        <v>52</v>
      </c>
      <c r="J25105" s="1" t="s">
        <v>42</v>
      </c>
      <c r="K25105">
        <v>280</v>
      </c>
      <c r="L25105">
        <v>2</v>
      </c>
      <c r="M25105">
        <v>999</v>
      </c>
      <c r="N25105">
        <v>0</v>
      </c>
      <c r="O25105" s="1" t="s">
        <v>29</v>
      </c>
      <c r="P25105">
        <v>1.4</v>
      </c>
      <c r="Q25105">
        <v>93.444000000000003</v>
      </c>
      <c r="R25105">
        <v>-36.1</v>
      </c>
      <c r="S25105">
        <v>4.9640000000000004</v>
      </c>
      <c r="T25105">
        <v>5228</v>
      </c>
      <c r="U25105" s="1" t="s">
        <v>24</v>
      </c>
    </row>
    <row r="25106" spans="1:21" x14ac:dyDescent="0.3">
      <c r="A25106">
        <v>59</v>
      </c>
      <c r="B25106" s="1" t="s">
        <v>59</v>
      </c>
      <c r="C25106" s="1" t="s">
        <v>22</v>
      </c>
      <c r="D25106" s="1" t="s">
        <v>51</v>
      </c>
      <c r="E25106" s="1" t="s">
        <v>24</v>
      </c>
      <c r="F25106" s="1" t="s">
        <v>25</v>
      </c>
      <c r="G25106" s="1" t="s">
        <v>25</v>
      </c>
      <c r="H25106" s="1" t="s">
        <v>26</v>
      </c>
      <c r="I25106" s="1" t="s">
        <v>52</v>
      </c>
      <c r="J25106" s="1" t="s">
        <v>42</v>
      </c>
      <c r="K25106">
        <v>265</v>
      </c>
      <c r="L25106">
        <v>1</v>
      </c>
      <c r="M25106">
        <v>999</v>
      </c>
      <c r="N25106">
        <v>0</v>
      </c>
      <c r="O25106" s="1" t="s">
        <v>29</v>
      </c>
      <c r="P25106">
        <v>1.4</v>
      </c>
      <c r="Q25106">
        <v>93.444000000000003</v>
      </c>
      <c r="R25106">
        <v>-36.1</v>
      </c>
      <c r="S25106">
        <v>4.9640000000000004</v>
      </c>
      <c r="T25106">
        <v>5228</v>
      </c>
      <c r="U25106" s="1" t="s">
        <v>24</v>
      </c>
    </row>
    <row r="25107" spans="1:21" x14ac:dyDescent="0.3">
      <c r="A25107">
        <v>39</v>
      </c>
      <c r="B25107" s="1" t="s">
        <v>37</v>
      </c>
      <c r="C25107" s="1" t="s">
        <v>45</v>
      </c>
      <c r="D25107" s="1" t="s">
        <v>38</v>
      </c>
      <c r="E25107" s="1" t="s">
        <v>24</v>
      </c>
      <c r="F25107" s="1" t="s">
        <v>25</v>
      </c>
      <c r="G25107" s="1" t="s">
        <v>25</v>
      </c>
      <c r="H25107" s="1" t="s">
        <v>26</v>
      </c>
      <c r="I25107" s="1" t="s">
        <v>52</v>
      </c>
      <c r="J25107" s="1" t="s">
        <v>42</v>
      </c>
      <c r="K25107">
        <v>158</v>
      </c>
      <c r="L25107">
        <v>1</v>
      </c>
      <c r="M25107">
        <v>999</v>
      </c>
      <c r="N25107">
        <v>0</v>
      </c>
      <c r="O25107" s="1" t="s">
        <v>29</v>
      </c>
      <c r="P25107">
        <v>1.4</v>
      </c>
      <c r="Q25107">
        <v>93.444000000000003</v>
      </c>
      <c r="R25107">
        <v>-36.1</v>
      </c>
      <c r="S25107">
        <v>4.9640000000000004</v>
      </c>
      <c r="T25107">
        <v>5228</v>
      </c>
      <c r="U25107" s="1" t="s">
        <v>24</v>
      </c>
    </row>
    <row r="25108" spans="1:21" x14ac:dyDescent="0.3">
      <c r="A25108">
        <v>46</v>
      </c>
      <c r="B25108" s="1" t="s">
        <v>53</v>
      </c>
      <c r="C25108" s="1" t="s">
        <v>22</v>
      </c>
      <c r="D25108" s="1" t="s">
        <v>32</v>
      </c>
      <c r="E25108" s="1" t="s">
        <v>36</v>
      </c>
      <c r="F25108" s="1" t="s">
        <v>24</v>
      </c>
      <c r="G25108" s="1" t="s">
        <v>24</v>
      </c>
      <c r="H25108" s="1" t="s">
        <v>26</v>
      </c>
      <c r="I25108" s="1" t="s">
        <v>52</v>
      </c>
      <c r="J25108" s="1" t="s">
        <v>42</v>
      </c>
      <c r="K25108">
        <v>206</v>
      </c>
      <c r="L25108">
        <v>1</v>
      </c>
      <c r="M25108">
        <v>999</v>
      </c>
      <c r="N25108">
        <v>0</v>
      </c>
      <c r="O25108" s="1" t="s">
        <v>29</v>
      </c>
      <c r="P25108">
        <v>1.4</v>
      </c>
      <c r="Q25108">
        <v>93.444000000000003</v>
      </c>
      <c r="R25108">
        <v>-36.1</v>
      </c>
      <c r="S25108">
        <v>4.9640000000000004</v>
      </c>
      <c r="T25108">
        <v>5228</v>
      </c>
      <c r="U25108" s="1" t="s">
        <v>24</v>
      </c>
    </row>
    <row r="25109" spans="1:21" x14ac:dyDescent="0.3">
      <c r="A25109">
        <v>32</v>
      </c>
      <c r="B25109" s="1" t="s">
        <v>53</v>
      </c>
      <c r="C25109" s="1" t="s">
        <v>31</v>
      </c>
      <c r="D25109" s="1" t="s">
        <v>38</v>
      </c>
      <c r="E25109" s="1" t="s">
        <v>24</v>
      </c>
      <c r="F25109" s="1" t="s">
        <v>25</v>
      </c>
      <c r="G25109" s="1" t="s">
        <v>24</v>
      </c>
      <c r="H25109" s="1" t="s">
        <v>26</v>
      </c>
      <c r="I25109" s="1" t="s">
        <v>52</v>
      </c>
      <c r="J25109" s="1" t="s">
        <v>42</v>
      </c>
      <c r="K25109">
        <v>133</v>
      </c>
      <c r="L25109">
        <v>2</v>
      </c>
      <c r="M25109">
        <v>999</v>
      </c>
      <c r="N25109">
        <v>0</v>
      </c>
      <c r="O25109" s="1" t="s">
        <v>29</v>
      </c>
      <c r="P25109">
        <v>1.4</v>
      </c>
      <c r="Q25109">
        <v>93.444000000000003</v>
      </c>
      <c r="R25109">
        <v>-36.1</v>
      </c>
      <c r="S25109">
        <v>4.9640000000000004</v>
      </c>
      <c r="T25109">
        <v>5228</v>
      </c>
      <c r="U25109" s="1" t="s">
        <v>24</v>
      </c>
    </row>
    <row r="25110" spans="1:21" x14ac:dyDescent="0.3">
      <c r="A25110">
        <v>30</v>
      </c>
      <c r="B25110" s="1" t="s">
        <v>53</v>
      </c>
      <c r="C25110" s="1" t="s">
        <v>22</v>
      </c>
      <c r="D25110" s="1" t="s">
        <v>46</v>
      </c>
      <c r="E25110" s="1" t="s">
        <v>36</v>
      </c>
      <c r="F25110" s="1" t="s">
        <v>25</v>
      </c>
      <c r="G25110" s="1" t="s">
        <v>24</v>
      </c>
      <c r="H25110" s="1" t="s">
        <v>26</v>
      </c>
      <c r="I25110" s="1" t="s">
        <v>52</v>
      </c>
      <c r="J25110" s="1" t="s">
        <v>42</v>
      </c>
      <c r="K25110">
        <v>159</v>
      </c>
      <c r="L25110">
        <v>1</v>
      </c>
      <c r="M25110">
        <v>999</v>
      </c>
      <c r="N25110">
        <v>0</v>
      </c>
      <c r="O25110" s="1" t="s">
        <v>29</v>
      </c>
      <c r="P25110">
        <v>1.4</v>
      </c>
      <c r="Q25110">
        <v>93.444000000000003</v>
      </c>
      <c r="R25110">
        <v>-36.1</v>
      </c>
      <c r="S25110">
        <v>4.9640000000000004</v>
      </c>
      <c r="T25110">
        <v>5228</v>
      </c>
      <c r="U25110" s="1" t="s">
        <v>24</v>
      </c>
    </row>
    <row r="25111" spans="1:21" x14ac:dyDescent="0.3">
      <c r="A25111">
        <v>33</v>
      </c>
      <c r="B25111" s="1" t="s">
        <v>53</v>
      </c>
      <c r="C25111" s="1" t="s">
        <v>22</v>
      </c>
      <c r="D25111" s="1" t="s">
        <v>46</v>
      </c>
      <c r="E25111" s="1" t="s">
        <v>24</v>
      </c>
      <c r="F25111" s="1" t="s">
        <v>24</v>
      </c>
      <c r="G25111" s="1" t="s">
        <v>25</v>
      </c>
      <c r="H25111" s="1" t="s">
        <v>26</v>
      </c>
      <c r="I25111" s="1" t="s">
        <v>52</v>
      </c>
      <c r="J25111" s="1" t="s">
        <v>42</v>
      </c>
      <c r="K25111">
        <v>924</v>
      </c>
      <c r="L25111">
        <v>2</v>
      </c>
      <c r="M25111">
        <v>999</v>
      </c>
      <c r="N25111">
        <v>0</v>
      </c>
      <c r="O25111" s="1" t="s">
        <v>29</v>
      </c>
      <c r="P25111">
        <v>1.4</v>
      </c>
      <c r="Q25111">
        <v>93.444000000000003</v>
      </c>
      <c r="R25111">
        <v>-36.1</v>
      </c>
      <c r="S25111">
        <v>4.9640000000000004</v>
      </c>
      <c r="T25111">
        <v>5228</v>
      </c>
      <c r="U25111" s="1" t="s">
        <v>24</v>
      </c>
    </row>
    <row r="25112" spans="1:21" x14ac:dyDescent="0.3">
      <c r="A25112">
        <v>44</v>
      </c>
      <c r="B25112" s="1" t="s">
        <v>21</v>
      </c>
      <c r="C25112" s="1" t="s">
        <v>22</v>
      </c>
      <c r="D25112" s="1" t="s">
        <v>48</v>
      </c>
      <c r="E25112" s="1" t="s">
        <v>36</v>
      </c>
      <c r="F25112" s="1" t="s">
        <v>24</v>
      </c>
      <c r="G25112" s="1" t="s">
        <v>24</v>
      </c>
      <c r="H25112" s="1" t="s">
        <v>26</v>
      </c>
      <c r="I25112" s="1" t="s">
        <v>52</v>
      </c>
      <c r="J25112" s="1" t="s">
        <v>42</v>
      </c>
      <c r="K25112">
        <v>145</v>
      </c>
      <c r="L25112">
        <v>1</v>
      </c>
      <c r="M25112">
        <v>999</v>
      </c>
      <c r="N25112">
        <v>0</v>
      </c>
      <c r="O25112" s="1" t="s">
        <v>29</v>
      </c>
      <c r="P25112">
        <v>1.4</v>
      </c>
      <c r="Q25112">
        <v>93.444000000000003</v>
      </c>
      <c r="R25112">
        <v>-36.1</v>
      </c>
      <c r="S25112">
        <v>4.9640000000000004</v>
      </c>
      <c r="T25112">
        <v>5228</v>
      </c>
      <c r="U25112" s="1" t="s">
        <v>24</v>
      </c>
    </row>
    <row r="25113" spans="1:21" x14ac:dyDescent="0.3">
      <c r="A25113">
        <v>34</v>
      </c>
      <c r="B25113" s="1" t="s">
        <v>53</v>
      </c>
      <c r="C25113" s="1" t="s">
        <v>22</v>
      </c>
      <c r="D25113" s="1" t="s">
        <v>32</v>
      </c>
      <c r="E25113" s="1" t="s">
        <v>24</v>
      </c>
      <c r="F25113" s="1" t="s">
        <v>25</v>
      </c>
      <c r="G25113" s="1" t="s">
        <v>24</v>
      </c>
      <c r="H25113" s="1" t="s">
        <v>26</v>
      </c>
      <c r="I25113" s="1" t="s">
        <v>52</v>
      </c>
      <c r="J25113" s="1" t="s">
        <v>42</v>
      </c>
      <c r="K25113">
        <v>85</v>
      </c>
      <c r="L25113">
        <v>3</v>
      </c>
      <c r="M25113">
        <v>999</v>
      </c>
      <c r="N25113">
        <v>0</v>
      </c>
      <c r="O25113" s="1" t="s">
        <v>29</v>
      </c>
      <c r="P25113">
        <v>1.4</v>
      </c>
      <c r="Q25113">
        <v>93.444000000000003</v>
      </c>
      <c r="R25113">
        <v>-36.1</v>
      </c>
      <c r="S25113">
        <v>4.9640000000000004</v>
      </c>
      <c r="T25113">
        <v>5228</v>
      </c>
      <c r="U25113" s="1" t="s">
        <v>24</v>
      </c>
    </row>
    <row r="25114" spans="1:21" x14ac:dyDescent="0.3">
      <c r="A25114">
        <v>58</v>
      </c>
      <c r="B25114" s="1" t="s">
        <v>53</v>
      </c>
      <c r="C25114" s="1" t="s">
        <v>22</v>
      </c>
      <c r="D25114" s="1" t="s">
        <v>32</v>
      </c>
      <c r="E25114" s="1" t="s">
        <v>24</v>
      </c>
      <c r="F25114" s="1" t="s">
        <v>25</v>
      </c>
      <c r="G25114" s="1" t="s">
        <v>25</v>
      </c>
      <c r="H25114" s="1" t="s">
        <v>33</v>
      </c>
      <c r="I25114" s="1" t="s">
        <v>52</v>
      </c>
      <c r="J25114" s="1" t="s">
        <v>42</v>
      </c>
      <c r="K25114">
        <v>64</v>
      </c>
      <c r="L25114">
        <v>1</v>
      </c>
      <c r="M25114">
        <v>999</v>
      </c>
      <c r="N25114">
        <v>0</v>
      </c>
      <c r="O25114" s="1" t="s">
        <v>29</v>
      </c>
      <c r="P25114">
        <v>1.4</v>
      </c>
      <c r="Q25114">
        <v>93.444000000000003</v>
      </c>
      <c r="R25114">
        <v>-36.1</v>
      </c>
      <c r="S25114">
        <v>4.9640000000000004</v>
      </c>
      <c r="T25114">
        <v>5228</v>
      </c>
      <c r="U25114" s="1" t="s">
        <v>24</v>
      </c>
    </row>
    <row r="25115" spans="1:21" x14ac:dyDescent="0.3">
      <c r="A25115">
        <v>34</v>
      </c>
      <c r="B25115" s="1" t="s">
        <v>53</v>
      </c>
      <c r="C25115" s="1" t="s">
        <v>31</v>
      </c>
      <c r="D25115" s="1" t="s">
        <v>38</v>
      </c>
      <c r="E25115" s="1" t="s">
        <v>24</v>
      </c>
      <c r="F25115" s="1" t="s">
        <v>24</v>
      </c>
      <c r="G25115" s="1" t="s">
        <v>24</v>
      </c>
      <c r="H25115" s="1" t="s">
        <v>33</v>
      </c>
      <c r="I25115" s="1" t="s">
        <v>52</v>
      </c>
      <c r="J25115" s="1" t="s">
        <v>42</v>
      </c>
      <c r="K25115">
        <v>214</v>
      </c>
      <c r="L25115">
        <v>2</v>
      </c>
      <c r="M25115">
        <v>999</v>
      </c>
      <c r="N25115">
        <v>0</v>
      </c>
      <c r="O25115" s="1" t="s">
        <v>29</v>
      </c>
      <c r="P25115">
        <v>1.4</v>
      </c>
      <c r="Q25115">
        <v>93.444000000000003</v>
      </c>
      <c r="R25115">
        <v>-36.1</v>
      </c>
      <c r="S25115">
        <v>4.9640000000000004</v>
      </c>
      <c r="T25115">
        <v>5228</v>
      </c>
      <c r="U25115" s="1" t="s">
        <v>24</v>
      </c>
    </row>
    <row r="25116" spans="1:21" x14ac:dyDescent="0.3">
      <c r="A25116">
        <v>54</v>
      </c>
      <c r="B25116" s="1" t="s">
        <v>30</v>
      </c>
      <c r="C25116" s="1" t="s">
        <v>22</v>
      </c>
      <c r="D25116" s="1" t="s">
        <v>32</v>
      </c>
      <c r="E25116" s="1" t="s">
        <v>24</v>
      </c>
      <c r="F25116" s="1" t="s">
        <v>25</v>
      </c>
      <c r="G25116" s="1" t="s">
        <v>24</v>
      </c>
      <c r="H25116" s="1" t="s">
        <v>26</v>
      </c>
      <c r="I25116" s="1" t="s">
        <v>52</v>
      </c>
      <c r="J25116" s="1" t="s">
        <v>42</v>
      </c>
      <c r="K25116">
        <v>834</v>
      </c>
      <c r="L25116">
        <v>9</v>
      </c>
      <c r="M25116">
        <v>999</v>
      </c>
      <c r="N25116">
        <v>0</v>
      </c>
      <c r="O25116" s="1" t="s">
        <v>29</v>
      </c>
      <c r="P25116">
        <v>1.4</v>
      </c>
      <c r="Q25116">
        <v>93.444000000000003</v>
      </c>
      <c r="R25116">
        <v>-36.1</v>
      </c>
      <c r="S25116">
        <v>4.9640000000000004</v>
      </c>
      <c r="T25116">
        <v>5228</v>
      </c>
      <c r="U25116" s="1" t="s">
        <v>25</v>
      </c>
    </row>
    <row r="25117" spans="1:21" x14ac:dyDescent="0.3">
      <c r="A25117">
        <v>47</v>
      </c>
      <c r="B25117" s="1" t="s">
        <v>37</v>
      </c>
      <c r="C25117" s="1" t="s">
        <v>22</v>
      </c>
      <c r="D25117" s="1" t="s">
        <v>32</v>
      </c>
      <c r="E25117" s="1" t="s">
        <v>24</v>
      </c>
      <c r="F25117" s="1" t="s">
        <v>25</v>
      </c>
      <c r="G25117" s="1" t="s">
        <v>25</v>
      </c>
      <c r="H25117" s="1" t="s">
        <v>26</v>
      </c>
      <c r="I25117" s="1" t="s">
        <v>52</v>
      </c>
      <c r="J25117" s="1" t="s">
        <v>42</v>
      </c>
      <c r="K25117">
        <v>3322</v>
      </c>
      <c r="L25117">
        <v>1</v>
      </c>
      <c r="M25117">
        <v>999</v>
      </c>
      <c r="N25117">
        <v>0</v>
      </c>
      <c r="O25117" s="1" t="s">
        <v>29</v>
      </c>
      <c r="P25117">
        <v>1.4</v>
      </c>
      <c r="Q25117">
        <v>93.444000000000003</v>
      </c>
      <c r="R25117">
        <v>-36.1</v>
      </c>
      <c r="S25117">
        <v>4.9640000000000004</v>
      </c>
      <c r="T25117">
        <v>5228</v>
      </c>
      <c r="U25117" s="1" t="s">
        <v>24</v>
      </c>
    </row>
    <row r="25118" spans="1:21" x14ac:dyDescent="0.3">
      <c r="A25118">
        <v>30</v>
      </c>
      <c r="B25118" s="1" t="s">
        <v>37</v>
      </c>
      <c r="C25118" s="1" t="s">
        <v>22</v>
      </c>
      <c r="D25118" s="1" t="s">
        <v>32</v>
      </c>
      <c r="E25118" s="1" t="s">
        <v>36</v>
      </c>
      <c r="F25118" s="1" t="s">
        <v>24</v>
      </c>
      <c r="G25118" s="1" t="s">
        <v>25</v>
      </c>
      <c r="H25118" s="1" t="s">
        <v>26</v>
      </c>
      <c r="I25118" s="1" t="s">
        <v>52</v>
      </c>
      <c r="J25118" s="1" t="s">
        <v>42</v>
      </c>
      <c r="K25118">
        <v>153</v>
      </c>
      <c r="L25118">
        <v>1</v>
      </c>
      <c r="M25118">
        <v>999</v>
      </c>
      <c r="N25118">
        <v>0</v>
      </c>
      <c r="O25118" s="1" t="s">
        <v>29</v>
      </c>
      <c r="P25118">
        <v>1.4</v>
      </c>
      <c r="Q25118">
        <v>93.444000000000003</v>
      </c>
      <c r="R25118">
        <v>-36.1</v>
      </c>
      <c r="S25118">
        <v>4.9640000000000004</v>
      </c>
      <c r="T25118">
        <v>5228</v>
      </c>
      <c r="U25118" s="1" t="s">
        <v>24</v>
      </c>
    </row>
    <row r="25119" spans="1:21" x14ac:dyDescent="0.3">
      <c r="A25119">
        <v>31</v>
      </c>
      <c r="B25119" s="1" t="s">
        <v>60</v>
      </c>
      <c r="C25119" s="1" t="s">
        <v>22</v>
      </c>
      <c r="D25119" s="1" t="s">
        <v>48</v>
      </c>
      <c r="E25119" s="1" t="s">
        <v>24</v>
      </c>
      <c r="F25119" s="1" t="s">
        <v>24</v>
      </c>
      <c r="G25119" s="1" t="s">
        <v>24</v>
      </c>
      <c r="H25119" s="1" t="s">
        <v>26</v>
      </c>
      <c r="I25119" s="1" t="s">
        <v>52</v>
      </c>
      <c r="J25119" s="1" t="s">
        <v>42</v>
      </c>
      <c r="K25119">
        <v>136</v>
      </c>
      <c r="L25119">
        <v>1</v>
      </c>
      <c r="M25119">
        <v>999</v>
      </c>
      <c r="N25119">
        <v>0</v>
      </c>
      <c r="O25119" s="1" t="s">
        <v>29</v>
      </c>
      <c r="P25119">
        <v>1.4</v>
      </c>
      <c r="Q25119">
        <v>93.444000000000003</v>
      </c>
      <c r="R25119">
        <v>-36.1</v>
      </c>
      <c r="S25119">
        <v>4.9640000000000004</v>
      </c>
      <c r="T25119">
        <v>5228</v>
      </c>
      <c r="U25119" s="1" t="s">
        <v>24</v>
      </c>
    </row>
    <row r="25120" spans="1:21" x14ac:dyDescent="0.3">
      <c r="A25120">
        <v>56</v>
      </c>
      <c r="B25120" s="1" t="s">
        <v>21</v>
      </c>
      <c r="C25120" s="1" t="s">
        <v>22</v>
      </c>
      <c r="D25120" s="1" t="s">
        <v>51</v>
      </c>
      <c r="E25120" s="1" t="s">
        <v>24</v>
      </c>
      <c r="F25120" s="1" t="s">
        <v>25</v>
      </c>
      <c r="G25120" s="1" t="s">
        <v>24</v>
      </c>
      <c r="H25120" s="1" t="s">
        <v>26</v>
      </c>
      <c r="I25120" s="1" t="s">
        <v>52</v>
      </c>
      <c r="J25120" s="1" t="s">
        <v>42</v>
      </c>
      <c r="K25120">
        <v>366</v>
      </c>
      <c r="L25120">
        <v>1</v>
      </c>
      <c r="M25120">
        <v>999</v>
      </c>
      <c r="N25120">
        <v>0</v>
      </c>
      <c r="O25120" s="1" t="s">
        <v>29</v>
      </c>
      <c r="P25120">
        <v>1.4</v>
      </c>
      <c r="Q25120">
        <v>93.444000000000003</v>
      </c>
      <c r="R25120">
        <v>-36.1</v>
      </c>
      <c r="S25120">
        <v>4.9640000000000004</v>
      </c>
      <c r="T25120">
        <v>5228</v>
      </c>
      <c r="U25120" s="1" t="s">
        <v>24</v>
      </c>
    </row>
    <row r="25121" spans="1:21" x14ac:dyDescent="0.3">
      <c r="A25121">
        <v>58</v>
      </c>
      <c r="B25121" s="1" t="s">
        <v>53</v>
      </c>
      <c r="C25121" s="1" t="s">
        <v>22</v>
      </c>
      <c r="D25121" s="1" t="s">
        <v>32</v>
      </c>
      <c r="E25121" s="1" t="s">
        <v>24</v>
      </c>
      <c r="F25121" s="1" t="s">
        <v>25</v>
      </c>
      <c r="G25121" s="1" t="s">
        <v>24</v>
      </c>
      <c r="H25121" s="1" t="s">
        <v>26</v>
      </c>
      <c r="I25121" s="1" t="s">
        <v>52</v>
      </c>
      <c r="J25121" s="1" t="s">
        <v>42</v>
      </c>
      <c r="K25121">
        <v>260</v>
      </c>
      <c r="L25121">
        <v>1</v>
      </c>
      <c r="M25121">
        <v>999</v>
      </c>
      <c r="N25121">
        <v>0</v>
      </c>
      <c r="O25121" s="1" t="s">
        <v>29</v>
      </c>
      <c r="P25121">
        <v>1.4</v>
      </c>
      <c r="Q25121">
        <v>93.444000000000003</v>
      </c>
      <c r="R25121">
        <v>-36.1</v>
      </c>
      <c r="S25121">
        <v>4.9640000000000004</v>
      </c>
      <c r="T25121">
        <v>5228</v>
      </c>
      <c r="U25121" s="1" t="s">
        <v>24</v>
      </c>
    </row>
    <row r="25122" spans="1:21" x14ac:dyDescent="0.3">
      <c r="A25122">
        <v>30</v>
      </c>
      <c r="B25122" s="1" t="s">
        <v>53</v>
      </c>
      <c r="C25122" s="1" t="s">
        <v>22</v>
      </c>
      <c r="D25122" s="1" t="s">
        <v>46</v>
      </c>
      <c r="E25122" s="1" t="s">
        <v>24</v>
      </c>
      <c r="F25122" s="1" t="s">
        <v>24</v>
      </c>
      <c r="G25122" s="1" t="s">
        <v>24</v>
      </c>
      <c r="H25122" s="1" t="s">
        <v>26</v>
      </c>
      <c r="I25122" s="1" t="s">
        <v>52</v>
      </c>
      <c r="J25122" s="1" t="s">
        <v>42</v>
      </c>
      <c r="K25122">
        <v>107</v>
      </c>
      <c r="L25122">
        <v>4</v>
      </c>
      <c r="M25122">
        <v>999</v>
      </c>
      <c r="N25122">
        <v>0</v>
      </c>
      <c r="O25122" s="1" t="s">
        <v>29</v>
      </c>
      <c r="P25122">
        <v>1.4</v>
      </c>
      <c r="Q25122">
        <v>93.444000000000003</v>
      </c>
      <c r="R25122">
        <v>-36.1</v>
      </c>
      <c r="S25122">
        <v>4.9640000000000004</v>
      </c>
      <c r="T25122">
        <v>5228</v>
      </c>
      <c r="U25122" s="1" t="s">
        <v>24</v>
      </c>
    </row>
    <row r="25123" spans="1:21" x14ac:dyDescent="0.3">
      <c r="A25123">
        <v>36</v>
      </c>
      <c r="B25123" s="1" t="s">
        <v>50</v>
      </c>
      <c r="C25123" s="1" t="s">
        <v>22</v>
      </c>
      <c r="D25123" s="1" t="s">
        <v>23</v>
      </c>
      <c r="E25123" s="1" t="s">
        <v>36</v>
      </c>
      <c r="F25123" s="1" t="s">
        <v>24</v>
      </c>
      <c r="G25123" s="1" t="s">
        <v>24</v>
      </c>
      <c r="H25123" s="1" t="s">
        <v>26</v>
      </c>
      <c r="I25123" s="1" t="s">
        <v>52</v>
      </c>
      <c r="J25123" s="1" t="s">
        <v>42</v>
      </c>
      <c r="K25123">
        <v>1184</v>
      </c>
      <c r="L25123">
        <v>2</v>
      </c>
      <c r="M25123">
        <v>999</v>
      </c>
      <c r="N25123">
        <v>0</v>
      </c>
      <c r="O25123" s="1" t="s">
        <v>29</v>
      </c>
      <c r="P25123">
        <v>1.4</v>
      </c>
      <c r="Q25123">
        <v>93.444000000000003</v>
      </c>
      <c r="R25123">
        <v>-36.1</v>
      </c>
      <c r="S25123">
        <v>4.9640000000000004</v>
      </c>
      <c r="T25123">
        <v>5228</v>
      </c>
      <c r="U25123" s="1" t="s">
        <v>25</v>
      </c>
    </row>
    <row r="25124" spans="1:21" x14ac:dyDescent="0.3">
      <c r="A25124">
        <v>31</v>
      </c>
      <c r="B25124" s="1" t="s">
        <v>60</v>
      </c>
      <c r="C25124" s="1" t="s">
        <v>22</v>
      </c>
      <c r="D25124" s="1" t="s">
        <v>38</v>
      </c>
      <c r="E25124" s="1" t="s">
        <v>24</v>
      </c>
      <c r="F25124" s="1" t="s">
        <v>25</v>
      </c>
      <c r="G25124" s="1" t="s">
        <v>25</v>
      </c>
      <c r="H25124" s="1" t="s">
        <v>26</v>
      </c>
      <c r="I25124" s="1" t="s">
        <v>52</v>
      </c>
      <c r="J25124" s="1" t="s">
        <v>42</v>
      </c>
      <c r="K25124">
        <v>208</v>
      </c>
      <c r="L25124">
        <v>4</v>
      </c>
      <c r="M25124">
        <v>999</v>
      </c>
      <c r="N25124">
        <v>0</v>
      </c>
      <c r="O25124" s="1" t="s">
        <v>29</v>
      </c>
      <c r="P25124">
        <v>1.4</v>
      </c>
      <c r="Q25124">
        <v>93.444000000000003</v>
      </c>
      <c r="R25124">
        <v>-36.1</v>
      </c>
      <c r="S25124">
        <v>4.9640000000000004</v>
      </c>
      <c r="T25124">
        <v>5228</v>
      </c>
      <c r="U25124" s="1" t="s">
        <v>24</v>
      </c>
    </row>
    <row r="25125" spans="1:21" x14ac:dyDescent="0.3">
      <c r="A25125">
        <v>31</v>
      </c>
      <c r="B25125" s="1" t="s">
        <v>60</v>
      </c>
      <c r="C25125" s="1" t="s">
        <v>22</v>
      </c>
      <c r="D25125" s="1" t="s">
        <v>48</v>
      </c>
      <c r="E25125" s="1" t="s">
        <v>24</v>
      </c>
      <c r="F25125" s="1" t="s">
        <v>25</v>
      </c>
      <c r="G25125" s="1" t="s">
        <v>25</v>
      </c>
      <c r="H25125" s="1" t="s">
        <v>33</v>
      </c>
      <c r="I25125" s="1" t="s">
        <v>52</v>
      </c>
      <c r="J25125" s="1" t="s">
        <v>42</v>
      </c>
      <c r="K25125">
        <v>698</v>
      </c>
      <c r="L25125">
        <v>1</v>
      </c>
      <c r="M25125">
        <v>999</v>
      </c>
      <c r="N25125">
        <v>0</v>
      </c>
      <c r="O25125" s="1" t="s">
        <v>29</v>
      </c>
      <c r="P25125">
        <v>1.4</v>
      </c>
      <c r="Q25125">
        <v>93.444000000000003</v>
      </c>
      <c r="R25125">
        <v>-36.1</v>
      </c>
      <c r="S25125">
        <v>4.9640000000000004</v>
      </c>
      <c r="T25125">
        <v>5228</v>
      </c>
      <c r="U25125" s="1" t="s">
        <v>25</v>
      </c>
    </row>
    <row r="25126" spans="1:21" x14ac:dyDescent="0.3">
      <c r="A25126">
        <v>49</v>
      </c>
      <c r="B25126" s="1" t="s">
        <v>53</v>
      </c>
      <c r="C25126" s="1" t="s">
        <v>22</v>
      </c>
      <c r="D25126" s="1" t="s">
        <v>46</v>
      </c>
      <c r="E25126" s="1" t="s">
        <v>24</v>
      </c>
      <c r="F25126" s="1" t="s">
        <v>25</v>
      </c>
      <c r="G25126" s="1" t="s">
        <v>25</v>
      </c>
      <c r="H25126" s="1" t="s">
        <v>26</v>
      </c>
      <c r="I25126" s="1" t="s">
        <v>52</v>
      </c>
      <c r="J25126" s="1" t="s">
        <v>42</v>
      </c>
      <c r="K25126">
        <v>11</v>
      </c>
      <c r="L25126">
        <v>14</v>
      </c>
      <c r="M25126">
        <v>999</v>
      </c>
      <c r="N25126">
        <v>0</v>
      </c>
      <c r="O25126" s="1" t="s">
        <v>29</v>
      </c>
      <c r="P25126">
        <v>1.4</v>
      </c>
      <c r="Q25126">
        <v>93.444000000000003</v>
      </c>
      <c r="R25126">
        <v>-36.1</v>
      </c>
      <c r="S25126">
        <v>4.9640000000000004</v>
      </c>
      <c r="T25126">
        <v>5228</v>
      </c>
      <c r="U25126" s="1" t="s">
        <v>24</v>
      </c>
    </row>
    <row r="25127" spans="1:21" x14ac:dyDescent="0.3">
      <c r="A25127">
        <v>57</v>
      </c>
      <c r="B25127" s="1" t="s">
        <v>53</v>
      </c>
      <c r="C25127" s="1" t="s">
        <v>31</v>
      </c>
      <c r="D25127" s="1" t="s">
        <v>38</v>
      </c>
      <c r="E25127" s="1" t="s">
        <v>36</v>
      </c>
      <c r="F25127" s="1" t="s">
        <v>25</v>
      </c>
      <c r="G25127" s="1" t="s">
        <v>25</v>
      </c>
      <c r="H25127" s="1" t="s">
        <v>26</v>
      </c>
      <c r="I25127" s="1" t="s">
        <v>52</v>
      </c>
      <c r="J25127" s="1" t="s">
        <v>42</v>
      </c>
      <c r="K25127">
        <v>433</v>
      </c>
      <c r="L25127">
        <v>3</v>
      </c>
      <c r="M25127">
        <v>999</v>
      </c>
      <c r="N25127">
        <v>0</v>
      </c>
      <c r="O25127" s="1" t="s">
        <v>29</v>
      </c>
      <c r="P25127">
        <v>1.4</v>
      </c>
      <c r="Q25127">
        <v>93.444000000000003</v>
      </c>
      <c r="R25127">
        <v>-36.1</v>
      </c>
      <c r="S25127">
        <v>4.9640000000000004</v>
      </c>
      <c r="T25127">
        <v>5228</v>
      </c>
      <c r="U25127" s="1" t="s">
        <v>24</v>
      </c>
    </row>
    <row r="25128" spans="1:21" x14ac:dyDescent="0.3">
      <c r="A25128">
        <v>53</v>
      </c>
      <c r="B25128" s="1" t="s">
        <v>21</v>
      </c>
      <c r="C25128" s="1" t="s">
        <v>22</v>
      </c>
      <c r="D25128" s="1" t="s">
        <v>48</v>
      </c>
      <c r="E25128" s="1" t="s">
        <v>36</v>
      </c>
      <c r="F25128" s="1" t="s">
        <v>36</v>
      </c>
      <c r="G25128" s="1" t="s">
        <v>36</v>
      </c>
      <c r="H25128" s="1" t="s">
        <v>26</v>
      </c>
      <c r="I25128" s="1" t="s">
        <v>52</v>
      </c>
      <c r="J25128" s="1" t="s">
        <v>42</v>
      </c>
      <c r="K25128">
        <v>134</v>
      </c>
      <c r="L25128">
        <v>3</v>
      </c>
      <c r="M25128">
        <v>999</v>
      </c>
      <c r="N25128">
        <v>0</v>
      </c>
      <c r="O25128" s="1" t="s">
        <v>29</v>
      </c>
      <c r="P25128">
        <v>1.4</v>
      </c>
      <c r="Q25128">
        <v>93.444000000000003</v>
      </c>
      <c r="R25128">
        <v>-36.1</v>
      </c>
      <c r="S25128">
        <v>4.9640000000000004</v>
      </c>
      <c r="T25128">
        <v>5228</v>
      </c>
      <c r="U25128" s="1" t="s">
        <v>24</v>
      </c>
    </row>
    <row r="25129" spans="1:21" x14ac:dyDescent="0.3">
      <c r="A25129">
        <v>39</v>
      </c>
      <c r="B25129" s="1" t="s">
        <v>56</v>
      </c>
      <c r="C25129" s="1" t="s">
        <v>22</v>
      </c>
      <c r="D25129" s="1" t="s">
        <v>38</v>
      </c>
      <c r="E25129" s="1" t="s">
        <v>24</v>
      </c>
      <c r="F25129" s="1" t="s">
        <v>25</v>
      </c>
      <c r="G25129" s="1" t="s">
        <v>24</v>
      </c>
      <c r="H25129" s="1" t="s">
        <v>26</v>
      </c>
      <c r="I25129" s="1" t="s">
        <v>52</v>
      </c>
      <c r="J25129" s="1" t="s">
        <v>42</v>
      </c>
      <c r="K25129">
        <v>80</v>
      </c>
      <c r="L25129">
        <v>3</v>
      </c>
      <c r="M25129">
        <v>999</v>
      </c>
      <c r="N25129">
        <v>0</v>
      </c>
      <c r="O25129" s="1" t="s">
        <v>29</v>
      </c>
      <c r="P25129">
        <v>1.4</v>
      </c>
      <c r="Q25129">
        <v>93.444000000000003</v>
      </c>
      <c r="R25129">
        <v>-36.1</v>
      </c>
      <c r="S25129">
        <v>4.9640000000000004</v>
      </c>
      <c r="T25129">
        <v>5228</v>
      </c>
      <c r="U25129" s="1" t="s">
        <v>24</v>
      </c>
    </row>
    <row r="25130" spans="1:21" x14ac:dyDescent="0.3">
      <c r="A25130">
        <v>59</v>
      </c>
      <c r="B25130" s="1" t="s">
        <v>53</v>
      </c>
      <c r="C25130" s="1" t="s">
        <v>31</v>
      </c>
      <c r="D25130" s="1" t="s">
        <v>38</v>
      </c>
      <c r="E25130" s="1" t="s">
        <v>36</v>
      </c>
      <c r="F25130" s="1" t="s">
        <v>25</v>
      </c>
      <c r="G25130" s="1" t="s">
        <v>24</v>
      </c>
      <c r="H25130" s="1" t="s">
        <v>26</v>
      </c>
      <c r="I25130" s="1" t="s">
        <v>52</v>
      </c>
      <c r="J25130" s="1" t="s">
        <v>42</v>
      </c>
      <c r="K25130">
        <v>95</v>
      </c>
      <c r="L25130">
        <v>1</v>
      </c>
      <c r="M25130">
        <v>999</v>
      </c>
      <c r="N25130">
        <v>0</v>
      </c>
      <c r="O25130" s="1" t="s">
        <v>29</v>
      </c>
      <c r="P25130">
        <v>1.4</v>
      </c>
      <c r="Q25130">
        <v>93.444000000000003</v>
      </c>
      <c r="R25130">
        <v>-36.1</v>
      </c>
      <c r="S25130">
        <v>4.9640000000000004</v>
      </c>
      <c r="T25130">
        <v>5228</v>
      </c>
      <c r="U25130" s="1" t="s">
        <v>24</v>
      </c>
    </row>
    <row r="25131" spans="1:21" x14ac:dyDescent="0.3">
      <c r="A25131">
        <v>53</v>
      </c>
      <c r="B25131" s="1" t="s">
        <v>37</v>
      </c>
      <c r="C25131" s="1" t="s">
        <v>22</v>
      </c>
      <c r="D25131" s="1" t="s">
        <v>32</v>
      </c>
      <c r="E25131" s="1" t="s">
        <v>36</v>
      </c>
      <c r="F25131" s="1" t="s">
        <v>24</v>
      </c>
      <c r="G25131" s="1" t="s">
        <v>24</v>
      </c>
      <c r="H25131" s="1" t="s">
        <v>26</v>
      </c>
      <c r="I25131" s="1" t="s">
        <v>52</v>
      </c>
      <c r="J25131" s="1" t="s">
        <v>42</v>
      </c>
      <c r="K25131">
        <v>201</v>
      </c>
      <c r="L25131">
        <v>1</v>
      </c>
      <c r="M25131">
        <v>999</v>
      </c>
      <c r="N25131">
        <v>0</v>
      </c>
      <c r="O25131" s="1" t="s">
        <v>29</v>
      </c>
      <c r="P25131">
        <v>1.4</v>
      </c>
      <c r="Q25131">
        <v>93.444000000000003</v>
      </c>
      <c r="R25131">
        <v>-36.1</v>
      </c>
      <c r="S25131">
        <v>4.9640000000000004</v>
      </c>
      <c r="T25131">
        <v>5228</v>
      </c>
      <c r="U25131" s="1" t="s">
        <v>24</v>
      </c>
    </row>
    <row r="25132" spans="1:21" x14ac:dyDescent="0.3">
      <c r="A25132">
        <v>30</v>
      </c>
      <c r="B25132" s="1" t="s">
        <v>37</v>
      </c>
      <c r="C25132" s="1" t="s">
        <v>22</v>
      </c>
      <c r="D25132" s="1" t="s">
        <v>32</v>
      </c>
      <c r="E25132" s="1" t="s">
        <v>36</v>
      </c>
      <c r="F25132" s="1" t="s">
        <v>25</v>
      </c>
      <c r="G25132" s="1" t="s">
        <v>25</v>
      </c>
      <c r="H25132" s="1" t="s">
        <v>26</v>
      </c>
      <c r="I25132" s="1" t="s">
        <v>52</v>
      </c>
      <c r="J25132" s="1" t="s">
        <v>42</v>
      </c>
      <c r="K25132">
        <v>1151</v>
      </c>
      <c r="L25132">
        <v>1</v>
      </c>
      <c r="M25132">
        <v>999</v>
      </c>
      <c r="N25132">
        <v>0</v>
      </c>
      <c r="O25132" s="1" t="s">
        <v>29</v>
      </c>
      <c r="P25132">
        <v>1.4</v>
      </c>
      <c r="Q25132">
        <v>93.444000000000003</v>
      </c>
      <c r="R25132">
        <v>-36.1</v>
      </c>
      <c r="S25132">
        <v>4.9640000000000004</v>
      </c>
      <c r="T25132">
        <v>5228</v>
      </c>
      <c r="U25132" s="1" t="s">
        <v>25</v>
      </c>
    </row>
    <row r="25133" spans="1:21" x14ac:dyDescent="0.3">
      <c r="A25133">
        <v>33</v>
      </c>
      <c r="B25133" s="1" t="s">
        <v>53</v>
      </c>
      <c r="C25133" s="1" t="s">
        <v>22</v>
      </c>
      <c r="D25133" s="1" t="s">
        <v>46</v>
      </c>
      <c r="E25133" s="1" t="s">
        <v>24</v>
      </c>
      <c r="F25133" s="1" t="s">
        <v>24</v>
      </c>
      <c r="G25133" s="1" t="s">
        <v>25</v>
      </c>
      <c r="H25133" s="1" t="s">
        <v>26</v>
      </c>
      <c r="I25133" s="1" t="s">
        <v>52</v>
      </c>
      <c r="J25133" s="1" t="s">
        <v>42</v>
      </c>
      <c r="K25133">
        <v>189</v>
      </c>
      <c r="L25133">
        <v>2</v>
      </c>
      <c r="M25133">
        <v>999</v>
      </c>
      <c r="N25133">
        <v>0</v>
      </c>
      <c r="O25133" s="1" t="s">
        <v>29</v>
      </c>
      <c r="P25133">
        <v>1.4</v>
      </c>
      <c r="Q25133">
        <v>93.444000000000003</v>
      </c>
      <c r="R25133">
        <v>-36.1</v>
      </c>
      <c r="S25133">
        <v>4.9640000000000004</v>
      </c>
      <c r="T25133">
        <v>5228</v>
      </c>
      <c r="U25133" s="1" t="s">
        <v>24</v>
      </c>
    </row>
    <row r="25134" spans="1:21" x14ac:dyDescent="0.3">
      <c r="A25134">
        <v>33</v>
      </c>
      <c r="B25134" s="1" t="s">
        <v>53</v>
      </c>
      <c r="C25134" s="1" t="s">
        <v>22</v>
      </c>
      <c r="D25134" s="1" t="s">
        <v>46</v>
      </c>
      <c r="E25134" s="1" t="s">
        <v>24</v>
      </c>
      <c r="F25134" s="1" t="s">
        <v>25</v>
      </c>
      <c r="G25134" s="1" t="s">
        <v>25</v>
      </c>
      <c r="H25134" s="1" t="s">
        <v>26</v>
      </c>
      <c r="I25134" s="1" t="s">
        <v>52</v>
      </c>
      <c r="J25134" s="1" t="s">
        <v>42</v>
      </c>
      <c r="K25134">
        <v>168</v>
      </c>
      <c r="L25134">
        <v>2</v>
      </c>
      <c r="M25134">
        <v>999</v>
      </c>
      <c r="N25134">
        <v>0</v>
      </c>
      <c r="O25134" s="1" t="s">
        <v>29</v>
      </c>
      <c r="P25134">
        <v>1.4</v>
      </c>
      <c r="Q25134">
        <v>93.444000000000003</v>
      </c>
      <c r="R25134">
        <v>-36.1</v>
      </c>
      <c r="S25134">
        <v>4.9640000000000004</v>
      </c>
      <c r="T25134">
        <v>5228</v>
      </c>
      <c r="U25134" s="1" t="s">
        <v>24</v>
      </c>
    </row>
    <row r="25135" spans="1:21" x14ac:dyDescent="0.3">
      <c r="A25135">
        <v>47</v>
      </c>
      <c r="B25135" s="1" t="s">
        <v>37</v>
      </c>
      <c r="C25135" s="1" t="s">
        <v>22</v>
      </c>
      <c r="D25135" s="1" t="s">
        <v>38</v>
      </c>
      <c r="E25135" s="1" t="s">
        <v>24</v>
      </c>
      <c r="F25135" s="1" t="s">
        <v>25</v>
      </c>
      <c r="G25135" s="1" t="s">
        <v>24</v>
      </c>
      <c r="H25135" s="1" t="s">
        <v>26</v>
      </c>
      <c r="I25135" s="1" t="s">
        <v>52</v>
      </c>
      <c r="J25135" s="1" t="s">
        <v>42</v>
      </c>
      <c r="K25135">
        <v>61</v>
      </c>
      <c r="L25135">
        <v>2</v>
      </c>
      <c r="M25135">
        <v>999</v>
      </c>
      <c r="N25135">
        <v>0</v>
      </c>
      <c r="O25135" s="1" t="s">
        <v>29</v>
      </c>
      <c r="P25135">
        <v>1.4</v>
      </c>
      <c r="Q25135">
        <v>93.444000000000003</v>
      </c>
      <c r="R25135">
        <v>-36.1</v>
      </c>
      <c r="S25135">
        <v>4.9640000000000004</v>
      </c>
      <c r="T25135">
        <v>5228</v>
      </c>
      <c r="U25135" s="1" t="s">
        <v>24</v>
      </c>
    </row>
    <row r="25136" spans="1:21" x14ac:dyDescent="0.3">
      <c r="A25136">
        <v>32</v>
      </c>
      <c r="B25136" s="1" t="s">
        <v>53</v>
      </c>
      <c r="C25136" s="1" t="s">
        <v>31</v>
      </c>
      <c r="D25136" s="1" t="s">
        <v>38</v>
      </c>
      <c r="E25136" s="1" t="s">
        <v>24</v>
      </c>
      <c r="F25136" s="1" t="s">
        <v>25</v>
      </c>
      <c r="G25136" s="1" t="s">
        <v>24</v>
      </c>
      <c r="H25136" s="1" t="s">
        <v>26</v>
      </c>
      <c r="I25136" s="1" t="s">
        <v>52</v>
      </c>
      <c r="J25136" s="1" t="s">
        <v>42</v>
      </c>
      <c r="K25136">
        <v>388</v>
      </c>
      <c r="L25136">
        <v>4</v>
      </c>
      <c r="M25136">
        <v>999</v>
      </c>
      <c r="N25136">
        <v>0</v>
      </c>
      <c r="O25136" s="1" t="s">
        <v>29</v>
      </c>
      <c r="P25136">
        <v>1.4</v>
      </c>
      <c r="Q25136">
        <v>93.444000000000003</v>
      </c>
      <c r="R25136">
        <v>-36.1</v>
      </c>
      <c r="S25136">
        <v>4.9640000000000004</v>
      </c>
      <c r="T25136">
        <v>5228</v>
      </c>
      <c r="U25136" s="1" t="s">
        <v>24</v>
      </c>
    </row>
    <row r="25137" spans="1:21" x14ac:dyDescent="0.3">
      <c r="A25137">
        <v>34</v>
      </c>
      <c r="B25137" s="1" t="s">
        <v>53</v>
      </c>
      <c r="C25137" s="1" t="s">
        <v>22</v>
      </c>
      <c r="D25137" s="1" t="s">
        <v>38</v>
      </c>
      <c r="E25137" s="1" t="s">
        <v>24</v>
      </c>
      <c r="F25137" s="1" t="s">
        <v>24</v>
      </c>
      <c r="G25137" s="1" t="s">
        <v>24</v>
      </c>
      <c r="H25137" s="1" t="s">
        <v>33</v>
      </c>
      <c r="I25137" s="1" t="s">
        <v>52</v>
      </c>
      <c r="J25137" s="1" t="s">
        <v>42</v>
      </c>
      <c r="K25137">
        <v>122</v>
      </c>
      <c r="L25137">
        <v>1</v>
      </c>
      <c r="M25137">
        <v>999</v>
      </c>
      <c r="N25137">
        <v>0</v>
      </c>
      <c r="O25137" s="1" t="s">
        <v>29</v>
      </c>
      <c r="P25137">
        <v>1.4</v>
      </c>
      <c r="Q25137">
        <v>93.444000000000003</v>
      </c>
      <c r="R25137">
        <v>-36.1</v>
      </c>
      <c r="S25137">
        <v>4.9640000000000004</v>
      </c>
      <c r="T25137">
        <v>5228</v>
      </c>
      <c r="U25137" s="1" t="s">
        <v>24</v>
      </c>
    </row>
    <row r="25138" spans="1:21" x14ac:dyDescent="0.3">
      <c r="A25138">
        <v>35</v>
      </c>
      <c r="B25138" s="1" t="s">
        <v>56</v>
      </c>
      <c r="C25138" s="1" t="s">
        <v>22</v>
      </c>
      <c r="D25138" s="1" t="s">
        <v>32</v>
      </c>
      <c r="E25138" s="1" t="s">
        <v>24</v>
      </c>
      <c r="F25138" s="1" t="s">
        <v>25</v>
      </c>
      <c r="G25138" s="1" t="s">
        <v>24</v>
      </c>
      <c r="H25138" s="1" t="s">
        <v>26</v>
      </c>
      <c r="I25138" s="1" t="s">
        <v>52</v>
      </c>
      <c r="J25138" s="1" t="s">
        <v>42</v>
      </c>
      <c r="K25138">
        <v>448</v>
      </c>
      <c r="L25138">
        <v>3</v>
      </c>
      <c r="M25138">
        <v>999</v>
      </c>
      <c r="N25138">
        <v>0</v>
      </c>
      <c r="O25138" s="1" t="s">
        <v>29</v>
      </c>
      <c r="P25138">
        <v>1.4</v>
      </c>
      <c r="Q25138">
        <v>93.444000000000003</v>
      </c>
      <c r="R25138">
        <v>-36.1</v>
      </c>
      <c r="S25138">
        <v>4.9640000000000004</v>
      </c>
      <c r="T25138">
        <v>5228</v>
      </c>
      <c r="U25138" s="1" t="s">
        <v>24</v>
      </c>
    </row>
    <row r="25139" spans="1:21" x14ac:dyDescent="0.3">
      <c r="A25139">
        <v>58</v>
      </c>
      <c r="B25139" s="1" t="s">
        <v>37</v>
      </c>
      <c r="C25139" s="1" t="s">
        <v>22</v>
      </c>
      <c r="D25139" s="1" t="s">
        <v>38</v>
      </c>
      <c r="E25139" s="1" t="s">
        <v>24</v>
      </c>
      <c r="F25139" s="1" t="s">
        <v>25</v>
      </c>
      <c r="G25139" s="1" t="s">
        <v>24</v>
      </c>
      <c r="H25139" s="1" t="s">
        <v>33</v>
      </c>
      <c r="I25139" s="1" t="s">
        <v>52</v>
      </c>
      <c r="J25139" s="1" t="s">
        <v>42</v>
      </c>
      <c r="K25139">
        <v>60</v>
      </c>
      <c r="L25139">
        <v>1</v>
      </c>
      <c r="M25139">
        <v>999</v>
      </c>
      <c r="N25139">
        <v>0</v>
      </c>
      <c r="O25139" s="1" t="s">
        <v>29</v>
      </c>
      <c r="P25139">
        <v>1.4</v>
      </c>
      <c r="Q25139">
        <v>93.444000000000003</v>
      </c>
      <c r="R25139">
        <v>-36.1</v>
      </c>
      <c r="S25139">
        <v>4.9640000000000004</v>
      </c>
      <c r="T25139">
        <v>5228</v>
      </c>
      <c r="U25139" s="1" t="s">
        <v>24</v>
      </c>
    </row>
    <row r="25140" spans="1:21" x14ac:dyDescent="0.3">
      <c r="A25140">
        <v>47</v>
      </c>
      <c r="B25140" s="1" t="s">
        <v>37</v>
      </c>
      <c r="C25140" s="1" t="s">
        <v>22</v>
      </c>
      <c r="D25140" s="1" t="s">
        <v>38</v>
      </c>
      <c r="E25140" s="1" t="s">
        <v>24</v>
      </c>
      <c r="F25140" s="1" t="s">
        <v>24</v>
      </c>
      <c r="G25140" s="1" t="s">
        <v>24</v>
      </c>
      <c r="H25140" s="1" t="s">
        <v>26</v>
      </c>
      <c r="I25140" s="1" t="s">
        <v>52</v>
      </c>
      <c r="J25140" s="1" t="s">
        <v>42</v>
      </c>
      <c r="K25140">
        <v>167</v>
      </c>
      <c r="L25140">
        <v>4</v>
      </c>
      <c r="M25140">
        <v>999</v>
      </c>
      <c r="N25140">
        <v>0</v>
      </c>
      <c r="O25140" s="1" t="s">
        <v>29</v>
      </c>
      <c r="P25140">
        <v>1.4</v>
      </c>
      <c r="Q25140">
        <v>93.444000000000003</v>
      </c>
      <c r="R25140">
        <v>-36.1</v>
      </c>
      <c r="S25140">
        <v>4.9640000000000004</v>
      </c>
      <c r="T25140">
        <v>5228</v>
      </c>
      <c r="U25140" s="1" t="s">
        <v>24</v>
      </c>
    </row>
    <row r="25141" spans="1:21" x14ac:dyDescent="0.3">
      <c r="A25141">
        <v>49</v>
      </c>
      <c r="B25141" s="1" t="s">
        <v>21</v>
      </c>
      <c r="C25141" s="1" t="s">
        <v>22</v>
      </c>
      <c r="D25141" s="1" t="s">
        <v>51</v>
      </c>
      <c r="E25141" s="1" t="s">
        <v>24</v>
      </c>
      <c r="F25141" s="1" t="s">
        <v>25</v>
      </c>
      <c r="G25141" s="1" t="s">
        <v>24</v>
      </c>
      <c r="H25141" s="1" t="s">
        <v>33</v>
      </c>
      <c r="I25141" s="1" t="s">
        <v>52</v>
      </c>
      <c r="J25141" s="1" t="s">
        <v>42</v>
      </c>
      <c r="K25141">
        <v>92</v>
      </c>
      <c r="L25141">
        <v>1</v>
      </c>
      <c r="M25141">
        <v>999</v>
      </c>
      <c r="N25141">
        <v>0</v>
      </c>
      <c r="O25141" s="1" t="s">
        <v>29</v>
      </c>
      <c r="P25141">
        <v>1.4</v>
      </c>
      <c r="Q25141">
        <v>93.444000000000003</v>
      </c>
      <c r="R25141">
        <v>-36.1</v>
      </c>
      <c r="S25141">
        <v>4.9640000000000004</v>
      </c>
      <c r="T25141">
        <v>5228</v>
      </c>
      <c r="U25141" s="1" t="s">
        <v>24</v>
      </c>
    </row>
    <row r="25142" spans="1:21" x14ac:dyDescent="0.3">
      <c r="A25142">
        <v>50</v>
      </c>
      <c r="B25142" s="1" t="s">
        <v>53</v>
      </c>
      <c r="C25142" s="1" t="s">
        <v>31</v>
      </c>
      <c r="D25142" s="1" t="s">
        <v>38</v>
      </c>
      <c r="E25142" s="1" t="s">
        <v>24</v>
      </c>
      <c r="F25142" s="1" t="s">
        <v>25</v>
      </c>
      <c r="G25142" s="1" t="s">
        <v>24</v>
      </c>
      <c r="H25142" s="1" t="s">
        <v>26</v>
      </c>
      <c r="I25142" s="1" t="s">
        <v>52</v>
      </c>
      <c r="J25142" s="1" t="s">
        <v>42</v>
      </c>
      <c r="K25142">
        <v>350</v>
      </c>
      <c r="L25142">
        <v>2</v>
      </c>
      <c r="M25142">
        <v>999</v>
      </c>
      <c r="N25142">
        <v>0</v>
      </c>
      <c r="O25142" s="1" t="s">
        <v>29</v>
      </c>
      <c r="P25142">
        <v>1.4</v>
      </c>
      <c r="Q25142">
        <v>93.444000000000003</v>
      </c>
      <c r="R25142">
        <v>-36.1</v>
      </c>
      <c r="S25142">
        <v>4.9640000000000004</v>
      </c>
      <c r="T25142">
        <v>5228</v>
      </c>
      <c r="U25142" s="1" t="s">
        <v>24</v>
      </c>
    </row>
    <row r="25143" spans="1:21" x14ac:dyDescent="0.3">
      <c r="A25143">
        <v>31</v>
      </c>
      <c r="B25143" s="1" t="s">
        <v>53</v>
      </c>
      <c r="C25143" s="1" t="s">
        <v>31</v>
      </c>
      <c r="D25143" s="1" t="s">
        <v>46</v>
      </c>
      <c r="E25143" s="1" t="s">
        <v>24</v>
      </c>
      <c r="F25143" s="1" t="s">
        <v>24</v>
      </c>
      <c r="G25143" s="1" t="s">
        <v>24</v>
      </c>
      <c r="H25143" s="1" t="s">
        <v>26</v>
      </c>
      <c r="I25143" s="1" t="s">
        <v>52</v>
      </c>
      <c r="J25143" s="1" t="s">
        <v>42</v>
      </c>
      <c r="K25143">
        <v>449</v>
      </c>
      <c r="L25143">
        <v>1</v>
      </c>
      <c r="M25143">
        <v>999</v>
      </c>
      <c r="N25143">
        <v>0</v>
      </c>
      <c r="O25143" s="1" t="s">
        <v>29</v>
      </c>
      <c r="P25143">
        <v>1.4</v>
      </c>
      <c r="Q25143">
        <v>93.444000000000003</v>
      </c>
      <c r="R25143">
        <v>-36.1</v>
      </c>
      <c r="S25143">
        <v>4.9640000000000004</v>
      </c>
      <c r="T25143">
        <v>5228</v>
      </c>
      <c r="U25143" s="1" t="s">
        <v>24</v>
      </c>
    </row>
    <row r="25144" spans="1:21" x14ac:dyDescent="0.3">
      <c r="A25144">
        <v>49</v>
      </c>
      <c r="B25144" s="1" t="s">
        <v>21</v>
      </c>
      <c r="C25144" s="1" t="s">
        <v>22</v>
      </c>
      <c r="D25144" s="1" t="s">
        <v>51</v>
      </c>
      <c r="E25144" s="1" t="s">
        <v>24</v>
      </c>
      <c r="F25144" s="1" t="s">
        <v>25</v>
      </c>
      <c r="G25144" s="1" t="s">
        <v>24</v>
      </c>
      <c r="H25144" s="1" t="s">
        <v>33</v>
      </c>
      <c r="I25144" s="1" t="s">
        <v>52</v>
      </c>
      <c r="J25144" s="1" t="s">
        <v>42</v>
      </c>
      <c r="K25144">
        <v>158</v>
      </c>
      <c r="L25144">
        <v>1</v>
      </c>
      <c r="M25144">
        <v>999</v>
      </c>
      <c r="N25144">
        <v>0</v>
      </c>
      <c r="O25144" s="1" t="s">
        <v>29</v>
      </c>
      <c r="P25144">
        <v>1.4</v>
      </c>
      <c r="Q25144">
        <v>93.444000000000003</v>
      </c>
      <c r="R25144">
        <v>-36.1</v>
      </c>
      <c r="S25144">
        <v>4.9640000000000004</v>
      </c>
      <c r="T25144">
        <v>5228</v>
      </c>
      <c r="U25144" s="1" t="s">
        <v>24</v>
      </c>
    </row>
    <row r="25145" spans="1:21" x14ac:dyDescent="0.3">
      <c r="A25145">
        <v>55</v>
      </c>
      <c r="B25145" s="1" t="s">
        <v>53</v>
      </c>
      <c r="C25145" s="1" t="s">
        <v>45</v>
      </c>
      <c r="D25145" s="1" t="s">
        <v>46</v>
      </c>
      <c r="E25145" s="1" t="s">
        <v>24</v>
      </c>
      <c r="F25145" s="1" t="s">
        <v>24</v>
      </c>
      <c r="G25145" s="1" t="s">
        <v>25</v>
      </c>
      <c r="H25145" s="1" t="s">
        <v>26</v>
      </c>
      <c r="I25145" s="1" t="s">
        <v>52</v>
      </c>
      <c r="J25145" s="1" t="s">
        <v>42</v>
      </c>
      <c r="K25145">
        <v>388</v>
      </c>
      <c r="L25145">
        <v>1</v>
      </c>
      <c r="M25145">
        <v>999</v>
      </c>
      <c r="N25145">
        <v>0</v>
      </c>
      <c r="O25145" s="1" t="s">
        <v>29</v>
      </c>
      <c r="P25145">
        <v>1.4</v>
      </c>
      <c r="Q25145">
        <v>93.444000000000003</v>
      </c>
      <c r="R25145">
        <v>-36.1</v>
      </c>
      <c r="S25145">
        <v>4.9640000000000004</v>
      </c>
      <c r="T25145">
        <v>5228</v>
      </c>
      <c r="U25145" s="1" t="s">
        <v>24</v>
      </c>
    </row>
    <row r="25146" spans="1:21" x14ac:dyDescent="0.3">
      <c r="A25146">
        <v>44</v>
      </c>
      <c r="B25146" s="1" t="s">
        <v>53</v>
      </c>
      <c r="C25146" s="1" t="s">
        <v>45</v>
      </c>
      <c r="D25146" s="1" t="s">
        <v>46</v>
      </c>
      <c r="E25146" s="1" t="s">
        <v>36</v>
      </c>
      <c r="F25146" s="1" t="s">
        <v>25</v>
      </c>
      <c r="G25146" s="1" t="s">
        <v>24</v>
      </c>
      <c r="H25146" s="1" t="s">
        <v>26</v>
      </c>
      <c r="I25146" s="1" t="s">
        <v>52</v>
      </c>
      <c r="J25146" s="1" t="s">
        <v>42</v>
      </c>
      <c r="K25146">
        <v>145</v>
      </c>
      <c r="L25146">
        <v>1</v>
      </c>
      <c r="M25146">
        <v>999</v>
      </c>
      <c r="N25146">
        <v>0</v>
      </c>
      <c r="O25146" s="1" t="s">
        <v>29</v>
      </c>
      <c r="P25146">
        <v>1.4</v>
      </c>
      <c r="Q25146">
        <v>93.444000000000003</v>
      </c>
      <c r="R25146">
        <v>-36.1</v>
      </c>
      <c r="S25146">
        <v>4.9640000000000004</v>
      </c>
      <c r="T25146">
        <v>5228</v>
      </c>
      <c r="U25146" s="1" t="s">
        <v>24</v>
      </c>
    </row>
    <row r="25147" spans="1:21" x14ac:dyDescent="0.3">
      <c r="A25147">
        <v>48</v>
      </c>
      <c r="B25147" s="1" t="s">
        <v>53</v>
      </c>
      <c r="C25147" s="1" t="s">
        <v>22</v>
      </c>
      <c r="D25147" s="1" t="s">
        <v>46</v>
      </c>
      <c r="E25147" s="1" t="s">
        <v>36</v>
      </c>
      <c r="F25147" s="1" t="s">
        <v>24</v>
      </c>
      <c r="G25147" s="1" t="s">
        <v>24</v>
      </c>
      <c r="H25147" s="1" t="s">
        <v>26</v>
      </c>
      <c r="I25147" s="1" t="s">
        <v>52</v>
      </c>
      <c r="J25147" s="1" t="s">
        <v>42</v>
      </c>
      <c r="K25147">
        <v>112</v>
      </c>
      <c r="L25147">
        <v>8</v>
      </c>
      <c r="M25147">
        <v>999</v>
      </c>
      <c r="N25147">
        <v>0</v>
      </c>
      <c r="O25147" s="1" t="s">
        <v>29</v>
      </c>
      <c r="P25147">
        <v>1.4</v>
      </c>
      <c r="Q25147">
        <v>93.444000000000003</v>
      </c>
      <c r="R25147">
        <v>-36.1</v>
      </c>
      <c r="S25147">
        <v>4.9640000000000004</v>
      </c>
      <c r="T25147">
        <v>5228</v>
      </c>
      <c r="U25147" s="1" t="s">
        <v>24</v>
      </c>
    </row>
    <row r="25148" spans="1:21" x14ac:dyDescent="0.3">
      <c r="A25148">
        <v>32</v>
      </c>
      <c r="B25148" s="1" t="s">
        <v>37</v>
      </c>
      <c r="C25148" s="1" t="s">
        <v>31</v>
      </c>
      <c r="D25148" s="1" t="s">
        <v>38</v>
      </c>
      <c r="E25148" s="1" t="s">
        <v>24</v>
      </c>
      <c r="F25148" s="1" t="s">
        <v>25</v>
      </c>
      <c r="G25148" s="1" t="s">
        <v>24</v>
      </c>
      <c r="H25148" s="1" t="s">
        <v>26</v>
      </c>
      <c r="I25148" s="1" t="s">
        <v>52</v>
      </c>
      <c r="J25148" s="1" t="s">
        <v>42</v>
      </c>
      <c r="K25148">
        <v>217</v>
      </c>
      <c r="L25148">
        <v>2</v>
      </c>
      <c r="M25148">
        <v>999</v>
      </c>
      <c r="N25148">
        <v>0</v>
      </c>
      <c r="O25148" s="1" t="s">
        <v>29</v>
      </c>
      <c r="P25148">
        <v>1.4</v>
      </c>
      <c r="Q25148">
        <v>93.444000000000003</v>
      </c>
      <c r="R25148">
        <v>-36.1</v>
      </c>
      <c r="S25148">
        <v>4.9640000000000004</v>
      </c>
      <c r="T25148">
        <v>5228</v>
      </c>
      <c r="U25148" s="1" t="s">
        <v>24</v>
      </c>
    </row>
    <row r="25149" spans="1:21" x14ac:dyDescent="0.3">
      <c r="A25149">
        <v>32</v>
      </c>
      <c r="B25149" s="1" t="s">
        <v>37</v>
      </c>
      <c r="C25149" s="1" t="s">
        <v>31</v>
      </c>
      <c r="D25149" s="1" t="s">
        <v>38</v>
      </c>
      <c r="E25149" s="1" t="s">
        <v>24</v>
      </c>
      <c r="F25149" s="1" t="s">
        <v>25</v>
      </c>
      <c r="G25149" s="1" t="s">
        <v>25</v>
      </c>
      <c r="H25149" s="1" t="s">
        <v>26</v>
      </c>
      <c r="I25149" s="1" t="s">
        <v>52</v>
      </c>
      <c r="J25149" s="1" t="s">
        <v>42</v>
      </c>
      <c r="K25149">
        <v>153</v>
      </c>
      <c r="L25149">
        <v>3</v>
      </c>
      <c r="M25149">
        <v>999</v>
      </c>
      <c r="N25149">
        <v>0</v>
      </c>
      <c r="O25149" s="1" t="s">
        <v>29</v>
      </c>
      <c r="P25149">
        <v>1.4</v>
      </c>
      <c r="Q25149">
        <v>93.444000000000003</v>
      </c>
      <c r="R25149">
        <v>-36.1</v>
      </c>
      <c r="S25149">
        <v>4.9640000000000004</v>
      </c>
      <c r="T25149">
        <v>5228</v>
      </c>
      <c r="U25149" s="1" t="s">
        <v>24</v>
      </c>
    </row>
    <row r="25150" spans="1:21" x14ac:dyDescent="0.3">
      <c r="A25150">
        <v>31</v>
      </c>
      <c r="B25150" s="1" t="s">
        <v>37</v>
      </c>
      <c r="C25150" s="1" t="s">
        <v>31</v>
      </c>
      <c r="D25150" s="1" t="s">
        <v>38</v>
      </c>
      <c r="E25150" s="1" t="s">
        <v>24</v>
      </c>
      <c r="F25150" s="1" t="s">
        <v>25</v>
      </c>
      <c r="G25150" s="1" t="s">
        <v>25</v>
      </c>
      <c r="H25150" s="1" t="s">
        <v>26</v>
      </c>
      <c r="I25150" s="1" t="s">
        <v>52</v>
      </c>
      <c r="J25150" s="1" t="s">
        <v>42</v>
      </c>
      <c r="K25150">
        <v>337</v>
      </c>
      <c r="L25150">
        <v>1</v>
      </c>
      <c r="M25150">
        <v>999</v>
      </c>
      <c r="N25150">
        <v>0</v>
      </c>
      <c r="O25150" s="1" t="s">
        <v>29</v>
      </c>
      <c r="P25150">
        <v>1.4</v>
      </c>
      <c r="Q25150">
        <v>93.444000000000003</v>
      </c>
      <c r="R25150">
        <v>-36.1</v>
      </c>
      <c r="S25150">
        <v>4.9640000000000004</v>
      </c>
      <c r="T25150">
        <v>5228</v>
      </c>
      <c r="U25150" s="1" t="s">
        <v>24</v>
      </c>
    </row>
    <row r="25151" spans="1:21" x14ac:dyDescent="0.3">
      <c r="A25151">
        <v>30</v>
      </c>
      <c r="B25151" s="1" t="s">
        <v>53</v>
      </c>
      <c r="C25151" s="1" t="s">
        <v>31</v>
      </c>
      <c r="D25151" s="1" t="s">
        <v>46</v>
      </c>
      <c r="E25151" s="1" t="s">
        <v>24</v>
      </c>
      <c r="F25151" s="1" t="s">
        <v>25</v>
      </c>
      <c r="G25151" s="1" t="s">
        <v>25</v>
      </c>
      <c r="H25151" s="1" t="s">
        <v>26</v>
      </c>
      <c r="I25151" s="1" t="s">
        <v>52</v>
      </c>
      <c r="J25151" s="1" t="s">
        <v>42</v>
      </c>
      <c r="K25151">
        <v>94</v>
      </c>
      <c r="L25151">
        <v>3</v>
      </c>
      <c r="M25151">
        <v>999</v>
      </c>
      <c r="N25151">
        <v>0</v>
      </c>
      <c r="O25151" s="1" t="s">
        <v>29</v>
      </c>
      <c r="P25151">
        <v>1.4</v>
      </c>
      <c r="Q25151">
        <v>93.444000000000003</v>
      </c>
      <c r="R25151">
        <v>-36.1</v>
      </c>
      <c r="S25151">
        <v>4.9640000000000004</v>
      </c>
      <c r="T25151">
        <v>5228</v>
      </c>
      <c r="U25151" s="1" t="s">
        <v>24</v>
      </c>
    </row>
    <row r="25152" spans="1:21" x14ac:dyDescent="0.3">
      <c r="A25152">
        <v>45</v>
      </c>
      <c r="B25152" s="1" t="s">
        <v>21</v>
      </c>
      <c r="C25152" s="1" t="s">
        <v>22</v>
      </c>
      <c r="D25152" s="1" t="s">
        <v>48</v>
      </c>
      <c r="E25152" s="1" t="s">
        <v>24</v>
      </c>
      <c r="F25152" s="1" t="s">
        <v>25</v>
      </c>
      <c r="G25152" s="1" t="s">
        <v>25</v>
      </c>
      <c r="H25152" s="1" t="s">
        <v>26</v>
      </c>
      <c r="I25152" s="1" t="s">
        <v>52</v>
      </c>
      <c r="J25152" s="1" t="s">
        <v>42</v>
      </c>
      <c r="K25152">
        <v>425</v>
      </c>
      <c r="L25152">
        <v>2</v>
      </c>
      <c r="M25152">
        <v>999</v>
      </c>
      <c r="N25152">
        <v>0</v>
      </c>
      <c r="O25152" s="1" t="s">
        <v>29</v>
      </c>
      <c r="P25152">
        <v>1.4</v>
      </c>
      <c r="Q25152">
        <v>93.444000000000003</v>
      </c>
      <c r="R25152">
        <v>-36.1</v>
      </c>
      <c r="S25152">
        <v>4.9640000000000004</v>
      </c>
      <c r="T25152">
        <v>5228</v>
      </c>
      <c r="U25152" s="1" t="s">
        <v>24</v>
      </c>
    </row>
    <row r="25153" spans="1:21" x14ac:dyDescent="0.3">
      <c r="A25153">
        <v>49</v>
      </c>
      <c r="B25153" s="1" t="s">
        <v>53</v>
      </c>
      <c r="C25153" s="1" t="s">
        <v>45</v>
      </c>
      <c r="D25153" s="1" t="s">
        <v>46</v>
      </c>
      <c r="E25153" s="1" t="s">
        <v>36</v>
      </c>
      <c r="F25153" s="1" t="s">
        <v>24</v>
      </c>
      <c r="G25153" s="1" t="s">
        <v>24</v>
      </c>
      <c r="H25153" s="1" t="s">
        <v>26</v>
      </c>
      <c r="I25153" s="1" t="s">
        <v>52</v>
      </c>
      <c r="J25153" s="1" t="s">
        <v>42</v>
      </c>
      <c r="K25153">
        <v>377</v>
      </c>
      <c r="L25153">
        <v>2</v>
      </c>
      <c r="M25153">
        <v>999</v>
      </c>
      <c r="N25153">
        <v>0</v>
      </c>
      <c r="O25153" s="1" t="s">
        <v>29</v>
      </c>
      <c r="P25153">
        <v>1.4</v>
      </c>
      <c r="Q25153">
        <v>93.444000000000003</v>
      </c>
      <c r="R25153">
        <v>-36.1</v>
      </c>
      <c r="S25153">
        <v>4.9640000000000004</v>
      </c>
      <c r="T25153">
        <v>5228</v>
      </c>
      <c r="U25153" s="1" t="s">
        <v>24</v>
      </c>
    </row>
    <row r="25154" spans="1:21" x14ac:dyDescent="0.3">
      <c r="A25154">
        <v>42</v>
      </c>
      <c r="B25154" s="1" t="s">
        <v>50</v>
      </c>
      <c r="C25154" s="1" t="s">
        <v>22</v>
      </c>
      <c r="D25154" s="1" t="s">
        <v>51</v>
      </c>
      <c r="E25154" s="1" t="s">
        <v>36</v>
      </c>
      <c r="F25154" s="1" t="s">
        <v>25</v>
      </c>
      <c r="G25154" s="1" t="s">
        <v>24</v>
      </c>
      <c r="H25154" s="1" t="s">
        <v>26</v>
      </c>
      <c r="I25154" s="1" t="s">
        <v>52</v>
      </c>
      <c r="J25154" s="1" t="s">
        <v>42</v>
      </c>
      <c r="K25154">
        <v>52</v>
      </c>
      <c r="L25154">
        <v>2</v>
      </c>
      <c r="M25154">
        <v>999</v>
      </c>
      <c r="N25154">
        <v>0</v>
      </c>
      <c r="O25154" s="1" t="s">
        <v>29</v>
      </c>
      <c r="P25154">
        <v>1.4</v>
      </c>
      <c r="Q25154">
        <v>93.444000000000003</v>
      </c>
      <c r="R25154">
        <v>-36.1</v>
      </c>
      <c r="S25154">
        <v>4.9640000000000004</v>
      </c>
      <c r="T25154">
        <v>5228</v>
      </c>
      <c r="U25154" s="1" t="s">
        <v>24</v>
      </c>
    </row>
    <row r="25155" spans="1:21" x14ac:dyDescent="0.3">
      <c r="A25155">
        <v>31</v>
      </c>
      <c r="B25155" s="1" t="s">
        <v>53</v>
      </c>
      <c r="C25155" s="1" t="s">
        <v>22</v>
      </c>
      <c r="D25155" s="1" t="s">
        <v>38</v>
      </c>
      <c r="E25155" s="1" t="s">
        <v>24</v>
      </c>
      <c r="F25155" s="1" t="s">
        <v>25</v>
      </c>
      <c r="G25155" s="1" t="s">
        <v>24</v>
      </c>
      <c r="H25155" s="1" t="s">
        <v>26</v>
      </c>
      <c r="I25155" s="1" t="s">
        <v>52</v>
      </c>
      <c r="J25155" s="1" t="s">
        <v>42</v>
      </c>
      <c r="K25155">
        <v>168</v>
      </c>
      <c r="L25155">
        <v>4</v>
      </c>
      <c r="M25155">
        <v>999</v>
      </c>
      <c r="N25155">
        <v>0</v>
      </c>
      <c r="O25155" s="1" t="s">
        <v>29</v>
      </c>
      <c r="P25155">
        <v>1.4</v>
      </c>
      <c r="Q25155">
        <v>93.444000000000003</v>
      </c>
      <c r="R25155">
        <v>-36.1</v>
      </c>
      <c r="S25155">
        <v>4.9640000000000004</v>
      </c>
      <c r="T25155">
        <v>5228</v>
      </c>
      <c r="U25155" s="1" t="s">
        <v>24</v>
      </c>
    </row>
    <row r="25156" spans="1:21" x14ac:dyDescent="0.3">
      <c r="A25156">
        <v>47</v>
      </c>
      <c r="B25156" s="1" t="s">
        <v>37</v>
      </c>
      <c r="C25156" s="1" t="s">
        <v>22</v>
      </c>
      <c r="D25156" s="1" t="s">
        <v>38</v>
      </c>
      <c r="E25156" s="1" t="s">
        <v>24</v>
      </c>
      <c r="F25156" s="1" t="s">
        <v>36</v>
      </c>
      <c r="G25156" s="1" t="s">
        <v>36</v>
      </c>
      <c r="H25156" s="1" t="s">
        <v>26</v>
      </c>
      <c r="I25156" s="1" t="s">
        <v>52</v>
      </c>
      <c r="J25156" s="1" t="s">
        <v>42</v>
      </c>
      <c r="K25156">
        <v>1231</v>
      </c>
      <c r="L25156">
        <v>2</v>
      </c>
      <c r="M25156">
        <v>999</v>
      </c>
      <c r="N25156">
        <v>0</v>
      </c>
      <c r="O25156" s="1" t="s">
        <v>29</v>
      </c>
      <c r="P25156">
        <v>1.4</v>
      </c>
      <c r="Q25156">
        <v>93.444000000000003</v>
      </c>
      <c r="R25156">
        <v>-36.1</v>
      </c>
      <c r="S25156">
        <v>4.9640000000000004</v>
      </c>
      <c r="T25156">
        <v>5228</v>
      </c>
      <c r="U25156" s="1" t="s">
        <v>25</v>
      </c>
    </row>
    <row r="25157" spans="1:21" x14ac:dyDescent="0.3">
      <c r="A25157">
        <v>35</v>
      </c>
      <c r="B25157" s="1" t="s">
        <v>53</v>
      </c>
      <c r="C25157" s="1" t="s">
        <v>31</v>
      </c>
      <c r="D25157" s="1" t="s">
        <v>46</v>
      </c>
      <c r="E25157" s="1" t="s">
        <v>24</v>
      </c>
      <c r="F25157" s="1" t="s">
        <v>25</v>
      </c>
      <c r="G25157" s="1" t="s">
        <v>25</v>
      </c>
      <c r="H25157" s="1" t="s">
        <v>26</v>
      </c>
      <c r="I25157" s="1" t="s">
        <v>52</v>
      </c>
      <c r="J25157" s="1" t="s">
        <v>42</v>
      </c>
      <c r="K25157">
        <v>41</v>
      </c>
      <c r="L25157">
        <v>1</v>
      </c>
      <c r="M25157">
        <v>999</v>
      </c>
      <c r="N25157">
        <v>0</v>
      </c>
      <c r="O25157" s="1" t="s">
        <v>29</v>
      </c>
      <c r="P25157">
        <v>1.4</v>
      </c>
      <c r="Q25157">
        <v>93.444000000000003</v>
      </c>
      <c r="R25157">
        <v>-36.1</v>
      </c>
      <c r="S25157">
        <v>4.9640000000000004</v>
      </c>
      <c r="T25157">
        <v>5228</v>
      </c>
      <c r="U25157" s="1" t="s">
        <v>24</v>
      </c>
    </row>
    <row r="25158" spans="1:21" x14ac:dyDescent="0.3">
      <c r="A25158">
        <v>35</v>
      </c>
      <c r="B25158" s="1" t="s">
        <v>53</v>
      </c>
      <c r="C25158" s="1" t="s">
        <v>31</v>
      </c>
      <c r="D25158" s="1" t="s">
        <v>46</v>
      </c>
      <c r="E25158" s="1" t="s">
        <v>24</v>
      </c>
      <c r="F25158" s="1" t="s">
        <v>25</v>
      </c>
      <c r="G25158" s="1" t="s">
        <v>25</v>
      </c>
      <c r="H25158" s="1" t="s">
        <v>26</v>
      </c>
      <c r="I25158" s="1" t="s">
        <v>52</v>
      </c>
      <c r="J25158" s="1" t="s">
        <v>42</v>
      </c>
      <c r="K25158">
        <v>347</v>
      </c>
      <c r="L25158">
        <v>1</v>
      </c>
      <c r="M25158">
        <v>999</v>
      </c>
      <c r="N25158">
        <v>0</v>
      </c>
      <c r="O25158" s="1" t="s">
        <v>29</v>
      </c>
      <c r="P25158">
        <v>1.4</v>
      </c>
      <c r="Q25158">
        <v>93.444000000000003</v>
      </c>
      <c r="R25158">
        <v>-36.1</v>
      </c>
      <c r="S25158">
        <v>4.9640000000000004</v>
      </c>
      <c r="T25158">
        <v>5228</v>
      </c>
      <c r="U25158" s="1" t="s">
        <v>24</v>
      </c>
    </row>
    <row r="25159" spans="1:21" x14ac:dyDescent="0.3">
      <c r="A25159">
        <v>41</v>
      </c>
      <c r="B25159" s="1" t="s">
        <v>56</v>
      </c>
      <c r="C25159" s="1" t="s">
        <v>22</v>
      </c>
      <c r="D25159" s="1" t="s">
        <v>38</v>
      </c>
      <c r="E25159" s="1" t="s">
        <v>24</v>
      </c>
      <c r="F25159" s="1" t="s">
        <v>25</v>
      </c>
      <c r="G25159" s="1" t="s">
        <v>24</v>
      </c>
      <c r="H25159" s="1" t="s">
        <v>26</v>
      </c>
      <c r="I25159" s="1" t="s">
        <v>52</v>
      </c>
      <c r="J25159" s="1" t="s">
        <v>42</v>
      </c>
      <c r="K25159">
        <v>789</v>
      </c>
      <c r="L25159">
        <v>1</v>
      </c>
      <c r="M25159">
        <v>999</v>
      </c>
      <c r="N25159">
        <v>0</v>
      </c>
      <c r="O25159" s="1" t="s">
        <v>29</v>
      </c>
      <c r="P25159">
        <v>1.4</v>
      </c>
      <c r="Q25159">
        <v>93.444000000000003</v>
      </c>
      <c r="R25159">
        <v>-36.1</v>
      </c>
      <c r="S25159">
        <v>4.9640000000000004</v>
      </c>
      <c r="T25159">
        <v>5228</v>
      </c>
      <c r="U25159" s="1" t="s">
        <v>24</v>
      </c>
    </row>
    <row r="25160" spans="1:21" x14ac:dyDescent="0.3">
      <c r="A25160">
        <v>35</v>
      </c>
      <c r="B25160" s="1" t="s">
        <v>53</v>
      </c>
      <c r="C25160" s="1" t="s">
        <v>31</v>
      </c>
      <c r="D25160" s="1" t="s">
        <v>46</v>
      </c>
      <c r="E25160" s="1" t="s">
        <v>24</v>
      </c>
      <c r="F25160" s="1" t="s">
        <v>25</v>
      </c>
      <c r="G25160" s="1" t="s">
        <v>24</v>
      </c>
      <c r="H25160" s="1" t="s">
        <v>26</v>
      </c>
      <c r="I25160" s="1" t="s">
        <v>52</v>
      </c>
      <c r="J25160" s="1" t="s">
        <v>42</v>
      </c>
      <c r="K25160">
        <v>636</v>
      </c>
      <c r="L25160">
        <v>1</v>
      </c>
      <c r="M25160">
        <v>999</v>
      </c>
      <c r="N25160">
        <v>0</v>
      </c>
      <c r="O25160" s="1" t="s">
        <v>29</v>
      </c>
      <c r="P25160">
        <v>1.4</v>
      </c>
      <c r="Q25160">
        <v>93.444000000000003</v>
      </c>
      <c r="R25160">
        <v>-36.1</v>
      </c>
      <c r="S25160">
        <v>4.9640000000000004</v>
      </c>
      <c r="T25160">
        <v>5228</v>
      </c>
      <c r="U25160" s="1" t="s">
        <v>24</v>
      </c>
    </row>
    <row r="25161" spans="1:21" x14ac:dyDescent="0.3">
      <c r="A25161">
        <v>35</v>
      </c>
      <c r="B25161" s="1" t="s">
        <v>53</v>
      </c>
      <c r="C25161" s="1" t="s">
        <v>22</v>
      </c>
      <c r="D25161" s="1" t="s">
        <v>46</v>
      </c>
      <c r="E25161" s="1" t="s">
        <v>24</v>
      </c>
      <c r="F25161" s="1" t="s">
        <v>25</v>
      </c>
      <c r="G25161" s="1" t="s">
        <v>25</v>
      </c>
      <c r="H25161" s="1" t="s">
        <v>33</v>
      </c>
      <c r="I25161" s="1" t="s">
        <v>52</v>
      </c>
      <c r="J25161" s="1" t="s">
        <v>42</v>
      </c>
      <c r="K25161">
        <v>34</v>
      </c>
      <c r="L25161">
        <v>3</v>
      </c>
      <c r="M25161">
        <v>999</v>
      </c>
      <c r="N25161">
        <v>0</v>
      </c>
      <c r="O25161" s="1" t="s">
        <v>29</v>
      </c>
      <c r="P25161">
        <v>1.4</v>
      </c>
      <c r="Q25161">
        <v>93.444000000000003</v>
      </c>
      <c r="R25161">
        <v>-36.1</v>
      </c>
      <c r="S25161">
        <v>4.9640000000000004</v>
      </c>
      <c r="T25161">
        <v>5228</v>
      </c>
      <c r="U25161" s="1" t="s">
        <v>24</v>
      </c>
    </row>
    <row r="25162" spans="1:21" x14ac:dyDescent="0.3">
      <c r="A25162">
        <v>47</v>
      </c>
      <c r="B25162" s="1" t="s">
        <v>53</v>
      </c>
      <c r="C25162" s="1" t="s">
        <v>22</v>
      </c>
      <c r="D25162" s="1" t="s">
        <v>38</v>
      </c>
      <c r="E25162" s="1" t="s">
        <v>24</v>
      </c>
      <c r="F25162" s="1" t="s">
        <v>25</v>
      </c>
      <c r="G25162" s="1" t="s">
        <v>24</v>
      </c>
      <c r="H25162" s="1" t="s">
        <v>26</v>
      </c>
      <c r="I25162" s="1" t="s">
        <v>52</v>
      </c>
      <c r="J25162" s="1" t="s">
        <v>42</v>
      </c>
      <c r="K25162">
        <v>65</v>
      </c>
      <c r="L25162">
        <v>2</v>
      </c>
      <c r="M25162">
        <v>999</v>
      </c>
      <c r="N25162">
        <v>0</v>
      </c>
      <c r="O25162" s="1" t="s">
        <v>29</v>
      </c>
      <c r="P25162">
        <v>1.4</v>
      </c>
      <c r="Q25162">
        <v>93.444000000000003</v>
      </c>
      <c r="R25162">
        <v>-36.1</v>
      </c>
      <c r="S25162">
        <v>4.9640000000000004</v>
      </c>
      <c r="T25162">
        <v>5228</v>
      </c>
      <c r="U25162" s="1" t="s">
        <v>24</v>
      </c>
    </row>
    <row r="25163" spans="1:21" x14ac:dyDescent="0.3">
      <c r="A25163">
        <v>31</v>
      </c>
      <c r="B25163" s="1" t="s">
        <v>53</v>
      </c>
      <c r="C25163" s="1" t="s">
        <v>22</v>
      </c>
      <c r="D25163" s="1" t="s">
        <v>46</v>
      </c>
      <c r="E25163" s="1" t="s">
        <v>36</v>
      </c>
      <c r="F25163" s="1" t="s">
        <v>36</v>
      </c>
      <c r="G25163" s="1" t="s">
        <v>36</v>
      </c>
      <c r="H25163" s="1" t="s">
        <v>33</v>
      </c>
      <c r="I25163" s="1" t="s">
        <v>52</v>
      </c>
      <c r="J25163" s="1" t="s">
        <v>42</v>
      </c>
      <c r="K25163">
        <v>128</v>
      </c>
      <c r="L25163">
        <v>3</v>
      </c>
      <c r="M25163">
        <v>999</v>
      </c>
      <c r="N25163">
        <v>0</v>
      </c>
      <c r="O25163" s="1" t="s">
        <v>29</v>
      </c>
      <c r="P25163">
        <v>1.4</v>
      </c>
      <c r="Q25163">
        <v>93.444000000000003</v>
      </c>
      <c r="R25163">
        <v>-36.1</v>
      </c>
      <c r="S25163">
        <v>4.9640000000000004</v>
      </c>
      <c r="T25163">
        <v>5228</v>
      </c>
      <c r="U25163" s="1" t="s">
        <v>24</v>
      </c>
    </row>
    <row r="25164" spans="1:21" x14ac:dyDescent="0.3">
      <c r="A25164">
        <v>35</v>
      </c>
      <c r="B25164" s="1" t="s">
        <v>50</v>
      </c>
      <c r="C25164" s="1" t="s">
        <v>22</v>
      </c>
      <c r="D25164" s="1" t="s">
        <v>38</v>
      </c>
      <c r="E25164" s="1" t="s">
        <v>24</v>
      </c>
      <c r="F25164" s="1" t="s">
        <v>25</v>
      </c>
      <c r="G25164" s="1" t="s">
        <v>24</v>
      </c>
      <c r="H25164" s="1" t="s">
        <v>26</v>
      </c>
      <c r="I25164" s="1" t="s">
        <v>52</v>
      </c>
      <c r="J25164" s="1" t="s">
        <v>42</v>
      </c>
      <c r="K25164">
        <v>884</v>
      </c>
      <c r="L25164">
        <v>2</v>
      </c>
      <c r="M25164">
        <v>999</v>
      </c>
      <c r="N25164">
        <v>0</v>
      </c>
      <c r="O25164" s="1" t="s">
        <v>29</v>
      </c>
      <c r="P25164">
        <v>1.4</v>
      </c>
      <c r="Q25164">
        <v>93.444000000000003</v>
      </c>
      <c r="R25164">
        <v>-36.1</v>
      </c>
      <c r="S25164">
        <v>4.9640000000000004</v>
      </c>
      <c r="T25164">
        <v>5228</v>
      </c>
      <c r="U25164" s="1" t="s">
        <v>25</v>
      </c>
    </row>
    <row r="25165" spans="1:21" x14ac:dyDescent="0.3">
      <c r="A25165">
        <v>46</v>
      </c>
      <c r="B25165" s="1" t="s">
        <v>37</v>
      </c>
      <c r="C25165" s="1" t="s">
        <v>22</v>
      </c>
      <c r="D25165" s="1" t="s">
        <v>38</v>
      </c>
      <c r="E25165" s="1" t="s">
        <v>24</v>
      </c>
      <c r="F25165" s="1" t="s">
        <v>25</v>
      </c>
      <c r="G25165" s="1" t="s">
        <v>25</v>
      </c>
      <c r="H25165" s="1" t="s">
        <v>26</v>
      </c>
      <c r="I25165" s="1" t="s">
        <v>52</v>
      </c>
      <c r="J25165" s="1" t="s">
        <v>42</v>
      </c>
      <c r="K25165">
        <v>63</v>
      </c>
      <c r="L25165">
        <v>1</v>
      </c>
      <c r="M25165">
        <v>999</v>
      </c>
      <c r="N25165">
        <v>0</v>
      </c>
      <c r="O25165" s="1" t="s">
        <v>29</v>
      </c>
      <c r="P25165">
        <v>1.4</v>
      </c>
      <c r="Q25165">
        <v>93.444000000000003</v>
      </c>
      <c r="R25165">
        <v>-36.1</v>
      </c>
      <c r="S25165">
        <v>4.9640000000000004</v>
      </c>
      <c r="T25165">
        <v>5228</v>
      </c>
      <c r="U25165" s="1" t="s">
        <v>24</v>
      </c>
    </row>
    <row r="25166" spans="1:21" x14ac:dyDescent="0.3">
      <c r="A25166">
        <v>51</v>
      </c>
      <c r="B25166" s="1" t="s">
        <v>21</v>
      </c>
      <c r="C25166" s="1" t="s">
        <v>22</v>
      </c>
      <c r="D25166" s="1" t="s">
        <v>23</v>
      </c>
      <c r="E25166" s="1" t="s">
        <v>36</v>
      </c>
      <c r="F25166" s="1" t="s">
        <v>24</v>
      </c>
      <c r="G25166" s="1" t="s">
        <v>24</v>
      </c>
      <c r="H25166" s="1" t="s">
        <v>26</v>
      </c>
      <c r="I25166" s="1" t="s">
        <v>52</v>
      </c>
      <c r="J25166" s="1" t="s">
        <v>42</v>
      </c>
      <c r="K25166">
        <v>187</v>
      </c>
      <c r="L25166">
        <v>2</v>
      </c>
      <c r="M25166">
        <v>999</v>
      </c>
      <c r="N25166">
        <v>0</v>
      </c>
      <c r="O25166" s="1" t="s">
        <v>29</v>
      </c>
      <c r="P25166">
        <v>1.4</v>
      </c>
      <c r="Q25166">
        <v>93.444000000000003</v>
      </c>
      <c r="R25166">
        <v>-36.1</v>
      </c>
      <c r="S25166">
        <v>4.9640000000000004</v>
      </c>
      <c r="T25166">
        <v>5228</v>
      </c>
      <c r="U25166" s="1" t="s">
        <v>24</v>
      </c>
    </row>
    <row r="25167" spans="1:21" x14ac:dyDescent="0.3">
      <c r="A25167">
        <v>31</v>
      </c>
      <c r="B25167" s="1" t="s">
        <v>53</v>
      </c>
      <c r="C25167" s="1" t="s">
        <v>31</v>
      </c>
      <c r="D25167" s="1" t="s">
        <v>32</v>
      </c>
      <c r="E25167" s="1" t="s">
        <v>24</v>
      </c>
      <c r="F25167" s="1" t="s">
        <v>25</v>
      </c>
      <c r="G25167" s="1" t="s">
        <v>24</v>
      </c>
      <c r="H25167" s="1" t="s">
        <v>26</v>
      </c>
      <c r="I25167" s="1" t="s">
        <v>52</v>
      </c>
      <c r="J25167" s="1" t="s">
        <v>42</v>
      </c>
      <c r="K25167">
        <v>170</v>
      </c>
      <c r="L25167">
        <v>3</v>
      </c>
      <c r="M25167">
        <v>999</v>
      </c>
      <c r="N25167">
        <v>0</v>
      </c>
      <c r="O25167" s="1" t="s">
        <v>29</v>
      </c>
      <c r="P25167">
        <v>1.4</v>
      </c>
      <c r="Q25167">
        <v>93.444000000000003</v>
      </c>
      <c r="R25167">
        <v>-36.1</v>
      </c>
      <c r="S25167">
        <v>4.9640000000000004</v>
      </c>
      <c r="T25167">
        <v>5228</v>
      </c>
      <c r="U25167" s="1" t="s">
        <v>24</v>
      </c>
    </row>
    <row r="25168" spans="1:21" x14ac:dyDescent="0.3">
      <c r="A25168">
        <v>51</v>
      </c>
      <c r="B25168" s="1" t="s">
        <v>21</v>
      </c>
      <c r="C25168" s="1" t="s">
        <v>22</v>
      </c>
      <c r="D25168" s="1" t="s">
        <v>23</v>
      </c>
      <c r="E25168" s="1" t="s">
        <v>36</v>
      </c>
      <c r="F25168" s="1" t="s">
        <v>25</v>
      </c>
      <c r="G25168" s="1" t="s">
        <v>25</v>
      </c>
      <c r="H25168" s="1" t="s">
        <v>26</v>
      </c>
      <c r="I25168" s="1" t="s">
        <v>52</v>
      </c>
      <c r="J25168" s="1" t="s">
        <v>42</v>
      </c>
      <c r="K25168">
        <v>129</v>
      </c>
      <c r="L25168">
        <v>1</v>
      </c>
      <c r="M25168">
        <v>999</v>
      </c>
      <c r="N25168">
        <v>0</v>
      </c>
      <c r="O25168" s="1" t="s">
        <v>29</v>
      </c>
      <c r="P25168">
        <v>1.4</v>
      </c>
      <c r="Q25168">
        <v>93.444000000000003</v>
      </c>
      <c r="R25168">
        <v>-36.1</v>
      </c>
      <c r="S25168">
        <v>4.9640000000000004</v>
      </c>
      <c r="T25168">
        <v>5228</v>
      </c>
      <c r="U25168" s="1" t="s">
        <v>24</v>
      </c>
    </row>
    <row r="25169" spans="1:21" x14ac:dyDescent="0.3">
      <c r="A25169">
        <v>33</v>
      </c>
      <c r="B25169" s="1" t="s">
        <v>37</v>
      </c>
      <c r="C25169" s="1" t="s">
        <v>31</v>
      </c>
      <c r="D25169" s="1" t="s">
        <v>38</v>
      </c>
      <c r="E25169" s="1" t="s">
        <v>24</v>
      </c>
      <c r="F25169" s="1" t="s">
        <v>24</v>
      </c>
      <c r="G25169" s="1" t="s">
        <v>24</v>
      </c>
      <c r="H25169" s="1" t="s">
        <v>26</v>
      </c>
      <c r="I25169" s="1" t="s">
        <v>52</v>
      </c>
      <c r="J25169" s="1" t="s">
        <v>42</v>
      </c>
      <c r="K25169">
        <v>277</v>
      </c>
      <c r="L25169">
        <v>2</v>
      </c>
      <c r="M25169">
        <v>999</v>
      </c>
      <c r="N25169">
        <v>0</v>
      </c>
      <c r="O25169" s="1" t="s">
        <v>29</v>
      </c>
      <c r="P25169">
        <v>1.4</v>
      </c>
      <c r="Q25169">
        <v>93.444000000000003</v>
      </c>
      <c r="R25169">
        <v>-36.1</v>
      </c>
      <c r="S25169">
        <v>4.9640000000000004</v>
      </c>
      <c r="T25169">
        <v>5228</v>
      </c>
      <c r="U25169" s="1" t="s">
        <v>24</v>
      </c>
    </row>
    <row r="25170" spans="1:21" x14ac:dyDescent="0.3">
      <c r="A25170">
        <v>47</v>
      </c>
      <c r="B25170" s="1" t="s">
        <v>21</v>
      </c>
      <c r="C25170" s="1" t="s">
        <v>22</v>
      </c>
      <c r="D25170" s="1" t="s">
        <v>23</v>
      </c>
      <c r="E25170" s="1" t="s">
        <v>36</v>
      </c>
      <c r="F25170" s="1" t="s">
        <v>25</v>
      </c>
      <c r="G25170" s="1" t="s">
        <v>25</v>
      </c>
      <c r="H25170" s="1" t="s">
        <v>26</v>
      </c>
      <c r="I25170" s="1" t="s">
        <v>52</v>
      </c>
      <c r="J25170" s="1" t="s">
        <v>42</v>
      </c>
      <c r="K25170">
        <v>84</v>
      </c>
      <c r="L25170">
        <v>4</v>
      </c>
      <c r="M25170">
        <v>999</v>
      </c>
      <c r="N25170">
        <v>0</v>
      </c>
      <c r="O25170" s="1" t="s">
        <v>29</v>
      </c>
      <c r="P25170">
        <v>1.4</v>
      </c>
      <c r="Q25170">
        <v>93.444000000000003</v>
      </c>
      <c r="R25170">
        <v>-36.1</v>
      </c>
      <c r="S25170">
        <v>4.9640000000000004</v>
      </c>
      <c r="T25170">
        <v>5228</v>
      </c>
      <c r="U25170" s="1" t="s">
        <v>24</v>
      </c>
    </row>
    <row r="25171" spans="1:21" x14ac:dyDescent="0.3">
      <c r="A25171">
        <v>50</v>
      </c>
      <c r="B25171" s="1" t="s">
        <v>50</v>
      </c>
      <c r="C25171" s="1" t="s">
        <v>22</v>
      </c>
      <c r="D25171" s="1" t="s">
        <v>23</v>
      </c>
      <c r="E25171" s="1" t="s">
        <v>24</v>
      </c>
      <c r="F25171" s="1" t="s">
        <v>25</v>
      </c>
      <c r="G25171" s="1" t="s">
        <v>24</v>
      </c>
      <c r="H25171" s="1" t="s">
        <v>26</v>
      </c>
      <c r="I25171" s="1" t="s">
        <v>52</v>
      </c>
      <c r="J25171" s="1" t="s">
        <v>42</v>
      </c>
      <c r="K25171">
        <v>219</v>
      </c>
      <c r="L25171">
        <v>7</v>
      </c>
      <c r="M25171">
        <v>999</v>
      </c>
      <c r="N25171">
        <v>0</v>
      </c>
      <c r="O25171" s="1" t="s">
        <v>29</v>
      </c>
      <c r="P25171">
        <v>1.4</v>
      </c>
      <c r="Q25171">
        <v>93.444000000000003</v>
      </c>
      <c r="R25171">
        <v>-36.1</v>
      </c>
      <c r="S25171">
        <v>4.9640000000000004</v>
      </c>
      <c r="T25171">
        <v>5228</v>
      </c>
      <c r="U25171" s="1" t="s">
        <v>24</v>
      </c>
    </row>
    <row r="25172" spans="1:21" x14ac:dyDescent="0.3">
      <c r="A25172">
        <v>34</v>
      </c>
      <c r="B25172" s="1" t="s">
        <v>53</v>
      </c>
      <c r="C25172" s="1" t="s">
        <v>31</v>
      </c>
      <c r="D25172" s="1" t="s">
        <v>38</v>
      </c>
      <c r="E25172" s="1" t="s">
        <v>24</v>
      </c>
      <c r="F25172" s="1" t="s">
        <v>25</v>
      </c>
      <c r="G25172" s="1" t="s">
        <v>25</v>
      </c>
      <c r="H25172" s="1" t="s">
        <v>26</v>
      </c>
      <c r="I25172" s="1" t="s">
        <v>52</v>
      </c>
      <c r="J25172" s="1" t="s">
        <v>42</v>
      </c>
      <c r="K25172">
        <v>38</v>
      </c>
      <c r="L25172">
        <v>1</v>
      </c>
      <c r="M25172">
        <v>999</v>
      </c>
      <c r="N25172">
        <v>0</v>
      </c>
      <c r="O25172" s="1" t="s">
        <v>29</v>
      </c>
      <c r="P25172">
        <v>1.4</v>
      </c>
      <c r="Q25172">
        <v>93.444000000000003</v>
      </c>
      <c r="R25172">
        <v>-36.1</v>
      </c>
      <c r="S25172">
        <v>4.9640000000000004</v>
      </c>
      <c r="T25172">
        <v>5228</v>
      </c>
      <c r="U25172" s="1" t="s">
        <v>24</v>
      </c>
    </row>
    <row r="25173" spans="1:21" x14ac:dyDescent="0.3">
      <c r="A25173">
        <v>34</v>
      </c>
      <c r="B25173" s="1" t="s">
        <v>53</v>
      </c>
      <c r="C25173" s="1" t="s">
        <v>31</v>
      </c>
      <c r="D25173" s="1" t="s">
        <v>38</v>
      </c>
      <c r="E25173" s="1" t="s">
        <v>24</v>
      </c>
      <c r="F25173" s="1" t="s">
        <v>25</v>
      </c>
      <c r="G25173" s="1" t="s">
        <v>24</v>
      </c>
      <c r="H25173" s="1" t="s">
        <v>26</v>
      </c>
      <c r="I25173" s="1" t="s">
        <v>52</v>
      </c>
      <c r="J25173" s="1" t="s">
        <v>42</v>
      </c>
      <c r="K25173">
        <v>244</v>
      </c>
      <c r="L25173">
        <v>1</v>
      </c>
      <c r="M25173">
        <v>999</v>
      </c>
      <c r="N25173">
        <v>0</v>
      </c>
      <c r="O25173" s="1" t="s">
        <v>29</v>
      </c>
      <c r="P25173">
        <v>1.4</v>
      </c>
      <c r="Q25173">
        <v>93.444000000000003</v>
      </c>
      <c r="R25173">
        <v>-36.1</v>
      </c>
      <c r="S25173">
        <v>4.9640000000000004</v>
      </c>
      <c r="T25173">
        <v>5228</v>
      </c>
      <c r="U25173" s="1" t="s">
        <v>24</v>
      </c>
    </row>
    <row r="25174" spans="1:21" x14ac:dyDescent="0.3">
      <c r="A25174">
        <v>33</v>
      </c>
      <c r="B25174" s="1" t="s">
        <v>53</v>
      </c>
      <c r="C25174" s="1" t="s">
        <v>22</v>
      </c>
      <c r="D25174" s="1" t="s">
        <v>46</v>
      </c>
      <c r="E25174" s="1" t="s">
        <v>24</v>
      </c>
      <c r="F25174" s="1" t="s">
        <v>24</v>
      </c>
      <c r="G25174" s="1" t="s">
        <v>24</v>
      </c>
      <c r="H25174" s="1" t="s">
        <v>26</v>
      </c>
      <c r="I25174" s="1" t="s">
        <v>52</v>
      </c>
      <c r="J25174" s="1" t="s">
        <v>42</v>
      </c>
      <c r="K25174">
        <v>155</v>
      </c>
      <c r="L25174">
        <v>5</v>
      </c>
      <c r="M25174">
        <v>999</v>
      </c>
      <c r="N25174">
        <v>0</v>
      </c>
      <c r="O25174" s="1" t="s">
        <v>29</v>
      </c>
      <c r="P25174">
        <v>1.4</v>
      </c>
      <c r="Q25174">
        <v>93.444000000000003</v>
      </c>
      <c r="R25174">
        <v>-36.1</v>
      </c>
      <c r="S25174">
        <v>4.9640000000000004</v>
      </c>
      <c r="T25174">
        <v>5228</v>
      </c>
      <c r="U25174" s="1" t="s">
        <v>24</v>
      </c>
    </row>
    <row r="25175" spans="1:21" x14ac:dyDescent="0.3">
      <c r="A25175">
        <v>59</v>
      </c>
      <c r="B25175" s="1" t="s">
        <v>59</v>
      </c>
      <c r="C25175" s="1" t="s">
        <v>22</v>
      </c>
      <c r="D25175" s="1" t="s">
        <v>38</v>
      </c>
      <c r="E25175" s="1" t="s">
        <v>36</v>
      </c>
      <c r="F25175" s="1" t="s">
        <v>24</v>
      </c>
      <c r="G25175" s="1" t="s">
        <v>24</v>
      </c>
      <c r="H25175" s="1" t="s">
        <v>26</v>
      </c>
      <c r="I25175" s="1" t="s">
        <v>52</v>
      </c>
      <c r="J25175" s="1" t="s">
        <v>42</v>
      </c>
      <c r="K25175">
        <v>91</v>
      </c>
      <c r="L25175">
        <v>1</v>
      </c>
      <c r="M25175">
        <v>999</v>
      </c>
      <c r="N25175">
        <v>0</v>
      </c>
      <c r="O25175" s="1" t="s">
        <v>29</v>
      </c>
      <c r="P25175">
        <v>1.4</v>
      </c>
      <c r="Q25175">
        <v>93.444000000000003</v>
      </c>
      <c r="R25175">
        <v>-36.1</v>
      </c>
      <c r="S25175">
        <v>4.9640000000000004</v>
      </c>
      <c r="T25175">
        <v>5228</v>
      </c>
      <c r="U25175" s="1" t="s">
        <v>24</v>
      </c>
    </row>
    <row r="25176" spans="1:21" x14ac:dyDescent="0.3">
      <c r="A25176">
        <v>31</v>
      </c>
      <c r="B25176" s="1" t="s">
        <v>53</v>
      </c>
      <c r="C25176" s="1" t="s">
        <v>22</v>
      </c>
      <c r="D25176" s="1" t="s">
        <v>46</v>
      </c>
      <c r="E25176" s="1" t="s">
        <v>36</v>
      </c>
      <c r="F25176" s="1" t="s">
        <v>25</v>
      </c>
      <c r="G25176" s="1" t="s">
        <v>25</v>
      </c>
      <c r="H25176" s="1" t="s">
        <v>33</v>
      </c>
      <c r="I25176" s="1" t="s">
        <v>52</v>
      </c>
      <c r="J25176" s="1" t="s">
        <v>42</v>
      </c>
      <c r="K25176">
        <v>31</v>
      </c>
      <c r="L25176">
        <v>1</v>
      </c>
      <c r="M25176">
        <v>999</v>
      </c>
      <c r="N25176">
        <v>0</v>
      </c>
      <c r="O25176" s="1" t="s">
        <v>29</v>
      </c>
      <c r="P25176">
        <v>1.4</v>
      </c>
      <c r="Q25176">
        <v>93.444000000000003</v>
      </c>
      <c r="R25176">
        <v>-36.1</v>
      </c>
      <c r="S25176">
        <v>4.9640000000000004</v>
      </c>
      <c r="T25176">
        <v>5228</v>
      </c>
      <c r="U25176" s="1" t="s">
        <v>24</v>
      </c>
    </row>
    <row r="25177" spans="1:21" x14ac:dyDescent="0.3">
      <c r="A25177">
        <v>46</v>
      </c>
      <c r="B25177" s="1" t="s">
        <v>30</v>
      </c>
      <c r="C25177" s="1" t="s">
        <v>22</v>
      </c>
      <c r="D25177" s="1" t="s">
        <v>32</v>
      </c>
      <c r="E25177" s="1" t="s">
        <v>36</v>
      </c>
      <c r="F25177" s="1" t="s">
        <v>25</v>
      </c>
      <c r="G25177" s="1" t="s">
        <v>24</v>
      </c>
      <c r="H25177" s="1" t="s">
        <v>26</v>
      </c>
      <c r="I25177" s="1" t="s">
        <v>52</v>
      </c>
      <c r="J25177" s="1" t="s">
        <v>42</v>
      </c>
      <c r="K25177">
        <v>65</v>
      </c>
      <c r="L25177">
        <v>2</v>
      </c>
      <c r="M25177">
        <v>999</v>
      </c>
      <c r="N25177">
        <v>0</v>
      </c>
      <c r="O25177" s="1" t="s">
        <v>29</v>
      </c>
      <c r="P25177">
        <v>1.4</v>
      </c>
      <c r="Q25177">
        <v>93.444000000000003</v>
      </c>
      <c r="R25177">
        <v>-36.1</v>
      </c>
      <c r="S25177">
        <v>4.9640000000000004</v>
      </c>
      <c r="T25177">
        <v>5228</v>
      </c>
      <c r="U25177" s="1" t="s">
        <v>24</v>
      </c>
    </row>
    <row r="25178" spans="1:21" x14ac:dyDescent="0.3">
      <c r="A25178">
        <v>41</v>
      </c>
      <c r="B25178" s="1" t="s">
        <v>37</v>
      </c>
      <c r="C25178" s="1" t="s">
        <v>45</v>
      </c>
      <c r="D25178" s="1" t="s">
        <v>38</v>
      </c>
      <c r="E25178" s="1" t="s">
        <v>36</v>
      </c>
      <c r="F25178" s="1" t="s">
        <v>24</v>
      </c>
      <c r="G25178" s="1" t="s">
        <v>24</v>
      </c>
      <c r="H25178" s="1" t="s">
        <v>26</v>
      </c>
      <c r="I25178" s="1" t="s">
        <v>52</v>
      </c>
      <c r="J25178" s="1" t="s">
        <v>42</v>
      </c>
      <c r="K25178">
        <v>120</v>
      </c>
      <c r="L25178">
        <v>2</v>
      </c>
      <c r="M25178">
        <v>999</v>
      </c>
      <c r="N25178">
        <v>0</v>
      </c>
      <c r="O25178" s="1" t="s">
        <v>29</v>
      </c>
      <c r="P25178">
        <v>1.4</v>
      </c>
      <c r="Q25178">
        <v>93.444000000000003</v>
      </c>
      <c r="R25178">
        <v>-36.1</v>
      </c>
      <c r="S25178">
        <v>4.9640000000000004</v>
      </c>
      <c r="T25178">
        <v>5228</v>
      </c>
      <c r="U25178" s="1" t="s">
        <v>24</v>
      </c>
    </row>
    <row r="25179" spans="1:21" x14ac:dyDescent="0.3">
      <c r="A25179">
        <v>31</v>
      </c>
      <c r="B25179" s="1" t="s">
        <v>53</v>
      </c>
      <c r="C25179" s="1" t="s">
        <v>22</v>
      </c>
      <c r="D25179" s="1" t="s">
        <v>46</v>
      </c>
      <c r="E25179" s="1" t="s">
        <v>36</v>
      </c>
      <c r="F25179" s="1" t="s">
        <v>25</v>
      </c>
      <c r="G25179" s="1" t="s">
        <v>25</v>
      </c>
      <c r="H25179" s="1" t="s">
        <v>26</v>
      </c>
      <c r="I25179" s="1" t="s">
        <v>52</v>
      </c>
      <c r="J25179" s="1" t="s">
        <v>42</v>
      </c>
      <c r="K25179">
        <v>49</v>
      </c>
      <c r="L25179">
        <v>1</v>
      </c>
      <c r="M25179">
        <v>999</v>
      </c>
      <c r="N25179">
        <v>0</v>
      </c>
      <c r="O25179" s="1" t="s">
        <v>29</v>
      </c>
      <c r="P25179">
        <v>1.4</v>
      </c>
      <c r="Q25179">
        <v>93.444000000000003</v>
      </c>
      <c r="R25179">
        <v>-36.1</v>
      </c>
      <c r="S25179">
        <v>4.9640000000000004</v>
      </c>
      <c r="T25179">
        <v>5228</v>
      </c>
      <c r="U25179" s="1" t="s">
        <v>24</v>
      </c>
    </row>
    <row r="25180" spans="1:21" x14ac:dyDescent="0.3">
      <c r="A25180">
        <v>34</v>
      </c>
      <c r="B25180" s="1" t="s">
        <v>37</v>
      </c>
      <c r="C25180" s="1" t="s">
        <v>22</v>
      </c>
      <c r="D25180" s="1" t="s">
        <v>38</v>
      </c>
      <c r="E25180" s="1" t="s">
        <v>24</v>
      </c>
      <c r="F25180" s="1" t="s">
        <v>25</v>
      </c>
      <c r="G25180" s="1" t="s">
        <v>24</v>
      </c>
      <c r="H25180" s="1" t="s">
        <v>33</v>
      </c>
      <c r="I25180" s="1" t="s">
        <v>52</v>
      </c>
      <c r="J25180" s="1" t="s">
        <v>42</v>
      </c>
      <c r="K25180">
        <v>365</v>
      </c>
      <c r="L25180">
        <v>1</v>
      </c>
      <c r="M25180">
        <v>999</v>
      </c>
      <c r="N25180">
        <v>0</v>
      </c>
      <c r="O25180" s="1" t="s">
        <v>29</v>
      </c>
      <c r="P25180">
        <v>1.4</v>
      </c>
      <c r="Q25180">
        <v>93.444000000000003</v>
      </c>
      <c r="R25180">
        <v>-36.1</v>
      </c>
      <c r="S25180">
        <v>4.9640000000000004</v>
      </c>
      <c r="T25180">
        <v>5228</v>
      </c>
      <c r="U25180" s="1" t="s">
        <v>24</v>
      </c>
    </row>
    <row r="25181" spans="1:21" x14ac:dyDescent="0.3">
      <c r="A25181">
        <v>34</v>
      </c>
      <c r="B25181" s="1" t="s">
        <v>37</v>
      </c>
      <c r="C25181" s="1" t="s">
        <v>22</v>
      </c>
      <c r="D25181" s="1" t="s">
        <v>38</v>
      </c>
      <c r="E25181" s="1" t="s">
        <v>24</v>
      </c>
      <c r="F25181" s="1" t="s">
        <v>25</v>
      </c>
      <c r="G25181" s="1" t="s">
        <v>24</v>
      </c>
      <c r="H25181" s="1" t="s">
        <v>26</v>
      </c>
      <c r="I25181" s="1" t="s">
        <v>52</v>
      </c>
      <c r="J25181" s="1" t="s">
        <v>42</v>
      </c>
      <c r="K25181">
        <v>248</v>
      </c>
      <c r="L25181">
        <v>1</v>
      </c>
      <c r="M25181">
        <v>999</v>
      </c>
      <c r="N25181">
        <v>0</v>
      </c>
      <c r="O25181" s="1" t="s">
        <v>29</v>
      </c>
      <c r="P25181">
        <v>1.4</v>
      </c>
      <c r="Q25181">
        <v>93.444000000000003</v>
      </c>
      <c r="R25181">
        <v>-36.1</v>
      </c>
      <c r="S25181">
        <v>4.9640000000000004</v>
      </c>
      <c r="T25181">
        <v>5228</v>
      </c>
      <c r="U25181" s="1" t="s">
        <v>24</v>
      </c>
    </row>
    <row r="25182" spans="1:21" x14ac:dyDescent="0.3">
      <c r="A25182">
        <v>31</v>
      </c>
      <c r="B25182" s="1" t="s">
        <v>37</v>
      </c>
      <c r="C25182" s="1" t="s">
        <v>31</v>
      </c>
      <c r="D25182" s="1" t="s">
        <v>32</v>
      </c>
      <c r="E25182" s="1" t="s">
        <v>24</v>
      </c>
      <c r="F25182" s="1" t="s">
        <v>25</v>
      </c>
      <c r="G25182" s="1" t="s">
        <v>25</v>
      </c>
      <c r="H25182" s="1" t="s">
        <v>26</v>
      </c>
      <c r="I25182" s="1" t="s">
        <v>52</v>
      </c>
      <c r="J25182" s="1" t="s">
        <v>42</v>
      </c>
      <c r="K25182">
        <v>101</v>
      </c>
      <c r="L25182">
        <v>1</v>
      </c>
      <c r="M25182">
        <v>999</v>
      </c>
      <c r="N25182">
        <v>0</v>
      </c>
      <c r="O25182" s="1" t="s">
        <v>29</v>
      </c>
      <c r="P25182">
        <v>1.4</v>
      </c>
      <c r="Q25182">
        <v>93.444000000000003</v>
      </c>
      <c r="R25182">
        <v>-36.1</v>
      </c>
      <c r="S25182">
        <v>4.9640000000000004</v>
      </c>
      <c r="T25182">
        <v>5228</v>
      </c>
      <c r="U25182" s="1" t="s">
        <v>24</v>
      </c>
    </row>
    <row r="25183" spans="1:21" x14ac:dyDescent="0.3">
      <c r="A25183">
        <v>35</v>
      </c>
      <c r="B25183" s="1" t="s">
        <v>37</v>
      </c>
      <c r="C25183" s="1" t="s">
        <v>31</v>
      </c>
      <c r="D25183" s="1" t="s">
        <v>38</v>
      </c>
      <c r="E25183" s="1" t="s">
        <v>24</v>
      </c>
      <c r="F25183" s="1" t="s">
        <v>24</v>
      </c>
      <c r="G25183" s="1" t="s">
        <v>25</v>
      </c>
      <c r="H25183" s="1" t="s">
        <v>26</v>
      </c>
      <c r="I25183" s="1" t="s">
        <v>52</v>
      </c>
      <c r="J25183" s="1" t="s">
        <v>42</v>
      </c>
      <c r="K25183">
        <v>85</v>
      </c>
      <c r="L25183">
        <v>1</v>
      </c>
      <c r="M25183">
        <v>999</v>
      </c>
      <c r="N25183">
        <v>0</v>
      </c>
      <c r="O25183" s="1" t="s">
        <v>29</v>
      </c>
      <c r="P25183">
        <v>1.4</v>
      </c>
      <c r="Q25183">
        <v>93.444000000000003</v>
      </c>
      <c r="R25183">
        <v>-36.1</v>
      </c>
      <c r="S25183">
        <v>4.9640000000000004</v>
      </c>
      <c r="T25183">
        <v>5228</v>
      </c>
      <c r="U25183" s="1" t="s">
        <v>24</v>
      </c>
    </row>
    <row r="25184" spans="1:21" x14ac:dyDescent="0.3">
      <c r="A25184">
        <v>53</v>
      </c>
      <c r="B25184" s="1" t="s">
        <v>53</v>
      </c>
      <c r="C25184" s="1" t="s">
        <v>22</v>
      </c>
      <c r="D25184" s="1" t="s">
        <v>46</v>
      </c>
      <c r="E25184" s="1" t="s">
        <v>24</v>
      </c>
      <c r="F25184" s="1" t="s">
        <v>25</v>
      </c>
      <c r="G25184" s="1" t="s">
        <v>24</v>
      </c>
      <c r="H25184" s="1" t="s">
        <v>26</v>
      </c>
      <c r="I25184" s="1" t="s">
        <v>52</v>
      </c>
      <c r="J25184" s="1" t="s">
        <v>42</v>
      </c>
      <c r="K25184">
        <v>178</v>
      </c>
      <c r="L25184">
        <v>2</v>
      </c>
      <c r="M25184">
        <v>999</v>
      </c>
      <c r="N25184">
        <v>0</v>
      </c>
      <c r="O25184" s="1" t="s">
        <v>29</v>
      </c>
      <c r="P25184">
        <v>1.4</v>
      </c>
      <c r="Q25184">
        <v>93.444000000000003</v>
      </c>
      <c r="R25184">
        <v>-36.1</v>
      </c>
      <c r="S25184">
        <v>4.9640000000000004</v>
      </c>
      <c r="T25184">
        <v>5228</v>
      </c>
      <c r="U25184" s="1" t="s">
        <v>24</v>
      </c>
    </row>
    <row r="25185" spans="1:21" x14ac:dyDescent="0.3">
      <c r="A25185">
        <v>30</v>
      </c>
      <c r="B25185" s="1" t="s">
        <v>53</v>
      </c>
      <c r="C25185" s="1" t="s">
        <v>31</v>
      </c>
      <c r="D25185" s="1" t="s">
        <v>46</v>
      </c>
      <c r="E25185" s="1" t="s">
        <v>24</v>
      </c>
      <c r="F25185" s="1" t="s">
        <v>25</v>
      </c>
      <c r="G25185" s="1" t="s">
        <v>24</v>
      </c>
      <c r="H25185" s="1" t="s">
        <v>26</v>
      </c>
      <c r="I25185" s="1" t="s">
        <v>52</v>
      </c>
      <c r="J25185" s="1" t="s">
        <v>42</v>
      </c>
      <c r="K25185">
        <v>138</v>
      </c>
      <c r="L25185">
        <v>4</v>
      </c>
      <c r="M25185">
        <v>999</v>
      </c>
      <c r="N25185">
        <v>0</v>
      </c>
      <c r="O25185" s="1" t="s">
        <v>29</v>
      </c>
      <c r="P25185">
        <v>1.4</v>
      </c>
      <c r="Q25185">
        <v>93.444000000000003</v>
      </c>
      <c r="R25185">
        <v>-36.1</v>
      </c>
      <c r="S25185">
        <v>4.9640000000000004</v>
      </c>
      <c r="T25185">
        <v>5228</v>
      </c>
      <c r="U25185" s="1" t="s">
        <v>24</v>
      </c>
    </row>
    <row r="25186" spans="1:21" x14ac:dyDescent="0.3">
      <c r="A25186">
        <v>29</v>
      </c>
      <c r="B25186" s="1" t="s">
        <v>53</v>
      </c>
      <c r="C25186" s="1" t="s">
        <v>31</v>
      </c>
      <c r="D25186" s="1" t="s">
        <v>38</v>
      </c>
      <c r="E25186" s="1" t="s">
        <v>24</v>
      </c>
      <c r="F25186" s="1" t="s">
        <v>25</v>
      </c>
      <c r="G25186" s="1" t="s">
        <v>24</v>
      </c>
      <c r="H25186" s="1" t="s">
        <v>33</v>
      </c>
      <c r="I25186" s="1" t="s">
        <v>52</v>
      </c>
      <c r="J25186" s="1" t="s">
        <v>42</v>
      </c>
      <c r="K25186">
        <v>234</v>
      </c>
      <c r="L25186">
        <v>3</v>
      </c>
      <c r="M25186">
        <v>999</v>
      </c>
      <c r="N25186">
        <v>0</v>
      </c>
      <c r="O25186" s="1" t="s">
        <v>29</v>
      </c>
      <c r="P25186">
        <v>1.4</v>
      </c>
      <c r="Q25186">
        <v>93.444000000000003</v>
      </c>
      <c r="R25186">
        <v>-36.1</v>
      </c>
      <c r="S25186">
        <v>4.9640000000000004</v>
      </c>
      <c r="T25186">
        <v>5228</v>
      </c>
      <c r="U25186" s="1" t="s">
        <v>24</v>
      </c>
    </row>
    <row r="25187" spans="1:21" x14ac:dyDescent="0.3">
      <c r="A25187">
        <v>47</v>
      </c>
      <c r="B25187" s="1" t="s">
        <v>21</v>
      </c>
      <c r="C25187" s="1" t="s">
        <v>22</v>
      </c>
      <c r="D25187" s="1" t="s">
        <v>36</v>
      </c>
      <c r="E25187" s="1" t="s">
        <v>36</v>
      </c>
      <c r="F25187" s="1" t="s">
        <v>24</v>
      </c>
      <c r="G25187" s="1" t="s">
        <v>24</v>
      </c>
      <c r="H25187" s="1" t="s">
        <v>33</v>
      </c>
      <c r="I25187" s="1" t="s">
        <v>52</v>
      </c>
      <c r="J25187" s="1" t="s">
        <v>42</v>
      </c>
      <c r="K25187">
        <v>753</v>
      </c>
      <c r="L25187">
        <v>13</v>
      </c>
      <c r="M25187">
        <v>999</v>
      </c>
      <c r="N25187">
        <v>0</v>
      </c>
      <c r="O25187" s="1" t="s">
        <v>29</v>
      </c>
      <c r="P25187">
        <v>1.4</v>
      </c>
      <c r="Q25187">
        <v>93.444000000000003</v>
      </c>
      <c r="R25187">
        <v>-36.1</v>
      </c>
      <c r="S25187">
        <v>4.9640000000000004</v>
      </c>
      <c r="T25187">
        <v>5228</v>
      </c>
      <c r="U25187" s="1" t="s">
        <v>25</v>
      </c>
    </row>
    <row r="25188" spans="1:21" x14ac:dyDescent="0.3">
      <c r="A25188">
        <v>54</v>
      </c>
      <c r="B25188" s="1" t="s">
        <v>50</v>
      </c>
      <c r="C25188" s="1" t="s">
        <v>22</v>
      </c>
      <c r="D25188" s="1" t="s">
        <v>32</v>
      </c>
      <c r="E25188" s="1" t="s">
        <v>24</v>
      </c>
      <c r="F25188" s="1" t="s">
        <v>25</v>
      </c>
      <c r="G25188" s="1" t="s">
        <v>25</v>
      </c>
      <c r="H25188" s="1" t="s">
        <v>26</v>
      </c>
      <c r="I25188" s="1" t="s">
        <v>52</v>
      </c>
      <c r="J25188" s="1" t="s">
        <v>42</v>
      </c>
      <c r="K25188">
        <v>904</v>
      </c>
      <c r="L25188">
        <v>3</v>
      </c>
      <c r="M25188">
        <v>999</v>
      </c>
      <c r="N25188">
        <v>0</v>
      </c>
      <c r="O25188" s="1" t="s">
        <v>29</v>
      </c>
      <c r="P25188">
        <v>1.4</v>
      </c>
      <c r="Q25188">
        <v>93.444000000000003</v>
      </c>
      <c r="R25188">
        <v>-36.1</v>
      </c>
      <c r="S25188">
        <v>4.9640000000000004</v>
      </c>
      <c r="T25188">
        <v>5228</v>
      </c>
      <c r="U25188" s="1" t="s">
        <v>25</v>
      </c>
    </row>
    <row r="25189" spans="1:21" x14ac:dyDescent="0.3">
      <c r="A25189">
        <v>54</v>
      </c>
      <c r="B25189" s="1" t="s">
        <v>53</v>
      </c>
      <c r="C25189" s="1" t="s">
        <v>22</v>
      </c>
      <c r="D25189" s="1" t="s">
        <v>46</v>
      </c>
      <c r="E25189" s="1" t="s">
        <v>24</v>
      </c>
      <c r="F25189" s="1" t="s">
        <v>24</v>
      </c>
      <c r="G25189" s="1" t="s">
        <v>24</v>
      </c>
      <c r="H25189" s="1" t="s">
        <v>26</v>
      </c>
      <c r="I25189" s="1" t="s">
        <v>52</v>
      </c>
      <c r="J25189" s="1" t="s">
        <v>42</v>
      </c>
      <c r="K25189">
        <v>478</v>
      </c>
      <c r="L25189">
        <v>1</v>
      </c>
      <c r="M25189">
        <v>999</v>
      </c>
      <c r="N25189">
        <v>0</v>
      </c>
      <c r="O25189" s="1" t="s">
        <v>29</v>
      </c>
      <c r="P25189">
        <v>1.4</v>
      </c>
      <c r="Q25189">
        <v>93.444000000000003</v>
      </c>
      <c r="R25189">
        <v>-36.1</v>
      </c>
      <c r="S25189">
        <v>4.9640000000000004</v>
      </c>
      <c r="T25189">
        <v>5228</v>
      </c>
      <c r="U25189" s="1" t="s">
        <v>24</v>
      </c>
    </row>
    <row r="25190" spans="1:21" x14ac:dyDescent="0.3">
      <c r="A25190">
        <v>31</v>
      </c>
      <c r="B25190" s="1" t="s">
        <v>53</v>
      </c>
      <c r="C25190" s="1" t="s">
        <v>22</v>
      </c>
      <c r="D25190" s="1" t="s">
        <v>32</v>
      </c>
      <c r="E25190" s="1" t="s">
        <v>24</v>
      </c>
      <c r="F25190" s="1" t="s">
        <v>24</v>
      </c>
      <c r="G25190" s="1" t="s">
        <v>24</v>
      </c>
      <c r="H25190" s="1" t="s">
        <v>26</v>
      </c>
      <c r="I25190" s="1" t="s">
        <v>52</v>
      </c>
      <c r="J25190" s="1" t="s">
        <v>42</v>
      </c>
      <c r="K25190">
        <v>124</v>
      </c>
      <c r="L25190">
        <v>3</v>
      </c>
      <c r="M25190">
        <v>999</v>
      </c>
      <c r="N25190">
        <v>0</v>
      </c>
      <c r="O25190" s="1" t="s">
        <v>29</v>
      </c>
      <c r="P25190">
        <v>1.4</v>
      </c>
      <c r="Q25190">
        <v>93.444000000000003</v>
      </c>
      <c r="R25190">
        <v>-36.1</v>
      </c>
      <c r="S25190">
        <v>4.9640000000000004</v>
      </c>
      <c r="T25190">
        <v>5228</v>
      </c>
      <c r="U25190" s="1" t="s">
        <v>24</v>
      </c>
    </row>
    <row r="25191" spans="1:21" x14ac:dyDescent="0.3">
      <c r="A25191">
        <v>47</v>
      </c>
      <c r="B25191" s="1" t="s">
        <v>21</v>
      </c>
      <c r="C25191" s="1" t="s">
        <v>22</v>
      </c>
      <c r="D25191" s="1" t="s">
        <v>36</v>
      </c>
      <c r="E25191" s="1" t="s">
        <v>36</v>
      </c>
      <c r="F25191" s="1" t="s">
        <v>25</v>
      </c>
      <c r="G25191" s="1" t="s">
        <v>24</v>
      </c>
      <c r="H25191" s="1" t="s">
        <v>26</v>
      </c>
      <c r="I25191" s="1" t="s">
        <v>52</v>
      </c>
      <c r="J25191" s="1" t="s">
        <v>42</v>
      </c>
      <c r="K25191">
        <v>227</v>
      </c>
      <c r="L25191">
        <v>3</v>
      </c>
      <c r="M25191">
        <v>999</v>
      </c>
      <c r="N25191">
        <v>0</v>
      </c>
      <c r="O25191" s="1" t="s">
        <v>29</v>
      </c>
      <c r="P25191">
        <v>1.4</v>
      </c>
      <c r="Q25191">
        <v>93.444000000000003</v>
      </c>
      <c r="R25191">
        <v>-36.1</v>
      </c>
      <c r="S25191">
        <v>4.9640000000000004</v>
      </c>
      <c r="T25191">
        <v>5228</v>
      </c>
      <c r="U25191" s="1" t="s">
        <v>24</v>
      </c>
    </row>
    <row r="25192" spans="1:21" x14ac:dyDescent="0.3">
      <c r="A25192">
        <v>29</v>
      </c>
      <c r="B25192" s="1" t="s">
        <v>53</v>
      </c>
      <c r="C25192" s="1" t="s">
        <v>31</v>
      </c>
      <c r="D25192" s="1" t="s">
        <v>38</v>
      </c>
      <c r="E25192" s="1" t="s">
        <v>24</v>
      </c>
      <c r="F25192" s="1" t="s">
        <v>25</v>
      </c>
      <c r="G25192" s="1" t="s">
        <v>24</v>
      </c>
      <c r="H25192" s="1" t="s">
        <v>33</v>
      </c>
      <c r="I25192" s="1" t="s">
        <v>52</v>
      </c>
      <c r="J25192" s="1" t="s">
        <v>42</v>
      </c>
      <c r="K25192">
        <v>226</v>
      </c>
      <c r="L25192">
        <v>3</v>
      </c>
      <c r="M25192">
        <v>999</v>
      </c>
      <c r="N25192">
        <v>0</v>
      </c>
      <c r="O25192" s="1" t="s">
        <v>29</v>
      </c>
      <c r="P25192">
        <v>1.4</v>
      </c>
      <c r="Q25192">
        <v>93.444000000000003</v>
      </c>
      <c r="R25192">
        <v>-36.1</v>
      </c>
      <c r="S25192">
        <v>4.9640000000000004</v>
      </c>
      <c r="T25192">
        <v>5228</v>
      </c>
      <c r="U25192" s="1" t="s">
        <v>24</v>
      </c>
    </row>
    <row r="25193" spans="1:21" x14ac:dyDescent="0.3">
      <c r="A25193">
        <v>47</v>
      </c>
      <c r="B25193" s="1" t="s">
        <v>21</v>
      </c>
      <c r="C25193" s="1" t="s">
        <v>22</v>
      </c>
      <c r="D25193" s="1" t="s">
        <v>36</v>
      </c>
      <c r="E25193" s="1" t="s">
        <v>36</v>
      </c>
      <c r="F25193" s="1" t="s">
        <v>24</v>
      </c>
      <c r="G25193" s="1" t="s">
        <v>25</v>
      </c>
      <c r="H25193" s="1" t="s">
        <v>26</v>
      </c>
      <c r="I25193" s="1" t="s">
        <v>52</v>
      </c>
      <c r="J25193" s="1" t="s">
        <v>42</v>
      </c>
      <c r="K25193">
        <v>163</v>
      </c>
      <c r="L25193">
        <v>3</v>
      </c>
      <c r="M25193">
        <v>999</v>
      </c>
      <c r="N25193">
        <v>0</v>
      </c>
      <c r="O25193" s="1" t="s">
        <v>29</v>
      </c>
      <c r="P25193">
        <v>1.4</v>
      </c>
      <c r="Q25193">
        <v>93.444000000000003</v>
      </c>
      <c r="R25193">
        <v>-36.1</v>
      </c>
      <c r="S25193">
        <v>4.9640000000000004</v>
      </c>
      <c r="T25193">
        <v>5228</v>
      </c>
      <c r="U25193" s="1" t="s">
        <v>24</v>
      </c>
    </row>
    <row r="25194" spans="1:21" x14ac:dyDescent="0.3">
      <c r="A25194">
        <v>43</v>
      </c>
      <c r="B25194" s="1" t="s">
        <v>60</v>
      </c>
      <c r="C25194" s="1" t="s">
        <v>45</v>
      </c>
      <c r="D25194" s="1" t="s">
        <v>46</v>
      </c>
      <c r="E25194" s="1" t="s">
        <v>24</v>
      </c>
      <c r="F25194" s="1" t="s">
        <v>24</v>
      </c>
      <c r="G25194" s="1" t="s">
        <v>25</v>
      </c>
      <c r="H25194" s="1" t="s">
        <v>26</v>
      </c>
      <c r="I25194" s="1" t="s">
        <v>52</v>
      </c>
      <c r="J25194" s="1" t="s">
        <v>42</v>
      </c>
      <c r="K25194">
        <v>306</v>
      </c>
      <c r="L25194">
        <v>5</v>
      </c>
      <c r="M25194">
        <v>999</v>
      </c>
      <c r="N25194">
        <v>0</v>
      </c>
      <c r="O25194" s="1" t="s">
        <v>29</v>
      </c>
      <c r="P25194">
        <v>1.4</v>
      </c>
      <c r="Q25194">
        <v>93.444000000000003</v>
      </c>
      <c r="R25194">
        <v>-36.1</v>
      </c>
      <c r="S25194">
        <v>4.9640000000000004</v>
      </c>
      <c r="T25194">
        <v>5228</v>
      </c>
      <c r="U25194" s="1" t="s">
        <v>24</v>
      </c>
    </row>
    <row r="25195" spans="1:21" x14ac:dyDescent="0.3">
      <c r="A25195">
        <v>54</v>
      </c>
      <c r="B25195" s="1" t="s">
        <v>50</v>
      </c>
      <c r="C25195" s="1" t="s">
        <v>22</v>
      </c>
      <c r="D25195" s="1" t="s">
        <v>32</v>
      </c>
      <c r="E25195" s="1" t="s">
        <v>24</v>
      </c>
      <c r="F25195" s="1" t="s">
        <v>24</v>
      </c>
      <c r="G25195" s="1" t="s">
        <v>24</v>
      </c>
      <c r="H25195" s="1" t="s">
        <v>26</v>
      </c>
      <c r="I25195" s="1" t="s">
        <v>52</v>
      </c>
      <c r="J25195" s="1" t="s">
        <v>42</v>
      </c>
      <c r="K25195">
        <v>89</v>
      </c>
      <c r="L25195">
        <v>4</v>
      </c>
      <c r="M25195">
        <v>999</v>
      </c>
      <c r="N25195">
        <v>0</v>
      </c>
      <c r="O25195" s="1" t="s">
        <v>29</v>
      </c>
      <c r="P25195">
        <v>1.4</v>
      </c>
      <c r="Q25195">
        <v>93.444000000000003</v>
      </c>
      <c r="R25195">
        <v>-36.1</v>
      </c>
      <c r="S25195">
        <v>4.9640000000000004</v>
      </c>
      <c r="T25195">
        <v>5228</v>
      </c>
      <c r="U25195" s="1" t="s">
        <v>24</v>
      </c>
    </row>
    <row r="25196" spans="1:21" x14ac:dyDescent="0.3">
      <c r="A25196">
        <v>29</v>
      </c>
      <c r="B25196" s="1" t="s">
        <v>53</v>
      </c>
      <c r="C25196" s="1" t="s">
        <v>22</v>
      </c>
      <c r="D25196" s="1" t="s">
        <v>38</v>
      </c>
      <c r="E25196" s="1" t="s">
        <v>24</v>
      </c>
      <c r="F25196" s="1" t="s">
        <v>25</v>
      </c>
      <c r="G25196" s="1" t="s">
        <v>24</v>
      </c>
      <c r="H25196" s="1" t="s">
        <v>33</v>
      </c>
      <c r="I25196" s="1" t="s">
        <v>52</v>
      </c>
      <c r="J25196" s="1" t="s">
        <v>42</v>
      </c>
      <c r="K25196">
        <v>137</v>
      </c>
      <c r="L25196">
        <v>1</v>
      </c>
      <c r="M25196">
        <v>999</v>
      </c>
      <c r="N25196">
        <v>0</v>
      </c>
      <c r="O25196" s="1" t="s">
        <v>29</v>
      </c>
      <c r="P25196">
        <v>1.4</v>
      </c>
      <c r="Q25196">
        <v>93.444000000000003</v>
      </c>
      <c r="R25196">
        <v>-36.1</v>
      </c>
      <c r="S25196">
        <v>4.9640000000000004</v>
      </c>
      <c r="T25196">
        <v>5228</v>
      </c>
      <c r="U25196" s="1" t="s">
        <v>24</v>
      </c>
    </row>
    <row r="25197" spans="1:21" x14ac:dyDescent="0.3">
      <c r="A25197">
        <v>51</v>
      </c>
      <c r="B25197" s="1" t="s">
        <v>56</v>
      </c>
      <c r="C25197" s="1" t="s">
        <v>22</v>
      </c>
      <c r="D25197" s="1" t="s">
        <v>38</v>
      </c>
      <c r="E25197" s="1" t="s">
        <v>24</v>
      </c>
      <c r="F25197" s="1" t="s">
        <v>25</v>
      </c>
      <c r="G25197" s="1" t="s">
        <v>24</v>
      </c>
      <c r="H25197" s="1" t="s">
        <v>26</v>
      </c>
      <c r="I25197" s="1" t="s">
        <v>52</v>
      </c>
      <c r="J25197" s="1" t="s">
        <v>42</v>
      </c>
      <c r="K25197">
        <v>244</v>
      </c>
      <c r="L25197">
        <v>1</v>
      </c>
      <c r="M25197">
        <v>999</v>
      </c>
      <c r="N25197">
        <v>0</v>
      </c>
      <c r="O25197" s="1" t="s">
        <v>29</v>
      </c>
      <c r="P25197">
        <v>1.4</v>
      </c>
      <c r="Q25197">
        <v>93.444000000000003</v>
      </c>
      <c r="R25197">
        <v>-36.1</v>
      </c>
      <c r="S25197">
        <v>4.9640000000000004</v>
      </c>
      <c r="T25197">
        <v>5228</v>
      </c>
      <c r="U25197" s="1" t="s">
        <v>24</v>
      </c>
    </row>
    <row r="25198" spans="1:21" x14ac:dyDescent="0.3">
      <c r="A25198">
        <v>54</v>
      </c>
      <c r="B25198" s="1" t="s">
        <v>53</v>
      </c>
      <c r="C25198" s="1" t="s">
        <v>22</v>
      </c>
      <c r="D25198" s="1" t="s">
        <v>46</v>
      </c>
      <c r="E25198" s="1" t="s">
        <v>24</v>
      </c>
      <c r="F25198" s="1" t="s">
        <v>25</v>
      </c>
      <c r="G25198" s="1" t="s">
        <v>25</v>
      </c>
      <c r="H25198" s="1" t="s">
        <v>26</v>
      </c>
      <c r="I25198" s="1" t="s">
        <v>52</v>
      </c>
      <c r="J25198" s="1" t="s">
        <v>42</v>
      </c>
      <c r="K25198">
        <v>64</v>
      </c>
      <c r="L25198">
        <v>2</v>
      </c>
      <c r="M25198">
        <v>999</v>
      </c>
      <c r="N25198">
        <v>0</v>
      </c>
      <c r="O25198" s="1" t="s">
        <v>29</v>
      </c>
      <c r="P25198">
        <v>1.4</v>
      </c>
      <c r="Q25198">
        <v>93.444000000000003</v>
      </c>
      <c r="R25198">
        <v>-36.1</v>
      </c>
      <c r="S25198">
        <v>4.9640000000000004</v>
      </c>
      <c r="T25198">
        <v>5228</v>
      </c>
      <c r="U25198" s="1" t="s">
        <v>24</v>
      </c>
    </row>
    <row r="25199" spans="1:21" x14ac:dyDescent="0.3">
      <c r="A25199">
        <v>51</v>
      </c>
      <c r="B25199" s="1" t="s">
        <v>56</v>
      </c>
      <c r="C25199" s="1" t="s">
        <v>22</v>
      </c>
      <c r="D25199" s="1" t="s">
        <v>38</v>
      </c>
      <c r="E25199" s="1" t="s">
        <v>24</v>
      </c>
      <c r="F25199" s="1" t="s">
        <v>25</v>
      </c>
      <c r="G25199" s="1" t="s">
        <v>24</v>
      </c>
      <c r="H25199" s="1" t="s">
        <v>26</v>
      </c>
      <c r="I25199" s="1" t="s">
        <v>52</v>
      </c>
      <c r="J25199" s="1" t="s">
        <v>42</v>
      </c>
      <c r="K25199">
        <v>386</v>
      </c>
      <c r="L25199">
        <v>1</v>
      </c>
      <c r="M25199">
        <v>999</v>
      </c>
      <c r="N25199">
        <v>0</v>
      </c>
      <c r="O25199" s="1" t="s">
        <v>29</v>
      </c>
      <c r="P25199">
        <v>1.4</v>
      </c>
      <c r="Q25199">
        <v>93.444000000000003</v>
      </c>
      <c r="R25199">
        <v>-36.1</v>
      </c>
      <c r="S25199">
        <v>4.9640000000000004</v>
      </c>
      <c r="T25199">
        <v>5228</v>
      </c>
      <c r="U25199" s="1" t="s">
        <v>24</v>
      </c>
    </row>
    <row r="25200" spans="1:21" x14ac:dyDescent="0.3">
      <c r="A25200">
        <v>33</v>
      </c>
      <c r="B25200" s="1" t="s">
        <v>60</v>
      </c>
      <c r="C25200" s="1" t="s">
        <v>22</v>
      </c>
      <c r="D25200" s="1" t="s">
        <v>46</v>
      </c>
      <c r="E25200" s="1" t="s">
        <v>24</v>
      </c>
      <c r="F25200" s="1" t="s">
        <v>25</v>
      </c>
      <c r="G25200" s="1" t="s">
        <v>24</v>
      </c>
      <c r="H25200" s="1" t="s">
        <v>26</v>
      </c>
      <c r="I25200" s="1" t="s">
        <v>52</v>
      </c>
      <c r="J25200" s="1" t="s">
        <v>42</v>
      </c>
      <c r="K25200">
        <v>110</v>
      </c>
      <c r="L25200">
        <v>1</v>
      </c>
      <c r="M25200">
        <v>999</v>
      </c>
      <c r="N25200">
        <v>0</v>
      </c>
      <c r="O25200" s="1" t="s">
        <v>29</v>
      </c>
      <c r="P25200">
        <v>1.4</v>
      </c>
      <c r="Q25200">
        <v>93.444000000000003</v>
      </c>
      <c r="R25200">
        <v>-36.1</v>
      </c>
      <c r="S25200">
        <v>4.9640000000000004</v>
      </c>
      <c r="T25200">
        <v>5228</v>
      </c>
      <c r="U25200" s="1" t="s">
        <v>24</v>
      </c>
    </row>
    <row r="25201" spans="1:21" x14ac:dyDescent="0.3">
      <c r="A25201">
        <v>54</v>
      </c>
      <c r="B25201" s="1" t="s">
        <v>50</v>
      </c>
      <c r="C25201" s="1" t="s">
        <v>22</v>
      </c>
      <c r="D25201" s="1" t="s">
        <v>32</v>
      </c>
      <c r="E25201" s="1" t="s">
        <v>24</v>
      </c>
      <c r="F25201" s="1" t="s">
        <v>25</v>
      </c>
      <c r="G25201" s="1" t="s">
        <v>24</v>
      </c>
      <c r="H25201" s="1" t="s">
        <v>26</v>
      </c>
      <c r="I25201" s="1" t="s">
        <v>52</v>
      </c>
      <c r="J25201" s="1" t="s">
        <v>42</v>
      </c>
      <c r="K25201">
        <v>136</v>
      </c>
      <c r="L25201">
        <v>3</v>
      </c>
      <c r="M25201">
        <v>999</v>
      </c>
      <c r="N25201">
        <v>0</v>
      </c>
      <c r="O25201" s="1" t="s">
        <v>29</v>
      </c>
      <c r="P25201">
        <v>1.4</v>
      </c>
      <c r="Q25201">
        <v>93.444000000000003</v>
      </c>
      <c r="R25201">
        <v>-36.1</v>
      </c>
      <c r="S25201">
        <v>4.9640000000000004</v>
      </c>
      <c r="T25201">
        <v>5228</v>
      </c>
      <c r="U25201" s="1" t="s">
        <v>24</v>
      </c>
    </row>
    <row r="25202" spans="1:21" x14ac:dyDescent="0.3">
      <c r="A25202">
        <v>37</v>
      </c>
      <c r="B25202" s="1" t="s">
        <v>53</v>
      </c>
      <c r="C25202" s="1" t="s">
        <v>31</v>
      </c>
      <c r="D25202" s="1" t="s">
        <v>46</v>
      </c>
      <c r="E25202" s="1" t="s">
        <v>24</v>
      </c>
      <c r="F25202" s="1" t="s">
        <v>25</v>
      </c>
      <c r="G25202" s="1" t="s">
        <v>24</v>
      </c>
      <c r="H25202" s="1" t="s">
        <v>26</v>
      </c>
      <c r="I25202" s="1" t="s">
        <v>52</v>
      </c>
      <c r="J25202" s="1" t="s">
        <v>42</v>
      </c>
      <c r="K25202">
        <v>286</v>
      </c>
      <c r="L25202">
        <v>2</v>
      </c>
      <c r="M25202">
        <v>999</v>
      </c>
      <c r="N25202">
        <v>0</v>
      </c>
      <c r="O25202" s="1" t="s">
        <v>29</v>
      </c>
      <c r="P25202">
        <v>1.4</v>
      </c>
      <c r="Q25202">
        <v>93.444000000000003</v>
      </c>
      <c r="R25202">
        <v>-36.1</v>
      </c>
      <c r="S25202">
        <v>4.9640000000000004</v>
      </c>
      <c r="T25202">
        <v>5228</v>
      </c>
      <c r="U25202" s="1" t="s">
        <v>24</v>
      </c>
    </row>
    <row r="25203" spans="1:21" x14ac:dyDescent="0.3">
      <c r="A25203">
        <v>29</v>
      </c>
      <c r="B25203" s="1" t="s">
        <v>53</v>
      </c>
      <c r="C25203" s="1" t="s">
        <v>31</v>
      </c>
      <c r="D25203" s="1" t="s">
        <v>38</v>
      </c>
      <c r="E25203" s="1" t="s">
        <v>24</v>
      </c>
      <c r="F25203" s="1" t="s">
        <v>25</v>
      </c>
      <c r="G25203" s="1" t="s">
        <v>24</v>
      </c>
      <c r="H25203" s="1" t="s">
        <v>33</v>
      </c>
      <c r="I25203" s="1" t="s">
        <v>52</v>
      </c>
      <c r="J25203" s="1" t="s">
        <v>42</v>
      </c>
      <c r="K25203">
        <v>119</v>
      </c>
      <c r="L25203">
        <v>3</v>
      </c>
      <c r="M25203">
        <v>999</v>
      </c>
      <c r="N25203">
        <v>0</v>
      </c>
      <c r="O25203" s="1" t="s">
        <v>29</v>
      </c>
      <c r="P25203">
        <v>1.4</v>
      </c>
      <c r="Q25203">
        <v>93.444000000000003</v>
      </c>
      <c r="R25203">
        <v>-36.1</v>
      </c>
      <c r="S25203">
        <v>4.9640000000000004</v>
      </c>
      <c r="T25203">
        <v>5228</v>
      </c>
      <c r="U25203" s="1" t="s">
        <v>24</v>
      </c>
    </row>
    <row r="25204" spans="1:21" x14ac:dyDescent="0.3">
      <c r="A25204">
        <v>38</v>
      </c>
      <c r="B25204" s="1" t="s">
        <v>37</v>
      </c>
      <c r="C25204" s="1" t="s">
        <v>22</v>
      </c>
      <c r="D25204" s="1" t="s">
        <v>38</v>
      </c>
      <c r="E25204" s="1" t="s">
        <v>36</v>
      </c>
      <c r="F25204" s="1" t="s">
        <v>25</v>
      </c>
      <c r="G25204" s="1" t="s">
        <v>24</v>
      </c>
      <c r="H25204" s="1" t="s">
        <v>26</v>
      </c>
      <c r="I25204" s="1" t="s">
        <v>52</v>
      </c>
      <c r="J25204" s="1" t="s">
        <v>42</v>
      </c>
      <c r="K25204">
        <v>109</v>
      </c>
      <c r="L25204">
        <v>2</v>
      </c>
      <c r="M25204">
        <v>999</v>
      </c>
      <c r="N25204">
        <v>0</v>
      </c>
      <c r="O25204" s="1" t="s">
        <v>29</v>
      </c>
      <c r="P25204">
        <v>1.4</v>
      </c>
      <c r="Q25204">
        <v>93.444000000000003</v>
      </c>
      <c r="R25204">
        <v>-36.1</v>
      </c>
      <c r="S25204">
        <v>4.9640000000000004</v>
      </c>
      <c r="T25204">
        <v>5228</v>
      </c>
      <c r="U25204" s="1" t="s">
        <v>24</v>
      </c>
    </row>
    <row r="25205" spans="1:21" x14ac:dyDescent="0.3">
      <c r="A25205">
        <v>54</v>
      </c>
      <c r="B25205" s="1" t="s">
        <v>21</v>
      </c>
      <c r="C25205" s="1" t="s">
        <v>22</v>
      </c>
      <c r="D25205" s="1" t="s">
        <v>51</v>
      </c>
      <c r="E25205" s="1" t="s">
        <v>24</v>
      </c>
      <c r="F25205" s="1" t="s">
        <v>25</v>
      </c>
      <c r="G25205" s="1" t="s">
        <v>24</v>
      </c>
      <c r="H25205" s="1" t="s">
        <v>26</v>
      </c>
      <c r="I25205" s="1" t="s">
        <v>52</v>
      </c>
      <c r="J25205" s="1" t="s">
        <v>42</v>
      </c>
      <c r="K25205">
        <v>86</v>
      </c>
      <c r="L25205">
        <v>3</v>
      </c>
      <c r="M25205">
        <v>999</v>
      </c>
      <c r="N25205">
        <v>0</v>
      </c>
      <c r="O25205" s="1" t="s">
        <v>29</v>
      </c>
      <c r="P25205">
        <v>1.4</v>
      </c>
      <c r="Q25205">
        <v>93.444000000000003</v>
      </c>
      <c r="R25205">
        <v>-36.1</v>
      </c>
      <c r="S25205">
        <v>4.9640000000000004</v>
      </c>
      <c r="T25205">
        <v>5228</v>
      </c>
      <c r="U25205" s="1" t="s">
        <v>24</v>
      </c>
    </row>
    <row r="25206" spans="1:21" x14ac:dyDescent="0.3">
      <c r="A25206">
        <v>32</v>
      </c>
      <c r="B25206" s="1" t="s">
        <v>37</v>
      </c>
      <c r="C25206" s="1" t="s">
        <v>31</v>
      </c>
      <c r="D25206" s="1" t="s">
        <v>38</v>
      </c>
      <c r="E25206" s="1" t="s">
        <v>24</v>
      </c>
      <c r="F25206" s="1" t="s">
        <v>24</v>
      </c>
      <c r="G25206" s="1" t="s">
        <v>24</v>
      </c>
      <c r="H25206" s="1" t="s">
        <v>26</v>
      </c>
      <c r="I25206" s="1" t="s">
        <v>52</v>
      </c>
      <c r="J25206" s="1" t="s">
        <v>42</v>
      </c>
      <c r="K25206">
        <v>211</v>
      </c>
      <c r="L25206">
        <v>4</v>
      </c>
      <c r="M25206">
        <v>999</v>
      </c>
      <c r="N25206">
        <v>0</v>
      </c>
      <c r="O25206" s="1" t="s">
        <v>29</v>
      </c>
      <c r="P25206">
        <v>1.4</v>
      </c>
      <c r="Q25206">
        <v>93.444000000000003</v>
      </c>
      <c r="R25206">
        <v>-36.1</v>
      </c>
      <c r="S25206">
        <v>4.9640000000000004</v>
      </c>
      <c r="T25206">
        <v>5228</v>
      </c>
      <c r="U25206" s="1" t="s">
        <v>24</v>
      </c>
    </row>
    <row r="25207" spans="1:21" x14ac:dyDescent="0.3">
      <c r="A25207">
        <v>36</v>
      </c>
      <c r="B25207" s="1" t="s">
        <v>53</v>
      </c>
      <c r="C25207" s="1" t="s">
        <v>22</v>
      </c>
      <c r="D25207" s="1" t="s">
        <v>46</v>
      </c>
      <c r="E25207" s="1" t="s">
        <v>24</v>
      </c>
      <c r="F25207" s="1" t="s">
        <v>25</v>
      </c>
      <c r="G25207" s="1" t="s">
        <v>24</v>
      </c>
      <c r="H25207" s="1" t="s">
        <v>26</v>
      </c>
      <c r="I25207" s="1" t="s">
        <v>52</v>
      </c>
      <c r="J25207" s="1" t="s">
        <v>42</v>
      </c>
      <c r="K25207">
        <v>126</v>
      </c>
      <c r="L25207">
        <v>3</v>
      </c>
      <c r="M25207">
        <v>999</v>
      </c>
      <c r="N25207">
        <v>0</v>
      </c>
      <c r="O25207" s="1" t="s">
        <v>29</v>
      </c>
      <c r="P25207">
        <v>1.4</v>
      </c>
      <c r="Q25207">
        <v>93.444000000000003</v>
      </c>
      <c r="R25207">
        <v>-36.1</v>
      </c>
      <c r="S25207">
        <v>4.9640000000000004</v>
      </c>
      <c r="T25207">
        <v>5228</v>
      </c>
      <c r="U25207" s="1" t="s">
        <v>24</v>
      </c>
    </row>
    <row r="25208" spans="1:21" x14ac:dyDescent="0.3">
      <c r="A25208">
        <v>53</v>
      </c>
      <c r="B25208" s="1" t="s">
        <v>44</v>
      </c>
      <c r="C25208" s="1" t="s">
        <v>22</v>
      </c>
      <c r="D25208" s="1" t="s">
        <v>38</v>
      </c>
      <c r="E25208" s="1" t="s">
        <v>36</v>
      </c>
      <c r="F25208" s="1" t="s">
        <v>24</v>
      </c>
      <c r="G25208" s="1" t="s">
        <v>25</v>
      </c>
      <c r="H25208" s="1" t="s">
        <v>26</v>
      </c>
      <c r="I25208" s="1" t="s">
        <v>52</v>
      </c>
      <c r="J25208" s="1" t="s">
        <v>42</v>
      </c>
      <c r="K25208">
        <v>314</v>
      </c>
      <c r="L25208">
        <v>2</v>
      </c>
      <c r="M25208">
        <v>999</v>
      </c>
      <c r="N25208">
        <v>0</v>
      </c>
      <c r="O25208" s="1" t="s">
        <v>29</v>
      </c>
      <c r="P25208">
        <v>1.4</v>
      </c>
      <c r="Q25208">
        <v>93.444000000000003</v>
      </c>
      <c r="R25208">
        <v>-36.1</v>
      </c>
      <c r="S25208">
        <v>4.9640000000000004</v>
      </c>
      <c r="T25208">
        <v>5228</v>
      </c>
      <c r="U25208" s="1" t="s">
        <v>24</v>
      </c>
    </row>
    <row r="25209" spans="1:21" x14ac:dyDescent="0.3">
      <c r="A25209">
        <v>54</v>
      </c>
      <c r="B25209" s="1" t="s">
        <v>21</v>
      </c>
      <c r="C25209" s="1" t="s">
        <v>22</v>
      </c>
      <c r="D25209" s="1" t="s">
        <v>51</v>
      </c>
      <c r="E25209" s="1" t="s">
        <v>24</v>
      </c>
      <c r="F25209" s="1" t="s">
        <v>24</v>
      </c>
      <c r="G25209" s="1" t="s">
        <v>24</v>
      </c>
      <c r="H25209" s="1" t="s">
        <v>26</v>
      </c>
      <c r="I25209" s="1" t="s">
        <v>52</v>
      </c>
      <c r="J25209" s="1" t="s">
        <v>42</v>
      </c>
      <c r="K25209">
        <v>253</v>
      </c>
      <c r="L25209">
        <v>5</v>
      </c>
      <c r="M25209">
        <v>999</v>
      </c>
      <c r="N25209">
        <v>0</v>
      </c>
      <c r="O25209" s="1" t="s">
        <v>29</v>
      </c>
      <c r="P25209">
        <v>1.4</v>
      </c>
      <c r="Q25209">
        <v>93.444000000000003</v>
      </c>
      <c r="R25209">
        <v>-36.1</v>
      </c>
      <c r="S25209">
        <v>4.9640000000000004</v>
      </c>
      <c r="T25209">
        <v>5228</v>
      </c>
      <c r="U25209" s="1" t="s">
        <v>24</v>
      </c>
    </row>
    <row r="25210" spans="1:21" x14ac:dyDescent="0.3">
      <c r="A25210">
        <v>32</v>
      </c>
      <c r="B25210" s="1" t="s">
        <v>36</v>
      </c>
      <c r="C25210" s="1" t="s">
        <v>22</v>
      </c>
      <c r="D25210" s="1" t="s">
        <v>23</v>
      </c>
      <c r="E25210" s="1" t="s">
        <v>24</v>
      </c>
      <c r="F25210" s="1" t="s">
        <v>24</v>
      </c>
      <c r="G25210" s="1" t="s">
        <v>24</v>
      </c>
      <c r="H25210" s="1" t="s">
        <v>26</v>
      </c>
      <c r="I25210" s="1" t="s">
        <v>52</v>
      </c>
      <c r="J25210" s="1" t="s">
        <v>42</v>
      </c>
      <c r="K25210">
        <v>390</v>
      </c>
      <c r="L25210">
        <v>3</v>
      </c>
      <c r="M25210">
        <v>999</v>
      </c>
      <c r="N25210">
        <v>0</v>
      </c>
      <c r="O25210" s="1" t="s">
        <v>29</v>
      </c>
      <c r="P25210">
        <v>1.4</v>
      </c>
      <c r="Q25210">
        <v>93.444000000000003</v>
      </c>
      <c r="R25210">
        <v>-36.1</v>
      </c>
      <c r="S25210">
        <v>4.9640000000000004</v>
      </c>
      <c r="T25210">
        <v>5228</v>
      </c>
      <c r="U25210" s="1" t="s">
        <v>24</v>
      </c>
    </row>
    <row r="25211" spans="1:21" x14ac:dyDescent="0.3">
      <c r="A25211">
        <v>54</v>
      </c>
      <c r="B25211" s="1" t="s">
        <v>50</v>
      </c>
      <c r="C25211" s="1" t="s">
        <v>22</v>
      </c>
      <c r="D25211" s="1" t="s">
        <v>32</v>
      </c>
      <c r="E25211" s="1" t="s">
        <v>24</v>
      </c>
      <c r="F25211" s="1" t="s">
        <v>25</v>
      </c>
      <c r="G25211" s="1" t="s">
        <v>24</v>
      </c>
      <c r="H25211" s="1" t="s">
        <v>26</v>
      </c>
      <c r="I25211" s="1" t="s">
        <v>52</v>
      </c>
      <c r="J25211" s="1" t="s">
        <v>42</v>
      </c>
      <c r="K25211">
        <v>204</v>
      </c>
      <c r="L25211">
        <v>4</v>
      </c>
      <c r="M25211">
        <v>999</v>
      </c>
      <c r="N25211">
        <v>0</v>
      </c>
      <c r="O25211" s="1" t="s">
        <v>29</v>
      </c>
      <c r="P25211">
        <v>1.4</v>
      </c>
      <c r="Q25211">
        <v>93.444000000000003</v>
      </c>
      <c r="R25211">
        <v>-36.1</v>
      </c>
      <c r="S25211">
        <v>4.9640000000000004</v>
      </c>
      <c r="T25211">
        <v>5228</v>
      </c>
      <c r="U25211" s="1" t="s">
        <v>24</v>
      </c>
    </row>
    <row r="25212" spans="1:21" x14ac:dyDescent="0.3">
      <c r="A25212">
        <v>36</v>
      </c>
      <c r="B25212" s="1" t="s">
        <v>53</v>
      </c>
      <c r="C25212" s="1" t="s">
        <v>22</v>
      </c>
      <c r="D25212" s="1" t="s">
        <v>46</v>
      </c>
      <c r="E25212" s="1" t="s">
        <v>24</v>
      </c>
      <c r="F25212" s="1" t="s">
        <v>25</v>
      </c>
      <c r="G25212" s="1" t="s">
        <v>24</v>
      </c>
      <c r="H25212" s="1" t="s">
        <v>26</v>
      </c>
      <c r="I25212" s="1" t="s">
        <v>52</v>
      </c>
      <c r="J25212" s="1" t="s">
        <v>42</v>
      </c>
      <c r="K25212">
        <v>45</v>
      </c>
      <c r="L25212">
        <v>3</v>
      </c>
      <c r="M25212">
        <v>999</v>
      </c>
      <c r="N25212">
        <v>0</v>
      </c>
      <c r="O25212" s="1" t="s">
        <v>29</v>
      </c>
      <c r="P25212">
        <v>1.4</v>
      </c>
      <c r="Q25212">
        <v>93.444000000000003</v>
      </c>
      <c r="R25212">
        <v>-36.1</v>
      </c>
      <c r="S25212">
        <v>4.9640000000000004</v>
      </c>
      <c r="T25212">
        <v>5228</v>
      </c>
      <c r="U25212" s="1" t="s">
        <v>24</v>
      </c>
    </row>
    <row r="25213" spans="1:21" x14ac:dyDescent="0.3">
      <c r="A25213">
        <v>54</v>
      </c>
      <c r="B25213" s="1" t="s">
        <v>21</v>
      </c>
      <c r="C25213" s="1" t="s">
        <v>22</v>
      </c>
      <c r="D25213" s="1" t="s">
        <v>51</v>
      </c>
      <c r="E25213" s="1" t="s">
        <v>24</v>
      </c>
      <c r="F25213" s="1" t="s">
        <v>25</v>
      </c>
      <c r="G25213" s="1" t="s">
        <v>24</v>
      </c>
      <c r="H25213" s="1" t="s">
        <v>26</v>
      </c>
      <c r="I25213" s="1" t="s">
        <v>52</v>
      </c>
      <c r="J25213" s="1" t="s">
        <v>42</v>
      </c>
      <c r="K25213">
        <v>109</v>
      </c>
      <c r="L25213">
        <v>2</v>
      </c>
      <c r="M25213">
        <v>999</v>
      </c>
      <c r="N25213">
        <v>0</v>
      </c>
      <c r="O25213" s="1" t="s">
        <v>29</v>
      </c>
      <c r="P25213">
        <v>1.4</v>
      </c>
      <c r="Q25213">
        <v>93.444000000000003</v>
      </c>
      <c r="R25213">
        <v>-36.1</v>
      </c>
      <c r="S25213">
        <v>4.9640000000000004</v>
      </c>
      <c r="T25213">
        <v>5228</v>
      </c>
      <c r="U25213" s="1" t="s">
        <v>24</v>
      </c>
    </row>
    <row r="25214" spans="1:21" x14ac:dyDescent="0.3">
      <c r="A25214">
        <v>48</v>
      </c>
      <c r="B25214" s="1" t="s">
        <v>21</v>
      </c>
      <c r="C25214" s="1" t="s">
        <v>22</v>
      </c>
      <c r="D25214" s="1" t="s">
        <v>46</v>
      </c>
      <c r="E25214" s="1" t="s">
        <v>36</v>
      </c>
      <c r="F25214" s="1" t="s">
        <v>25</v>
      </c>
      <c r="G25214" s="1" t="s">
        <v>24</v>
      </c>
      <c r="H25214" s="1" t="s">
        <v>26</v>
      </c>
      <c r="I25214" s="1" t="s">
        <v>52</v>
      </c>
      <c r="J25214" s="1" t="s">
        <v>42</v>
      </c>
      <c r="K25214">
        <v>127</v>
      </c>
      <c r="L25214">
        <v>3</v>
      </c>
      <c r="M25214">
        <v>999</v>
      </c>
      <c r="N25214">
        <v>0</v>
      </c>
      <c r="O25214" s="1" t="s">
        <v>29</v>
      </c>
      <c r="P25214">
        <v>1.4</v>
      </c>
      <c r="Q25214">
        <v>93.444000000000003</v>
      </c>
      <c r="R25214">
        <v>-36.1</v>
      </c>
      <c r="S25214">
        <v>4.9640000000000004</v>
      </c>
      <c r="T25214">
        <v>5228</v>
      </c>
      <c r="U25214" s="1" t="s">
        <v>24</v>
      </c>
    </row>
    <row r="25215" spans="1:21" x14ac:dyDescent="0.3">
      <c r="A25215">
        <v>32</v>
      </c>
      <c r="B25215" s="1" t="s">
        <v>53</v>
      </c>
      <c r="C25215" s="1" t="s">
        <v>31</v>
      </c>
      <c r="D25215" s="1" t="s">
        <v>38</v>
      </c>
      <c r="E25215" s="1" t="s">
        <v>24</v>
      </c>
      <c r="F25215" s="1" t="s">
        <v>25</v>
      </c>
      <c r="G25215" s="1" t="s">
        <v>24</v>
      </c>
      <c r="H25215" s="1" t="s">
        <v>26</v>
      </c>
      <c r="I25215" s="1" t="s">
        <v>52</v>
      </c>
      <c r="J25215" s="1" t="s">
        <v>42</v>
      </c>
      <c r="K25215">
        <v>76</v>
      </c>
      <c r="L25215">
        <v>2</v>
      </c>
      <c r="M25215">
        <v>999</v>
      </c>
      <c r="N25215">
        <v>0</v>
      </c>
      <c r="O25215" s="1" t="s">
        <v>29</v>
      </c>
      <c r="P25215">
        <v>1.4</v>
      </c>
      <c r="Q25215">
        <v>93.444000000000003</v>
      </c>
      <c r="R25215">
        <v>-36.1</v>
      </c>
      <c r="S25215">
        <v>4.9640000000000004</v>
      </c>
      <c r="T25215">
        <v>5228</v>
      </c>
      <c r="U25215" s="1" t="s">
        <v>24</v>
      </c>
    </row>
    <row r="25216" spans="1:21" x14ac:dyDescent="0.3">
      <c r="A25216">
        <v>35</v>
      </c>
      <c r="B25216" s="1" t="s">
        <v>53</v>
      </c>
      <c r="C25216" s="1" t="s">
        <v>22</v>
      </c>
      <c r="D25216" s="1" t="s">
        <v>38</v>
      </c>
      <c r="E25216" s="1" t="s">
        <v>24</v>
      </c>
      <c r="F25216" s="1" t="s">
        <v>36</v>
      </c>
      <c r="G25216" s="1" t="s">
        <v>36</v>
      </c>
      <c r="H25216" s="1" t="s">
        <v>26</v>
      </c>
      <c r="I25216" s="1" t="s">
        <v>52</v>
      </c>
      <c r="J25216" s="1" t="s">
        <v>42</v>
      </c>
      <c r="K25216">
        <v>1579</v>
      </c>
      <c r="L25216">
        <v>2</v>
      </c>
      <c r="M25216">
        <v>999</v>
      </c>
      <c r="N25216">
        <v>0</v>
      </c>
      <c r="O25216" s="1" t="s">
        <v>29</v>
      </c>
      <c r="P25216">
        <v>1.4</v>
      </c>
      <c r="Q25216">
        <v>93.444000000000003</v>
      </c>
      <c r="R25216">
        <v>-36.1</v>
      </c>
      <c r="S25216">
        <v>4.9640000000000004</v>
      </c>
      <c r="T25216">
        <v>5228</v>
      </c>
      <c r="U25216" s="1" t="s">
        <v>25</v>
      </c>
    </row>
    <row r="25217" spans="1:21" x14ac:dyDescent="0.3">
      <c r="A25217">
        <v>58</v>
      </c>
      <c r="B25217" s="1" t="s">
        <v>37</v>
      </c>
      <c r="C25217" s="1" t="s">
        <v>31</v>
      </c>
      <c r="D25217" s="1" t="s">
        <v>38</v>
      </c>
      <c r="E25217" s="1" t="s">
        <v>24</v>
      </c>
      <c r="F25217" s="1" t="s">
        <v>24</v>
      </c>
      <c r="G25217" s="1" t="s">
        <v>24</v>
      </c>
      <c r="H25217" s="1" t="s">
        <v>26</v>
      </c>
      <c r="I25217" s="1" t="s">
        <v>52</v>
      </c>
      <c r="J25217" s="1" t="s">
        <v>42</v>
      </c>
      <c r="K25217">
        <v>96</v>
      </c>
      <c r="L25217">
        <v>3</v>
      </c>
      <c r="M25217">
        <v>999</v>
      </c>
      <c r="N25217">
        <v>0</v>
      </c>
      <c r="O25217" s="1" t="s">
        <v>29</v>
      </c>
      <c r="P25217">
        <v>1.4</v>
      </c>
      <c r="Q25217">
        <v>93.444000000000003</v>
      </c>
      <c r="R25217">
        <v>-36.1</v>
      </c>
      <c r="S25217">
        <v>4.9640000000000004</v>
      </c>
      <c r="T25217">
        <v>5228</v>
      </c>
      <c r="U25217" s="1" t="s">
        <v>24</v>
      </c>
    </row>
    <row r="25218" spans="1:21" x14ac:dyDescent="0.3">
      <c r="A25218">
        <v>32</v>
      </c>
      <c r="B25218" s="1" t="s">
        <v>37</v>
      </c>
      <c r="C25218" s="1" t="s">
        <v>31</v>
      </c>
      <c r="D25218" s="1" t="s">
        <v>38</v>
      </c>
      <c r="E25218" s="1" t="s">
        <v>24</v>
      </c>
      <c r="F25218" s="1" t="s">
        <v>25</v>
      </c>
      <c r="G25218" s="1" t="s">
        <v>24</v>
      </c>
      <c r="H25218" s="1" t="s">
        <v>26</v>
      </c>
      <c r="I25218" s="1" t="s">
        <v>52</v>
      </c>
      <c r="J25218" s="1" t="s">
        <v>42</v>
      </c>
      <c r="K25218">
        <v>1871</v>
      </c>
      <c r="L25218">
        <v>2</v>
      </c>
      <c r="M25218">
        <v>999</v>
      </c>
      <c r="N25218">
        <v>0</v>
      </c>
      <c r="O25218" s="1" t="s">
        <v>29</v>
      </c>
      <c r="P25218">
        <v>1.4</v>
      </c>
      <c r="Q25218">
        <v>93.444000000000003</v>
      </c>
      <c r="R25218">
        <v>-36.1</v>
      </c>
      <c r="S25218">
        <v>4.9640000000000004</v>
      </c>
      <c r="T25218">
        <v>5228</v>
      </c>
      <c r="U25218" s="1" t="s">
        <v>24</v>
      </c>
    </row>
    <row r="25219" spans="1:21" x14ac:dyDescent="0.3">
      <c r="A25219">
        <v>38</v>
      </c>
      <c r="B25219" s="1" t="s">
        <v>37</v>
      </c>
      <c r="C25219" s="1" t="s">
        <v>45</v>
      </c>
      <c r="D25219" s="1" t="s">
        <v>38</v>
      </c>
      <c r="E25219" s="1" t="s">
        <v>24</v>
      </c>
      <c r="F25219" s="1" t="s">
        <v>25</v>
      </c>
      <c r="G25219" s="1" t="s">
        <v>24</v>
      </c>
      <c r="H25219" s="1" t="s">
        <v>26</v>
      </c>
      <c r="I25219" s="1" t="s">
        <v>52</v>
      </c>
      <c r="J25219" s="1" t="s">
        <v>40</v>
      </c>
      <c r="K25219">
        <v>92</v>
      </c>
      <c r="L25219">
        <v>2</v>
      </c>
      <c r="M25219">
        <v>999</v>
      </c>
      <c r="N25219">
        <v>0</v>
      </c>
      <c r="O25219" s="1" t="s">
        <v>29</v>
      </c>
      <c r="P25219">
        <v>1.4</v>
      </c>
      <c r="Q25219">
        <v>93.444000000000003</v>
      </c>
      <c r="R25219">
        <v>-36.1</v>
      </c>
      <c r="S25219">
        <v>4.9630000000000001</v>
      </c>
      <c r="T25219">
        <v>5228</v>
      </c>
      <c r="U25219" s="1" t="s">
        <v>24</v>
      </c>
    </row>
    <row r="25220" spans="1:21" x14ac:dyDescent="0.3">
      <c r="A25220">
        <v>38</v>
      </c>
      <c r="B25220" s="1" t="s">
        <v>53</v>
      </c>
      <c r="C25220" s="1" t="s">
        <v>45</v>
      </c>
      <c r="D25220" s="1" t="s">
        <v>38</v>
      </c>
      <c r="E25220" s="1" t="s">
        <v>36</v>
      </c>
      <c r="F25220" s="1" t="s">
        <v>24</v>
      </c>
      <c r="G25220" s="1" t="s">
        <v>24</v>
      </c>
      <c r="H25220" s="1" t="s">
        <v>26</v>
      </c>
      <c r="I25220" s="1" t="s">
        <v>52</v>
      </c>
      <c r="J25220" s="1" t="s">
        <v>40</v>
      </c>
      <c r="K25220">
        <v>125</v>
      </c>
      <c r="L25220">
        <v>3</v>
      </c>
      <c r="M25220">
        <v>999</v>
      </c>
      <c r="N25220">
        <v>0</v>
      </c>
      <c r="O25220" s="1" t="s">
        <v>29</v>
      </c>
      <c r="P25220">
        <v>1.4</v>
      </c>
      <c r="Q25220">
        <v>93.444000000000003</v>
      </c>
      <c r="R25220">
        <v>-36.1</v>
      </c>
      <c r="S25220">
        <v>4.9630000000000001</v>
      </c>
      <c r="T25220">
        <v>5228</v>
      </c>
      <c r="U25220" s="1" t="s">
        <v>24</v>
      </c>
    </row>
    <row r="25221" spans="1:21" x14ac:dyDescent="0.3">
      <c r="A25221">
        <v>30</v>
      </c>
      <c r="B25221" s="1" t="s">
        <v>37</v>
      </c>
      <c r="C25221" s="1" t="s">
        <v>22</v>
      </c>
      <c r="D25221" s="1" t="s">
        <v>38</v>
      </c>
      <c r="E25221" s="1" t="s">
        <v>24</v>
      </c>
      <c r="F25221" s="1" t="s">
        <v>25</v>
      </c>
      <c r="G25221" s="1" t="s">
        <v>24</v>
      </c>
      <c r="H25221" s="1" t="s">
        <v>26</v>
      </c>
      <c r="I25221" s="1" t="s">
        <v>52</v>
      </c>
      <c r="J25221" s="1" t="s">
        <v>40</v>
      </c>
      <c r="K25221">
        <v>618</v>
      </c>
      <c r="L25221">
        <v>3</v>
      </c>
      <c r="M25221">
        <v>999</v>
      </c>
      <c r="N25221">
        <v>0</v>
      </c>
      <c r="O25221" s="1" t="s">
        <v>29</v>
      </c>
      <c r="P25221">
        <v>1.4</v>
      </c>
      <c r="Q25221">
        <v>93.444000000000003</v>
      </c>
      <c r="R25221">
        <v>-36.1</v>
      </c>
      <c r="S25221">
        <v>4.9630000000000001</v>
      </c>
      <c r="T25221">
        <v>5228</v>
      </c>
      <c r="U25221" s="1" t="s">
        <v>25</v>
      </c>
    </row>
    <row r="25222" spans="1:21" x14ac:dyDescent="0.3">
      <c r="A25222">
        <v>33</v>
      </c>
      <c r="B25222" s="1" t="s">
        <v>62</v>
      </c>
      <c r="C25222" s="1" t="s">
        <v>45</v>
      </c>
      <c r="D25222" s="1" t="s">
        <v>46</v>
      </c>
      <c r="E25222" s="1" t="s">
        <v>24</v>
      </c>
      <c r="F25222" s="1" t="s">
        <v>24</v>
      </c>
      <c r="G25222" s="1" t="s">
        <v>24</v>
      </c>
      <c r="H25222" s="1" t="s">
        <v>26</v>
      </c>
      <c r="I25222" s="1" t="s">
        <v>52</v>
      </c>
      <c r="J25222" s="1" t="s">
        <v>40</v>
      </c>
      <c r="K25222">
        <v>90</v>
      </c>
      <c r="L25222">
        <v>3</v>
      </c>
      <c r="M25222">
        <v>999</v>
      </c>
      <c r="N25222">
        <v>0</v>
      </c>
      <c r="O25222" s="1" t="s">
        <v>29</v>
      </c>
      <c r="P25222">
        <v>1.4</v>
      </c>
      <c r="Q25222">
        <v>93.444000000000003</v>
      </c>
      <c r="R25222">
        <v>-36.1</v>
      </c>
      <c r="S25222">
        <v>4.9630000000000001</v>
      </c>
      <c r="T25222">
        <v>5228</v>
      </c>
      <c r="U25222" s="1" t="s">
        <v>24</v>
      </c>
    </row>
    <row r="25223" spans="1:21" x14ac:dyDescent="0.3">
      <c r="A25223">
        <v>35</v>
      </c>
      <c r="B25223" s="1" t="s">
        <v>37</v>
      </c>
      <c r="C25223" s="1" t="s">
        <v>31</v>
      </c>
      <c r="D25223" s="1" t="s">
        <v>38</v>
      </c>
      <c r="E25223" s="1" t="s">
        <v>24</v>
      </c>
      <c r="F25223" s="1" t="s">
        <v>25</v>
      </c>
      <c r="G25223" s="1" t="s">
        <v>24</v>
      </c>
      <c r="H25223" s="1" t="s">
        <v>26</v>
      </c>
      <c r="I25223" s="1" t="s">
        <v>52</v>
      </c>
      <c r="J25223" s="1" t="s">
        <v>40</v>
      </c>
      <c r="K25223">
        <v>773</v>
      </c>
      <c r="L25223">
        <v>2</v>
      </c>
      <c r="M25223">
        <v>999</v>
      </c>
      <c r="N25223">
        <v>0</v>
      </c>
      <c r="O25223" s="1" t="s">
        <v>29</v>
      </c>
      <c r="P25223">
        <v>1.4</v>
      </c>
      <c r="Q25223">
        <v>93.444000000000003</v>
      </c>
      <c r="R25223">
        <v>-36.1</v>
      </c>
      <c r="S25223">
        <v>4.9630000000000001</v>
      </c>
      <c r="T25223">
        <v>5228</v>
      </c>
      <c r="U25223" s="1" t="s">
        <v>25</v>
      </c>
    </row>
    <row r="25224" spans="1:21" x14ac:dyDescent="0.3">
      <c r="A25224">
        <v>50</v>
      </c>
      <c r="B25224" s="1" t="s">
        <v>53</v>
      </c>
      <c r="C25224" s="1" t="s">
        <v>22</v>
      </c>
      <c r="D25224" s="1" t="s">
        <v>38</v>
      </c>
      <c r="E25224" s="1" t="s">
        <v>24</v>
      </c>
      <c r="F25224" s="1" t="s">
        <v>36</v>
      </c>
      <c r="G25224" s="1" t="s">
        <v>36</v>
      </c>
      <c r="H25224" s="1" t="s">
        <v>26</v>
      </c>
      <c r="I25224" s="1" t="s">
        <v>52</v>
      </c>
      <c r="J25224" s="1" t="s">
        <v>40</v>
      </c>
      <c r="K25224">
        <v>762</v>
      </c>
      <c r="L25224">
        <v>2</v>
      </c>
      <c r="M25224">
        <v>999</v>
      </c>
      <c r="N25224">
        <v>0</v>
      </c>
      <c r="O25224" s="1" t="s">
        <v>29</v>
      </c>
      <c r="P25224">
        <v>1.4</v>
      </c>
      <c r="Q25224">
        <v>93.444000000000003</v>
      </c>
      <c r="R25224">
        <v>-36.1</v>
      </c>
      <c r="S25224">
        <v>4.9630000000000001</v>
      </c>
      <c r="T25224">
        <v>5228</v>
      </c>
      <c r="U25224" s="1" t="s">
        <v>25</v>
      </c>
    </row>
    <row r="25225" spans="1:21" x14ac:dyDescent="0.3">
      <c r="A25225">
        <v>35</v>
      </c>
      <c r="B25225" s="1" t="s">
        <v>37</v>
      </c>
      <c r="C25225" s="1" t="s">
        <v>45</v>
      </c>
      <c r="D25225" s="1" t="s">
        <v>38</v>
      </c>
      <c r="E25225" s="1" t="s">
        <v>24</v>
      </c>
      <c r="F25225" s="1" t="s">
        <v>25</v>
      </c>
      <c r="G25225" s="1" t="s">
        <v>24</v>
      </c>
      <c r="H25225" s="1" t="s">
        <v>26</v>
      </c>
      <c r="I25225" s="1" t="s">
        <v>52</v>
      </c>
      <c r="J25225" s="1" t="s">
        <v>40</v>
      </c>
      <c r="K25225">
        <v>139</v>
      </c>
      <c r="L25225">
        <v>3</v>
      </c>
      <c r="M25225">
        <v>999</v>
      </c>
      <c r="N25225">
        <v>0</v>
      </c>
      <c r="O25225" s="1" t="s">
        <v>29</v>
      </c>
      <c r="P25225">
        <v>1.4</v>
      </c>
      <c r="Q25225">
        <v>93.444000000000003</v>
      </c>
      <c r="R25225">
        <v>-36.1</v>
      </c>
      <c r="S25225">
        <v>4.9630000000000001</v>
      </c>
      <c r="T25225">
        <v>5228</v>
      </c>
      <c r="U25225" s="1" t="s">
        <v>24</v>
      </c>
    </row>
    <row r="25226" spans="1:21" x14ac:dyDescent="0.3">
      <c r="A25226">
        <v>45</v>
      </c>
      <c r="B25226" s="1" t="s">
        <v>30</v>
      </c>
      <c r="C25226" s="1" t="s">
        <v>22</v>
      </c>
      <c r="D25226" s="1" t="s">
        <v>48</v>
      </c>
      <c r="E25226" s="1" t="s">
        <v>24</v>
      </c>
      <c r="F25226" s="1" t="s">
        <v>25</v>
      </c>
      <c r="G25226" s="1" t="s">
        <v>24</v>
      </c>
      <c r="H25226" s="1" t="s">
        <v>26</v>
      </c>
      <c r="I25226" s="1" t="s">
        <v>52</v>
      </c>
      <c r="J25226" s="1" t="s">
        <v>40</v>
      </c>
      <c r="K25226">
        <v>671</v>
      </c>
      <c r="L25226">
        <v>2</v>
      </c>
      <c r="M25226">
        <v>999</v>
      </c>
      <c r="N25226">
        <v>0</v>
      </c>
      <c r="O25226" s="1" t="s">
        <v>29</v>
      </c>
      <c r="P25226">
        <v>1.4</v>
      </c>
      <c r="Q25226">
        <v>93.444000000000003</v>
      </c>
      <c r="R25226">
        <v>-36.1</v>
      </c>
      <c r="S25226">
        <v>4.9630000000000001</v>
      </c>
      <c r="T25226">
        <v>5228</v>
      </c>
      <c r="U25226" s="1" t="s">
        <v>25</v>
      </c>
    </row>
    <row r="25227" spans="1:21" x14ac:dyDescent="0.3">
      <c r="A25227">
        <v>31</v>
      </c>
      <c r="B25227" s="1" t="s">
        <v>56</v>
      </c>
      <c r="C25227" s="1" t="s">
        <v>22</v>
      </c>
      <c r="D25227" s="1" t="s">
        <v>38</v>
      </c>
      <c r="E25227" s="1" t="s">
        <v>24</v>
      </c>
      <c r="F25227" s="1" t="s">
        <v>25</v>
      </c>
      <c r="G25227" s="1" t="s">
        <v>24</v>
      </c>
      <c r="H25227" s="1" t="s">
        <v>26</v>
      </c>
      <c r="I25227" s="1" t="s">
        <v>52</v>
      </c>
      <c r="J25227" s="1" t="s">
        <v>40</v>
      </c>
      <c r="K25227">
        <v>181</v>
      </c>
      <c r="L25227">
        <v>5</v>
      </c>
      <c r="M25227">
        <v>999</v>
      </c>
      <c r="N25227">
        <v>0</v>
      </c>
      <c r="O25227" s="1" t="s">
        <v>29</v>
      </c>
      <c r="P25227">
        <v>1.4</v>
      </c>
      <c r="Q25227">
        <v>93.444000000000003</v>
      </c>
      <c r="R25227">
        <v>-36.1</v>
      </c>
      <c r="S25227">
        <v>4.9630000000000001</v>
      </c>
      <c r="T25227">
        <v>5228</v>
      </c>
      <c r="U25227" s="1" t="s">
        <v>24</v>
      </c>
    </row>
    <row r="25228" spans="1:21" x14ac:dyDescent="0.3">
      <c r="A25228">
        <v>33</v>
      </c>
      <c r="B25228" s="1" t="s">
        <v>53</v>
      </c>
      <c r="C25228" s="1" t="s">
        <v>31</v>
      </c>
      <c r="D25228" s="1" t="s">
        <v>46</v>
      </c>
      <c r="E25228" s="1" t="s">
        <v>24</v>
      </c>
      <c r="F25228" s="1" t="s">
        <v>25</v>
      </c>
      <c r="G25228" s="1" t="s">
        <v>24</v>
      </c>
      <c r="H25228" s="1" t="s">
        <v>26</v>
      </c>
      <c r="I25228" s="1" t="s">
        <v>52</v>
      </c>
      <c r="J25228" s="1" t="s">
        <v>40</v>
      </c>
      <c r="K25228">
        <v>54</v>
      </c>
      <c r="L25228">
        <v>3</v>
      </c>
      <c r="M25228">
        <v>999</v>
      </c>
      <c r="N25228">
        <v>0</v>
      </c>
      <c r="O25228" s="1" t="s">
        <v>29</v>
      </c>
      <c r="P25228">
        <v>1.4</v>
      </c>
      <c r="Q25228">
        <v>93.444000000000003</v>
      </c>
      <c r="R25228">
        <v>-36.1</v>
      </c>
      <c r="S25228">
        <v>4.9630000000000001</v>
      </c>
      <c r="T25228">
        <v>5228</v>
      </c>
      <c r="U25228" s="1" t="s">
        <v>24</v>
      </c>
    </row>
    <row r="25229" spans="1:21" x14ac:dyDescent="0.3">
      <c r="A25229">
        <v>33</v>
      </c>
      <c r="B25229" s="1" t="s">
        <v>44</v>
      </c>
      <c r="C25229" s="1" t="s">
        <v>22</v>
      </c>
      <c r="D25229" s="1" t="s">
        <v>38</v>
      </c>
      <c r="E25229" s="1" t="s">
        <v>24</v>
      </c>
      <c r="F25229" s="1" t="s">
        <v>25</v>
      </c>
      <c r="G25229" s="1" t="s">
        <v>24</v>
      </c>
      <c r="H25229" s="1" t="s">
        <v>26</v>
      </c>
      <c r="I25229" s="1" t="s">
        <v>52</v>
      </c>
      <c r="J25229" s="1" t="s">
        <v>40</v>
      </c>
      <c r="K25229">
        <v>59</v>
      </c>
      <c r="L25229">
        <v>7</v>
      </c>
      <c r="M25229">
        <v>999</v>
      </c>
      <c r="N25229">
        <v>0</v>
      </c>
      <c r="O25229" s="1" t="s">
        <v>29</v>
      </c>
      <c r="P25229">
        <v>1.4</v>
      </c>
      <c r="Q25229">
        <v>93.444000000000003</v>
      </c>
      <c r="R25229">
        <v>-36.1</v>
      </c>
      <c r="S25229">
        <v>4.9630000000000001</v>
      </c>
      <c r="T25229">
        <v>5228</v>
      </c>
      <c r="U25229" s="1" t="s">
        <v>24</v>
      </c>
    </row>
    <row r="25230" spans="1:21" x14ac:dyDescent="0.3">
      <c r="A25230">
        <v>34</v>
      </c>
      <c r="B25230" s="1" t="s">
        <v>37</v>
      </c>
      <c r="C25230" s="1" t="s">
        <v>31</v>
      </c>
      <c r="D25230" s="1" t="s">
        <v>38</v>
      </c>
      <c r="E25230" s="1" t="s">
        <v>24</v>
      </c>
      <c r="F25230" s="1" t="s">
        <v>24</v>
      </c>
      <c r="G25230" s="1" t="s">
        <v>24</v>
      </c>
      <c r="H25230" s="1" t="s">
        <v>26</v>
      </c>
      <c r="I25230" s="1" t="s">
        <v>52</v>
      </c>
      <c r="J25230" s="1" t="s">
        <v>40</v>
      </c>
      <c r="K25230">
        <v>299</v>
      </c>
      <c r="L25230">
        <v>3</v>
      </c>
      <c r="M25230">
        <v>999</v>
      </c>
      <c r="N25230">
        <v>0</v>
      </c>
      <c r="O25230" s="1" t="s">
        <v>29</v>
      </c>
      <c r="P25230">
        <v>1.4</v>
      </c>
      <c r="Q25230">
        <v>93.444000000000003</v>
      </c>
      <c r="R25230">
        <v>-36.1</v>
      </c>
      <c r="S25230">
        <v>4.9630000000000001</v>
      </c>
      <c r="T25230">
        <v>5228</v>
      </c>
      <c r="U25230" s="1" t="s">
        <v>24</v>
      </c>
    </row>
    <row r="25231" spans="1:21" x14ac:dyDescent="0.3">
      <c r="A25231">
        <v>32</v>
      </c>
      <c r="B25231" s="1" t="s">
        <v>53</v>
      </c>
      <c r="C25231" s="1" t="s">
        <v>22</v>
      </c>
      <c r="D25231" s="1" t="s">
        <v>46</v>
      </c>
      <c r="E25231" s="1" t="s">
        <v>24</v>
      </c>
      <c r="F25231" s="1" t="s">
        <v>25</v>
      </c>
      <c r="G25231" s="1" t="s">
        <v>24</v>
      </c>
      <c r="H25231" s="1" t="s">
        <v>26</v>
      </c>
      <c r="I25231" s="1" t="s">
        <v>52</v>
      </c>
      <c r="J25231" s="1" t="s">
        <v>40</v>
      </c>
      <c r="K25231">
        <v>92</v>
      </c>
      <c r="L25231">
        <v>5</v>
      </c>
      <c r="M25231">
        <v>999</v>
      </c>
      <c r="N25231">
        <v>0</v>
      </c>
      <c r="O25231" s="1" t="s">
        <v>29</v>
      </c>
      <c r="P25231">
        <v>1.4</v>
      </c>
      <c r="Q25231">
        <v>93.444000000000003</v>
      </c>
      <c r="R25231">
        <v>-36.1</v>
      </c>
      <c r="S25231">
        <v>4.9630000000000001</v>
      </c>
      <c r="T25231">
        <v>5228</v>
      </c>
      <c r="U25231" s="1" t="s">
        <v>24</v>
      </c>
    </row>
    <row r="25232" spans="1:21" x14ac:dyDescent="0.3">
      <c r="A25232">
        <v>33</v>
      </c>
      <c r="B25232" s="1" t="s">
        <v>37</v>
      </c>
      <c r="C25232" s="1" t="s">
        <v>22</v>
      </c>
      <c r="D25232" s="1" t="s">
        <v>38</v>
      </c>
      <c r="E25232" s="1" t="s">
        <v>24</v>
      </c>
      <c r="F25232" s="1" t="s">
        <v>36</v>
      </c>
      <c r="G25232" s="1" t="s">
        <v>36</v>
      </c>
      <c r="H25232" s="1" t="s">
        <v>26</v>
      </c>
      <c r="I25232" s="1" t="s">
        <v>52</v>
      </c>
      <c r="J25232" s="1" t="s">
        <v>40</v>
      </c>
      <c r="K25232">
        <v>73</v>
      </c>
      <c r="L25232">
        <v>4</v>
      </c>
      <c r="M25232">
        <v>999</v>
      </c>
      <c r="N25232">
        <v>0</v>
      </c>
      <c r="O25232" s="1" t="s">
        <v>29</v>
      </c>
      <c r="P25232">
        <v>1.4</v>
      </c>
      <c r="Q25232">
        <v>93.444000000000003</v>
      </c>
      <c r="R25232">
        <v>-36.1</v>
      </c>
      <c r="S25232">
        <v>4.9630000000000001</v>
      </c>
      <c r="T25232">
        <v>5228</v>
      </c>
      <c r="U25232" s="1" t="s">
        <v>24</v>
      </c>
    </row>
    <row r="25233" spans="1:21" x14ac:dyDescent="0.3">
      <c r="A25233">
        <v>30</v>
      </c>
      <c r="B25233" s="1" t="s">
        <v>53</v>
      </c>
      <c r="C25233" s="1" t="s">
        <v>31</v>
      </c>
      <c r="D25233" s="1" t="s">
        <v>32</v>
      </c>
      <c r="E25233" s="1" t="s">
        <v>24</v>
      </c>
      <c r="F25233" s="1" t="s">
        <v>24</v>
      </c>
      <c r="G25233" s="1" t="s">
        <v>24</v>
      </c>
      <c r="H25233" s="1" t="s">
        <v>26</v>
      </c>
      <c r="I25233" s="1" t="s">
        <v>52</v>
      </c>
      <c r="J25233" s="1" t="s">
        <v>40</v>
      </c>
      <c r="K25233">
        <v>638</v>
      </c>
      <c r="L25233">
        <v>4</v>
      </c>
      <c r="M25233">
        <v>999</v>
      </c>
      <c r="N25233">
        <v>0</v>
      </c>
      <c r="O25233" s="1" t="s">
        <v>29</v>
      </c>
      <c r="P25233">
        <v>1.4</v>
      </c>
      <c r="Q25233">
        <v>93.444000000000003</v>
      </c>
      <c r="R25233">
        <v>-36.1</v>
      </c>
      <c r="S25233">
        <v>4.9630000000000001</v>
      </c>
      <c r="T25233">
        <v>5228</v>
      </c>
      <c r="U25233" s="1" t="s">
        <v>25</v>
      </c>
    </row>
    <row r="25234" spans="1:21" x14ac:dyDescent="0.3">
      <c r="A25234">
        <v>35</v>
      </c>
      <c r="B25234" s="1" t="s">
        <v>53</v>
      </c>
      <c r="C25234" s="1" t="s">
        <v>22</v>
      </c>
      <c r="D25234" s="1" t="s">
        <v>46</v>
      </c>
      <c r="E25234" s="1" t="s">
        <v>24</v>
      </c>
      <c r="F25234" s="1" t="s">
        <v>24</v>
      </c>
      <c r="G25234" s="1" t="s">
        <v>24</v>
      </c>
      <c r="H25234" s="1" t="s">
        <v>26</v>
      </c>
      <c r="I25234" s="1" t="s">
        <v>52</v>
      </c>
      <c r="J25234" s="1" t="s">
        <v>40</v>
      </c>
      <c r="K25234">
        <v>594</v>
      </c>
      <c r="L25234">
        <v>2</v>
      </c>
      <c r="M25234">
        <v>999</v>
      </c>
      <c r="N25234">
        <v>0</v>
      </c>
      <c r="O25234" s="1" t="s">
        <v>29</v>
      </c>
      <c r="P25234">
        <v>1.4</v>
      </c>
      <c r="Q25234">
        <v>93.444000000000003</v>
      </c>
      <c r="R25234">
        <v>-36.1</v>
      </c>
      <c r="S25234">
        <v>4.9630000000000001</v>
      </c>
      <c r="T25234">
        <v>5228</v>
      </c>
      <c r="U25234" s="1" t="s">
        <v>25</v>
      </c>
    </row>
    <row r="25235" spans="1:21" x14ac:dyDescent="0.3">
      <c r="A25235">
        <v>41</v>
      </c>
      <c r="B25235" s="1" t="s">
        <v>53</v>
      </c>
      <c r="C25235" s="1" t="s">
        <v>22</v>
      </c>
      <c r="D25235" s="1" t="s">
        <v>46</v>
      </c>
      <c r="E25235" s="1" t="s">
        <v>24</v>
      </c>
      <c r="F25235" s="1" t="s">
        <v>25</v>
      </c>
      <c r="G25235" s="1" t="s">
        <v>24</v>
      </c>
      <c r="H25235" s="1" t="s">
        <v>26</v>
      </c>
      <c r="I25235" s="1" t="s">
        <v>52</v>
      </c>
      <c r="J25235" s="1" t="s">
        <v>40</v>
      </c>
      <c r="K25235">
        <v>105</v>
      </c>
      <c r="L25235">
        <v>2</v>
      </c>
      <c r="M25235">
        <v>999</v>
      </c>
      <c r="N25235">
        <v>0</v>
      </c>
      <c r="O25235" s="1" t="s">
        <v>29</v>
      </c>
      <c r="P25235">
        <v>1.4</v>
      </c>
      <c r="Q25235">
        <v>93.444000000000003</v>
      </c>
      <c r="R25235">
        <v>-36.1</v>
      </c>
      <c r="S25235">
        <v>4.9630000000000001</v>
      </c>
      <c r="T25235">
        <v>5228</v>
      </c>
      <c r="U25235" s="1" t="s">
        <v>24</v>
      </c>
    </row>
    <row r="25236" spans="1:21" x14ac:dyDescent="0.3">
      <c r="A25236">
        <v>54</v>
      </c>
      <c r="B25236" s="1" t="s">
        <v>37</v>
      </c>
      <c r="C25236" s="1" t="s">
        <v>45</v>
      </c>
      <c r="D25236" s="1" t="s">
        <v>38</v>
      </c>
      <c r="E25236" s="1" t="s">
        <v>24</v>
      </c>
      <c r="F25236" s="1" t="s">
        <v>24</v>
      </c>
      <c r="G25236" s="1" t="s">
        <v>24</v>
      </c>
      <c r="H25236" s="1" t="s">
        <v>26</v>
      </c>
      <c r="I25236" s="1" t="s">
        <v>52</v>
      </c>
      <c r="J25236" s="1" t="s">
        <v>40</v>
      </c>
      <c r="K25236">
        <v>180</v>
      </c>
      <c r="L25236">
        <v>2</v>
      </c>
      <c r="M25236">
        <v>999</v>
      </c>
      <c r="N25236">
        <v>0</v>
      </c>
      <c r="O25236" s="1" t="s">
        <v>29</v>
      </c>
      <c r="P25236">
        <v>1.4</v>
      </c>
      <c r="Q25236">
        <v>93.444000000000003</v>
      </c>
      <c r="R25236">
        <v>-36.1</v>
      </c>
      <c r="S25236">
        <v>4.9630000000000001</v>
      </c>
      <c r="T25236">
        <v>5228</v>
      </c>
      <c r="U25236" s="1" t="s">
        <v>24</v>
      </c>
    </row>
    <row r="25237" spans="1:21" x14ac:dyDescent="0.3">
      <c r="A25237">
        <v>38</v>
      </c>
      <c r="B25237" s="1" t="s">
        <v>37</v>
      </c>
      <c r="C25237" s="1" t="s">
        <v>45</v>
      </c>
      <c r="D25237" s="1" t="s">
        <v>38</v>
      </c>
      <c r="E25237" s="1" t="s">
        <v>24</v>
      </c>
      <c r="F25237" s="1" t="s">
        <v>24</v>
      </c>
      <c r="G25237" s="1" t="s">
        <v>24</v>
      </c>
      <c r="H25237" s="1" t="s">
        <v>26</v>
      </c>
      <c r="I25237" s="1" t="s">
        <v>52</v>
      </c>
      <c r="J25237" s="1" t="s">
        <v>40</v>
      </c>
      <c r="K25237">
        <v>140</v>
      </c>
      <c r="L25237">
        <v>2</v>
      </c>
      <c r="M25237">
        <v>999</v>
      </c>
      <c r="N25237">
        <v>0</v>
      </c>
      <c r="O25237" s="1" t="s">
        <v>29</v>
      </c>
      <c r="P25237">
        <v>1.4</v>
      </c>
      <c r="Q25237">
        <v>93.444000000000003</v>
      </c>
      <c r="R25237">
        <v>-36.1</v>
      </c>
      <c r="S25237">
        <v>4.9630000000000001</v>
      </c>
      <c r="T25237">
        <v>5228</v>
      </c>
      <c r="U25237" s="1" t="s">
        <v>24</v>
      </c>
    </row>
    <row r="25238" spans="1:21" x14ac:dyDescent="0.3">
      <c r="A25238">
        <v>46</v>
      </c>
      <c r="B25238" s="1" t="s">
        <v>30</v>
      </c>
      <c r="C25238" s="1" t="s">
        <v>22</v>
      </c>
      <c r="D25238" s="1" t="s">
        <v>36</v>
      </c>
      <c r="E25238" s="1" t="s">
        <v>36</v>
      </c>
      <c r="F25238" s="1" t="s">
        <v>24</v>
      </c>
      <c r="G25238" s="1" t="s">
        <v>24</v>
      </c>
      <c r="H25238" s="1" t="s">
        <v>26</v>
      </c>
      <c r="I25238" s="1" t="s">
        <v>52</v>
      </c>
      <c r="J25238" s="1" t="s">
        <v>40</v>
      </c>
      <c r="K25238">
        <v>458</v>
      </c>
      <c r="L25238">
        <v>2</v>
      </c>
      <c r="M25238">
        <v>999</v>
      </c>
      <c r="N25238">
        <v>0</v>
      </c>
      <c r="O25238" s="1" t="s">
        <v>29</v>
      </c>
      <c r="P25238">
        <v>1.4</v>
      </c>
      <c r="Q25238">
        <v>93.444000000000003</v>
      </c>
      <c r="R25238">
        <v>-36.1</v>
      </c>
      <c r="S25238">
        <v>4.9630000000000001</v>
      </c>
      <c r="T25238">
        <v>5228</v>
      </c>
      <c r="U25238" s="1" t="s">
        <v>24</v>
      </c>
    </row>
    <row r="25239" spans="1:21" x14ac:dyDescent="0.3">
      <c r="A25239">
        <v>53</v>
      </c>
      <c r="B25239" s="1" t="s">
        <v>21</v>
      </c>
      <c r="C25239" s="1" t="s">
        <v>22</v>
      </c>
      <c r="D25239" s="1" t="s">
        <v>23</v>
      </c>
      <c r="E25239" s="1" t="s">
        <v>24</v>
      </c>
      <c r="F25239" s="1" t="s">
        <v>25</v>
      </c>
      <c r="G25239" s="1" t="s">
        <v>24</v>
      </c>
      <c r="H25239" s="1" t="s">
        <v>26</v>
      </c>
      <c r="I25239" s="1" t="s">
        <v>52</v>
      </c>
      <c r="J25239" s="1" t="s">
        <v>40</v>
      </c>
      <c r="K25239">
        <v>195</v>
      </c>
      <c r="L25239">
        <v>2</v>
      </c>
      <c r="M25239">
        <v>999</v>
      </c>
      <c r="N25239">
        <v>0</v>
      </c>
      <c r="O25239" s="1" t="s">
        <v>29</v>
      </c>
      <c r="P25239">
        <v>1.4</v>
      </c>
      <c r="Q25239">
        <v>93.444000000000003</v>
      </c>
      <c r="R25239">
        <v>-36.1</v>
      </c>
      <c r="S25239">
        <v>4.9630000000000001</v>
      </c>
      <c r="T25239">
        <v>5228</v>
      </c>
      <c r="U25239" s="1" t="s">
        <v>24</v>
      </c>
    </row>
    <row r="25240" spans="1:21" x14ac:dyDescent="0.3">
      <c r="A25240">
        <v>29</v>
      </c>
      <c r="B25240" s="1" t="s">
        <v>53</v>
      </c>
      <c r="C25240" s="1" t="s">
        <v>31</v>
      </c>
      <c r="D25240" s="1" t="s">
        <v>32</v>
      </c>
      <c r="E25240" s="1" t="s">
        <v>24</v>
      </c>
      <c r="F25240" s="1" t="s">
        <v>25</v>
      </c>
      <c r="G25240" s="1" t="s">
        <v>24</v>
      </c>
      <c r="H25240" s="1" t="s">
        <v>26</v>
      </c>
      <c r="I25240" s="1" t="s">
        <v>52</v>
      </c>
      <c r="J25240" s="1" t="s">
        <v>40</v>
      </c>
      <c r="K25240">
        <v>87</v>
      </c>
      <c r="L25240">
        <v>3</v>
      </c>
      <c r="M25240">
        <v>999</v>
      </c>
      <c r="N25240">
        <v>0</v>
      </c>
      <c r="O25240" s="1" t="s">
        <v>29</v>
      </c>
      <c r="P25240">
        <v>1.4</v>
      </c>
      <c r="Q25240">
        <v>93.444000000000003</v>
      </c>
      <c r="R25240">
        <v>-36.1</v>
      </c>
      <c r="S25240">
        <v>4.9630000000000001</v>
      </c>
      <c r="T25240">
        <v>5228</v>
      </c>
      <c r="U25240" s="1" t="s">
        <v>24</v>
      </c>
    </row>
    <row r="25241" spans="1:21" x14ac:dyDescent="0.3">
      <c r="A25241">
        <v>33</v>
      </c>
      <c r="B25241" s="1" t="s">
        <v>62</v>
      </c>
      <c r="C25241" s="1" t="s">
        <v>45</v>
      </c>
      <c r="D25241" s="1" t="s">
        <v>46</v>
      </c>
      <c r="E25241" s="1" t="s">
        <v>24</v>
      </c>
      <c r="F25241" s="1" t="s">
        <v>24</v>
      </c>
      <c r="G25241" s="1" t="s">
        <v>24</v>
      </c>
      <c r="H25241" s="1" t="s">
        <v>26</v>
      </c>
      <c r="I25241" s="1" t="s">
        <v>52</v>
      </c>
      <c r="J25241" s="1" t="s">
        <v>40</v>
      </c>
      <c r="K25241">
        <v>197</v>
      </c>
      <c r="L25241">
        <v>4</v>
      </c>
      <c r="M25241">
        <v>999</v>
      </c>
      <c r="N25241">
        <v>0</v>
      </c>
      <c r="O25241" s="1" t="s">
        <v>29</v>
      </c>
      <c r="P25241">
        <v>1.4</v>
      </c>
      <c r="Q25241">
        <v>93.444000000000003</v>
      </c>
      <c r="R25241">
        <v>-36.1</v>
      </c>
      <c r="S25241">
        <v>4.9630000000000001</v>
      </c>
      <c r="T25241">
        <v>5228</v>
      </c>
      <c r="U25241" s="1" t="s">
        <v>24</v>
      </c>
    </row>
    <row r="25242" spans="1:21" x14ac:dyDescent="0.3">
      <c r="A25242">
        <v>41</v>
      </c>
      <c r="B25242" s="1" t="s">
        <v>53</v>
      </c>
      <c r="C25242" s="1" t="s">
        <v>22</v>
      </c>
      <c r="D25242" s="1" t="s">
        <v>46</v>
      </c>
      <c r="E25242" s="1" t="s">
        <v>24</v>
      </c>
      <c r="F25242" s="1" t="s">
        <v>24</v>
      </c>
      <c r="G25242" s="1" t="s">
        <v>24</v>
      </c>
      <c r="H25242" s="1" t="s">
        <v>26</v>
      </c>
      <c r="I25242" s="1" t="s">
        <v>52</v>
      </c>
      <c r="J25242" s="1" t="s">
        <v>40</v>
      </c>
      <c r="K25242">
        <v>203</v>
      </c>
      <c r="L25242">
        <v>2</v>
      </c>
      <c r="M25242">
        <v>999</v>
      </c>
      <c r="N25242">
        <v>0</v>
      </c>
      <c r="O25242" s="1" t="s">
        <v>29</v>
      </c>
      <c r="P25242">
        <v>1.4</v>
      </c>
      <c r="Q25242">
        <v>93.444000000000003</v>
      </c>
      <c r="R25242">
        <v>-36.1</v>
      </c>
      <c r="S25242">
        <v>4.9630000000000001</v>
      </c>
      <c r="T25242">
        <v>5228</v>
      </c>
      <c r="U25242" s="1" t="s">
        <v>24</v>
      </c>
    </row>
    <row r="25243" spans="1:21" x14ac:dyDescent="0.3">
      <c r="A25243">
        <v>30</v>
      </c>
      <c r="B25243" s="1" t="s">
        <v>53</v>
      </c>
      <c r="C25243" s="1" t="s">
        <v>31</v>
      </c>
      <c r="D25243" s="1" t="s">
        <v>38</v>
      </c>
      <c r="E25243" s="1" t="s">
        <v>36</v>
      </c>
      <c r="F25243" s="1" t="s">
        <v>24</v>
      </c>
      <c r="G25243" s="1" t="s">
        <v>24</v>
      </c>
      <c r="H25243" s="1" t="s">
        <v>26</v>
      </c>
      <c r="I25243" s="1" t="s">
        <v>52</v>
      </c>
      <c r="J25243" s="1" t="s">
        <v>40</v>
      </c>
      <c r="K25243">
        <v>131</v>
      </c>
      <c r="L25243">
        <v>2</v>
      </c>
      <c r="M25243">
        <v>999</v>
      </c>
      <c r="N25243">
        <v>0</v>
      </c>
      <c r="O25243" s="1" t="s">
        <v>29</v>
      </c>
      <c r="P25243">
        <v>1.4</v>
      </c>
      <c r="Q25243">
        <v>93.444000000000003</v>
      </c>
      <c r="R25243">
        <v>-36.1</v>
      </c>
      <c r="S25243">
        <v>4.9630000000000001</v>
      </c>
      <c r="T25243">
        <v>5228</v>
      </c>
      <c r="U25243" s="1" t="s">
        <v>24</v>
      </c>
    </row>
    <row r="25244" spans="1:21" x14ac:dyDescent="0.3">
      <c r="A25244">
        <v>32</v>
      </c>
      <c r="B25244" s="1" t="s">
        <v>37</v>
      </c>
      <c r="C25244" s="1" t="s">
        <v>22</v>
      </c>
      <c r="D25244" s="1" t="s">
        <v>38</v>
      </c>
      <c r="E25244" s="1" t="s">
        <v>24</v>
      </c>
      <c r="F25244" s="1" t="s">
        <v>24</v>
      </c>
      <c r="G25244" s="1" t="s">
        <v>24</v>
      </c>
      <c r="H25244" s="1" t="s">
        <v>26</v>
      </c>
      <c r="I25244" s="1" t="s">
        <v>52</v>
      </c>
      <c r="J25244" s="1" t="s">
        <v>40</v>
      </c>
      <c r="K25244">
        <v>251</v>
      </c>
      <c r="L25244">
        <v>2</v>
      </c>
      <c r="M25244">
        <v>999</v>
      </c>
      <c r="N25244">
        <v>0</v>
      </c>
      <c r="O25244" s="1" t="s">
        <v>29</v>
      </c>
      <c r="P25244">
        <v>1.4</v>
      </c>
      <c r="Q25244">
        <v>93.444000000000003</v>
      </c>
      <c r="R25244">
        <v>-36.1</v>
      </c>
      <c r="S25244">
        <v>4.9630000000000001</v>
      </c>
      <c r="T25244">
        <v>5228</v>
      </c>
      <c r="U25244" s="1" t="s">
        <v>24</v>
      </c>
    </row>
    <row r="25245" spans="1:21" x14ac:dyDescent="0.3">
      <c r="A25245">
        <v>56</v>
      </c>
      <c r="B25245" s="1" t="s">
        <v>59</v>
      </c>
      <c r="C25245" s="1" t="s">
        <v>22</v>
      </c>
      <c r="D25245" s="1" t="s">
        <v>48</v>
      </c>
      <c r="E25245" s="1" t="s">
        <v>24</v>
      </c>
      <c r="F25245" s="1" t="s">
        <v>24</v>
      </c>
      <c r="G25245" s="1" t="s">
        <v>24</v>
      </c>
      <c r="H25245" s="1" t="s">
        <v>26</v>
      </c>
      <c r="I25245" s="1" t="s">
        <v>52</v>
      </c>
      <c r="J25245" s="1" t="s">
        <v>40</v>
      </c>
      <c r="K25245">
        <v>68</v>
      </c>
      <c r="L25245">
        <v>2</v>
      </c>
      <c r="M25245">
        <v>999</v>
      </c>
      <c r="N25245">
        <v>0</v>
      </c>
      <c r="O25245" s="1" t="s">
        <v>29</v>
      </c>
      <c r="P25245">
        <v>1.4</v>
      </c>
      <c r="Q25245">
        <v>93.444000000000003</v>
      </c>
      <c r="R25245">
        <v>-36.1</v>
      </c>
      <c r="S25245">
        <v>4.9630000000000001</v>
      </c>
      <c r="T25245">
        <v>5228</v>
      </c>
      <c r="U25245" s="1" t="s">
        <v>24</v>
      </c>
    </row>
    <row r="25246" spans="1:21" x14ac:dyDescent="0.3">
      <c r="A25246">
        <v>30</v>
      </c>
      <c r="B25246" s="1" t="s">
        <v>37</v>
      </c>
      <c r="C25246" s="1" t="s">
        <v>22</v>
      </c>
      <c r="D25246" s="1" t="s">
        <v>38</v>
      </c>
      <c r="E25246" s="1" t="s">
        <v>36</v>
      </c>
      <c r="F25246" s="1" t="s">
        <v>25</v>
      </c>
      <c r="G25246" s="1" t="s">
        <v>24</v>
      </c>
      <c r="H25246" s="1" t="s">
        <v>26</v>
      </c>
      <c r="I25246" s="1" t="s">
        <v>52</v>
      </c>
      <c r="J25246" s="1" t="s">
        <v>40</v>
      </c>
      <c r="K25246">
        <v>109</v>
      </c>
      <c r="L25246">
        <v>2</v>
      </c>
      <c r="M25246">
        <v>999</v>
      </c>
      <c r="N25246">
        <v>0</v>
      </c>
      <c r="O25246" s="1" t="s">
        <v>29</v>
      </c>
      <c r="P25246">
        <v>1.4</v>
      </c>
      <c r="Q25246">
        <v>93.444000000000003</v>
      </c>
      <c r="R25246">
        <v>-36.1</v>
      </c>
      <c r="S25246">
        <v>4.9630000000000001</v>
      </c>
      <c r="T25246">
        <v>5228</v>
      </c>
      <c r="U25246" s="1" t="s">
        <v>24</v>
      </c>
    </row>
    <row r="25247" spans="1:21" x14ac:dyDescent="0.3">
      <c r="A25247">
        <v>39</v>
      </c>
      <c r="B25247" s="1" t="s">
        <v>37</v>
      </c>
      <c r="C25247" s="1" t="s">
        <v>31</v>
      </c>
      <c r="D25247" s="1" t="s">
        <v>38</v>
      </c>
      <c r="E25247" s="1" t="s">
        <v>24</v>
      </c>
      <c r="F25247" s="1" t="s">
        <v>25</v>
      </c>
      <c r="G25247" s="1" t="s">
        <v>24</v>
      </c>
      <c r="H25247" s="1" t="s">
        <v>26</v>
      </c>
      <c r="I25247" s="1" t="s">
        <v>52</v>
      </c>
      <c r="J25247" s="1" t="s">
        <v>40</v>
      </c>
      <c r="K25247">
        <v>114</v>
      </c>
      <c r="L25247">
        <v>3</v>
      </c>
      <c r="M25247">
        <v>999</v>
      </c>
      <c r="N25247">
        <v>0</v>
      </c>
      <c r="O25247" s="1" t="s">
        <v>29</v>
      </c>
      <c r="P25247">
        <v>1.4</v>
      </c>
      <c r="Q25247">
        <v>93.444000000000003</v>
      </c>
      <c r="R25247">
        <v>-36.1</v>
      </c>
      <c r="S25247">
        <v>4.9630000000000001</v>
      </c>
      <c r="T25247">
        <v>5228</v>
      </c>
      <c r="U25247" s="1" t="s">
        <v>24</v>
      </c>
    </row>
    <row r="25248" spans="1:21" x14ac:dyDescent="0.3">
      <c r="A25248">
        <v>32</v>
      </c>
      <c r="B25248" s="1" t="s">
        <v>37</v>
      </c>
      <c r="C25248" s="1" t="s">
        <v>22</v>
      </c>
      <c r="D25248" s="1" t="s">
        <v>38</v>
      </c>
      <c r="E25248" s="1" t="s">
        <v>24</v>
      </c>
      <c r="F25248" s="1" t="s">
        <v>25</v>
      </c>
      <c r="G25248" s="1" t="s">
        <v>25</v>
      </c>
      <c r="H25248" s="1" t="s">
        <v>26</v>
      </c>
      <c r="I25248" s="1" t="s">
        <v>52</v>
      </c>
      <c r="J25248" s="1" t="s">
        <v>40</v>
      </c>
      <c r="K25248">
        <v>124</v>
      </c>
      <c r="L25248">
        <v>2</v>
      </c>
      <c r="M25248">
        <v>999</v>
      </c>
      <c r="N25248">
        <v>0</v>
      </c>
      <c r="O25248" s="1" t="s">
        <v>29</v>
      </c>
      <c r="P25248">
        <v>1.4</v>
      </c>
      <c r="Q25248">
        <v>93.444000000000003</v>
      </c>
      <c r="R25248">
        <v>-36.1</v>
      </c>
      <c r="S25248">
        <v>4.9630000000000001</v>
      </c>
      <c r="T25248">
        <v>5228</v>
      </c>
      <c r="U25248" s="1" t="s">
        <v>24</v>
      </c>
    </row>
    <row r="25249" spans="1:21" x14ac:dyDescent="0.3">
      <c r="A25249">
        <v>30</v>
      </c>
      <c r="B25249" s="1" t="s">
        <v>60</v>
      </c>
      <c r="C25249" s="1" t="s">
        <v>22</v>
      </c>
      <c r="D25249" s="1" t="s">
        <v>46</v>
      </c>
      <c r="E25249" s="1" t="s">
        <v>24</v>
      </c>
      <c r="F25249" s="1" t="s">
        <v>25</v>
      </c>
      <c r="G25249" s="1" t="s">
        <v>24</v>
      </c>
      <c r="H25249" s="1" t="s">
        <v>26</v>
      </c>
      <c r="I25249" s="1" t="s">
        <v>52</v>
      </c>
      <c r="J25249" s="1" t="s">
        <v>40</v>
      </c>
      <c r="K25249">
        <v>105</v>
      </c>
      <c r="L25249">
        <v>3</v>
      </c>
      <c r="M25249">
        <v>999</v>
      </c>
      <c r="N25249">
        <v>0</v>
      </c>
      <c r="O25249" s="1" t="s">
        <v>29</v>
      </c>
      <c r="P25249">
        <v>1.4</v>
      </c>
      <c r="Q25249">
        <v>93.444000000000003</v>
      </c>
      <c r="R25249">
        <v>-36.1</v>
      </c>
      <c r="S25249">
        <v>4.9630000000000001</v>
      </c>
      <c r="T25249">
        <v>5228</v>
      </c>
      <c r="U25249" s="1" t="s">
        <v>24</v>
      </c>
    </row>
    <row r="25250" spans="1:21" x14ac:dyDescent="0.3">
      <c r="A25250">
        <v>40</v>
      </c>
      <c r="B25250" s="1" t="s">
        <v>53</v>
      </c>
      <c r="C25250" s="1" t="s">
        <v>22</v>
      </c>
      <c r="D25250" s="1" t="s">
        <v>46</v>
      </c>
      <c r="E25250" s="1" t="s">
        <v>24</v>
      </c>
      <c r="F25250" s="1" t="s">
        <v>24</v>
      </c>
      <c r="G25250" s="1" t="s">
        <v>24</v>
      </c>
      <c r="H25250" s="1" t="s">
        <v>26</v>
      </c>
      <c r="I25250" s="1" t="s">
        <v>52</v>
      </c>
      <c r="J25250" s="1" t="s">
        <v>40</v>
      </c>
      <c r="K25250">
        <v>108</v>
      </c>
      <c r="L25250">
        <v>3</v>
      </c>
      <c r="M25250">
        <v>999</v>
      </c>
      <c r="N25250">
        <v>0</v>
      </c>
      <c r="O25250" s="1" t="s">
        <v>29</v>
      </c>
      <c r="P25250">
        <v>1.4</v>
      </c>
      <c r="Q25250">
        <v>93.444000000000003</v>
      </c>
      <c r="R25250">
        <v>-36.1</v>
      </c>
      <c r="S25250">
        <v>4.9630000000000001</v>
      </c>
      <c r="T25250">
        <v>5228</v>
      </c>
      <c r="U25250" s="1" t="s">
        <v>24</v>
      </c>
    </row>
    <row r="25251" spans="1:21" x14ac:dyDescent="0.3">
      <c r="A25251">
        <v>59</v>
      </c>
      <c r="B25251" s="1" t="s">
        <v>37</v>
      </c>
      <c r="C25251" s="1" t="s">
        <v>22</v>
      </c>
      <c r="D25251" s="1" t="s">
        <v>38</v>
      </c>
      <c r="E25251" s="1" t="s">
        <v>36</v>
      </c>
      <c r="F25251" s="1" t="s">
        <v>25</v>
      </c>
      <c r="G25251" s="1" t="s">
        <v>24</v>
      </c>
      <c r="H25251" s="1" t="s">
        <v>26</v>
      </c>
      <c r="I25251" s="1" t="s">
        <v>52</v>
      </c>
      <c r="J25251" s="1" t="s">
        <v>40</v>
      </c>
      <c r="K25251">
        <v>113</v>
      </c>
      <c r="L25251">
        <v>2</v>
      </c>
      <c r="M25251">
        <v>999</v>
      </c>
      <c r="N25251">
        <v>0</v>
      </c>
      <c r="O25251" s="1" t="s">
        <v>29</v>
      </c>
      <c r="P25251">
        <v>1.4</v>
      </c>
      <c r="Q25251">
        <v>93.444000000000003</v>
      </c>
      <c r="R25251">
        <v>-36.1</v>
      </c>
      <c r="S25251">
        <v>4.9630000000000001</v>
      </c>
      <c r="T25251">
        <v>5228</v>
      </c>
      <c r="U25251" s="1" t="s">
        <v>24</v>
      </c>
    </row>
    <row r="25252" spans="1:21" x14ac:dyDescent="0.3">
      <c r="A25252">
        <v>49</v>
      </c>
      <c r="B25252" s="1" t="s">
        <v>37</v>
      </c>
      <c r="C25252" s="1" t="s">
        <v>22</v>
      </c>
      <c r="D25252" s="1" t="s">
        <v>23</v>
      </c>
      <c r="E25252" s="1" t="s">
        <v>24</v>
      </c>
      <c r="F25252" s="1" t="s">
        <v>25</v>
      </c>
      <c r="G25252" s="1" t="s">
        <v>24</v>
      </c>
      <c r="H25252" s="1" t="s">
        <v>26</v>
      </c>
      <c r="I25252" s="1" t="s">
        <v>52</v>
      </c>
      <c r="J25252" s="1" t="s">
        <v>40</v>
      </c>
      <c r="K25252">
        <v>161</v>
      </c>
      <c r="L25252">
        <v>4</v>
      </c>
      <c r="M25252">
        <v>999</v>
      </c>
      <c r="N25252">
        <v>0</v>
      </c>
      <c r="O25252" s="1" t="s">
        <v>29</v>
      </c>
      <c r="P25252">
        <v>1.4</v>
      </c>
      <c r="Q25252">
        <v>93.444000000000003</v>
      </c>
      <c r="R25252">
        <v>-36.1</v>
      </c>
      <c r="S25252">
        <v>4.9630000000000001</v>
      </c>
      <c r="T25252">
        <v>5228</v>
      </c>
      <c r="U25252" s="1" t="s">
        <v>24</v>
      </c>
    </row>
    <row r="25253" spans="1:21" x14ac:dyDescent="0.3">
      <c r="A25253">
        <v>36</v>
      </c>
      <c r="B25253" s="1" t="s">
        <v>50</v>
      </c>
      <c r="C25253" s="1" t="s">
        <v>22</v>
      </c>
      <c r="D25253" s="1" t="s">
        <v>48</v>
      </c>
      <c r="E25253" s="1" t="s">
        <v>36</v>
      </c>
      <c r="F25253" s="1" t="s">
        <v>24</v>
      </c>
      <c r="G25253" s="1" t="s">
        <v>24</v>
      </c>
      <c r="H25253" s="1" t="s">
        <v>26</v>
      </c>
      <c r="I25253" s="1" t="s">
        <v>52</v>
      </c>
      <c r="J25253" s="1" t="s">
        <v>40</v>
      </c>
      <c r="K25253">
        <v>233</v>
      </c>
      <c r="L25253">
        <v>7</v>
      </c>
      <c r="M25253">
        <v>999</v>
      </c>
      <c r="N25253">
        <v>0</v>
      </c>
      <c r="O25253" s="1" t="s">
        <v>29</v>
      </c>
      <c r="P25253">
        <v>1.4</v>
      </c>
      <c r="Q25253">
        <v>93.444000000000003</v>
      </c>
      <c r="R25253">
        <v>-36.1</v>
      </c>
      <c r="S25253">
        <v>4.9630000000000001</v>
      </c>
      <c r="T25253">
        <v>5228</v>
      </c>
      <c r="U25253" s="1" t="s">
        <v>24</v>
      </c>
    </row>
    <row r="25254" spans="1:21" x14ac:dyDescent="0.3">
      <c r="A25254">
        <v>35</v>
      </c>
      <c r="B25254" s="1" t="s">
        <v>53</v>
      </c>
      <c r="C25254" s="1" t="s">
        <v>22</v>
      </c>
      <c r="D25254" s="1" t="s">
        <v>46</v>
      </c>
      <c r="E25254" s="1" t="s">
        <v>24</v>
      </c>
      <c r="F25254" s="1" t="s">
        <v>25</v>
      </c>
      <c r="G25254" s="1" t="s">
        <v>25</v>
      </c>
      <c r="H25254" s="1" t="s">
        <v>26</v>
      </c>
      <c r="I25254" s="1" t="s">
        <v>52</v>
      </c>
      <c r="J25254" s="1" t="s">
        <v>40</v>
      </c>
      <c r="K25254">
        <v>882</v>
      </c>
      <c r="L25254">
        <v>4</v>
      </c>
      <c r="M25254">
        <v>999</v>
      </c>
      <c r="N25254">
        <v>0</v>
      </c>
      <c r="O25254" s="1" t="s">
        <v>29</v>
      </c>
      <c r="P25254">
        <v>1.4</v>
      </c>
      <c r="Q25254">
        <v>93.444000000000003</v>
      </c>
      <c r="R25254">
        <v>-36.1</v>
      </c>
      <c r="S25254">
        <v>4.9630000000000001</v>
      </c>
      <c r="T25254">
        <v>5228</v>
      </c>
      <c r="U25254" s="1" t="s">
        <v>25</v>
      </c>
    </row>
    <row r="25255" spans="1:21" x14ac:dyDescent="0.3">
      <c r="A25255">
        <v>48</v>
      </c>
      <c r="B25255" s="1" t="s">
        <v>30</v>
      </c>
      <c r="C25255" s="1" t="s">
        <v>22</v>
      </c>
      <c r="D25255" s="1" t="s">
        <v>32</v>
      </c>
      <c r="E25255" s="1" t="s">
        <v>24</v>
      </c>
      <c r="F25255" s="1" t="s">
        <v>24</v>
      </c>
      <c r="G25255" s="1" t="s">
        <v>24</v>
      </c>
      <c r="H25255" s="1" t="s">
        <v>26</v>
      </c>
      <c r="I25255" s="1" t="s">
        <v>52</v>
      </c>
      <c r="J25255" s="1" t="s">
        <v>40</v>
      </c>
      <c r="K25255">
        <v>115</v>
      </c>
      <c r="L25255">
        <v>5</v>
      </c>
      <c r="M25255">
        <v>999</v>
      </c>
      <c r="N25255">
        <v>0</v>
      </c>
      <c r="O25255" s="1" t="s">
        <v>29</v>
      </c>
      <c r="P25255">
        <v>1.4</v>
      </c>
      <c r="Q25255">
        <v>93.444000000000003</v>
      </c>
      <c r="R25255">
        <v>-36.1</v>
      </c>
      <c r="S25255">
        <v>4.9630000000000001</v>
      </c>
      <c r="T25255">
        <v>5228</v>
      </c>
      <c r="U25255" s="1" t="s">
        <v>24</v>
      </c>
    </row>
    <row r="25256" spans="1:21" x14ac:dyDescent="0.3">
      <c r="A25256">
        <v>41</v>
      </c>
      <c r="B25256" s="1" t="s">
        <v>53</v>
      </c>
      <c r="C25256" s="1" t="s">
        <v>22</v>
      </c>
      <c r="D25256" s="1" t="s">
        <v>46</v>
      </c>
      <c r="E25256" s="1" t="s">
        <v>24</v>
      </c>
      <c r="F25256" s="1" t="s">
        <v>24</v>
      </c>
      <c r="G25256" s="1" t="s">
        <v>24</v>
      </c>
      <c r="H25256" s="1" t="s">
        <v>26</v>
      </c>
      <c r="I25256" s="1" t="s">
        <v>52</v>
      </c>
      <c r="J25256" s="1" t="s">
        <v>40</v>
      </c>
      <c r="K25256">
        <v>341</v>
      </c>
      <c r="L25256">
        <v>2</v>
      </c>
      <c r="M25256">
        <v>999</v>
      </c>
      <c r="N25256">
        <v>0</v>
      </c>
      <c r="O25256" s="1" t="s">
        <v>29</v>
      </c>
      <c r="P25256">
        <v>1.4</v>
      </c>
      <c r="Q25256">
        <v>93.444000000000003</v>
      </c>
      <c r="R25256">
        <v>-36.1</v>
      </c>
      <c r="S25256">
        <v>4.9630000000000001</v>
      </c>
      <c r="T25256">
        <v>5228</v>
      </c>
      <c r="U25256" s="1" t="s">
        <v>24</v>
      </c>
    </row>
    <row r="25257" spans="1:21" x14ac:dyDescent="0.3">
      <c r="A25257">
        <v>31</v>
      </c>
      <c r="B25257" s="1" t="s">
        <v>37</v>
      </c>
      <c r="C25257" s="1" t="s">
        <v>22</v>
      </c>
      <c r="D25257" s="1" t="s">
        <v>38</v>
      </c>
      <c r="E25257" s="1" t="s">
        <v>24</v>
      </c>
      <c r="F25257" s="1" t="s">
        <v>24</v>
      </c>
      <c r="G25257" s="1" t="s">
        <v>24</v>
      </c>
      <c r="H25257" s="1" t="s">
        <v>26</v>
      </c>
      <c r="I25257" s="1" t="s">
        <v>52</v>
      </c>
      <c r="J25257" s="1" t="s">
        <v>40</v>
      </c>
      <c r="K25257">
        <v>145</v>
      </c>
      <c r="L25257">
        <v>5</v>
      </c>
      <c r="M25257">
        <v>999</v>
      </c>
      <c r="N25257">
        <v>0</v>
      </c>
      <c r="O25257" s="1" t="s">
        <v>29</v>
      </c>
      <c r="P25257">
        <v>1.4</v>
      </c>
      <c r="Q25257">
        <v>93.444000000000003</v>
      </c>
      <c r="R25257">
        <v>-36.1</v>
      </c>
      <c r="S25257">
        <v>4.9630000000000001</v>
      </c>
      <c r="T25257">
        <v>5228</v>
      </c>
      <c r="U25257" s="1" t="s">
        <v>24</v>
      </c>
    </row>
    <row r="25258" spans="1:21" x14ac:dyDescent="0.3">
      <c r="A25258">
        <v>29</v>
      </c>
      <c r="B25258" s="1" t="s">
        <v>53</v>
      </c>
      <c r="C25258" s="1" t="s">
        <v>31</v>
      </c>
      <c r="D25258" s="1" t="s">
        <v>32</v>
      </c>
      <c r="E25258" s="1" t="s">
        <v>24</v>
      </c>
      <c r="F25258" s="1" t="s">
        <v>24</v>
      </c>
      <c r="G25258" s="1" t="s">
        <v>24</v>
      </c>
      <c r="H25258" s="1" t="s">
        <v>26</v>
      </c>
      <c r="I25258" s="1" t="s">
        <v>52</v>
      </c>
      <c r="J25258" s="1" t="s">
        <v>40</v>
      </c>
      <c r="K25258">
        <v>26</v>
      </c>
      <c r="L25258">
        <v>9</v>
      </c>
      <c r="M25258">
        <v>999</v>
      </c>
      <c r="N25258">
        <v>0</v>
      </c>
      <c r="O25258" s="1" t="s">
        <v>29</v>
      </c>
      <c r="P25258">
        <v>1.4</v>
      </c>
      <c r="Q25258">
        <v>93.444000000000003</v>
      </c>
      <c r="R25258">
        <v>-36.1</v>
      </c>
      <c r="S25258">
        <v>4.9630000000000001</v>
      </c>
      <c r="T25258">
        <v>5228</v>
      </c>
      <c r="U25258" s="1" t="s">
        <v>24</v>
      </c>
    </row>
    <row r="25259" spans="1:21" x14ac:dyDescent="0.3">
      <c r="A25259">
        <v>47</v>
      </c>
      <c r="B25259" s="1" t="s">
        <v>37</v>
      </c>
      <c r="C25259" s="1" t="s">
        <v>31</v>
      </c>
      <c r="D25259" s="1" t="s">
        <v>38</v>
      </c>
      <c r="E25259" s="1" t="s">
        <v>24</v>
      </c>
      <c r="F25259" s="1" t="s">
        <v>24</v>
      </c>
      <c r="G25259" s="1" t="s">
        <v>24</v>
      </c>
      <c r="H25259" s="1" t="s">
        <v>26</v>
      </c>
      <c r="I25259" s="1" t="s">
        <v>52</v>
      </c>
      <c r="J25259" s="1" t="s">
        <v>40</v>
      </c>
      <c r="K25259">
        <v>151</v>
      </c>
      <c r="L25259">
        <v>9</v>
      </c>
      <c r="M25259">
        <v>999</v>
      </c>
      <c r="N25259">
        <v>0</v>
      </c>
      <c r="O25259" s="1" t="s">
        <v>29</v>
      </c>
      <c r="P25259">
        <v>1.4</v>
      </c>
      <c r="Q25259">
        <v>93.444000000000003</v>
      </c>
      <c r="R25259">
        <v>-36.1</v>
      </c>
      <c r="S25259">
        <v>4.9630000000000001</v>
      </c>
      <c r="T25259">
        <v>5228</v>
      </c>
      <c r="U25259" s="1" t="s">
        <v>24</v>
      </c>
    </row>
    <row r="25260" spans="1:21" x14ac:dyDescent="0.3">
      <c r="A25260">
        <v>52</v>
      </c>
      <c r="B25260" s="1" t="s">
        <v>60</v>
      </c>
      <c r="C25260" s="1" t="s">
        <v>22</v>
      </c>
      <c r="D25260" s="1" t="s">
        <v>51</v>
      </c>
      <c r="E25260" s="1" t="s">
        <v>36</v>
      </c>
      <c r="F25260" s="1" t="s">
        <v>25</v>
      </c>
      <c r="G25260" s="1" t="s">
        <v>25</v>
      </c>
      <c r="H25260" s="1" t="s">
        <v>26</v>
      </c>
      <c r="I25260" s="1" t="s">
        <v>52</v>
      </c>
      <c r="J25260" s="1" t="s">
        <v>40</v>
      </c>
      <c r="K25260">
        <v>85</v>
      </c>
      <c r="L25260">
        <v>2</v>
      </c>
      <c r="M25260">
        <v>999</v>
      </c>
      <c r="N25260">
        <v>0</v>
      </c>
      <c r="O25260" s="1" t="s">
        <v>29</v>
      </c>
      <c r="P25260">
        <v>1.4</v>
      </c>
      <c r="Q25260">
        <v>93.444000000000003</v>
      </c>
      <c r="R25260">
        <v>-36.1</v>
      </c>
      <c r="S25260">
        <v>4.9630000000000001</v>
      </c>
      <c r="T25260">
        <v>5228</v>
      </c>
      <c r="U25260" s="1" t="s">
        <v>24</v>
      </c>
    </row>
    <row r="25261" spans="1:21" x14ac:dyDescent="0.3">
      <c r="A25261">
        <v>30</v>
      </c>
      <c r="B25261" s="1" t="s">
        <v>37</v>
      </c>
      <c r="C25261" s="1" t="s">
        <v>22</v>
      </c>
      <c r="D25261" s="1" t="s">
        <v>38</v>
      </c>
      <c r="E25261" s="1" t="s">
        <v>36</v>
      </c>
      <c r="F25261" s="1" t="s">
        <v>24</v>
      </c>
      <c r="G25261" s="1" t="s">
        <v>24</v>
      </c>
      <c r="H25261" s="1" t="s">
        <v>26</v>
      </c>
      <c r="I25261" s="1" t="s">
        <v>52</v>
      </c>
      <c r="J25261" s="1" t="s">
        <v>40</v>
      </c>
      <c r="K25261">
        <v>313</v>
      </c>
      <c r="L25261">
        <v>2</v>
      </c>
      <c r="M25261">
        <v>999</v>
      </c>
      <c r="N25261">
        <v>0</v>
      </c>
      <c r="O25261" s="1" t="s">
        <v>29</v>
      </c>
      <c r="P25261">
        <v>1.4</v>
      </c>
      <c r="Q25261">
        <v>93.444000000000003</v>
      </c>
      <c r="R25261">
        <v>-36.1</v>
      </c>
      <c r="S25261">
        <v>4.9630000000000001</v>
      </c>
      <c r="T25261">
        <v>5228</v>
      </c>
      <c r="U25261" s="1" t="s">
        <v>24</v>
      </c>
    </row>
    <row r="25262" spans="1:21" x14ac:dyDescent="0.3">
      <c r="A25262">
        <v>31</v>
      </c>
      <c r="B25262" s="1" t="s">
        <v>53</v>
      </c>
      <c r="C25262" s="1" t="s">
        <v>31</v>
      </c>
      <c r="D25262" s="1" t="s">
        <v>38</v>
      </c>
      <c r="E25262" s="1" t="s">
        <v>24</v>
      </c>
      <c r="F25262" s="1" t="s">
        <v>24</v>
      </c>
      <c r="G25262" s="1" t="s">
        <v>24</v>
      </c>
      <c r="H25262" s="1" t="s">
        <v>26</v>
      </c>
      <c r="I25262" s="1" t="s">
        <v>52</v>
      </c>
      <c r="J25262" s="1" t="s">
        <v>40</v>
      </c>
      <c r="K25262">
        <v>230</v>
      </c>
      <c r="L25262">
        <v>4</v>
      </c>
      <c r="M25262">
        <v>999</v>
      </c>
      <c r="N25262">
        <v>0</v>
      </c>
      <c r="O25262" s="1" t="s">
        <v>29</v>
      </c>
      <c r="P25262">
        <v>1.4</v>
      </c>
      <c r="Q25262">
        <v>93.444000000000003</v>
      </c>
      <c r="R25262">
        <v>-36.1</v>
      </c>
      <c r="S25262">
        <v>4.9630000000000001</v>
      </c>
      <c r="T25262">
        <v>5228</v>
      </c>
      <c r="U25262" s="1" t="s">
        <v>24</v>
      </c>
    </row>
    <row r="25263" spans="1:21" x14ac:dyDescent="0.3">
      <c r="A25263">
        <v>45</v>
      </c>
      <c r="B25263" s="1" t="s">
        <v>30</v>
      </c>
      <c r="C25263" s="1" t="s">
        <v>22</v>
      </c>
      <c r="D25263" s="1" t="s">
        <v>48</v>
      </c>
      <c r="E25263" s="1" t="s">
        <v>24</v>
      </c>
      <c r="F25263" s="1" t="s">
        <v>25</v>
      </c>
      <c r="G25263" s="1" t="s">
        <v>25</v>
      </c>
      <c r="H25263" s="1" t="s">
        <v>26</v>
      </c>
      <c r="I25263" s="1" t="s">
        <v>52</v>
      </c>
      <c r="J25263" s="1" t="s">
        <v>40</v>
      </c>
      <c r="K25263">
        <v>157</v>
      </c>
      <c r="L25263">
        <v>3</v>
      </c>
      <c r="M25263">
        <v>999</v>
      </c>
      <c r="N25263">
        <v>0</v>
      </c>
      <c r="O25263" s="1" t="s">
        <v>29</v>
      </c>
      <c r="P25263">
        <v>1.4</v>
      </c>
      <c r="Q25263">
        <v>93.444000000000003</v>
      </c>
      <c r="R25263">
        <v>-36.1</v>
      </c>
      <c r="S25263">
        <v>4.9630000000000001</v>
      </c>
      <c r="T25263">
        <v>5228</v>
      </c>
      <c r="U25263" s="1" t="s">
        <v>24</v>
      </c>
    </row>
    <row r="25264" spans="1:21" x14ac:dyDescent="0.3">
      <c r="A25264">
        <v>37</v>
      </c>
      <c r="B25264" s="1" t="s">
        <v>53</v>
      </c>
      <c r="C25264" s="1" t="s">
        <v>22</v>
      </c>
      <c r="D25264" s="1" t="s">
        <v>46</v>
      </c>
      <c r="E25264" s="1" t="s">
        <v>24</v>
      </c>
      <c r="F25264" s="1" t="s">
        <v>25</v>
      </c>
      <c r="G25264" s="1" t="s">
        <v>24</v>
      </c>
      <c r="H25264" s="1" t="s">
        <v>26</v>
      </c>
      <c r="I25264" s="1" t="s">
        <v>52</v>
      </c>
      <c r="J25264" s="1" t="s">
        <v>40</v>
      </c>
      <c r="K25264">
        <v>393</v>
      </c>
      <c r="L25264">
        <v>3</v>
      </c>
      <c r="M25264">
        <v>999</v>
      </c>
      <c r="N25264">
        <v>0</v>
      </c>
      <c r="O25264" s="1" t="s">
        <v>29</v>
      </c>
      <c r="P25264">
        <v>1.4</v>
      </c>
      <c r="Q25264">
        <v>93.444000000000003</v>
      </c>
      <c r="R25264">
        <v>-36.1</v>
      </c>
      <c r="S25264">
        <v>4.9630000000000001</v>
      </c>
      <c r="T25264">
        <v>5228</v>
      </c>
      <c r="U25264" s="1" t="s">
        <v>24</v>
      </c>
    </row>
    <row r="25265" spans="1:21" x14ac:dyDescent="0.3">
      <c r="A25265">
        <v>32</v>
      </c>
      <c r="B25265" s="1" t="s">
        <v>53</v>
      </c>
      <c r="C25265" s="1" t="s">
        <v>22</v>
      </c>
      <c r="D25265" s="1" t="s">
        <v>32</v>
      </c>
      <c r="E25265" s="1" t="s">
        <v>36</v>
      </c>
      <c r="F25265" s="1" t="s">
        <v>25</v>
      </c>
      <c r="G25265" s="1" t="s">
        <v>24</v>
      </c>
      <c r="H25265" s="1" t="s">
        <v>26</v>
      </c>
      <c r="I25265" s="1" t="s">
        <v>52</v>
      </c>
      <c r="J25265" s="1" t="s">
        <v>40</v>
      </c>
      <c r="K25265">
        <v>111</v>
      </c>
      <c r="L25265">
        <v>4</v>
      </c>
      <c r="M25265">
        <v>999</v>
      </c>
      <c r="N25265">
        <v>0</v>
      </c>
      <c r="O25265" s="1" t="s">
        <v>29</v>
      </c>
      <c r="P25265">
        <v>1.4</v>
      </c>
      <c r="Q25265">
        <v>93.444000000000003</v>
      </c>
      <c r="R25265">
        <v>-36.1</v>
      </c>
      <c r="S25265">
        <v>4.9630000000000001</v>
      </c>
      <c r="T25265">
        <v>5228</v>
      </c>
      <c r="U25265" s="1" t="s">
        <v>24</v>
      </c>
    </row>
    <row r="25266" spans="1:21" x14ac:dyDescent="0.3">
      <c r="A25266">
        <v>30</v>
      </c>
      <c r="B25266" s="1" t="s">
        <v>37</v>
      </c>
      <c r="C25266" s="1" t="s">
        <v>22</v>
      </c>
      <c r="D25266" s="1" t="s">
        <v>38</v>
      </c>
      <c r="E25266" s="1" t="s">
        <v>36</v>
      </c>
      <c r="F25266" s="1" t="s">
        <v>25</v>
      </c>
      <c r="G25266" s="1" t="s">
        <v>25</v>
      </c>
      <c r="H25266" s="1" t="s">
        <v>26</v>
      </c>
      <c r="I25266" s="1" t="s">
        <v>52</v>
      </c>
      <c r="J25266" s="1" t="s">
        <v>40</v>
      </c>
      <c r="K25266">
        <v>84</v>
      </c>
      <c r="L25266">
        <v>9</v>
      </c>
      <c r="M25266">
        <v>999</v>
      </c>
      <c r="N25266">
        <v>0</v>
      </c>
      <c r="O25266" s="1" t="s">
        <v>29</v>
      </c>
      <c r="P25266">
        <v>1.4</v>
      </c>
      <c r="Q25266">
        <v>93.444000000000003</v>
      </c>
      <c r="R25266">
        <v>-36.1</v>
      </c>
      <c r="S25266">
        <v>4.9630000000000001</v>
      </c>
      <c r="T25266">
        <v>5228</v>
      </c>
      <c r="U25266" s="1" t="s">
        <v>24</v>
      </c>
    </row>
    <row r="25267" spans="1:21" x14ac:dyDescent="0.3">
      <c r="A25267">
        <v>32</v>
      </c>
      <c r="B25267" s="1" t="s">
        <v>53</v>
      </c>
      <c r="C25267" s="1" t="s">
        <v>31</v>
      </c>
      <c r="D25267" s="1" t="s">
        <v>38</v>
      </c>
      <c r="E25267" s="1" t="s">
        <v>24</v>
      </c>
      <c r="F25267" s="1" t="s">
        <v>24</v>
      </c>
      <c r="G25267" s="1" t="s">
        <v>24</v>
      </c>
      <c r="H25267" s="1" t="s">
        <v>33</v>
      </c>
      <c r="I25267" s="1" t="s">
        <v>52</v>
      </c>
      <c r="J25267" s="1" t="s">
        <v>40</v>
      </c>
      <c r="K25267">
        <v>51</v>
      </c>
      <c r="L25267">
        <v>6</v>
      </c>
      <c r="M25267">
        <v>999</v>
      </c>
      <c r="N25267">
        <v>0</v>
      </c>
      <c r="O25267" s="1" t="s">
        <v>29</v>
      </c>
      <c r="P25267">
        <v>1.4</v>
      </c>
      <c r="Q25267">
        <v>93.444000000000003</v>
      </c>
      <c r="R25267">
        <v>-36.1</v>
      </c>
      <c r="S25267">
        <v>4.9630000000000001</v>
      </c>
      <c r="T25267">
        <v>5228</v>
      </c>
      <c r="U25267" s="1" t="s">
        <v>24</v>
      </c>
    </row>
    <row r="25268" spans="1:21" x14ac:dyDescent="0.3">
      <c r="A25268">
        <v>48</v>
      </c>
      <c r="B25268" s="1" t="s">
        <v>21</v>
      </c>
      <c r="C25268" s="1" t="s">
        <v>22</v>
      </c>
      <c r="D25268" s="1" t="s">
        <v>36</v>
      </c>
      <c r="E25268" s="1" t="s">
        <v>24</v>
      </c>
      <c r="F25268" s="1" t="s">
        <v>24</v>
      </c>
      <c r="G25268" s="1" t="s">
        <v>24</v>
      </c>
      <c r="H25268" s="1" t="s">
        <v>26</v>
      </c>
      <c r="I25268" s="1" t="s">
        <v>52</v>
      </c>
      <c r="J25268" s="1" t="s">
        <v>40</v>
      </c>
      <c r="K25268">
        <v>528</v>
      </c>
      <c r="L25268">
        <v>3</v>
      </c>
      <c r="M25268">
        <v>999</v>
      </c>
      <c r="N25268">
        <v>0</v>
      </c>
      <c r="O25268" s="1" t="s">
        <v>29</v>
      </c>
      <c r="P25268">
        <v>1.4</v>
      </c>
      <c r="Q25268">
        <v>93.444000000000003</v>
      </c>
      <c r="R25268">
        <v>-36.1</v>
      </c>
      <c r="S25268">
        <v>4.9630000000000001</v>
      </c>
      <c r="T25268">
        <v>5228</v>
      </c>
      <c r="U25268" s="1" t="s">
        <v>25</v>
      </c>
    </row>
    <row r="25269" spans="1:21" x14ac:dyDescent="0.3">
      <c r="A25269">
        <v>46</v>
      </c>
      <c r="B25269" s="1" t="s">
        <v>30</v>
      </c>
      <c r="C25269" s="1" t="s">
        <v>22</v>
      </c>
      <c r="D25269" s="1" t="s">
        <v>36</v>
      </c>
      <c r="E25269" s="1" t="s">
        <v>36</v>
      </c>
      <c r="F25269" s="1" t="s">
        <v>36</v>
      </c>
      <c r="G25269" s="1" t="s">
        <v>36</v>
      </c>
      <c r="H25269" s="1" t="s">
        <v>26</v>
      </c>
      <c r="I25269" s="1" t="s">
        <v>52</v>
      </c>
      <c r="J25269" s="1" t="s">
        <v>40</v>
      </c>
      <c r="K25269">
        <v>73</v>
      </c>
      <c r="L25269">
        <v>3</v>
      </c>
      <c r="M25269">
        <v>999</v>
      </c>
      <c r="N25269">
        <v>0</v>
      </c>
      <c r="O25269" s="1" t="s">
        <v>29</v>
      </c>
      <c r="P25269">
        <v>1.4</v>
      </c>
      <c r="Q25269">
        <v>93.444000000000003</v>
      </c>
      <c r="R25269">
        <v>-36.1</v>
      </c>
      <c r="S25269">
        <v>4.9630000000000001</v>
      </c>
      <c r="T25269">
        <v>5228</v>
      </c>
      <c r="U25269" s="1" t="s">
        <v>24</v>
      </c>
    </row>
    <row r="25270" spans="1:21" x14ac:dyDescent="0.3">
      <c r="A25270">
        <v>32</v>
      </c>
      <c r="B25270" s="1" t="s">
        <v>37</v>
      </c>
      <c r="C25270" s="1" t="s">
        <v>22</v>
      </c>
      <c r="D25270" s="1" t="s">
        <v>38</v>
      </c>
      <c r="E25270" s="1" t="s">
        <v>24</v>
      </c>
      <c r="F25270" s="1" t="s">
        <v>25</v>
      </c>
      <c r="G25270" s="1" t="s">
        <v>25</v>
      </c>
      <c r="H25270" s="1" t="s">
        <v>26</v>
      </c>
      <c r="I25270" s="1" t="s">
        <v>52</v>
      </c>
      <c r="J25270" s="1" t="s">
        <v>40</v>
      </c>
      <c r="K25270">
        <v>71</v>
      </c>
      <c r="L25270">
        <v>2</v>
      </c>
      <c r="M25270">
        <v>999</v>
      </c>
      <c r="N25270">
        <v>0</v>
      </c>
      <c r="O25270" s="1" t="s">
        <v>29</v>
      </c>
      <c r="P25270">
        <v>1.4</v>
      </c>
      <c r="Q25270">
        <v>93.444000000000003</v>
      </c>
      <c r="R25270">
        <v>-36.1</v>
      </c>
      <c r="S25270">
        <v>4.9630000000000001</v>
      </c>
      <c r="T25270">
        <v>5228</v>
      </c>
      <c r="U25270" s="1" t="s">
        <v>24</v>
      </c>
    </row>
    <row r="25271" spans="1:21" x14ac:dyDescent="0.3">
      <c r="A25271">
        <v>50</v>
      </c>
      <c r="B25271" s="1" t="s">
        <v>37</v>
      </c>
      <c r="C25271" s="1" t="s">
        <v>22</v>
      </c>
      <c r="D25271" s="1" t="s">
        <v>38</v>
      </c>
      <c r="E25271" s="1" t="s">
        <v>24</v>
      </c>
      <c r="F25271" s="1" t="s">
        <v>24</v>
      </c>
      <c r="G25271" s="1" t="s">
        <v>24</v>
      </c>
      <c r="H25271" s="1" t="s">
        <v>26</v>
      </c>
      <c r="I25271" s="1" t="s">
        <v>52</v>
      </c>
      <c r="J25271" s="1" t="s">
        <v>40</v>
      </c>
      <c r="K25271">
        <v>70</v>
      </c>
      <c r="L25271">
        <v>3</v>
      </c>
      <c r="M25271">
        <v>999</v>
      </c>
      <c r="N25271">
        <v>0</v>
      </c>
      <c r="O25271" s="1" t="s">
        <v>29</v>
      </c>
      <c r="P25271">
        <v>1.4</v>
      </c>
      <c r="Q25271">
        <v>93.444000000000003</v>
      </c>
      <c r="R25271">
        <v>-36.1</v>
      </c>
      <c r="S25271">
        <v>4.9630000000000001</v>
      </c>
      <c r="T25271">
        <v>5228</v>
      </c>
      <c r="U25271" s="1" t="s">
        <v>24</v>
      </c>
    </row>
    <row r="25272" spans="1:21" x14ac:dyDescent="0.3">
      <c r="A25272">
        <v>30</v>
      </c>
      <c r="B25272" s="1" t="s">
        <v>37</v>
      </c>
      <c r="C25272" s="1" t="s">
        <v>22</v>
      </c>
      <c r="D25272" s="1" t="s">
        <v>38</v>
      </c>
      <c r="E25272" s="1" t="s">
        <v>24</v>
      </c>
      <c r="F25272" s="1" t="s">
        <v>24</v>
      </c>
      <c r="G25272" s="1" t="s">
        <v>24</v>
      </c>
      <c r="H25272" s="1" t="s">
        <v>26</v>
      </c>
      <c r="I25272" s="1" t="s">
        <v>52</v>
      </c>
      <c r="J25272" s="1" t="s">
        <v>40</v>
      </c>
      <c r="K25272">
        <v>146</v>
      </c>
      <c r="L25272">
        <v>3</v>
      </c>
      <c r="M25272">
        <v>999</v>
      </c>
      <c r="N25272">
        <v>0</v>
      </c>
      <c r="O25272" s="1" t="s">
        <v>29</v>
      </c>
      <c r="P25272">
        <v>1.4</v>
      </c>
      <c r="Q25272">
        <v>93.444000000000003</v>
      </c>
      <c r="R25272">
        <v>-36.1</v>
      </c>
      <c r="S25272">
        <v>4.9630000000000001</v>
      </c>
      <c r="T25272">
        <v>5228</v>
      </c>
      <c r="U25272" s="1" t="s">
        <v>24</v>
      </c>
    </row>
    <row r="25273" spans="1:21" x14ac:dyDescent="0.3">
      <c r="A25273">
        <v>46</v>
      </c>
      <c r="B25273" s="1" t="s">
        <v>30</v>
      </c>
      <c r="C25273" s="1" t="s">
        <v>22</v>
      </c>
      <c r="D25273" s="1" t="s">
        <v>36</v>
      </c>
      <c r="E25273" s="1" t="s">
        <v>36</v>
      </c>
      <c r="F25273" s="1" t="s">
        <v>25</v>
      </c>
      <c r="G25273" s="1" t="s">
        <v>24</v>
      </c>
      <c r="H25273" s="1" t="s">
        <v>26</v>
      </c>
      <c r="I25273" s="1" t="s">
        <v>52</v>
      </c>
      <c r="J25273" s="1" t="s">
        <v>40</v>
      </c>
      <c r="K25273">
        <v>151</v>
      </c>
      <c r="L25273">
        <v>5</v>
      </c>
      <c r="M25273">
        <v>999</v>
      </c>
      <c r="N25273">
        <v>0</v>
      </c>
      <c r="O25273" s="1" t="s">
        <v>29</v>
      </c>
      <c r="P25273">
        <v>1.4</v>
      </c>
      <c r="Q25273">
        <v>93.444000000000003</v>
      </c>
      <c r="R25273">
        <v>-36.1</v>
      </c>
      <c r="S25273">
        <v>4.9630000000000001</v>
      </c>
      <c r="T25273">
        <v>5228</v>
      </c>
      <c r="U25273" s="1" t="s">
        <v>24</v>
      </c>
    </row>
    <row r="25274" spans="1:21" x14ac:dyDescent="0.3">
      <c r="A25274">
        <v>47</v>
      </c>
      <c r="B25274" s="1" t="s">
        <v>21</v>
      </c>
      <c r="C25274" s="1" t="s">
        <v>22</v>
      </c>
      <c r="D25274" s="1" t="s">
        <v>51</v>
      </c>
      <c r="E25274" s="1" t="s">
        <v>36</v>
      </c>
      <c r="F25274" s="1" t="s">
        <v>24</v>
      </c>
      <c r="G25274" s="1" t="s">
        <v>24</v>
      </c>
      <c r="H25274" s="1" t="s">
        <v>26</v>
      </c>
      <c r="I25274" s="1" t="s">
        <v>52</v>
      </c>
      <c r="J25274" s="1" t="s">
        <v>40</v>
      </c>
      <c r="K25274">
        <v>74</v>
      </c>
      <c r="L25274">
        <v>2</v>
      </c>
      <c r="M25274">
        <v>999</v>
      </c>
      <c r="N25274">
        <v>0</v>
      </c>
      <c r="O25274" s="1" t="s">
        <v>29</v>
      </c>
      <c r="P25274">
        <v>1.4</v>
      </c>
      <c r="Q25274">
        <v>93.444000000000003</v>
      </c>
      <c r="R25274">
        <v>-36.1</v>
      </c>
      <c r="S25274">
        <v>4.9630000000000001</v>
      </c>
      <c r="T25274">
        <v>5228</v>
      </c>
      <c r="U25274" s="1" t="s">
        <v>24</v>
      </c>
    </row>
    <row r="25275" spans="1:21" x14ac:dyDescent="0.3">
      <c r="A25275">
        <v>33</v>
      </c>
      <c r="B25275" s="1" t="s">
        <v>53</v>
      </c>
      <c r="C25275" s="1" t="s">
        <v>31</v>
      </c>
      <c r="D25275" s="1" t="s">
        <v>46</v>
      </c>
      <c r="E25275" s="1" t="s">
        <v>24</v>
      </c>
      <c r="F25275" s="1" t="s">
        <v>24</v>
      </c>
      <c r="G25275" s="1" t="s">
        <v>24</v>
      </c>
      <c r="H25275" s="1" t="s">
        <v>26</v>
      </c>
      <c r="I25275" s="1" t="s">
        <v>52</v>
      </c>
      <c r="J25275" s="1" t="s">
        <v>40</v>
      </c>
      <c r="K25275">
        <v>266</v>
      </c>
      <c r="L25275">
        <v>2</v>
      </c>
      <c r="M25275">
        <v>999</v>
      </c>
      <c r="N25275">
        <v>0</v>
      </c>
      <c r="O25275" s="1" t="s">
        <v>29</v>
      </c>
      <c r="P25275">
        <v>1.4</v>
      </c>
      <c r="Q25275">
        <v>93.444000000000003</v>
      </c>
      <c r="R25275">
        <v>-36.1</v>
      </c>
      <c r="S25275">
        <v>4.9630000000000001</v>
      </c>
      <c r="T25275">
        <v>5228</v>
      </c>
      <c r="U25275" s="1" t="s">
        <v>24</v>
      </c>
    </row>
    <row r="25276" spans="1:21" x14ac:dyDescent="0.3">
      <c r="A25276">
        <v>34</v>
      </c>
      <c r="B25276" s="1" t="s">
        <v>62</v>
      </c>
      <c r="C25276" s="1" t="s">
        <v>22</v>
      </c>
      <c r="D25276" s="1" t="s">
        <v>38</v>
      </c>
      <c r="E25276" s="1" t="s">
        <v>36</v>
      </c>
      <c r="F25276" s="1" t="s">
        <v>25</v>
      </c>
      <c r="G25276" s="1" t="s">
        <v>24</v>
      </c>
      <c r="H25276" s="1" t="s">
        <v>26</v>
      </c>
      <c r="I25276" s="1" t="s">
        <v>52</v>
      </c>
      <c r="J25276" s="1" t="s">
        <v>40</v>
      </c>
      <c r="K25276">
        <v>452</v>
      </c>
      <c r="L25276">
        <v>2</v>
      </c>
      <c r="M25276">
        <v>999</v>
      </c>
      <c r="N25276">
        <v>0</v>
      </c>
      <c r="O25276" s="1" t="s">
        <v>29</v>
      </c>
      <c r="P25276">
        <v>1.4</v>
      </c>
      <c r="Q25276">
        <v>93.444000000000003</v>
      </c>
      <c r="R25276">
        <v>-36.1</v>
      </c>
      <c r="S25276">
        <v>4.9630000000000001</v>
      </c>
      <c r="T25276">
        <v>5228</v>
      </c>
      <c r="U25276" s="1" t="s">
        <v>24</v>
      </c>
    </row>
    <row r="25277" spans="1:21" x14ac:dyDescent="0.3">
      <c r="A25277">
        <v>34</v>
      </c>
      <c r="B25277" s="1" t="s">
        <v>37</v>
      </c>
      <c r="C25277" s="1" t="s">
        <v>31</v>
      </c>
      <c r="D25277" s="1" t="s">
        <v>38</v>
      </c>
      <c r="E25277" s="1" t="s">
        <v>24</v>
      </c>
      <c r="F25277" s="1" t="s">
        <v>25</v>
      </c>
      <c r="G25277" s="1" t="s">
        <v>24</v>
      </c>
      <c r="H25277" s="1" t="s">
        <v>26</v>
      </c>
      <c r="I25277" s="1" t="s">
        <v>52</v>
      </c>
      <c r="J25277" s="1" t="s">
        <v>40</v>
      </c>
      <c r="K25277">
        <v>347</v>
      </c>
      <c r="L25277">
        <v>3</v>
      </c>
      <c r="M25277">
        <v>999</v>
      </c>
      <c r="N25277">
        <v>0</v>
      </c>
      <c r="O25277" s="1" t="s">
        <v>29</v>
      </c>
      <c r="P25277">
        <v>1.4</v>
      </c>
      <c r="Q25277">
        <v>93.444000000000003</v>
      </c>
      <c r="R25277">
        <v>-36.1</v>
      </c>
      <c r="S25277">
        <v>4.9630000000000001</v>
      </c>
      <c r="T25277">
        <v>5228</v>
      </c>
      <c r="U25277" s="1" t="s">
        <v>24</v>
      </c>
    </row>
    <row r="25278" spans="1:21" x14ac:dyDescent="0.3">
      <c r="A25278">
        <v>30</v>
      </c>
      <c r="B25278" s="1" t="s">
        <v>37</v>
      </c>
      <c r="C25278" s="1" t="s">
        <v>22</v>
      </c>
      <c r="D25278" s="1" t="s">
        <v>38</v>
      </c>
      <c r="E25278" s="1" t="s">
        <v>36</v>
      </c>
      <c r="F25278" s="1" t="s">
        <v>25</v>
      </c>
      <c r="G25278" s="1" t="s">
        <v>24</v>
      </c>
      <c r="H25278" s="1" t="s">
        <v>26</v>
      </c>
      <c r="I25278" s="1" t="s">
        <v>52</v>
      </c>
      <c r="J25278" s="1" t="s">
        <v>40</v>
      </c>
      <c r="K25278">
        <v>114</v>
      </c>
      <c r="L25278">
        <v>2</v>
      </c>
      <c r="M25278">
        <v>999</v>
      </c>
      <c r="N25278">
        <v>0</v>
      </c>
      <c r="O25278" s="1" t="s">
        <v>29</v>
      </c>
      <c r="P25278">
        <v>1.4</v>
      </c>
      <c r="Q25278">
        <v>93.444000000000003</v>
      </c>
      <c r="R25278">
        <v>-36.1</v>
      </c>
      <c r="S25278">
        <v>4.9630000000000001</v>
      </c>
      <c r="T25278">
        <v>5228</v>
      </c>
      <c r="U25278" s="1" t="s">
        <v>24</v>
      </c>
    </row>
    <row r="25279" spans="1:21" x14ac:dyDescent="0.3">
      <c r="A25279">
        <v>31</v>
      </c>
      <c r="B25279" s="1" t="s">
        <v>56</v>
      </c>
      <c r="C25279" s="1" t="s">
        <v>22</v>
      </c>
      <c r="D25279" s="1" t="s">
        <v>38</v>
      </c>
      <c r="E25279" s="1" t="s">
        <v>24</v>
      </c>
      <c r="F25279" s="1" t="s">
        <v>24</v>
      </c>
      <c r="G25279" s="1" t="s">
        <v>24</v>
      </c>
      <c r="H25279" s="1" t="s">
        <v>26</v>
      </c>
      <c r="I25279" s="1" t="s">
        <v>52</v>
      </c>
      <c r="J25279" s="1" t="s">
        <v>40</v>
      </c>
      <c r="K25279">
        <v>34</v>
      </c>
      <c r="L25279">
        <v>11</v>
      </c>
      <c r="M25279">
        <v>999</v>
      </c>
      <c r="N25279">
        <v>0</v>
      </c>
      <c r="O25279" s="1" t="s">
        <v>29</v>
      </c>
      <c r="P25279">
        <v>1.4</v>
      </c>
      <c r="Q25279">
        <v>93.444000000000003</v>
      </c>
      <c r="R25279">
        <v>-36.1</v>
      </c>
      <c r="S25279">
        <v>4.9630000000000001</v>
      </c>
      <c r="T25279">
        <v>5228</v>
      </c>
      <c r="U25279" s="1" t="s">
        <v>24</v>
      </c>
    </row>
    <row r="25280" spans="1:21" x14ac:dyDescent="0.3">
      <c r="A25280">
        <v>41</v>
      </c>
      <c r="B25280" s="1" t="s">
        <v>50</v>
      </c>
      <c r="C25280" s="1" t="s">
        <v>22</v>
      </c>
      <c r="D25280" s="1" t="s">
        <v>38</v>
      </c>
      <c r="E25280" s="1" t="s">
        <v>24</v>
      </c>
      <c r="F25280" s="1" t="s">
        <v>25</v>
      </c>
      <c r="G25280" s="1" t="s">
        <v>24</v>
      </c>
      <c r="H25280" s="1" t="s">
        <v>26</v>
      </c>
      <c r="I25280" s="1" t="s">
        <v>52</v>
      </c>
      <c r="J25280" s="1" t="s">
        <v>40</v>
      </c>
      <c r="K25280">
        <v>113</v>
      </c>
      <c r="L25280">
        <v>2</v>
      </c>
      <c r="M25280">
        <v>999</v>
      </c>
      <c r="N25280">
        <v>0</v>
      </c>
      <c r="O25280" s="1" t="s">
        <v>29</v>
      </c>
      <c r="P25280">
        <v>1.4</v>
      </c>
      <c r="Q25280">
        <v>93.444000000000003</v>
      </c>
      <c r="R25280">
        <v>-36.1</v>
      </c>
      <c r="S25280">
        <v>4.9630000000000001</v>
      </c>
      <c r="T25280">
        <v>5228</v>
      </c>
      <c r="U25280" s="1" t="s">
        <v>24</v>
      </c>
    </row>
    <row r="25281" spans="1:21" x14ac:dyDescent="0.3">
      <c r="A25281">
        <v>33</v>
      </c>
      <c r="B25281" s="1" t="s">
        <v>53</v>
      </c>
      <c r="C25281" s="1" t="s">
        <v>31</v>
      </c>
      <c r="D25281" s="1" t="s">
        <v>46</v>
      </c>
      <c r="E25281" s="1" t="s">
        <v>24</v>
      </c>
      <c r="F25281" s="1" t="s">
        <v>25</v>
      </c>
      <c r="G25281" s="1" t="s">
        <v>24</v>
      </c>
      <c r="H25281" s="1" t="s">
        <v>26</v>
      </c>
      <c r="I25281" s="1" t="s">
        <v>52</v>
      </c>
      <c r="J25281" s="1" t="s">
        <v>40</v>
      </c>
      <c r="K25281">
        <v>122</v>
      </c>
      <c r="L25281">
        <v>4</v>
      </c>
      <c r="M25281">
        <v>999</v>
      </c>
      <c r="N25281">
        <v>0</v>
      </c>
      <c r="O25281" s="1" t="s">
        <v>29</v>
      </c>
      <c r="P25281">
        <v>1.4</v>
      </c>
      <c r="Q25281">
        <v>93.444000000000003</v>
      </c>
      <c r="R25281">
        <v>-36.1</v>
      </c>
      <c r="S25281">
        <v>4.9630000000000001</v>
      </c>
      <c r="T25281">
        <v>5228</v>
      </c>
      <c r="U25281" s="1" t="s">
        <v>24</v>
      </c>
    </row>
    <row r="25282" spans="1:21" x14ac:dyDescent="0.3">
      <c r="A25282">
        <v>48</v>
      </c>
      <c r="B25282" s="1" t="s">
        <v>37</v>
      </c>
      <c r="C25282" s="1" t="s">
        <v>31</v>
      </c>
      <c r="D25282" s="1" t="s">
        <v>32</v>
      </c>
      <c r="E25282" s="1" t="s">
        <v>24</v>
      </c>
      <c r="F25282" s="1" t="s">
        <v>25</v>
      </c>
      <c r="G25282" s="1" t="s">
        <v>24</v>
      </c>
      <c r="H25282" s="1" t="s">
        <v>26</v>
      </c>
      <c r="I25282" s="1" t="s">
        <v>52</v>
      </c>
      <c r="J25282" s="1" t="s">
        <v>40</v>
      </c>
      <c r="K25282">
        <v>48</v>
      </c>
      <c r="L25282">
        <v>5</v>
      </c>
      <c r="M25282">
        <v>999</v>
      </c>
      <c r="N25282">
        <v>0</v>
      </c>
      <c r="O25282" s="1" t="s">
        <v>29</v>
      </c>
      <c r="P25282">
        <v>1.4</v>
      </c>
      <c r="Q25282">
        <v>93.444000000000003</v>
      </c>
      <c r="R25282">
        <v>-36.1</v>
      </c>
      <c r="S25282">
        <v>4.9630000000000001</v>
      </c>
      <c r="T25282">
        <v>5228</v>
      </c>
      <c r="U25282" s="1" t="s">
        <v>24</v>
      </c>
    </row>
    <row r="25283" spans="1:21" x14ac:dyDescent="0.3">
      <c r="A25283">
        <v>54</v>
      </c>
      <c r="B25283" s="1" t="s">
        <v>37</v>
      </c>
      <c r="C25283" s="1" t="s">
        <v>45</v>
      </c>
      <c r="D25283" s="1" t="s">
        <v>38</v>
      </c>
      <c r="E25283" s="1" t="s">
        <v>24</v>
      </c>
      <c r="F25283" s="1" t="s">
        <v>25</v>
      </c>
      <c r="G25283" s="1" t="s">
        <v>24</v>
      </c>
      <c r="H25283" s="1" t="s">
        <v>26</v>
      </c>
      <c r="I25283" s="1" t="s">
        <v>52</v>
      </c>
      <c r="J25283" s="1" t="s">
        <v>40</v>
      </c>
      <c r="K25283">
        <v>80</v>
      </c>
      <c r="L25283">
        <v>2</v>
      </c>
      <c r="M25283">
        <v>999</v>
      </c>
      <c r="N25283">
        <v>0</v>
      </c>
      <c r="O25283" s="1" t="s">
        <v>29</v>
      </c>
      <c r="P25283">
        <v>1.4</v>
      </c>
      <c r="Q25283">
        <v>93.444000000000003</v>
      </c>
      <c r="R25283">
        <v>-36.1</v>
      </c>
      <c r="S25283">
        <v>4.9630000000000001</v>
      </c>
      <c r="T25283">
        <v>5228</v>
      </c>
      <c r="U25283" s="1" t="s">
        <v>24</v>
      </c>
    </row>
    <row r="25284" spans="1:21" x14ac:dyDescent="0.3">
      <c r="A25284">
        <v>31</v>
      </c>
      <c r="B25284" s="1" t="s">
        <v>37</v>
      </c>
      <c r="C25284" s="1" t="s">
        <v>22</v>
      </c>
      <c r="D25284" s="1" t="s">
        <v>38</v>
      </c>
      <c r="E25284" s="1" t="s">
        <v>24</v>
      </c>
      <c r="F25284" s="1" t="s">
        <v>25</v>
      </c>
      <c r="G25284" s="1" t="s">
        <v>24</v>
      </c>
      <c r="H25284" s="1" t="s">
        <v>26</v>
      </c>
      <c r="I25284" s="1" t="s">
        <v>52</v>
      </c>
      <c r="J25284" s="1" t="s">
        <v>40</v>
      </c>
      <c r="K25284">
        <v>104</v>
      </c>
      <c r="L25284">
        <v>2</v>
      </c>
      <c r="M25284">
        <v>999</v>
      </c>
      <c r="N25284">
        <v>0</v>
      </c>
      <c r="O25284" s="1" t="s">
        <v>29</v>
      </c>
      <c r="P25284">
        <v>1.4</v>
      </c>
      <c r="Q25284">
        <v>93.444000000000003</v>
      </c>
      <c r="R25284">
        <v>-36.1</v>
      </c>
      <c r="S25284">
        <v>4.9630000000000001</v>
      </c>
      <c r="T25284">
        <v>5228</v>
      </c>
      <c r="U25284" s="1" t="s">
        <v>24</v>
      </c>
    </row>
    <row r="25285" spans="1:21" x14ac:dyDescent="0.3">
      <c r="A25285">
        <v>47</v>
      </c>
      <c r="B25285" s="1" t="s">
        <v>37</v>
      </c>
      <c r="C25285" s="1" t="s">
        <v>22</v>
      </c>
      <c r="D25285" s="1" t="s">
        <v>38</v>
      </c>
      <c r="E25285" s="1" t="s">
        <v>24</v>
      </c>
      <c r="F25285" s="1" t="s">
        <v>24</v>
      </c>
      <c r="G25285" s="1" t="s">
        <v>25</v>
      </c>
      <c r="H25285" s="1" t="s">
        <v>26</v>
      </c>
      <c r="I25285" s="1" t="s">
        <v>52</v>
      </c>
      <c r="J25285" s="1" t="s">
        <v>40</v>
      </c>
      <c r="K25285">
        <v>94</v>
      </c>
      <c r="L25285">
        <v>2</v>
      </c>
      <c r="M25285">
        <v>999</v>
      </c>
      <c r="N25285">
        <v>0</v>
      </c>
      <c r="O25285" s="1" t="s">
        <v>29</v>
      </c>
      <c r="P25285">
        <v>1.4</v>
      </c>
      <c r="Q25285">
        <v>93.444000000000003</v>
      </c>
      <c r="R25285">
        <v>-36.1</v>
      </c>
      <c r="S25285">
        <v>4.9630000000000001</v>
      </c>
      <c r="T25285">
        <v>5228</v>
      </c>
      <c r="U25285" s="1" t="s">
        <v>24</v>
      </c>
    </row>
    <row r="25286" spans="1:21" x14ac:dyDescent="0.3">
      <c r="A25286">
        <v>35</v>
      </c>
      <c r="B25286" s="1" t="s">
        <v>53</v>
      </c>
      <c r="C25286" s="1" t="s">
        <v>22</v>
      </c>
      <c r="D25286" s="1" t="s">
        <v>46</v>
      </c>
      <c r="E25286" s="1" t="s">
        <v>24</v>
      </c>
      <c r="F25286" s="1" t="s">
        <v>25</v>
      </c>
      <c r="G25286" s="1" t="s">
        <v>24</v>
      </c>
      <c r="H25286" s="1" t="s">
        <v>26</v>
      </c>
      <c r="I25286" s="1" t="s">
        <v>52</v>
      </c>
      <c r="J25286" s="1" t="s">
        <v>40</v>
      </c>
      <c r="K25286">
        <v>70</v>
      </c>
      <c r="L25286">
        <v>2</v>
      </c>
      <c r="M25286">
        <v>999</v>
      </c>
      <c r="N25286">
        <v>0</v>
      </c>
      <c r="O25286" s="1" t="s">
        <v>29</v>
      </c>
      <c r="P25286">
        <v>1.4</v>
      </c>
      <c r="Q25286">
        <v>93.444000000000003</v>
      </c>
      <c r="R25286">
        <v>-36.1</v>
      </c>
      <c r="S25286">
        <v>4.9630000000000001</v>
      </c>
      <c r="T25286">
        <v>5228</v>
      </c>
      <c r="U25286" s="1" t="s">
        <v>24</v>
      </c>
    </row>
    <row r="25287" spans="1:21" x14ac:dyDescent="0.3">
      <c r="A25287">
        <v>43</v>
      </c>
      <c r="B25287" s="1" t="s">
        <v>56</v>
      </c>
      <c r="C25287" s="1" t="s">
        <v>22</v>
      </c>
      <c r="D25287" s="1" t="s">
        <v>38</v>
      </c>
      <c r="E25287" s="1" t="s">
        <v>24</v>
      </c>
      <c r="F25287" s="1" t="s">
        <v>24</v>
      </c>
      <c r="G25287" s="1" t="s">
        <v>24</v>
      </c>
      <c r="H25287" s="1" t="s">
        <v>26</v>
      </c>
      <c r="I25287" s="1" t="s">
        <v>52</v>
      </c>
      <c r="J25287" s="1" t="s">
        <v>40</v>
      </c>
      <c r="K25287">
        <v>121</v>
      </c>
      <c r="L25287">
        <v>5</v>
      </c>
      <c r="M25287">
        <v>999</v>
      </c>
      <c r="N25287">
        <v>0</v>
      </c>
      <c r="O25287" s="1" t="s">
        <v>29</v>
      </c>
      <c r="P25287">
        <v>1.4</v>
      </c>
      <c r="Q25287">
        <v>93.444000000000003</v>
      </c>
      <c r="R25287">
        <v>-36.1</v>
      </c>
      <c r="S25287">
        <v>4.9630000000000001</v>
      </c>
      <c r="T25287">
        <v>5228</v>
      </c>
      <c r="U25287" s="1" t="s">
        <v>24</v>
      </c>
    </row>
    <row r="25288" spans="1:21" x14ac:dyDescent="0.3">
      <c r="A25288">
        <v>33</v>
      </c>
      <c r="B25288" s="1" t="s">
        <v>53</v>
      </c>
      <c r="C25288" s="1" t="s">
        <v>31</v>
      </c>
      <c r="D25288" s="1" t="s">
        <v>46</v>
      </c>
      <c r="E25288" s="1" t="s">
        <v>24</v>
      </c>
      <c r="F25288" s="1" t="s">
        <v>24</v>
      </c>
      <c r="G25288" s="1" t="s">
        <v>24</v>
      </c>
      <c r="H25288" s="1" t="s">
        <v>26</v>
      </c>
      <c r="I25288" s="1" t="s">
        <v>52</v>
      </c>
      <c r="J25288" s="1" t="s">
        <v>40</v>
      </c>
      <c r="K25288">
        <v>145</v>
      </c>
      <c r="L25288">
        <v>3</v>
      </c>
      <c r="M25288">
        <v>999</v>
      </c>
      <c r="N25288">
        <v>0</v>
      </c>
      <c r="O25288" s="1" t="s">
        <v>29</v>
      </c>
      <c r="P25288">
        <v>1.4</v>
      </c>
      <c r="Q25288">
        <v>93.444000000000003</v>
      </c>
      <c r="R25288">
        <v>-36.1</v>
      </c>
      <c r="S25288">
        <v>4.9630000000000001</v>
      </c>
      <c r="T25288">
        <v>5228</v>
      </c>
      <c r="U25288" s="1" t="s">
        <v>24</v>
      </c>
    </row>
    <row r="25289" spans="1:21" x14ac:dyDescent="0.3">
      <c r="A25289">
        <v>32</v>
      </c>
      <c r="B25289" s="1" t="s">
        <v>37</v>
      </c>
      <c r="C25289" s="1" t="s">
        <v>31</v>
      </c>
      <c r="D25289" s="1" t="s">
        <v>38</v>
      </c>
      <c r="E25289" s="1" t="s">
        <v>24</v>
      </c>
      <c r="F25289" s="1" t="s">
        <v>25</v>
      </c>
      <c r="G25289" s="1" t="s">
        <v>24</v>
      </c>
      <c r="H25289" s="1" t="s">
        <v>26</v>
      </c>
      <c r="I25289" s="1" t="s">
        <v>52</v>
      </c>
      <c r="J25289" s="1" t="s">
        <v>40</v>
      </c>
      <c r="K25289">
        <v>61</v>
      </c>
      <c r="L25289">
        <v>2</v>
      </c>
      <c r="M25289">
        <v>999</v>
      </c>
      <c r="N25289">
        <v>0</v>
      </c>
      <c r="O25289" s="1" t="s">
        <v>29</v>
      </c>
      <c r="P25289">
        <v>1.4</v>
      </c>
      <c r="Q25289">
        <v>93.444000000000003</v>
      </c>
      <c r="R25289">
        <v>-36.1</v>
      </c>
      <c r="S25289">
        <v>4.9630000000000001</v>
      </c>
      <c r="T25289">
        <v>5228</v>
      </c>
      <c r="U25289" s="1" t="s">
        <v>24</v>
      </c>
    </row>
    <row r="25290" spans="1:21" x14ac:dyDescent="0.3">
      <c r="A25290">
        <v>31</v>
      </c>
      <c r="B25290" s="1" t="s">
        <v>53</v>
      </c>
      <c r="C25290" s="1" t="s">
        <v>31</v>
      </c>
      <c r="D25290" s="1" t="s">
        <v>38</v>
      </c>
      <c r="E25290" s="1" t="s">
        <v>24</v>
      </c>
      <c r="F25290" s="1" t="s">
        <v>25</v>
      </c>
      <c r="G25290" s="1" t="s">
        <v>24</v>
      </c>
      <c r="H25290" s="1" t="s">
        <v>26</v>
      </c>
      <c r="I25290" s="1" t="s">
        <v>52</v>
      </c>
      <c r="J25290" s="1" t="s">
        <v>40</v>
      </c>
      <c r="K25290">
        <v>143</v>
      </c>
      <c r="L25290">
        <v>2</v>
      </c>
      <c r="M25290">
        <v>999</v>
      </c>
      <c r="N25290">
        <v>0</v>
      </c>
      <c r="O25290" s="1" t="s">
        <v>29</v>
      </c>
      <c r="P25290">
        <v>1.4</v>
      </c>
      <c r="Q25290">
        <v>93.444000000000003</v>
      </c>
      <c r="R25290">
        <v>-36.1</v>
      </c>
      <c r="S25290">
        <v>4.9630000000000001</v>
      </c>
      <c r="T25290">
        <v>5228</v>
      </c>
      <c r="U25290" s="1" t="s">
        <v>24</v>
      </c>
    </row>
    <row r="25291" spans="1:21" x14ac:dyDescent="0.3">
      <c r="A25291">
        <v>38</v>
      </c>
      <c r="B25291" s="1" t="s">
        <v>37</v>
      </c>
      <c r="C25291" s="1" t="s">
        <v>45</v>
      </c>
      <c r="D25291" s="1" t="s">
        <v>38</v>
      </c>
      <c r="E25291" s="1" t="s">
        <v>24</v>
      </c>
      <c r="F25291" s="1" t="s">
        <v>24</v>
      </c>
      <c r="G25291" s="1" t="s">
        <v>24</v>
      </c>
      <c r="H25291" s="1" t="s">
        <v>26</v>
      </c>
      <c r="I25291" s="1" t="s">
        <v>52</v>
      </c>
      <c r="J25291" s="1" t="s">
        <v>40</v>
      </c>
      <c r="K25291">
        <v>172</v>
      </c>
      <c r="L25291">
        <v>2</v>
      </c>
      <c r="M25291">
        <v>999</v>
      </c>
      <c r="N25291">
        <v>0</v>
      </c>
      <c r="O25291" s="1" t="s">
        <v>29</v>
      </c>
      <c r="P25291">
        <v>1.4</v>
      </c>
      <c r="Q25291">
        <v>93.444000000000003</v>
      </c>
      <c r="R25291">
        <v>-36.1</v>
      </c>
      <c r="S25291">
        <v>4.9630000000000001</v>
      </c>
      <c r="T25291">
        <v>5228</v>
      </c>
      <c r="U25291" s="1" t="s">
        <v>24</v>
      </c>
    </row>
    <row r="25292" spans="1:21" x14ac:dyDescent="0.3">
      <c r="A25292">
        <v>33</v>
      </c>
      <c r="B25292" s="1" t="s">
        <v>56</v>
      </c>
      <c r="C25292" s="1" t="s">
        <v>22</v>
      </c>
      <c r="D25292" s="1" t="s">
        <v>32</v>
      </c>
      <c r="E25292" s="1" t="s">
        <v>36</v>
      </c>
      <c r="F25292" s="1" t="s">
        <v>25</v>
      </c>
      <c r="G25292" s="1" t="s">
        <v>24</v>
      </c>
      <c r="H25292" s="1" t="s">
        <v>33</v>
      </c>
      <c r="I25292" s="1" t="s">
        <v>52</v>
      </c>
      <c r="J25292" s="1" t="s">
        <v>40</v>
      </c>
      <c r="K25292">
        <v>71</v>
      </c>
      <c r="L25292">
        <v>3</v>
      </c>
      <c r="M25292">
        <v>999</v>
      </c>
      <c r="N25292">
        <v>0</v>
      </c>
      <c r="O25292" s="1" t="s">
        <v>29</v>
      </c>
      <c r="P25292">
        <v>1.4</v>
      </c>
      <c r="Q25292">
        <v>93.444000000000003</v>
      </c>
      <c r="R25292">
        <v>-36.1</v>
      </c>
      <c r="S25292">
        <v>4.9630000000000001</v>
      </c>
      <c r="T25292">
        <v>5228</v>
      </c>
      <c r="U25292" s="1" t="s">
        <v>24</v>
      </c>
    </row>
    <row r="25293" spans="1:21" x14ac:dyDescent="0.3">
      <c r="A25293">
        <v>35</v>
      </c>
      <c r="B25293" s="1" t="s">
        <v>37</v>
      </c>
      <c r="C25293" s="1" t="s">
        <v>22</v>
      </c>
      <c r="D25293" s="1" t="s">
        <v>38</v>
      </c>
      <c r="E25293" s="1" t="s">
        <v>36</v>
      </c>
      <c r="F25293" s="1" t="s">
        <v>24</v>
      </c>
      <c r="G25293" s="1" t="s">
        <v>24</v>
      </c>
      <c r="H25293" s="1" t="s">
        <v>26</v>
      </c>
      <c r="I25293" s="1" t="s">
        <v>52</v>
      </c>
      <c r="J25293" s="1" t="s">
        <v>40</v>
      </c>
      <c r="K25293">
        <v>45</v>
      </c>
      <c r="L25293">
        <v>3</v>
      </c>
      <c r="M25293">
        <v>999</v>
      </c>
      <c r="N25293">
        <v>0</v>
      </c>
      <c r="O25293" s="1" t="s">
        <v>29</v>
      </c>
      <c r="P25293">
        <v>1.4</v>
      </c>
      <c r="Q25293">
        <v>93.444000000000003</v>
      </c>
      <c r="R25293">
        <v>-36.1</v>
      </c>
      <c r="S25293">
        <v>4.9630000000000001</v>
      </c>
      <c r="T25293">
        <v>5228</v>
      </c>
      <c r="U25293" s="1" t="s">
        <v>24</v>
      </c>
    </row>
    <row r="25294" spans="1:21" x14ac:dyDescent="0.3">
      <c r="A25294">
        <v>36</v>
      </c>
      <c r="B25294" s="1" t="s">
        <v>37</v>
      </c>
      <c r="C25294" s="1" t="s">
        <v>22</v>
      </c>
      <c r="D25294" s="1" t="s">
        <v>32</v>
      </c>
      <c r="E25294" s="1" t="s">
        <v>24</v>
      </c>
      <c r="F25294" s="1" t="s">
        <v>24</v>
      </c>
      <c r="G25294" s="1" t="s">
        <v>24</v>
      </c>
      <c r="H25294" s="1" t="s">
        <v>26</v>
      </c>
      <c r="I25294" s="1" t="s">
        <v>52</v>
      </c>
      <c r="J25294" s="1" t="s">
        <v>40</v>
      </c>
      <c r="K25294">
        <v>91</v>
      </c>
      <c r="L25294">
        <v>2</v>
      </c>
      <c r="M25294">
        <v>999</v>
      </c>
      <c r="N25294">
        <v>0</v>
      </c>
      <c r="O25294" s="1" t="s">
        <v>29</v>
      </c>
      <c r="P25294">
        <v>1.4</v>
      </c>
      <c r="Q25294">
        <v>93.444000000000003</v>
      </c>
      <c r="R25294">
        <v>-36.1</v>
      </c>
      <c r="S25294">
        <v>4.9630000000000001</v>
      </c>
      <c r="T25294">
        <v>5228</v>
      </c>
      <c r="U25294" s="1" t="s">
        <v>24</v>
      </c>
    </row>
    <row r="25295" spans="1:21" x14ac:dyDescent="0.3">
      <c r="A25295">
        <v>31</v>
      </c>
      <c r="B25295" s="1" t="s">
        <v>37</v>
      </c>
      <c r="C25295" s="1" t="s">
        <v>22</v>
      </c>
      <c r="D25295" s="1" t="s">
        <v>38</v>
      </c>
      <c r="E25295" s="1" t="s">
        <v>24</v>
      </c>
      <c r="F25295" s="1" t="s">
        <v>25</v>
      </c>
      <c r="G25295" s="1" t="s">
        <v>24</v>
      </c>
      <c r="H25295" s="1" t="s">
        <v>26</v>
      </c>
      <c r="I25295" s="1" t="s">
        <v>52</v>
      </c>
      <c r="J25295" s="1" t="s">
        <v>40</v>
      </c>
      <c r="K25295">
        <v>513</v>
      </c>
      <c r="L25295">
        <v>4</v>
      </c>
      <c r="M25295">
        <v>999</v>
      </c>
      <c r="N25295">
        <v>0</v>
      </c>
      <c r="O25295" s="1" t="s">
        <v>29</v>
      </c>
      <c r="P25295">
        <v>1.4</v>
      </c>
      <c r="Q25295">
        <v>93.444000000000003</v>
      </c>
      <c r="R25295">
        <v>-36.1</v>
      </c>
      <c r="S25295">
        <v>4.9630000000000001</v>
      </c>
      <c r="T25295">
        <v>5228</v>
      </c>
      <c r="U25295" s="1" t="s">
        <v>24</v>
      </c>
    </row>
    <row r="25296" spans="1:21" x14ac:dyDescent="0.3">
      <c r="A25296">
        <v>31</v>
      </c>
      <c r="B25296" s="1" t="s">
        <v>56</v>
      </c>
      <c r="C25296" s="1" t="s">
        <v>22</v>
      </c>
      <c r="D25296" s="1" t="s">
        <v>38</v>
      </c>
      <c r="E25296" s="1" t="s">
        <v>24</v>
      </c>
      <c r="F25296" s="1" t="s">
        <v>24</v>
      </c>
      <c r="G25296" s="1" t="s">
        <v>24</v>
      </c>
      <c r="H25296" s="1" t="s">
        <v>26</v>
      </c>
      <c r="I25296" s="1" t="s">
        <v>52</v>
      </c>
      <c r="J25296" s="1" t="s">
        <v>40</v>
      </c>
      <c r="K25296">
        <v>92</v>
      </c>
      <c r="L25296">
        <v>3</v>
      </c>
      <c r="M25296">
        <v>999</v>
      </c>
      <c r="N25296">
        <v>0</v>
      </c>
      <c r="O25296" s="1" t="s">
        <v>29</v>
      </c>
      <c r="P25296">
        <v>1.4</v>
      </c>
      <c r="Q25296">
        <v>93.444000000000003</v>
      </c>
      <c r="R25296">
        <v>-36.1</v>
      </c>
      <c r="S25296">
        <v>4.9630000000000001</v>
      </c>
      <c r="T25296">
        <v>5228</v>
      </c>
      <c r="U25296" s="1" t="s">
        <v>24</v>
      </c>
    </row>
    <row r="25297" spans="1:21" x14ac:dyDescent="0.3">
      <c r="A25297">
        <v>37</v>
      </c>
      <c r="B25297" s="1" t="s">
        <v>53</v>
      </c>
      <c r="C25297" s="1" t="s">
        <v>22</v>
      </c>
      <c r="D25297" s="1" t="s">
        <v>46</v>
      </c>
      <c r="E25297" s="1" t="s">
        <v>24</v>
      </c>
      <c r="F25297" s="1" t="s">
        <v>25</v>
      </c>
      <c r="G25297" s="1" t="s">
        <v>24</v>
      </c>
      <c r="H25297" s="1" t="s">
        <v>26</v>
      </c>
      <c r="I25297" s="1" t="s">
        <v>52</v>
      </c>
      <c r="J25297" s="1" t="s">
        <v>40</v>
      </c>
      <c r="K25297">
        <v>89</v>
      </c>
      <c r="L25297">
        <v>2</v>
      </c>
      <c r="M25297">
        <v>999</v>
      </c>
      <c r="N25297">
        <v>0</v>
      </c>
      <c r="O25297" s="1" t="s">
        <v>29</v>
      </c>
      <c r="P25297">
        <v>1.4</v>
      </c>
      <c r="Q25297">
        <v>93.444000000000003</v>
      </c>
      <c r="R25297">
        <v>-36.1</v>
      </c>
      <c r="S25297">
        <v>4.9630000000000001</v>
      </c>
      <c r="T25297">
        <v>5228</v>
      </c>
      <c r="U25297" s="1" t="s">
        <v>24</v>
      </c>
    </row>
    <row r="25298" spans="1:21" x14ac:dyDescent="0.3">
      <c r="A25298">
        <v>30</v>
      </c>
      <c r="B25298" s="1" t="s">
        <v>53</v>
      </c>
      <c r="C25298" s="1" t="s">
        <v>31</v>
      </c>
      <c r="D25298" s="1" t="s">
        <v>38</v>
      </c>
      <c r="E25298" s="1" t="s">
        <v>24</v>
      </c>
      <c r="F25298" s="1" t="s">
        <v>25</v>
      </c>
      <c r="G25298" s="1" t="s">
        <v>24</v>
      </c>
      <c r="H25298" s="1" t="s">
        <v>26</v>
      </c>
      <c r="I25298" s="1" t="s">
        <v>52</v>
      </c>
      <c r="J25298" s="1" t="s">
        <v>40</v>
      </c>
      <c r="K25298">
        <v>96</v>
      </c>
      <c r="L25298">
        <v>2</v>
      </c>
      <c r="M25298">
        <v>999</v>
      </c>
      <c r="N25298">
        <v>0</v>
      </c>
      <c r="O25298" s="1" t="s">
        <v>29</v>
      </c>
      <c r="P25298">
        <v>1.4</v>
      </c>
      <c r="Q25298">
        <v>93.444000000000003</v>
      </c>
      <c r="R25298">
        <v>-36.1</v>
      </c>
      <c r="S25298">
        <v>4.9630000000000001</v>
      </c>
      <c r="T25298">
        <v>5228</v>
      </c>
      <c r="U25298" s="1" t="s">
        <v>24</v>
      </c>
    </row>
    <row r="25299" spans="1:21" x14ac:dyDescent="0.3">
      <c r="A25299">
        <v>38</v>
      </c>
      <c r="B25299" s="1" t="s">
        <v>44</v>
      </c>
      <c r="C25299" s="1" t="s">
        <v>31</v>
      </c>
      <c r="D25299" s="1" t="s">
        <v>38</v>
      </c>
      <c r="E25299" s="1" t="s">
        <v>24</v>
      </c>
      <c r="F25299" s="1" t="s">
        <v>24</v>
      </c>
      <c r="G25299" s="1" t="s">
        <v>24</v>
      </c>
      <c r="H25299" s="1" t="s">
        <v>26</v>
      </c>
      <c r="I25299" s="1" t="s">
        <v>52</v>
      </c>
      <c r="J25299" s="1" t="s">
        <v>40</v>
      </c>
      <c r="K25299">
        <v>115</v>
      </c>
      <c r="L25299">
        <v>2</v>
      </c>
      <c r="M25299">
        <v>999</v>
      </c>
      <c r="N25299">
        <v>0</v>
      </c>
      <c r="O25299" s="1" t="s">
        <v>29</v>
      </c>
      <c r="P25299">
        <v>1.4</v>
      </c>
      <c r="Q25299">
        <v>93.444000000000003</v>
      </c>
      <c r="R25299">
        <v>-36.1</v>
      </c>
      <c r="S25299">
        <v>4.9630000000000001</v>
      </c>
      <c r="T25299">
        <v>5228</v>
      </c>
      <c r="U25299" s="1" t="s">
        <v>24</v>
      </c>
    </row>
    <row r="25300" spans="1:21" x14ac:dyDescent="0.3">
      <c r="A25300">
        <v>46</v>
      </c>
      <c r="B25300" s="1" t="s">
        <v>21</v>
      </c>
      <c r="C25300" s="1" t="s">
        <v>22</v>
      </c>
      <c r="D25300" s="1" t="s">
        <v>48</v>
      </c>
      <c r="E25300" s="1" t="s">
        <v>36</v>
      </c>
      <c r="F25300" s="1" t="s">
        <v>25</v>
      </c>
      <c r="G25300" s="1" t="s">
        <v>24</v>
      </c>
      <c r="H25300" s="1" t="s">
        <v>26</v>
      </c>
      <c r="I25300" s="1" t="s">
        <v>52</v>
      </c>
      <c r="J25300" s="1" t="s">
        <v>40</v>
      </c>
      <c r="K25300">
        <v>121</v>
      </c>
      <c r="L25300">
        <v>2</v>
      </c>
      <c r="M25300">
        <v>999</v>
      </c>
      <c r="N25300">
        <v>0</v>
      </c>
      <c r="O25300" s="1" t="s">
        <v>29</v>
      </c>
      <c r="P25300">
        <v>1.4</v>
      </c>
      <c r="Q25300">
        <v>93.444000000000003</v>
      </c>
      <c r="R25300">
        <v>-36.1</v>
      </c>
      <c r="S25300">
        <v>4.9630000000000001</v>
      </c>
      <c r="T25300">
        <v>5228</v>
      </c>
      <c r="U25300" s="1" t="s">
        <v>24</v>
      </c>
    </row>
    <row r="25301" spans="1:21" x14ac:dyDescent="0.3">
      <c r="A25301">
        <v>49</v>
      </c>
      <c r="B25301" s="1" t="s">
        <v>62</v>
      </c>
      <c r="C25301" s="1" t="s">
        <v>22</v>
      </c>
      <c r="D25301" s="1" t="s">
        <v>32</v>
      </c>
      <c r="E25301" s="1" t="s">
        <v>24</v>
      </c>
      <c r="F25301" s="1" t="s">
        <v>25</v>
      </c>
      <c r="G25301" s="1" t="s">
        <v>24</v>
      </c>
      <c r="H25301" s="1" t="s">
        <v>26</v>
      </c>
      <c r="I25301" s="1" t="s">
        <v>52</v>
      </c>
      <c r="J25301" s="1" t="s">
        <v>40</v>
      </c>
      <c r="K25301">
        <v>119</v>
      </c>
      <c r="L25301">
        <v>4</v>
      </c>
      <c r="M25301">
        <v>999</v>
      </c>
      <c r="N25301">
        <v>0</v>
      </c>
      <c r="O25301" s="1" t="s">
        <v>29</v>
      </c>
      <c r="P25301">
        <v>1.4</v>
      </c>
      <c r="Q25301">
        <v>93.444000000000003</v>
      </c>
      <c r="R25301">
        <v>-36.1</v>
      </c>
      <c r="S25301">
        <v>4.9630000000000001</v>
      </c>
      <c r="T25301">
        <v>5228</v>
      </c>
      <c r="U25301" s="1" t="s">
        <v>24</v>
      </c>
    </row>
    <row r="25302" spans="1:21" x14ac:dyDescent="0.3">
      <c r="A25302">
        <v>33</v>
      </c>
      <c r="B25302" s="1" t="s">
        <v>53</v>
      </c>
      <c r="C25302" s="1" t="s">
        <v>31</v>
      </c>
      <c r="D25302" s="1" t="s">
        <v>46</v>
      </c>
      <c r="E25302" s="1" t="s">
        <v>24</v>
      </c>
      <c r="F25302" s="1" t="s">
        <v>24</v>
      </c>
      <c r="G25302" s="1" t="s">
        <v>24</v>
      </c>
      <c r="H25302" s="1" t="s">
        <v>26</v>
      </c>
      <c r="I25302" s="1" t="s">
        <v>52</v>
      </c>
      <c r="J25302" s="1" t="s">
        <v>40</v>
      </c>
      <c r="K25302">
        <v>176</v>
      </c>
      <c r="L25302">
        <v>2</v>
      </c>
      <c r="M25302">
        <v>999</v>
      </c>
      <c r="N25302">
        <v>0</v>
      </c>
      <c r="O25302" s="1" t="s">
        <v>29</v>
      </c>
      <c r="P25302">
        <v>1.4</v>
      </c>
      <c r="Q25302">
        <v>93.444000000000003</v>
      </c>
      <c r="R25302">
        <v>-36.1</v>
      </c>
      <c r="S25302">
        <v>4.9630000000000001</v>
      </c>
      <c r="T25302">
        <v>5228</v>
      </c>
      <c r="U25302" s="1" t="s">
        <v>24</v>
      </c>
    </row>
    <row r="25303" spans="1:21" x14ac:dyDescent="0.3">
      <c r="A25303">
        <v>36</v>
      </c>
      <c r="B25303" s="1" t="s">
        <v>50</v>
      </c>
      <c r="C25303" s="1" t="s">
        <v>22</v>
      </c>
      <c r="D25303" s="1" t="s">
        <v>32</v>
      </c>
      <c r="E25303" s="1" t="s">
        <v>36</v>
      </c>
      <c r="F25303" s="1" t="s">
        <v>24</v>
      </c>
      <c r="G25303" s="1" t="s">
        <v>24</v>
      </c>
      <c r="H25303" s="1" t="s">
        <v>26</v>
      </c>
      <c r="I25303" s="1" t="s">
        <v>52</v>
      </c>
      <c r="J25303" s="1" t="s">
        <v>40</v>
      </c>
      <c r="K25303">
        <v>507</v>
      </c>
      <c r="L25303">
        <v>5</v>
      </c>
      <c r="M25303">
        <v>999</v>
      </c>
      <c r="N25303">
        <v>0</v>
      </c>
      <c r="O25303" s="1" t="s">
        <v>29</v>
      </c>
      <c r="P25303">
        <v>1.4</v>
      </c>
      <c r="Q25303">
        <v>93.444000000000003</v>
      </c>
      <c r="R25303">
        <v>-36.1</v>
      </c>
      <c r="S25303">
        <v>4.9630000000000001</v>
      </c>
      <c r="T25303">
        <v>5228</v>
      </c>
      <c r="U25303" s="1" t="s">
        <v>24</v>
      </c>
    </row>
    <row r="25304" spans="1:21" x14ac:dyDescent="0.3">
      <c r="A25304">
        <v>41</v>
      </c>
      <c r="B25304" s="1" t="s">
        <v>53</v>
      </c>
      <c r="C25304" s="1" t="s">
        <v>22</v>
      </c>
      <c r="D25304" s="1" t="s">
        <v>32</v>
      </c>
      <c r="E25304" s="1" t="s">
        <v>24</v>
      </c>
      <c r="F25304" s="1" t="s">
        <v>24</v>
      </c>
      <c r="G25304" s="1" t="s">
        <v>24</v>
      </c>
      <c r="H25304" s="1" t="s">
        <v>26</v>
      </c>
      <c r="I25304" s="1" t="s">
        <v>52</v>
      </c>
      <c r="J25304" s="1" t="s">
        <v>40</v>
      </c>
      <c r="K25304">
        <v>69</v>
      </c>
      <c r="L25304">
        <v>3</v>
      </c>
      <c r="M25304">
        <v>999</v>
      </c>
      <c r="N25304">
        <v>0</v>
      </c>
      <c r="O25304" s="1" t="s">
        <v>29</v>
      </c>
      <c r="P25304">
        <v>1.4</v>
      </c>
      <c r="Q25304">
        <v>93.444000000000003</v>
      </c>
      <c r="R25304">
        <v>-36.1</v>
      </c>
      <c r="S25304">
        <v>4.9630000000000001</v>
      </c>
      <c r="T25304">
        <v>5228</v>
      </c>
      <c r="U25304" s="1" t="s">
        <v>24</v>
      </c>
    </row>
    <row r="25305" spans="1:21" x14ac:dyDescent="0.3">
      <c r="A25305">
        <v>32</v>
      </c>
      <c r="B25305" s="1" t="s">
        <v>53</v>
      </c>
      <c r="C25305" s="1" t="s">
        <v>22</v>
      </c>
      <c r="D25305" s="1" t="s">
        <v>32</v>
      </c>
      <c r="E25305" s="1" t="s">
        <v>36</v>
      </c>
      <c r="F25305" s="1" t="s">
        <v>24</v>
      </c>
      <c r="G25305" s="1" t="s">
        <v>24</v>
      </c>
      <c r="H25305" s="1" t="s">
        <v>26</v>
      </c>
      <c r="I25305" s="1" t="s">
        <v>52</v>
      </c>
      <c r="J25305" s="1" t="s">
        <v>40</v>
      </c>
      <c r="K25305">
        <v>98</v>
      </c>
      <c r="L25305">
        <v>3</v>
      </c>
      <c r="M25305">
        <v>999</v>
      </c>
      <c r="N25305">
        <v>0</v>
      </c>
      <c r="O25305" s="1" t="s">
        <v>29</v>
      </c>
      <c r="P25305">
        <v>1.4</v>
      </c>
      <c r="Q25305">
        <v>93.444000000000003</v>
      </c>
      <c r="R25305">
        <v>-36.1</v>
      </c>
      <c r="S25305">
        <v>4.9630000000000001</v>
      </c>
      <c r="T25305">
        <v>5228</v>
      </c>
      <c r="U25305" s="1" t="s">
        <v>24</v>
      </c>
    </row>
    <row r="25306" spans="1:21" x14ac:dyDescent="0.3">
      <c r="A25306">
        <v>39</v>
      </c>
      <c r="B25306" s="1" t="s">
        <v>30</v>
      </c>
      <c r="C25306" s="1" t="s">
        <v>22</v>
      </c>
      <c r="D25306" s="1" t="s">
        <v>32</v>
      </c>
      <c r="E25306" s="1" t="s">
        <v>36</v>
      </c>
      <c r="F25306" s="1" t="s">
        <v>24</v>
      </c>
      <c r="G25306" s="1" t="s">
        <v>24</v>
      </c>
      <c r="H25306" s="1" t="s">
        <v>26</v>
      </c>
      <c r="I25306" s="1" t="s">
        <v>52</v>
      </c>
      <c r="J25306" s="1" t="s">
        <v>40</v>
      </c>
      <c r="K25306">
        <v>195</v>
      </c>
      <c r="L25306">
        <v>2</v>
      </c>
      <c r="M25306">
        <v>999</v>
      </c>
      <c r="N25306">
        <v>0</v>
      </c>
      <c r="O25306" s="1" t="s">
        <v>29</v>
      </c>
      <c r="P25306">
        <v>1.4</v>
      </c>
      <c r="Q25306">
        <v>93.444000000000003</v>
      </c>
      <c r="R25306">
        <v>-36.1</v>
      </c>
      <c r="S25306">
        <v>4.9630000000000001</v>
      </c>
      <c r="T25306">
        <v>5228</v>
      </c>
      <c r="U25306" s="1" t="s">
        <v>24</v>
      </c>
    </row>
    <row r="25307" spans="1:21" x14ac:dyDescent="0.3">
      <c r="A25307">
        <v>45</v>
      </c>
      <c r="B25307" s="1" t="s">
        <v>53</v>
      </c>
      <c r="C25307" s="1" t="s">
        <v>45</v>
      </c>
      <c r="D25307" s="1" t="s">
        <v>38</v>
      </c>
      <c r="E25307" s="1" t="s">
        <v>24</v>
      </c>
      <c r="F25307" s="1" t="s">
        <v>24</v>
      </c>
      <c r="G25307" s="1" t="s">
        <v>24</v>
      </c>
      <c r="H25307" s="1" t="s">
        <v>26</v>
      </c>
      <c r="I25307" s="1" t="s">
        <v>52</v>
      </c>
      <c r="J25307" s="1" t="s">
        <v>40</v>
      </c>
      <c r="K25307">
        <v>104</v>
      </c>
      <c r="L25307">
        <v>2</v>
      </c>
      <c r="M25307">
        <v>999</v>
      </c>
      <c r="N25307">
        <v>0</v>
      </c>
      <c r="O25307" s="1" t="s">
        <v>29</v>
      </c>
      <c r="P25307">
        <v>1.4</v>
      </c>
      <c r="Q25307">
        <v>93.444000000000003</v>
      </c>
      <c r="R25307">
        <v>-36.1</v>
      </c>
      <c r="S25307">
        <v>4.9630000000000001</v>
      </c>
      <c r="T25307">
        <v>5228</v>
      </c>
      <c r="U25307" s="1" t="s">
        <v>24</v>
      </c>
    </row>
    <row r="25308" spans="1:21" x14ac:dyDescent="0.3">
      <c r="A25308">
        <v>32</v>
      </c>
      <c r="B25308" s="1" t="s">
        <v>37</v>
      </c>
      <c r="C25308" s="1" t="s">
        <v>31</v>
      </c>
      <c r="D25308" s="1" t="s">
        <v>38</v>
      </c>
      <c r="E25308" s="1" t="s">
        <v>24</v>
      </c>
      <c r="F25308" s="1" t="s">
        <v>24</v>
      </c>
      <c r="G25308" s="1" t="s">
        <v>24</v>
      </c>
      <c r="H25308" s="1" t="s">
        <v>26</v>
      </c>
      <c r="I25308" s="1" t="s">
        <v>52</v>
      </c>
      <c r="J25308" s="1" t="s">
        <v>40</v>
      </c>
      <c r="K25308">
        <v>515</v>
      </c>
      <c r="L25308">
        <v>3</v>
      </c>
      <c r="M25308">
        <v>999</v>
      </c>
      <c r="N25308">
        <v>0</v>
      </c>
      <c r="O25308" s="1" t="s">
        <v>29</v>
      </c>
      <c r="P25308">
        <v>1.4</v>
      </c>
      <c r="Q25308">
        <v>93.444000000000003</v>
      </c>
      <c r="R25308">
        <v>-36.1</v>
      </c>
      <c r="S25308">
        <v>4.9630000000000001</v>
      </c>
      <c r="T25308">
        <v>5228</v>
      </c>
      <c r="U25308" s="1" t="s">
        <v>24</v>
      </c>
    </row>
    <row r="25309" spans="1:21" x14ac:dyDescent="0.3">
      <c r="A25309">
        <v>36</v>
      </c>
      <c r="B25309" s="1" t="s">
        <v>37</v>
      </c>
      <c r="C25309" s="1" t="s">
        <v>22</v>
      </c>
      <c r="D25309" s="1" t="s">
        <v>38</v>
      </c>
      <c r="E25309" s="1" t="s">
        <v>36</v>
      </c>
      <c r="F25309" s="1" t="s">
        <v>24</v>
      </c>
      <c r="G25309" s="1" t="s">
        <v>24</v>
      </c>
      <c r="H25309" s="1" t="s">
        <v>26</v>
      </c>
      <c r="I25309" s="1" t="s">
        <v>52</v>
      </c>
      <c r="J25309" s="1" t="s">
        <v>40</v>
      </c>
      <c r="K25309">
        <v>86</v>
      </c>
      <c r="L25309">
        <v>4</v>
      </c>
      <c r="M25309">
        <v>999</v>
      </c>
      <c r="N25309">
        <v>0</v>
      </c>
      <c r="O25309" s="1" t="s">
        <v>29</v>
      </c>
      <c r="P25309">
        <v>1.4</v>
      </c>
      <c r="Q25309">
        <v>93.444000000000003</v>
      </c>
      <c r="R25309">
        <v>-36.1</v>
      </c>
      <c r="S25309">
        <v>4.9630000000000001</v>
      </c>
      <c r="T25309">
        <v>5228</v>
      </c>
      <c r="U25309" s="1" t="s">
        <v>24</v>
      </c>
    </row>
    <row r="25310" spans="1:21" x14ac:dyDescent="0.3">
      <c r="A25310">
        <v>38</v>
      </c>
      <c r="B25310" s="1" t="s">
        <v>37</v>
      </c>
      <c r="C25310" s="1" t="s">
        <v>31</v>
      </c>
      <c r="D25310" s="1" t="s">
        <v>38</v>
      </c>
      <c r="E25310" s="1" t="s">
        <v>24</v>
      </c>
      <c r="F25310" s="1" t="s">
        <v>25</v>
      </c>
      <c r="G25310" s="1" t="s">
        <v>24</v>
      </c>
      <c r="H25310" s="1" t="s">
        <v>26</v>
      </c>
      <c r="I25310" s="1" t="s">
        <v>52</v>
      </c>
      <c r="J25310" s="1" t="s">
        <v>40</v>
      </c>
      <c r="K25310">
        <v>40</v>
      </c>
      <c r="L25310">
        <v>2</v>
      </c>
      <c r="M25310">
        <v>999</v>
      </c>
      <c r="N25310">
        <v>0</v>
      </c>
      <c r="O25310" s="1" t="s">
        <v>29</v>
      </c>
      <c r="P25310">
        <v>1.4</v>
      </c>
      <c r="Q25310">
        <v>93.444000000000003</v>
      </c>
      <c r="R25310">
        <v>-36.1</v>
      </c>
      <c r="S25310">
        <v>4.9630000000000001</v>
      </c>
      <c r="T25310">
        <v>5228</v>
      </c>
      <c r="U25310" s="1" t="s">
        <v>24</v>
      </c>
    </row>
    <row r="25311" spans="1:21" x14ac:dyDescent="0.3">
      <c r="A25311">
        <v>35</v>
      </c>
      <c r="B25311" s="1" t="s">
        <v>37</v>
      </c>
      <c r="C25311" s="1" t="s">
        <v>31</v>
      </c>
      <c r="D25311" s="1" t="s">
        <v>38</v>
      </c>
      <c r="E25311" s="1" t="s">
        <v>24</v>
      </c>
      <c r="F25311" s="1" t="s">
        <v>25</v>
      </c>
      <c r="G25311" s="1" t="s">
        <v>25</v>
      </c>
      <c r="H25311" s="1" t="s">
        <v>26</v>
      </c>
      <c r="I25311" s="1" t="s">
        <v>52</v>
      </c>
      <c r="J25311" s="1" t="s">
        <v>40</v>
      </c>
      <c r="K25311">
        <v>100</v>
      </c>
      <c r="L25311">
        <v>3</v>
      </c>
      <c r="M25311">
        <v>999</v>
      </c>
      <c r="N25311">
        <v>0</v>
      </c>
      <c r="O25311" s="1" t="s">
        <v>29</v>
      </c>
      <c r="P25311">
        <v>1.4</v>
      </c>
      <c r="Q25311">
        <v>93.444000000000003</v>
      </c>
      <c r="R25311">
        <v>-36.1</v>
      </c>
      <c r="S25311">
        <v>4.9630000000000001</v>
      </c>
      <c r="T25311">
        <v>5228</v>
      </c>
      <c r="U25311" s="1" t="s">
        <v>24</v>
      </c>
    </row>
    <row r="25312" spans="1:21" x14ac:dyDescent="0.3">
      <c r="A25312">
        <v>34</v>
      </c>
      <c r="B25312" s="1" t="s">
        <v>37</v>
      </c>
      <c r="C25312" s="1" t="s">
        <v>31</v>
      </c>
      <c r="D25312" s="1" t="s">
        <v>38</v>
      </c>
      <c r="E25312" s="1" t="s">
        <v>36</v>
      </c>
      <c r="F25312" s="1" t="s">
        <v>24</v>
      </c>
      <c r="G25312" s="1" t="s">
        <v>25</v>
      </c>
      <c r="H25312" s="1" t="s">
        <v>26</v>
      </c>
      <c r="I25312" s="1" t="s">
        <v>52</v>
      </c>
      <c r="J25312" s="1" t="s">
        <v>40</v>
      </c>
      <c r="K25312">
        <v>27</v>
      </c>
      <c r="L25312">
        <v>12</v>
      </c>
      <c r="M25312">
        <v>999</v>
      </c>
      <c r="N25312">
        <v>0</v>
      </c>
      <c r="O25312" s="1" t="s">
        <v>29</v>
      </c>
      <c r="P25312">
        <v>1.4</v>
      </c>
      <c r="Q25312">
        <v>93.444000000000003</v>
      </c>
      <c r="R25312">
        <v>-36.1</v>
      </c>
      <c r="S25312">
        <v>4.9630000000000001</v>
      </c>
      <c r="T25312">
        <v>5228</v>
      </c>
      <c r="U25312" s="1" t="s">
        <v>24</v>
      </c>
    </row>
    <row r="25313" spans="1:21" x14ac:dyDescent="0.3">
      <c r="A25313">
        <v>33</v>
      </c>
      <c r="B25313" s="1" t="s">
        <v>53</v>
      </c>
      <c r="C25313" s="1" t="s">
        <v>31</v>
      </c>
      <c r="D25313" s="1" t="s">
        <v>46</v>
      </c>
      <c r="E25313" s="1" t="s">
        <v>24</v>
      </c>
      <c r="F25313" s="1" t="s">
        <v>24</v>
      </c>
      <c r="G25313" s="1" t="s">
        <v>24</v>
      </c>
      <c r="H25313" s="1" t="s">
        <v>26</v>
      </c>
      <c r="I25313" s="1" t="s">
        <v>52</v>
      </c>
      <c r="J25313" s="1" t="s">
        <v>40</v>
      </c>
      <c r="K25313">
        <v>97</v>
      </c>
      <c r="L25313">
        <v>3</v>
      </c>
      <c r="M25313">
        <v>999</v>
      </c>
      <c r="N25313">
        <v>0</v>
      </c>
      <c r="O25313" s="1" t="s">
        <v>29</v>
      </c>
      <c r="P25313">
        <v>1.4</v>
      </c>
      <c r="Q25313">
        <v>93.444000000000003</v>
      </c>
      <c r="R25313">
        <v>-36.1</v>
      </c>
      <c r="S25313">
        <v>4.9630000000000001</v>
      </c>
      <c r="T25313">
        <v>5228</v>
      </c>
      <c r="U25313" s="1" t="s">
        <v>24</v>
      </c>
    </row>
    <row r="25314" spans="1:21" x14ac:dyDescent="0.3">
      <c r="A25314">
        <v>50</v>
      </c>
      <c r="B25314" s="1" t="s">
        <v>37</v>
      </c>
      <c r="C25314" s="1" t="s">
        <v>22</v>
      </c>
      <c r="D25314" s="1" t="s">
        <v>38</v>
      </c>
      <c r="E25314" s="1" t="s">
        <v>24</v>
      </c>
      <c r="F25314" s="1" t="s">
        <v>25</v>
      </c>
      <c r="G25314" s="1" t="s">
        <v>24</v>
      </c>
      <c r="H25314" s="1" t="s">
        <v>26</v>
      </c>
      <c r="I25314" s="1" t="s">
        <v>52</v>
      </c>
      <c r="J25314" s="1" t="s">
        <v>40</v>
      </c>
      <c r="K25314">
        <v>166</v>
      </c>
      <c r="L25314">
        <v>2</v>
      </c>
      <c r="M25314">
        <v>999</v>
      </c>
      <c r="N25314">
        <v>0</v>
      </c>
      <c r="O25314" s="1" t="s">
        <v>29</v>
      </c>
      <c r="P25314">
        <v>1.4</v>
      </c>
      <c r="Q25314">
        <v>93.444000000000003</v>
      </c>
      <c r="R25314">
        <v>-36.1</v>
      </c>
      <c r="S25314">
        <v>4.9630000000000001</v>
      </c>
      <c r="T25314">
        <v>5228</v>
      </c>
      <c r="U25314" s="1" t="s">
        <v>24</v>
      </c>
    </row>
    <row r="25315" spans="1:21" x14ac:dyDescent="0.3">
      <c r="A25315">
        <v>49</v>
      </c>
      <c r="B25315" s="1" t="s">
        <v>30</v>
      </c>
      <c r="C25315" s="1" t="s">
        <v>22</v>
      </c>
      <c r="D25315" s="1" t="s">
        <v>51</v>
      </c>
      <c r="E25315" s="1" t="s">
        <v>36</v>
      </c>
      <c r="F25315" s="1" t="s">
        <v>24</v>
      </c>
      <c r="G25315" s="1" t="s">
        <v>24</v>
      </c>
      <c r="H25315" s="1" t="s">
        <v>26</v>
      </c>
      <c r="I25315" s="1" t="s">
        <v>52</v>
      </c>
      <c r="J25315" s="1" t="s">
        <v>40</v>
      </c>
      <c r="K25315">
        <v>309</v>
      </c>
      <c r="L25315">
        <v>2</v>
      </c>
      <c r="M25315">
        <v>999</v>
      </c>
      <c r="N25315">
        <v>0</v>
      </c>
      <c r="O25315" s="1" t="s">
        <v>29</v>
      </c>
      <c r="P25315">
        <v>1.4</v>
      </c>
      <c r="Q25315">
        <v>93.444000000000003</v>
      </c>
      <c r="R25315">
        <v>-36.1</v>
      </c>
      <c r="S25315">
        <v>4.9630000000000001</v>
      </c>
      <c r="T25315">
        <v>5228</v>
      </c>
      <c r="U25315" s="1" t="s">
        <v>25</v>
      </c>
    </row>
    <row r="25316" spans="1:21" x14ac:dyDescent="0.3">
      <c r="A25316">
        <v>50</v>
      </c>
      <c r="B25316" s="1" t="s">
        <v>30</v>
      </c>
      <c r="C25316" s="1" t="s">
        <v>22</v>
      </c>
      <c r="D25316" s="1" t="s">
        <v>23</v>
      </c>
      <c r="E25316" s="1" t="s">
        <v>36</v>
      </c>
      <c r="F25316" s="1" t="s">
        <v>25</v>
      </c>
      <c r="G25316" s="1" t="s">
        <v>24</v>
      </c>
      <c r="H25316" s="1" t="s">
        <v>26</v>
      </c>
      <c r="I25316" s="1" t="s">
        <v>52</v>
      </c>
      <c r="J25316" s="1" t="s">
        <v>40</v>
      </c>
      <c r="K25316">
        <v>113</v>
      </c>
      <c r="L25316">
        <v>2</v>
      </c>
      <c r="M25316">
        <v>999</v>
      </c>
      <c r="N25316">
        <v>0</v>
      </c>
      <c r="O25316" s="1" t="s">
        <v>29</v>
      </c>
      <c r="P25316">
        <v>1.4</v>
      </c>
      <c r="Q25316">
        <v>93.444000000000003</v>
      </c>
      <c r="R25316">
        <v>-36.1</v>
      </c>
      <c r="S25316">
        <v>4.9630000000000001</v>
      </c>
      <c r="T25316">
        <v>5228</v>
      </c>
      <c r="U25316" s="1" t="s">
        <v>24</v>
      </c>
    </row>
    <row r="25317" spans="1:21" x14ac:dyDescent="0.3">
      <c r="A25317">
        <v>37</v>
      </c>
      <c r="B25317" s="1" t="s">
        <v>53</v>
      </c>
      <c r="C25317" s="1" t="s">
        <v>22</v>
      </c>
      <c r="D25317" s="1" t="s">
        <v>38</v>
      </c>
      <c r="E25317" s="1" t="s">
        <v>24</v>
      </c>
      <c r="F25317" s="1" t="s">
        <v>24</v>
      </c>
      <c r="G25317" s="1" t="s">
        <v>24</v>
      </c>
      <c r="H25317" s="1" t="s">
        <v>26</v>
      </c>
      <c r="I25317" s="1" t="s">
        <v>52</v>
      </c>
      <c r="J25317" s="1" t="s">
        <v>40</v>
      </c>
      <c r="K25317">
        <v>124</v>
      </c>
      <c r="L25317">
        <v>2</v>
      </c>
      <c r="M25317">
        <v>999</v>
      </c>
      <c r="N25317">
        <v>0</v>
      </c>
      <c r="O25317" s="1" t="s">
        <v>29</v>
      </c>
      <c r="P25317">
        <v>1.4</v>
      </c>
      <c r="Q25317">
        <v>93.444000000000003</v>
      </c>
      <c r="R25317">
        <v>-36.1</v>
      </c>
      <c r="S25317">
        <v>4.9630000000000001</v>
      </c>
      <c r="T25317">
        <v>5228</v>
      </c>
      <c r="U25317" s="1" t="s">
        <v>24</v>
      </c>
    </row>
    <row r="25318" spans="1:21" x14ac:dyDescent="0.3">
      <c r="A25318">
        <v>35</v>
      </c>
      <c r="B25318" s="1" t="s">
        <v>53</v>
      </c>
      <c r="C25318" s="1" t="s">
        <v>22</v>
      </c>
      <c r="D25318" s="1" t="s">
        <v>46</v>
      </c>
      <c r="E25318" s="1" t="s">
        <v>24</v>
      </c>
      <c r="F25318" s="1" t="s">
        <v>25</v>
      </c>
      <c r="G25318" s="1" t="s">
        <v>24</v>
      </c>
      <c r="H25318" s="1" t="s">
        <v>26</v>
      </c>
      <c r="I25318" s="1" t="s">
        <v>52</v>
      </c>
      <c r="J25318" s="1" t="s">
        <v>40</v>
      </c>
      <c r="K25318">
        <v>207</v>
      </c>
      <c r="L25318">
        <v>3</v>
      </c>
      <c r="M25318">
        <v>999</v>
      </c>
      <c r="N25318">
        <v>0</v>
      </c>
      <c r="O25318" s="1" t="s">
        <v>29</v>
      </c>
      <c r="P25318">
        <v>1.4</v>
      </c>
      <c r="Q25318">
        <v>93.444000000000003</v>
      </c>
      <c r="R25318">
        <v>-36.1</v>
      </c>
      <c r="S25318">
        <v>4.9630000000000001</v>
      </c>
      <c r="T25318">
        <v>5228</v>
      </c>
      <c r="U25318" s="1" t="s">
        <v>24</v>
      </c>
    </row>
    <row r="25319" spans="1:21" x14ac:dyDescent="0.3">
      <c r="A25319">
        <v>35</v>
      </c>
      <c r="B25319" s="1" t="s">
        <v>53</v>
      </c>
      <c r="C25319" s="1" t="s">
        <v>22</v>
      </c>
      <c r="D25319" s="1" t="s">
        <v>46</v>
      </c>
      <c r="E25319" s="1" t="s">
        <v>24</v>
      </c>
      <c r="F25319" s="1" t="s">
        <v>25</v>
      </c>
      <c r="G25319" s="1" t="s">
        <v>24</v>
      </c>
      <c r="H25319" s="1" t="s">
        <v>26</v>
      </c>
      <c r="I25319" s="1" t="s">
        <v>52</v>
      </c>
      <c r="J25319" s="1" t="s">
        <v>40</v>
      </c>
      <c r="K25319">
        <v>90</v>
      </c>
      <c r="L25319">
        <v>3</v>
      </c>
      <c r="M25319">
        <v>999</v>
      </c>
      <c r="N25319">
        <v>0</v>
      </c>
      <c r="O25319" s="1" t="s">
        <v>29</v>
      </c>
      <c r="P25319">
        <v>1.4</v>
      </c>
      <c r="Q25319">
        <v>93.444000000000003</v>
      </c>
      <c r="R25319">
        <v>-36.1</v>
      </c>
      <c r="S25319">
        <v>4.9630000000000001</v>
      </c>
      <c r="T25319">
        <v>5228</v>
      </c>
      <c r="U25319" s="1" t="s">
        <v>24</v>
      </c>
    </row>
    <row r="25320" spans="1:21" x14ac:dyDescent="0.3">
      <c r="A25320">
        <v>40</v>
      </c>
      <c r="B25320" s="1" t="s">
        <v>53</v>
      </c>
      <c r="C25320" s="1" t="s">
        <v>22</v>
      </c>
      <c r="D25320" s="1" t="s">
        <v>46</v>
      </c>
      <c r="E25320" s="1" t="s">
        <v>24</v>
      </c>
      <c r="F25320" s="1" t="s">
        <v>25</v>
      </c>
      <c r="G25320" s="1" t="s">
        <v>24</v>
      </c>
      <c r="H25320" s="1" t="s">
        <v>26</v>
      </c>
      <c r="I25320" s="1" t="s">
        <v>52</v>
      </c>
      <c r="J25320" s="1" t="s">
        <v>40</v>
      </c>
      <c r="K25320">
        <v>100</v>
      </c>
      <c r="L25320">
        <v>2</v>
      </c>
      <c r="M25320">
        <v>999</v>
      </c>
      <c r="N25320">
        <v>0</v>
      </c>
      <c r="O25320" s="1" t="s">
        <v>29</v>
      </c>
      <c r="P25320">
        <v>1.4</v>
      </c>
      <c r="Q25320">
        <v>93.444000000000003</v>
      </c>
      <c r="R25320">
        <v>-36.1</v>
      </c>
      <c r="S25320">
        <v>4.9630000000000001</v>
      </c>
      <c r="T25320">
        <v>5228</v>
      </c>
      <c r="U25320" s="1" t="s">
        <v>24</v>
      </c>
    </row>
    <row r="25321" spans="1:21" x14ac:dyDescent="0.3">
      <c r="A25321">
        <v>38</v>
      </c>
      <c r="B25321" s="1" t="s">
        <v>53</v>
      </c>
      <c r="C25321" s="1" t="s">
        <v>22</v>
      </c>
      <c r="D25321" s="1" t="s">
        <v>38</v>
      </c>
      <c r="E25321" s="1" t="s">
        <v>24</v>
      </c>
      <c r="F25321" s="1" t="s">
        <v>24</v>
      </c>
      <c r="G25321" s="1" t="s">
        <v>24</v>
      </c>
      <c r="H25321" s="1" t="s">
        <v>26</v>
      </c>
      <c r="I25321" s="1" t="s">
        <v>52</v>
      </c>
      <c r="J25321" s="1" t="s">
        <v>40</v>
      </c>
      <c r="K25321">
        <v>219</v>
      </c>
      <c r="L25321">
        <v>2</v>
      </c>
      <c r="M25321">
        <v>999</v>
      </c>
      <c r="N25321">
        <v>0</v>
      </c>
      <c r="O25321" s="1" t="s">
        <v>29</v>
      </c>
      <c r="P25321">
        <v>1.4</v>
      </c>
      <c r="Q25321">
        <v>93.444000000000003</v>
      </c>
      <c r="R25321">
        <v>-36.1</v>
      </c>
      <c r="S25321">
        <v>4.9630000000000001</v>
      </c>
      <c r="T25321">
        <v>5228</v>
      </c>
      <c r="U25321" s="1" t="s">
        <v>24</v>
      </c>
    </row>
    <row r="25322" spans="1:21" x14ac:dyDescent="0.3">
      <c r="A25322">
        <v>33</v>
      </c>
      <c r="B25322" s="1" t="s">
        <v>53</v>
      </c>
      <c r="C25322" s="1" t="s">
        <v>31</v>
      </c>
      <c r="D25322" s="1" t="s">
        <v>32</v>
      </c>
      <c r="E25322" s="1" t="s">
        <v>24</v>
      </c>
      <c r="F25322" s="1" t="s">
        <v>24</v>
      </c>
      <c r="G25322" s="1" t="s">
        <v>24</v>
      </c>
      <c r="H25322" s="1" t="s">
        <v>26</v>
      </c>
      <c r="I25322" s="1" t="s">
        <v>52</v>
      </c>
      <c r="J25322" s="1" t="s">
        <v>40</v>
      </c>
      <c r="K25322">
        <v>129</v>
      </c>
      <c r="L25322">
        <v>2</v>
      </c>
      <c r="M25322">
        <v>999</v>
      </c>
      <c r="N25322">
        <v>0</v>
      </c>
      <c r="O25322" s="1" t="s">
        <v>29</v>
      </c>
      <c r="P25322">
        <v>1.4</v>
      </c>
      <c r="Q25322">
        <v>93.444000000000003</v>
      </c>
      <c r="R25322">
        <v>-36.1</v>
      </c>
      <c r="S25322">
        <v>4.9630000000000001</v>
      </c>
      <c r="T25322">
        <v>5228</v>
      </c>
      <c r="U25322" s="1" t="s">
        <v>24</v>
      </c>
    </row>
    <row r="25323" spans="1:21" x14ac:dyDescent="0.3">
      <c r="A25323">
        <v>29</v>
      </c>
      <c r="B25323" s="1" t="s">
        <v>37</v>
      </c>
      <c r="C25323" s="1" t="s">
        <v>22</v>
      </c>
      <c r="D25323" s="1" t="s">
        <v>32</v>
      </c>
      <c r="E25323" s="1" t="s">
        <v>24</v>
      </c>
      <c r="F25323" s="1" t="s">
        <v>24</v>
      </c>
      <c r="G25323" s="1" t="s">
        <v>24</v>
      </c>
      <c r="H25323" s="1" t="s">
        <v>26</v>
      </c>
      <c r="I25323" s="1" t="s">
        <v>52</v>
      </c>
      <c r="J25323" s="1" t="s">
        <v>40</v>
      </c>
      <c r="K25323">
        <v>128</v>
      </c>
      <c r="L25323">
        <v>2</v>
      </c>
      <c r="M25323">
        <v>999</v>
      </c>
      <c r="N25323">
        <v>0</v>
      </c>
      <c r="O25323" s="1" t="s">
        <v>29</v>
      </c>
      <c r="P25323">
        <v>1.4</v>
      </c>
      <c r="Q25323">
        <v>93.444000000000003</v>
      </c>
      <c r="R25323">
        <v>-36.1</v>
      </c>
      <c r="S25323">
        <v>4.9630000000000001</v>
      </c>
      <c r="T25323">
        <v>5228</v>
      </c>
      <c r="U25323" s="1" t="s">
        <v>24</v>
      </c>
    </row>
    <row r="25324" spans="1:21" x14ac:dyDescent="0.3">
      <c r="A25324">
        <v>30</v>
      </c>
      <c r="B25324" s="1" t="s">
        <v>50</v>
      </c>
      <c r="C25324" s="1" t="s">
        <v>31</v>
      </c>
      <c r="D25324" s="1" t="s">
        <v>38</v>
      </c>
      <c r="E25324" s="1" t="s">
        <v>24</v>
      </c>
      <c r="F25324" s="1" t="s">
        <v>25</v>
      </c>
      <c r="G25324" s="1" t="s">
        <v>24</v>
      </c>
      <c r="H25324" s="1" t="s">
        <v>26</v>
      </c>
      <c r="I25324" s="1" t="s">
        <v>52</v>
      </c>
      <c r="J25324" s="1" t="s">
        <v>40</v>
      </c>
      <c r="K25324">
        <v>75</v>
      </c>
      <c r="L25324">
        <v>4</v>
      </c>
      <c r="M25324">
        <v>999</v>
      </c>
      <c r="N25324">
        <v>0</v>
      </c>
      <c r="O25324" s="1" t="s">
        <v>29</v>
      </c>
      <c r="P25324">
        <v>1.4</v>
      </c>
      <c r="Q25324">
        <v>93.444000000000003</v>
      </c>
      <c r="R25324">
        <v>-36.1</v>
      </c>
      <c r="S25324">
        <v>4.9630000000000001</v>
      </c>
      <c r="T25324">
        <v>5228</v>
      </c>
      <c r="U25324" s="1" t="s">
        <v>24</v>
      </c>
    </row>
    <row r="25325" spans="1:21" x14ac:dyDescent="0.3">
      <c r="A25325">
        <v>38</v>
      </c>
      <c r="B25325" s="1" t="s">
        <v>53</v>
      </c>
      <c r="C25325" s="1" t="s">
        <v>45</v>
      </c>
      <c r="D25325" s="1" t="s">
        <v>38</v>
      </c>
      <c r="E25325" s="1" t="s">
        <v>36</v>
      </c>
      <c r="F25325" s="1" t="s">
        <v>25</v>
      </c>
      <c r="G25325" s="1" t="s">
        <v>24</v>
      </c>
      <c r="H25325" s="1" t="s">
        <v>26</v>
      </c>
      <c r="I25325" s="1" t="s">
        <v>52</v>
      </c>
      <c r="J25325" s="1" t="s">
        <v>40</v>
      </c>
      <c r="K25325">
        <v>67</v>
      </c>
      <c r="L25325">
        <v>2</v>
      </c>
      <c r="M25325">
        <v>999</v>
      </c>
      <c r="N25325">
        <v>0</v>
      </c>
      <c r="O25325" s="1" t="s">
        <v>29</v>
      </c>
      <c r="P25325">
        <v>1.4</v>
      </c>
      <c r="Q25325">
        <v>93.444000000000003</v>
      </c>
      <c r="R25325">
        <v>-36.1</v>
      </c>
      <c r="S25325">
        <v>4.9630000000000001</v>
      </c>
      <c r="T25325">
        <v>5228</v>
      </c>
      <c r="U25325" s="1" t="s">
        <v>24</v>
      </c>
    </row>
    <row r="25326" spans="1:21" x14ac:dyDescent="0.3">
      <c r="A25326">
        <v>46</v>
      </c>
      <c r="B25326" s="1" t="s">
        <v>30</v>
      </c>
      <c r="C25326" s="1" t="s">
        <v>22</v>
      </c>
      <c r="D25326" s="1" t="s">
        <v>36</v>
      </c>
      <c r="E25326" s="1" t="s">
        <v>36</v>
      </c>
      <c r="F25326" s="1" t="s">
        <v>25</v>
      </c>
      <c r="G25326" s="1" t="s">
        <v>24</v>
      </c>
      <c r="H25326" s="1" t="s">
        <v>26</v>
      </c>
      <c r="I25326" s="1" t="s">
        <v>52</v>
      </c>
      <c r="J25326" s="1" t="s">
        <v>40</v>
      </c>
      <c r="K25326">
        <v>111</v>
      </c>
      <c r="L25326">
        <v>2</v>
      </c>
      <c r="M25326">
        <v>999</v>
      </c>
      <c r="N25326">
        <v>0</v>
      </c>
      <c r="O25326" s="1" t="s">
        <v>29</v>
      </c>
      <c r="P25326">
        <v>1.4</v>
      </c>
      <c r="Q25326">
        <v>93.444000000000003</v>
      </c>
      <c r="R25326">
        <v>-36.1</v>
      </c>
      <c r="S25326">
        <v>4.9630000000000001</v>
      </c>
      <c r="T25326">
        <v>5228</v>
      </c>
      <c r="U25326" s="1" t="s">
        <v>24</v>
      </c>
    </row>
    <row r="25327" spans="1:21" x14ac:dyDescent="0.3">
      <c r="A25327">
        <v>52</v>
      </c>
      <c r="B25327" s="1" t="s">
        <v>60</v>
      </c>
      <c r="C25327" s="1" t="s">
        <v>22</v>
      </c>
      <c r="D25327" s="1" t="s">
        <v>51</v>
      </c>
      <c r="E25327" s="1" t="s">
        <v>36</v>
      </c>
      <c r="F25327" s="1" t="s">
        <v>24</v>
      </c>
      <c r="G25327" s="1" t="s">
        <v>24</v>
      </c>
      <c r="H25327" s="1" t="s">
        <v>26</v>
      </c>
      <c r="I25327" s="1" t="s">
        <v>52</v>
      </c>
      <c r="J25327" s="1" t="s">
        <v>40</v>
      </c>
      <c r="K25327">
        <v>498</v>
      </c>
      <c r="L25327">
        <v>2</v>
      </c>
      <c r="M25327">
        <v>999</v>
      </c>
      <c r="N25327">
        <v>0</v>
      </c>
      <c r="O25327" s="1" t="s">
        <v>29</v>
      </c>
      <c r="P25327">
        <v>1.4</v>
      </c>
      <c r="Q25327">
        <v>93.444000000000003</v>
      </c>
      <c r="R25327">
        <v>-36.1</v>
      </c>
      <c r="S25327">
        <v>4.9630000000000001</v>
      </c>
      <c r="T25327">
        <v>5228</v>
      </c>
      <c r="U25327" s="1" t="s">
        <v>24</v>
      </c>
    </row>
    <row r="25328" spans="1:21" x14ac:dyDescent="0.3">
      <c r="A25328">
        <v>31</v>
      </c>
      <c r="B25328" s="1" t="s">
        <v>56</v>
      </c>
      <c r="C25328" s="1" t="s">
        <v>22</v>
      </c>
      <c r="D25328" s="1" t="s">
        <v>38</v>
      </c>
      <c r="E25328" s="1" t="s">
        <v>24</v>
      </c>
      <c r="F25328" s="1" t="s">
        <v>25</v>
      </c>
      <c r="G25328" s="1" t="s">
        <v>25</v>
      </c>
      <c r="H25328" s="1" t="s">
        <v>26</v>
      </c>
      <c r="I25328" s="1" t="s">
        <v>52</v>
      </c>
      <c r="J25328" s="1" t="s">
        <v>40</v>
      </c>
      <c r="K25328">
        <v>203</v>
      </c>
      <c r="L25328">
        <v>2</v>
      </c>
      <c r="M25328">
        <v>999</v>
      </c>
      <c r="N25328">
        <v>0</v>
      </c>
      <c r="O25328" s="1" t="s">
        <v>29</v>
      </c>
      <c r="P25328">
        <v>1.4</v>
      </c>
      <c r="Q25328">
        <v>93.444000000000003</v>
      </c>
      <c r="R25328">
        <v>-36.1</v>
      </c>
      <c r="S25328">
        <v>4.9630000000000001</v>
      </c>
      <c r="T25328">
        <v>5228</v>
      </c>
      <c r="U25328" s="1" t="s">
        <v>24</v>
      </c>
    </row>
    <row r="25329" spans="1:21" x14ac:dyDescent="0.3">
      <c r="A25329">
        <v>31</v>
      </c>
      <c r="B25329" s="1" t="s">
        <v>37</v>
      </c>
      <c r="C25329" s="1" t="s">
        <v>31</v>
      </c>
      <c r="D25329" s="1" t="s">
        <v>38</v>
      </c>
      <c r="E25329" s="1" t="s">
        <v>24</v>
      </c>
      <c r="F25329" s="1" t="s">
        <v>25</v>
      </c>
      <c r="G25329" s="1" t="s">
        <v>24</v>
      </c>
      <c r="H25329" s="1" t="s">
        <v>26</v>
      </c>
      <c r="I25329" s="1" t="s">
        <v>52</v>
      </c>
      <c r="J25329" s="1" t="s">
        <v>40</v>
      </c>
      <c r="K25329">
        <v>96</v>
      </c>
      <c r="L25329">
        <v>7</v>
      </c>
      <c r="M25329">
        <v>999</v>
      </c>
      <c r="N25329">
        <v>0</v>
      </c>
      <c r="O25329" s="1" t="s">
        <v>29</v>
      </c>
      <c r="P25329">
        <v>1.4</v>
      </c>
      <c r="Q25329">
        <v>93.444000000000003</v>
      </c>
      <c r="R25329">
        <v>-36.1</v>
      </c>
      <c r="S25329">
        <v>4.9630000000000001</v>
      </c>
      <c r="T25329">
        <v>5228</v>
      </c>
      <c r="U25329" s="1" t="s">
        <v>24</v>
      </c>
    </row>
    <row r="25330" spans="1:21" x14ac:dyDescent="0.3">
      <c r="A25330">
        <v>34</v>
      </c>
      <c r="B25330" s="1" t="s">
        <v>37</v>
      </c>
      <c r="C25330" s="1" t="s">
        <v>45</v>
      </c>
      <c r="D25330" s="1" t="s">
        <v>38</v>
      </c>
      <c r="E25330" s="1" t="s">
        <v>24</v>
      </c>
      <c r="F25330" s="1" t="s">
        <v>25</v>
      </c>
      <c r="G25330" s="1" t="s">
        <v>24</v>
      </c>
      <c r="H25330" s="1" t="s">
        <v>26</v>
      </c>
      <c r="I25330" s="1" t="s">
        <v>52</v>
      </c>
      <c r="J25330" s="1" t="s">
        <v>40</v>
      </c>
      <c r="K25330">
        <v>111</v>
      </c>
      <c r="L25330">
        <v>4</v>
      </c>
      <c r="M25330">
        <v>999</v>
      </c>
      <c r="N25330">
        <v>0</v>
      </c>
      <c r="O25330" s="1" t="s">
        <v>29</v>
      </c>
      <c r="P25330">
        <v>1.4</v>
      </c>
      <c r="Q25330">
        <v>93.444000000000003</v>
      </c>
      <c r="R25330">
        <v>-36.1</v>
      </c>
      <c r="S25330">
        <v>4.9630000000000001</v>
      </c>
      <c r="T25330">
        <v>5228</v>
      </c>
      <c r="U25330" s="1" t="s">
        <v>24</v>
      </c>
    </row>
    <row r="25331" spans="1:21" x14ac:dyDescent="0.3">
      <c r="A25331">
        <v>42</v>
      </c>
      <c r="B25331" s="1" t="s">
        <v>53</v>
      </c>
      <c r="C25331" s="1" t="s">
        <v>22</v>
      </c>
      <c r="D25331" s="1" t="s">
        <v>46</v>
      </c>
      <c r="E25331" s="1" t="s">
        <v>24</v>
      </c>
      <c r="F25331" s="1" t="s">
        <v>25</v>
      </c>
      <c r="G25331" s="1" t="s">
        <v>25</v>
      </c>
      <c r="H25331" s="1" t="s">
        <v>26</v>
      </c>
      <c r="I25331" s="1" t="s">
        <v>52</v>
      </c>
      <c r="J25331" s="1" t="s">
        <v>40</v>
      </c>
      <c r="K25331">
        <v>245</v>
      </c>
      <c r="L25331">
        <v>7</v>
      </c>
      <c r="M25331">
        <v>999</v>
      </c>
      <c r="N25331">
        <v>0</v>
      </c>
      <c r="O25331" s="1" t="s">
        <v>29</v>
      </c>
      <c r="P25331">
        <v>1.4</v>
      </c>
      <c r="Q25331">
        <v>93.444000000000003</v>
      </c>
      <c r="R25331">
        <v>-36.1</v>
      </c>
      <c r="S25331">
        <v>4.9630000000000001</v>
      </c>
      <c r="T25331">
        <v>5228</v>
      </c>
      <c r="U25331" s="1" t="s">
        <v>24</v>
      </c>
    </row>
    <row r="25332" spans="1:21" x14ac:dyDescent="0.3">
      <c r="A25332">
        <v>52</v>
      </c>
      <c r="B25332" s="1" t="s">
        <v>60</v>
      </c>
      <c r="C25332" s="1" t="s">
        <v>22</v>
      </c>
      <c r="D25332" s="1" t="s">
        <v>51</v>
      </c>
      <c r="E25332" s="1" t="s">
        <v>36</v>
      </c>
      <c r="F25332" s="1" t="s">
        <v>24</v>
      </c>
      <c r="G25332" s="1" t="s">
        <v>24</v>
      </c>
      <c r="H25332" s="1" t="s">
        <v>26</v>
      </c>
      <c r="I25332" s="1" t="s">
        <v>52</v>
      </c>
      <c r="J25332" s="1" t="s">
        <v>40</v>
      </c>
      <c r="K25332">
        <v>585</v>
      </c>
      <c r="L25332">
        <v>2</v>
      </c>
      <c r="M25332">
        <v>999</v>
      </c>
      <c r="N25332">
        <v>0</v>
      </c>
      <c r="O25332" s="1" t="s">
        <v>29</v>
      </c>
      <c r="P25332">
        <v>1.4</v>
      </c>
      <c r="Q25332">
        <v>93.444000000000003</v>
      </c>
      <c r="R25332">
        <v>-36.1</v>
      </c>
      <c r="S25332">
        <v>4.9630000000000001</v>
      </c>
      <c r="T25332">
        <v>5228</v>
      </c>
      <c r="U25332" s="1" t="s">
        <v>24</v>
      </c>
    </row>
    <row r="25333" spans="1:21" x14ac:dyDescent="0.3">
      <c r="A25333">
        <v>33</v>
      </c>
      <c r="B25333" s="1" t="s">
        <v>37</v>
      </c>
      <c r="C25333" s="1" t="s">
        <v>22</v>
      </c>
      <c r="D25333" s="1" t="s">
        <v>38</v>
      </c>
      <c r="E25333" s="1" t="s">
        <v>24</v>
      </c>
      <c r="F25333" s="1" t="s">
        <v>25</v>
      </c>
      <c r="G25333" s="1" t="s">
        <v>24</v>
      </c>
      <c r="H25333" s="1" t="s">
        <v>26</v>
      </c>
      <c r="I25333" s="1" t="s">
        <v>52</v>
      </c>
      <c r="J25333" s="1" t="s">
        <v>40</v>
      </c>
      <c r="K25333">
        <v>140</v>
      </c>
      <c r="L25333">
        <v>7</v>
      </c>
      <c r="M25333">
        <v>999</v>
      </c>
      <c r="N25333">
        <v>0</v>
      </c>
      <c r="O25333" s="1" t="s">
        <v>29</v>
      </c>
      <c r="P25333">
        <v>1.4</v>
      </c>
      <c r="Q25333">
        <v>93.444000000000003</v>
      </c>
      <c r="R25333">
        <v>-36.1</v>
      </c>
      <c r="S25333">
        <v>4.9630000000000001</v>
      </c>
      <c r="T25333">
        <v>5228</v>
      </c>
      <c r="U25333" s="1" t="s">
        <v>24</v>
      </c>
    </row>
    <row r="25334" spans="1:21" x14ac:dyDescent="0.3">
      <c r="A25334">
        <v>44</v>
      </c>
      <c r="B25334" s="1" t="s">
        <v>37</v>
      </c>
      <c r="C25334" s="1" t="s">
        <v>45</v>
      </c>
      <c r="D25334" s="1" t="s">
        <v>38</v>
      </c>
      <c r="E25334" s="1" t="s">
        <v>24</v>
      </c>
      <c r="F25334" s="1" t="s">
        <v>25</v>
      </c>
      <c r="G25334" s="1" t="s">
        <v>24</v>
      </c>
      <c r="H25334" s="1" t="s">
        <v>26</v>
      </c>
      <c r="I25334" s="1" t="s">
        <v>52</v>
      </c>
      <c r="J25334" s="1" t="s">
        <v>40</v>
      </c>
      <c r="K25334">
        <v>240</v>
      </c>
      <c r="L25334">
        <v>2</v>
      </c>
      <c r="M25334">
        <v>999</v>
      </c>
      <c r="N25334">
        <v>0</v>
      </c>
      <c r="O25334" s="1" t="s">
        <v>29</v>
      </c>
      <c r="P25334">
        <v>1.4</v>
      </c>
      <c r="Q25334">
        <v>93.444000000000003</v>
      </c>
      <c r="R25334">
        <v>-36.1</v>
      </c>
      <c r="S25334">
        <v>4.9630000000000001</v>
      </c>
      <c r="T25334">
        <v>5228</v>
      </c>
      <c r="U25334" s="1" t="s">
        <v>24</v>
      </c>
    </row>
    <row r="25335" spans="1:21" x14ac:dyDescent="0.3">
      <c r="A25335">
        <v>41</v>
      </c>
      <c r="B25335" s="1" t="s">
        <v>37</v>
      </c>
      <c r="C25335" s="1" t="s">
        <v>22</v>
      </c>
      <c r="D25335" s="1" t="s">
        <v>38</v>
      </c>
      <c r="E25335" s="1" t="s">
        <v>36</v>
      </c>
      <c r="F25335" s="1" t="s">
        <v>25</v>
      </c>
      <c r="G25335" s="1" t="s">
        <v>24</v>
      </c>
      <c r="H25335" s="1" t="s">
        <v>26</v>
      </c>
      <c r="I25335" s="1" t="s">
        <v>52</v>
      </c>
      <c r="J25335" s="1" t="s">
        <v>40</v>
      </c>
      <c r="K25335">
        <v>235</v>
      </c>
      <c r="L25335">
        <v>2</v>
      </c>
      <c r="M25335">
        <v>999</v>
      </c>
      <c r="N25335">
        <v>0</v>
      </c>
      <c r="O25335" s="1" t="s">
        <v>29</v>
      </c>
      <c r="P25335">
        <v>1.4</v>
      </c>
      <c r="Q25335">
        <v>93.444000000000003</v>
      </c>
      <c r="R25335">
        <v>-36.1</v>
      </c>
      <c r="S25335">
        <v>4.9630000000000001</v>
      </c>
      <c r="T25335">
        <v>5228</v>
      </c>
      <c r="U25335" s="1" t="s">
        <v>24</v>
      </c>
    </row>
    <row r="25336" spans="1:21" x14ac:dyDescent="0.3">
      <c r="A25336">
        <v>34</v>
      </c>
      <c r="B25336" s="1" t="s">
        <v>37</v>
      </c>
      <c r="C25336" s="1" t="s">
        <v>22</v>
      </c>
      <c r="D25336" s="1" t="s">
        <v>38</v>
      </c>
      <c r="E25336" s="1" t="s">
        <v>24</v>
      </c>
      <c r="F25336" s="1" t="s">
        <v>25</v>
      </c>
      <c r="G25336" s="1" t="s">
        <v>24</v>
      </c>
      <c r="H25336" s="1" t="s">
        <v>26</v>
      </c>
      <c r="I25336" s="1" t="s">
        <v>52</v>
      </c>
      <c r="J25336" s="1" t="s">
        <v>40</v>
      </c>
      <c r="K25336">
        <v>98</v>
      </c>
      <c r="L25336">
        <v>4</v>
      </c>
      <c r="M25336">
        <v>999</v>
      </c>
      <c r="N25336">
        <v>0</v>
      </c>
      <c r="O25336" s="1" t="s">
        <v>29</v>
      </c>
      <c r="P25336">
        <v>1.4</v>
      </c>
      <c r="Q25336">
        <v>93.444000000000003</v>
      </c>
      <c r="R25336">
        <v>-36.1</v>
      </c>
      <c r="S25336">
        <v>4.9630000000000001</v>
      </c>
      <c r="T25336">
        <v>5228</v>
      </c>
      <c r="U25336" s="1" t="s">
        <v>24</v>
      </c>
    </row>
    <row r="25337" spans="1:21" x14ac:dyDescent="0.3">
      <c r="A25337">
        <v>39</v>
      </c>
      <c r="B25337" s="1" t="s">
        <v>53</v>
      </c>
      <c r="C25337" s="1" t="s">
        <v>31</v>
      </c>
      <c r="D25337" s="1" t="s">
        <v>46</v>
      </c>
      <c r="E25337" s="1" t="s">
        <v>36</v>
      </c>
      <c r="F25337" s="1" t="s">
        <v>25</v>
      </c>
      <c r="G25337" s="1" t="s">
        <v>24</v>
      </c>
      <c r="H25337" s="1" t="s">
        <v>26</v>
      </c>
      <c r="I25337" s="1" t="s">
        <v>52</v>
      </c>
      <c r="J25337" s="1" t="s">
        <v>40</v>
      </c>
      <c r="K25337">
        <v>129</v>
      </c>
      <c r="L25337">
        <v>2</v>
      </c>
      <c r="M25337">
        <v>999</v>
      </c>
      <c r="N25337">
        <v>0</v>
      </c>
      <c r="O25337" s="1" t="s">
        <v>29</v>
      </c>
      <c r="P25337">
        <v>1.4</v>
      </c>
      <c r="Q25337">
        <v>93.444000000000003</v>
      </c>
      <c r="R25337">
        <v>-36.1</v>
      </c>
      <c r="S25337">
        <v>4.9630000000000001</v>
      </c>
      <c r="T25337">
        <v>5228</v>
      </c>
      <c r="U25337" s="1" t="s">
        <v>24</v>
      </c>
    </row>
    <row r="25338" spans="1:21" x14ac:dyDescent="0.3">
      <c r="A25338">
        <v>33</v>
      </c>
      <c r="B25338" s="1" t="s">
        <v>37</v>
      </c>
      <c r="C25338" s="1" t="s">
        <v>22</v>
      </c>
      <c r="D25338" s="1" t="s">
        <v>38</v>
      </c>
      <c r="E25338" s="1" t="s">
        <v>24</v>
      </c>
      <c r="F25338" s="1" t="s">
        <v>25</v>
      </c>
      <c r="G25338" s="1" t="s">
        <v>24</v>
      </c>
      <c r="H25338" s="1" t="s">
        <v>26</v>
      </c>
      <c r="I25338" s="1" t="s">
        <v>52</v>
      </c>
      <c r="J25338" s="1" t="s">
        <v>40</v>
      </c>
      <c r="K25338">
        <v>315</v>
      </c>
      <c r="L25338">
        <v>2</v>
      </c>
      <c r="M25338">
        <v>999</v>
      </c>
      <c r="N25338">
        <v>0</v>
      </c>
      <c r="O25338" s="1" t="s">
        <v>29</v>
      </c>
      <c r="P25338">
        <v>1.4</v>
      </c>
      <c r="Q25338">
        <v>93.444000000000003</v>
      </c>
      <c r="R25338">
        <v>-36.1</v>
      </c>
      <c r="S25338">
        <v>4.9630000000000001</v>
      </c>
      <c r="T25338">
        <v>5228</v>
      </c>
      <c r="U25338" s="1" t="s">
        <v>24</v>
      </c>
    </row>
    <row r="25339" spans="1:21" x14ac:dyDescent="0.3">
      <c r="A25339">
        <v>36</v>
      </c>
      <c r="B25339" s="1" t="s">
        <v>37</v>
      </c>
      <c r="C25339" s="1" t="s">
        <v>22</v>
      </c>
      <c r="D25339" s="1" t="s">
        <v>38</v>
      </c>
      <c r="E25339" s="1" t="s">
        <v>24</v>
      </c>
      <c r="F25339" s="1" t="s">
        <v>25</v>
      </c>
      <c r="G25339" s="1" t="s">
        <v>24</v>
      </c>
      <c r="H25339" s="1" t="s">
        <v>26</v>
      </c>
      <c r="I25339" s="1" t="s">
        <v>52</v>
      </c>
      <c r="J25339" s="1" t="s">
        <v>40</v>
      </c>
      <c r="K25339">
        <v>147</v>
      </c>
      <c r="L25339">
        <v>5</v>
      </c>
      <c r="M25339">
        <v>999</v>
      </c>
      <c r="N25339">
        <v>0</v>
      </c>
      <c r="O25339" s="1" t="s">
        <v>29</v>
      </c>
      <c r="P25339">
        <v>1.4</v>
      </c>
      <c r="Q25339">
        <v>93.444000000000003</v>
      </c>
      <c r="R25339">
        <v>-36.1</v>
      </c>
      <c r="S25339">
        <v>4.9630000000000001</v>
      </c>
      <c r="T25339">
        <v>5228</v>
      </c>
      <c r="U25339" s="1" t="s">
        <v>24</v>
      </c>
    </row>
    <row r="25340" spans="1:21" x14ac:dyDescent="0.3">
      <c r="A25340">
        <v>43</v>
      </c>
      <c r="B25340" s="1" t="s">
        <v>53</v>
      </c>
      <c r="C25340" s="1" t="s">
        <v>22</v>
      </c>
      <c r="D25340" s="1" t="s">
        <v>38</v>
      </c>
      <c r="E25340" s="1" t="s">
        <v>24</v>
      </c>
      <c r="F25340" s="1" t="s">
        <v>25</v>
      </c>
      <c r="G25340" s="1" t="s">
        <v>24</v>
      </c>
      <c r="H25340" s="1" t="s">
        <v>26</v>
      </c>
      <c r="I25340" s="1" t="s">
        <v>52</v>
      </c>
      <c r="J25340" s="1" t="s">
        <v>40</v>
      </c>
      <c r="K25340">
        <v>134</v>
      </c>
      <c r="L25340">
        <v>4</v>
      </c>
      <c r="M25340">
        <v>999</v>
      </c>
      <c r="N25340">
        <v>0</v>
      </c>
      <c r="O25340" s="1" t="s">
        <v>29</v>
      </c>
      <c r="P25340">
        <v>1.4</v>
      </c>
      <c r="Q25340">
        <v>93.444000000000003</v>
      </c>
      <c r="R25340">
        <v>-36.1</v>
      </c>
      <c r="S25340">
        <v>4.9630000000000001</v>
      </c>
      <c r="T25340">
        <v>5228</v>
      </c>
      <c r="U25340" s="1" t="s">
        <v>24</v>
      </c>
    </row>
    <row r="25341" spans="1:21" x14ac:dyDescent="0.3">
      <c r="A25341">
        <v>45</v>
      </c>
      <c r="B25341" s="1" t="s">
        <v>53</v>
      </c>
      <c r="C25341" s="1" t="s">
        <v>22</v>
      </c>
      <c r="D25341" s="1" t="s">
        <v>46</v>
      </c>
      <c r="E25341" s="1" t="s">
        <v>24</v>
      </c>
      <c r="F25341" s="1" t="s">
        <v>25</v>
      </c>
      <c r="G25341" s="1" t="s">
        <v>24</v>
      </c>
      <c r="H25341" s="1" t="s">
        <v>26</v>
      </c>
      <c r="I25341" s="1" t="s">
        <v>52</v>
      </c>
      <c r="J25341" s="1" t="s">
        <v>40</v>
      </c>
      <c r="K25341">
        <v>95</v>
      </c>
      <c r="L25341">
        <v>4</v>
      </c>
      <c r="M25341">
        <v>999</v>
      </c>
      <c r="N25341">
        <v>0</v>
      </c>
      <c r="O25341" s="1" t="s">
        <v>29</v>
      </c>
      <c r="P25341">
        <v>1.4</v>
      </c>
      <c r="Q25341">
        <v>93.444000000000003</v>
      </c>
      <c r="R25341">
        <v>-36.1</v>
      </c>
      <c r="S25341">
        <v>4.9630000000000001</v>
      </c>
      <c r="T25341">
        <v>5228</v>
      </c>
      <c r="U25341" s="1" t="s">
        <v>24</v>
      </c>
    </row>
    <row r="25342" spans="1:21" x14ac:dyDescent="0.3">
      <c r="A25342">
        <v>48</v>
      </c>
      <c r="B25342" s="1" t="s">
        <v>21</v>
      </c>
      <c r="C25342" s="1" t="s">
        <v>22</v>
      </c>
      <c r="D25342" s="1" t="s">
        <v>36</v>
      </c>
      <c r="E25342" s="1" t="s">
        <v>24</v>
      </c>
      <c r="F25342" s="1" t="s">
        <v>24</v>
      </c>
      <c r="G25342" s="1" t="s">
        <v>24</v>
      </c>
      <c r="H25342" s="1" t="s">
        <v>33</v>
      </c>
      <c r="I25342" s="1" t="s">
        <v>52</v>
      </c>
      <c r="J25342" s="1" t="s">
        <v>40</v>
      </c>
      <c r="K25342">
        <v>63</v>
      </c>
      <c r="L25342">
        <v>1</v>
      </c>
      <c r="M25342">
        <v>999</v>
      </c>
      <c r="N25342">
        <v>0</v>
      </c>
      <c r="O25342" s="1" t="s">
        <v>29</v>
      </c>
      <c r="P25342">
        <v>1.4</v>
      </c>
      <c r="Q25342">
        <v>93.444000000000003</v>
      </c>
      <c r="R25342">
        <v>-36.1</v>
      </c>
      <c r="S25342">
        <v>4.9630000000000001</v>
      </c>
      <c r="T25342">
        <v>5228</v>
      </c>
      <c r="U25342" s="1" t="s">
        <v>24</v>
      </c>
    </row>
    <row r="25343" spans="1:21" x14ac:dyDescent="0.3">
      <c r="A25343">
        <v>38</v>
      </c>
      <c r="B25343" s="1" t="s">
        <v>37</v>
      </c>
      <c r="C25343" s="1" t="s">
        <v>22</v>
      </c>
      <c r="D25343" s="1" t="s">
        <v>38</v>
      </c>
      <c r="E25343" s="1" t="s">
        <v>24</v>
      </c>
      <c r="F25343" s="1" t="s">
        <v>24</v>
      </c>
      <c r="G25343" s="1" t="s">
        <v>24</v>
      </c>
      <c r="H25343" s="1" t="s">
        <v>26</v>
      </c>
      <c r="I25343" s="1" t="s">
        <v>52</v>
      </c>
      <c r="J25343" s="1" t="s">
        <v>40</v>
      </c>
      <c r="K25343">
        <v>431</v>
      </c>
      <c r="L25343">
        <v>4</v>
      </c>
      <c r="M25343">
        <v>999</v>
      </c>
      <c r="N25343">
        <v>0</v>
      </c>
      <c r="O25343" s="1" t="s">
        <v>29</v>
      </c>
      <c r="P25343">
        <v>1.4</v>
      </c>
      <c r="Q25343">
        <v>93.444000000000003</v>
      </c>
      <c r="R25343">
        <v>-36.1</v>
      </c>
      <c r="S25343">
        <v>4.9630000000000001</v>
      </c>
      <c r="T25343">
        <v>5228</v>
      </c>
      <c r="U25343" s="1" t="s">
        <v>24</v>
      </c>
    </row>
    <row r="25344" spans="1:21" x14ac:dyDescent="0.3">
      <c r="A25344">
        <v>29</v>
      </c>
      <c r="B25344" s="1" t="s">
        <v>53</v>
      </c>
      <c r="C25344" s="1" t="s">
        <v>31</v>
      </c>
      <c r="D25344" s="1" t="s">
        <v>32</v>
      </c>
      <c r="E25344" s="1" t="s">
        <v>24</v>
      </c>
      <c r="F25344" s="1" t="s">
        <v>25</v>
      </c>
      <c r="G25344" s="1" t="s">
        <v>24</v>
      </c>
      <c r="H25344" s="1" t="s">
        <v>26</v>
      </c>
      <c r="I25344" s="1" t="s">
        <v>52</v>
      </c>
      <c r="J25344" s="1" t="s">
        <v>40</v>
      </c>
      <c r="K25344">
        <v>29</v>
      </c>
      <c r="L25344">
        <v>2</v>
      </c>
      <c r="M25344">
        <v>999</v>
      </c>
      <c r="N25344">
        <v>0</v>
      </c>
      <c r="O25344" s="1" t="s">
        <v>29</v>
      </c>
      <c r="P25344">
        <v>1.4</v>
      </c>
      <c r="Q25344">
        <v>93.444000000000003</v>
      </c>
      <c r="R25344">
        <v>-36.1</v>
      </c>
      <c r="S25344">
        <v>4.9630000000000001</v>
      </c>
      <c r="T25344">
        <v>5228</v>
      </c>
      <c r="U25344" s="1" t="s">
        <v>24</v>
      </c>
    </row>
    <row r="25345" spans="1:21" x14ac:dyDescent="0.3">
      <c r="A25345">
        <v>52</v>
      </c>
      <c r="B25345" s="1" t="s">
        <v>60</v>
      </c>
      <c r="C25345" s="1" t="s">
        <v>22</v>
      </c>
      <c r="D25345" s="1" t="s">
        <v>51</v>
      </c>
      <c r="E25345" s="1" t="s">
        <v>36</v>
      </c>
      <c r="F25345" s="1" t="s">
        <v>25</v>
      </c>
      <c r="G25345" s="1" t="s">
        <v>24</v>
      </c>
      <c r="H25345" s="1" t="s">
        <v>26</v>
      </c>
      <c r="I25345" s="1" t="s">
        <v>52</v>
      </c>
      <c r="J25345" s="1" t="s">
        <v>40</v>
      </c>
      <c r="K25345">
        <v>197</v>
      </c>
      <c r="L25345">
        <v>2</v>
      </c>
      <c r="M25345">
        <v>999</v>
      </c>
      <c r="N25345">
        <v>0</v>
      </c>
      <c r="O25345" s="1" t="s">
        <v>29</v>
      </c>
      <c r="P25345">
        <v>1.4</v>
      </c>
      <c r="Q25345">
        <v>93.444000000000003</v>
      </c>
      <c r="R25345">
        <v>-36.1</v>
      </c>
      <c r="S25345">
        <v>4.9630000000000001</v>
      </c>
      <c r="T25345">
        <v>5228</v>
      </c>
      <c r="U25345" s="1" t="s">
        <v>24</v>
      </c>
    </row>
    <row r="25346" spans="1:21" x14ac:dyDescent="0.3">
      <c r="A25346">
        <v>41</v>
      </c>
      <c r="B25346" s="1" t="s">
        <v>50</v>
      </c>
      <c r="C25346" s="1" t="s">
        <v>22</v>
      </c>
      <c r="D25346" s="1" t="s">
        <v>38</v>
      </c>
      <c r="E25346" s="1" t="s">
        <v>24</v>
      </c>
      <c r="F25346" s="1" t="s">
        <v>25</v>
      </c>
      <c r="G25346" s="1" t="s">
        <v>25</v>
      </c>
      <c r="H25346" s="1" t="s">
        <v>26</v>
      </c>
      <c r="I25346" s="1" t="s">
        <v>52</v>
      </c>
      <c r="J25346" s="1" t="s">
        <v>40</v>
      </c>
      <c r="K25346">
        <v>93</v>
      </c>
      <c r="L25346">
        <v>1</v>
      </c>
      <c r="M25346">
        <v>999</v>
      </c>
      <c r="N25346">
        <v>0</v>
      </c>
      <c r="O25346" s="1" t="s">
        <v>29</v>
      </c>
      <c r="P25346">
        <v>1.4</v>
      </c>
      <c r="Q25346">
        <v>93.444000000000003</v>
      </c>
      <c r="R25346">
        <v>-36.1</v>
      </c>
      <c r="S25346">
        <v>4.9630000000000001</v>
      </c>
      <c r="T25346">
        <v>5228</v>
      </c>
      <c r="U25346" s="1" t="s">
        <v>24</v>
      </c>
    </row>
    <row r="25347" spans="1:21" x14ac:dyDescent="0.3">
      <c r="A25347">
        <v>41</v>
      </c>
      <c r="B25347" s="1" t="s">
        <v>53</v>
      </c>
      <c r="C25347" s="1" t="s">
        <v>22</v>
      </c>
      <c r="D25347" s="1" t="s">
        <v>32</v>
      </c>
      <c r="E25347" s="1" t="s">
        <v>24</v>
      </c>
      <c r="F25347" s="1" t="s">
        <v>24</v>
      </c>
      <c r="G25347" s="1" t="s">
        <v>24</v>
      </c>
      <c r="H25347" s="1" t="s">
        <v>26</v>
      </c>
      <c r="I25347" s="1" t="s">
        <v>52</v>
      </c>
      <c r="J25347" s="1" t="s">
        <v>40</v>
      </c>
      <c r="K25347">
        <v>697</v>
      </c>
      <c r="L25347">
        <v>2</v>
      </c>
      <c r="M25347">
        <v>999</v>
      </c>
      <c r="N25347">
        <v>0</v>
      </c>
      <c r="O25347" s="1" t="s">
        <v>29</v>
      </c>
      <c r="P25347">
        <v>1.4</v>
      </c>
      <c r="Q25347">
        <v>93.444000000000003</v>
      </c>
      <c r="R25347">
        <v>-36.1</v>
      </c>
      <c r="S25347">
        <v>4.9630000000000001</v>
      </c>
      <c r="T25347">
        <v>5228</v>
      </c>
      <c r="U25347" s="1" t="s">
        <v>25</v>
      </c>
    </row>
    <row r="25348" spans="1:21" x14ac:dyDescent="0.3">
      <c r="A25348">
        <v>36</v>
      </c>
      <c r="B25348" s="1" t="s">
        <v>53</v>
      </c>
      <c r="C25348" s="1" t="s">
        <v>22</v>
      </c>
      <c r="D25348" s="1" t="s">
        <v>46</v>
      </c>
      <c r="E25348" s="1" t="s">
        <v>24</v>
      </c>
      <c r="F25348" s="1" t="s">
        <v>24</v>
      </c>
      <c r="G25348" s="1" t="s">
        <v>24</v>
      </c>
      <c r="H25348" s="1" t="s">
        <v>26</v>
      </c>
      <c r="I25348" s="1" t="s">
        <v>52</v>
      </c>
      <c r="J25348" s="1" t="s">
        <v>40</v>
      </c>
      <c r="K25348">
        <v>168</v>
      </c>
      <c r="L25348">
        <v>1</v>
      </c>
      <c r="M25348">
        <v>999</v>
      </c>
      <c r="N25348">
        <v>0</v>
      </c>
      <c r="O25348" s="1" t="s">
        <v>29</v>
      </c>
      <c r="P25348">
        <v>1.4</v>
      </c>
      <c r="Q25348">
        <v>93.444000000000003</v>
      </c>
      <c r="R25348">
        <v>-36.1</v>
      </c>
      <c r="S25348">
        <v>4.9630000000000001</v>
      </c>
      <c r="T25348">
        <v>5228</v>
      </c>
      <c r="U25348" s="1" t="s">
        <v>24</v>
      </c>
    </row>
    <row r="25349" spans="1:21" x14ac:dyDescent="0.3">
      <c r="A25349">
        <v>36</v>
      </c>
      <c r="B25349" s="1" t="s">
        <v>37</v>
      </c>
      <c r="C25349" s="1" t="s">
        <v>45</v>
      </c>
      <c r="D25349" s="1" t="s">
        <v>38</v>
      </c>
      <c r="E25349" s="1" t="s">
        <v>36</v>
      </c>
      <c r="F25349" s="1" t="s">
        <v>25</v>
      </c>
      <c r="G25349" s="1" t="s">
        <v>24</v>
      </c>
      <c r="H25349" s="1" t="s">
        <v>26</v>
      </c>
      <c r="I25349" s="1" t="s">
        <v>52</v>
      </c>
      <c r="J25349" s="1" t="s">
        <v>40</v>
      </c>
      <c r="K25349">
        <v>280</v>
      </c>
      <c r="L25349">
        <v>1</v>
      </c>
      <c r="M25349">
        <v>999</v>
      </c>
      <c r="N25349">
        <v>0</v>
      </c>
      <c r="O25349" s="1" t="s">
        <v>29</v>
      </c>
      <c r="P25349">
        <v>1.4</v>
      </c>
      <c r="Q25349">
        <v>93.444000000000003</v>
      </c>
      <c r="R25349">
        <v>-36.1</v>
      </c>
      <c r="S25349">
        <v>4.9630000000000001</v>
      </c>
      <c r="T25349">
        <v>5228</v>
      </c>
      <c r="U25349" s="1" t="s">
        <v>24</v>
      </c>
    </row>
    <row r="25350" spans="1:21" x14ac:dyDescent="0.3">
      <c r="A25350">
        <v>35</v>
      </c>
      <c r="B25350" s="1" t="s">
        <v>53</v>
      </c>
      <c r="C25350" s="1" t="s">
        <v>22</v>
      </c>
      <c r="D25350" s="1" t="s">
        <v>46</v>
      </c>
      <c r="E25350" s="1" t="s">
        <v>24</v>
      </c>
      <c r="F25350" s="1" t="s">
        <v>24</v>
      </c>
      <c r="G25350" s="1" t="s">
        <v>24</v>
      </c>
      <c r="H25350" s="1" t="s">
        <v>26</v>
      </c>
      <c r="I25350" s="1" t="s">
        <v>52</v>
      </c>
      <c r="J25350" s="1" t="s">
        <v>40</v>
      </c>
      <c r="K25350">
        <v>80</v>
      </c>
      <c r="L25350">
        <v>1</v>
      </c>
      <c r="M25350">
        <v>999</v>
      </c>
      <c r="N25350">
        <v>0</v>
      </c>
      <c r="O25350" s="1" t="s">
        <v>29</v>
      </c>
      <c r="P25350">
        <v>1.4</v>
      </c>
      <c r="Q25350">
        <v>93.444000000000003</v>
      </c>
      <c r="R25350">
        <v>-36.1</v>
      </c>
      <c r="S25350">
        <v>4.9630000000000001</v>
      </c>
      <c r="T25350">
        <v>5228</v>
      </c>
      <c r="U25350" s="1" t="s">
        <v>24</v>
      </c>
    </row>
    <row r="25351" spans="1:21" x14ac:dyDescent="0.3">
      <c r="A25351">
        <v>35</v>
      </c>
      <c r="B25351" s="1" t="s">
        <v>53</v>
      </c>
      <c r="C25351" s="1" t="s">
        <v>22</v>
      </c>
      <c r="D25351" s="1" t="s">
        <v>46</v>
      </c>
      <c r="E25351" s="1" t="s">
        <v>24</v>
      </c>
      <c r="F25351" s="1" t="s">
        <v>25</v>
      </c>
      <c r="G25351" s="1" t="s">
        <v>24</v>
      </c>
      <c r="H25351" s="1" t="s">
        <v>33</v>
      </c>
      <c r="I25351" s="1" t="s">
        <v>52</v>
      </c>
      <c r="J25351" s="1" t="s">
        <v>40</v>
      </c>
      <c r="K25351">
        <v>209</v>
      </c>
      <c r="L25351">
        <v>1</v>
      </c>
      <c r="M25351">
        <v>999</v>
      </c>
      <c r="N25351">
        <v>0</v>
      </c>
      <c r="O25351" s="1" t="s">
        <v>29</v>
      </c>
      <c r="P25351">
        <v>1.4</v>
      </c>
      <c r="Q25351">
        <v>93.444000000000003</v>
      </c>
      <c r="R25351">
        <v>-36.1</v>
      </c>
      <c r="S25351">
        <v>4.9630000000000001</v>
      </c>
      <c r="T25351">
        <v>5228</v>
      </c>
      <c r="U25351" s="1" t="s">
        <v>24</v>
      </c>
    </row>
    <row r="25352" spans="1:21" x14ac:dyDescent="0.3">
      <c r="A25352">
        <v>35</v>
      </c>
      <c r="B25352" s="1" t="s">
        <v>37</v>
      </c>
      <c r="C25352" s="1" t="s">
        <v>31</v>
      </c>
      <c r="D25352" s="1" t="s">
        <v>38</v>
      </c>
      <c r="E25352" s="1" t="s">
        <v>24</v>
      </c>
      <c r="F25352" s="1" t="s">
        <v>25</v>
      </c>
      <c r="G25352" s="1" t="s">
        <v>25</v>
      </c>
      <c r="H25352" s="1" t="s">
        <v>26</v>
      </c>
      <c r="I25352" s="1" t="s">
        <v>52</v>
      </c>
      <c r="J25352" s="1" t="s">
        <v>40</v>
      </c>
      <c r="K25352">
        <v>201</v>
      </c>
      <c r="L25352">
        <v>1</v>
      </c>
      <c r="M25352">
        <v>999</v>
      </c>
      <c r="N25352">
        <v>0</v>
      </c>
      <c r="O25352" s="1" t="s">
        <v>29</v>
      </c>
      <c r="P25352">
        <v>1.4</v>
      </c>
      <c r="Q25352">
        <v>93.444000000000003</v>
      </c>
      <c r="R25352">
        <v>-36.1</v>
      </c>
      <c r="S25352">
        <v>4.9630000000000001</v>
      </c>
      <c r="T25352">
        <v>5228</v>
      </c>
      <c r="U25352" s="1" t="s">
        <v>24</v>
      </c>
    </row>
    <row r="25353" spans="1:21" x14ac:dyDescent="0.3">
      <c r="A25353">
        <v>32</v>
      </c>
      <c r="B25353" s="1" t="s">
        <v>56</v>
      </c>
      <c r="C25353" s="1" t="s">
        <v>22</v>
      </c>
      <c r="D25353" s="1" t="s">
        <v>38</v>
      </c>
      <c r="E25353" s="1" t="s">
        <v>24</v>
      </c>
      <c r="F25353" s="1" t="s">
        <v>24</v>
      </c>
      <c r="G25353" s="1" t="s">
        <v>24</v>
      </c>
      <c r="H25353" s="1" t="s">
        <v>26</v>
      </c>
      <c r="I25353" s="1" t="s">
        <v>52</v>
      </c>
      <c r="J25353" s="1" t="s">
        <v>40</v>
      </c>
      <c r="K25353">
        <v>119</v>
      </c>
      <c r="L25353">
        <v>4</v>
      </c>
      <c r="M25353">
        <v>999</v>
      </c>
      <c r="N25353">
        <v>0</v>
      </c>
      <c r="O25353" s="1" t="s">
        <v>29</v>
      </c>
      <c r="P25353">
        <v>1.4</v>
      </c>
      <c r="Q25353">
        <v>93.444000000000003</v>
      </c>
      <c r="R25353">
        <v>-36.1</v>
      </c>
      <c r="S25353">
        <v>4.9630000000000001</v>
      </c>
      <c r="T25353">
        <v>5228</v>
      </c>
      <c r="U25353" s="1" t="s">
        <v>24</v>
      </c>
    </row>
    <row r="25354" spans="1:21" x14ac:dyDescent="0.3">
      <c r="A25354">
        <v>35</v>
      </c>
      <c r="B25354" s="1" t="s">
        <v>37</v>
      </c>
      <c r="C25354" s="1" t="s">
        <v>31</v>
      </c>
      <c r="D25354" s="1" t="s">
        <v>38</v>
      </c>
      <c r="E25354" s="1" t="s">
        <v>24</v>
      </c>
      <c r="F25354" s="1" t="s">
        <v>24</v>
      </c>
      <c r="G25354" s="1" t="s">
        <v>24</v>
      </c>
      <c r="H25354" s="1" t="s">
        <v>26</v>
      </c>
      <c r="I25354" s="1" t="s">
        <v>52</v>
      </c>
      <c r="J25354" s="1" t="s">
        <v>40</v>
      </c>
      <c r="K25354">
        <v>306</v>
      </c>
      <c r="L25354">
        <v>1</v>
      </c>
      <c r="M25354">
        <v>999</v>
      </c>
      <c r="N25354">
        <v>0</v>
      </c>
      <c r="O25354" s="1" t="s">
        <v>29</v>
      </c>
      <c r="P25354">
        <v>1.4</v>
      </c>
      <c r="Q25354">
        <v>93.444000000000003</v>
      </c>
      <c r="R25354">
        <v>-36.1</v>
      </c>
      <c r="S25354">
        <v>4.9630000000000001</v>
      </c>
      <c r="T25354">
        <v>5228</v>
      </c>
      <c r="U25354" s="1" t="s">
        <v>24</v>
      </c>
    </row>
    <row r="25355" spans="1:21" x14ac:dyDescent="0.3">
      <c r="A25355">
        <v>50</v>
      </c>
      <c r="B25355" s="1" t="s">
        <v>30</v>
      </c>
      <c r="C25355" s="1" t="s">
        <v>22</v>
      </c>
      <c r="D25355" s="1" t="s">
        <v>48</v>
      </c>
      <c r="E25355" s="1" t="s">
        <v>36</v>
      </c>
      <c r="F25355" s="1" t="s">
        <v>24</v>
      </c>
      <c r="G25355" s="1" t="s">
        <v>24</v>
      </c>
      <c r="H25355" s="1" t="s">
        <v>33</v>
      </c>
      <c r="I25355" s="1" t="s">
        <v>52</v>
      </c>
      <c r="J25355" s="1" t="s">
        <v>40</v>
      </c>
      <c r="K25355">
        <v>161</v>
      </c>
      <c r="L25355">
        <v>1</v>
      </c>
      <c r="M25355">
        <v>999</v>
      </c>
      <c r="N25355">
        <v>0</v>
      </c>
      <c r="O25355" s="1" t="s">
        <v>29</v>
      </c>
      <c r="P25355">
        <v>1.4</v>
      </c>
      <c r="Q25355">
        <v>93.444000000000003</v>
      </c>
      <c r="R25355">
        <v>-36.1</v>
      </c>
      <c r="S25355">
        <v>4.9630000000000001</v>
      </c>
      <c r="T25355">
        <v>5228</v>
      </c>
      <c r="U25355" s="1" t="s">
        <v>24</v>
      </c>
    </row>
    <row r="25356" spans="1:21" x14ac:dyDescent="0.3">
      <c r="A25356">
        <v>29</v>
      </c>
      <c r="B25356" s="1" t="s">
        <v>37</v>
      </c>
      <c r="C25356" s="1" t="s">
        <v>22</v>
      </c>
      <c r="D25356" s="1" t="s">
        <v>32</v>
      </c>
      <c r="E25356" s="1" t="s">
        <v>24</v>
      </c>
      <c r="F25356" s="1" t="s">
        <v>25</v>
      </c>
      <c r="G25356" s="1" t="s">
        <v>25</v>
      </c>
      <c r="H25356" s="1" t="s">
        <v>26</v>
      </c>
      <c r="I25356" s="1" t="s">
        <v>52</v>
      </c>
      <c r="J25356" s="1" t="s">
        <v>40</v>
      </c>
      <c r="K25356">
        <v>36</v>
      </c>
      <c r="L25356">
        <v>3</v>
      </c>
      <c r="M25356">
        <v>999</v>
      </c>
      <c r="N25356">
        <v>0</v>
      </c>
      <c r="O25356" s="1" t="s">
        <v>29</v>
      </c>
      <c r="P25356">
        <v>1.4</v>
      </c>
      <c r="Q25356">
        <v>93.444000000000003</v>
      </c>
      <c r="R25356">
        <v>-36.1</v>
      </c>
      <c r="S25356">
        <v>4.9630000000000001</v>
      </c>
      <c r="T25356">
        <v>5228</v>
      </c>
      <c r="U25356" s="1" t="s">
        <v>24</v>
      </c>
    </row>
    <row r="25357" spans="1:21" x14ac:dyDescent="0.3">
      <c r="A25357">
        <v>35</v>
      </c>
      <c r="B25357" s="1" t="s">
        <v>37</v>
      </c>
      <c r="C25357" s="1" t="s">
        <v>22</v>
      </c>
      <c r="D25357" s="1" t="s">
        <v>38</v>
      </c>
      <c r="E25357" s="1" t="s">
        <v>36</v>
      </c>
      <c r="F25357" s="1" t="s">
        <v>24</v>
      </c>
      <c r="G25357" s="1" t="s">
        <v>24</v>
      </c>
      <c r="H25357" s="1" t="s">
        <v>33</v>
      </c>
      <c r="I25357" s="1" t="s">
        <v>52</v>
      </c>
      <c r="J25357" s="1" t="s">
        <v>40</v>
      </c>
      <c r="K25357">
        <v>29</v>
      </c>
      <c r="L25357">
        <v>1</v>
      </c>
      <c r="M25357">
        <v>999</v>
      </c>
      <c r="N25357">
        <v>0</v>
      </c>
      <c r="O25357" s="1" t="s">
        <v>29</v>
      </c>
      <c r="P25357">
        <v>1.4</v>
      </c>
      <c r="Q25357">
        <v>93.444000000000003</v>
      </c>
      <c r="R25357">
        <v>-36.1</v>
      </c>
      <c r="S25357">
        <v>4.9630000000000001</v>
      </c>
      <c r="T25357">
        <v>5228</v>
      </c>
      <c r="U25357" s="1" t="s">
        <v>24</v>
      </c>
    </row>
    <row r="25358" spans="1:21" x14ac:dyDescent="0.3">
      <c r="A25358">
        <v>42</v>
      </c>
      <c r="B25358" s="1" t="s">
        <v>53</v>
      </c>
      <c r="C25358" s="1" t="s">
        <v>22</v>
      </c>
      <c r="D25358" s="1" t="s">
        <v>46</v>
      </c>
      <c r="E25358" s="1" t="s">
        <v>24</v>
      </c>
      <c r="F25358" s="1" t="s">
        <v>24</v>
      </c>
      <c r="G25358" s="1" t="s">
        <v>24</v>
      </c>
      <c r="H25358" s="1" t="s">
        <v>33</v>
      </c>
      <c r="I25358" s="1" t="s">
        <v>52</v>
      </c>
      <c r="J25358" s="1" t="s">
        <v>40</v>
      </c>
      <c r="K25358">
        <v>79</v>
      </c>
      <c r="L25358">
        <v>1</v>
      </c>
      <c r="M25358">
        <v>999</v>
      </c>
      <c r="N25358">
        <v>0</v>
      </c>
      <c r="O25358" s="1" t="s">
        <v>29</v>
      </c>
      <c r="P25358">
        <v>1.4</v>
      </c>
      <c r="Q25358">
        <v>93.444000000000003</v>
      </c>
      <c r="R25358">
        <v>-36.1</v>
      </c>
      <c r="S25358">
        <v>4.9630000000000001</v>
      </c>
      <c r="T25358">
        <v>5228</v>
      </c>
      <c r="U25358" s="1" t="s">
        <v>24</v>
      </c>
    </row>
    <row r="25359" spans="1:21" x14ac:dyDescent="0.3">
      <c r="A25359">
        <v>35</v>
      </c>
      <c r="B25359" s="1" t="s">
        <v>53</v>
      </c>
      <c r="C25359" s="1" t="s">
        <v>22</v>
      </c>
      <c r="D25359" s="1" t="s">
        <v>46</v>
      </c>
      <c r="E25359" s="1" t="s">
        <v>24</v>
      </c>
      <c r="F25359" s="1" t="s">
        <v>24</v>
      </c>
      <c r="G25359" s="1" t="s">
        <v>24</v>
      </c>
      <c r="H25359" s="1" t="s">
        <v>26</v>
      </c>
      <c r="I25359" s="1" t="s">
        <v>52</v>
      </c>
      <c r="J25359" s="1" t="s">
        <v>40</v>
      </c>
      <c r="K25359">
        <v>192</v>
      </c>
      <c r="L25359">
        <v>1</v>
      </c>
      <c r="M25359">
        <v>999</v>
      </c>
      <c r="N25359">
        <v>0</v>
      </c>
      <c r="O25359" s="1" t="s">
        <v>29</v>
      </c>
      <c r="P25359">
        <v>1.4</v>
      </c>
      <c r="Q25359">
        <v>93.444000000000003</v>
      </c>
      <c r="R25359">
        <v>-36.1</v>
      </c>
      <c r="S25359">
        <v>4.9630000000000001</v>
      </c>
      <c r="T25359">
        <v>5228</v>
      </c>
      <c r="U25359" s="1" t="s">
        <v>24</v>
      </c>
    </row>
    <row r="25360" spans="1:21" x14ac:dyDescent="0.3">
      <c r="A25360">
        <v>34</v>
      </c>
      <c r="B25360" s="1" t="s">
        <v>37</v>
      </c>
      <c r="C25360" s="1" t="s">
        <v>22</v>
      </c>
      <c r="D25360" s="1" t="s">
        <v>38</v>
      </c>
      <c r="E25360" s="1" t="s">
        <v>24</v>
      </c>
      <c r="F25360" s="1" t="s">
        <v>24</v>
      </c>
      <c r="G25360" s="1" t="s">
        <v>24</v>
      </c>
      <c r="H25360" s="1" t="s">
        <v>33</v>
      </c>
      <c r="I25360" s="1" t="s">
        <v>52</v>
      </c>
      <c r="J25360" s="1" t="s">
        <v>40</v>
      </c>
      <c r="K25360">
        <v>199</v>
      </c>
      <c r="L25360">
        <v>1</v>
      </c>
      <c r="M25360">
        <v>999</v>
      </c>
      <c r="N25360">
        <v>0</v>
      </c>
      <c r="O25360" s="1" t="s">
        <v>29</v>
      </c>
      <c r="P25360">
        <v>1.4</v>
      </c>
      <c r="Q25360">
        <v>93.444000000000003</v>
      </c>
      <c r="R25360">
        <v>-36.1</v>
      </c>
      <c r="S25360">
        <v>4.9630000000000001</v>
      </c>
      <c r="T25360">
        <v>5228</v>
      </c>
      <c r="U25360" s="1" t="s">
        <v>24</v>
      </c>
    </row>
    <row r="25361" spans="1:21" x14ac:dyDescent="0.3">
      <c r="A25361">
        <v>31</v>
      </c>
      <c r="B25361" s="1" t="s">
        <v>53</v>
      </c>
      <c r="C25361" s="1" t="s">
        <v>31</v>
      </c>
      <c r="D25361" s="1" t="s">
        <v>38</v>
      </c>
      <c r="E25361" s="1" t="s">
        <v>24</v>
      </c>
      <c r="F25361" s="1" t="s">
        <v>25</v>
      </c>
      <c r="G25361" s="1" t="s">
        <v>24</v>
      </c>
      <c r="H25361" s="1" t="s">
        <v>26</v>
      </c>
      <c r="I25361" s="1" t="s">
        <v>52</v>
      </c>
      <c r="J25361" s="1" t="s">
        <v>40</v>
      </c>
      <c r="K25361">
        <v>144</v>
      </c>
      <c r="L25361">
        <v>1</v>
      </c>
      <c r="M25361">
        <v>999</v>
      </c>
      <c r="N25361">
        <v>0</v>
      </c>
      <c r="O25361" s="1" t="s">
        <v>29</v>
      </c>
      <c r="P25361">
        <v>1.4</v>
      </c>
      <c r="Q25361">
        <v>93.444000000000003</v>
      </c>
      <c r="R25361">
        <v>-36.1</v>
      </c>
      <c r="S25361">
        <v>4.9630000000000001</v>
      </c>
      <c r="T25361">
        <v>5228</v>
      </c>
      <c r="U25361" s="1" t="s">
        <v>24</v>
      </c>
    </row>
    <row r="25362" spans="1:21" x14ac:dyDescent="0.3">
      <c r="A25362">
        <v>33</v>
      </c>
      <c r="B25362" s="1" t="s">
        <v>37</v>
      </c>
      <c r="C25362" s="1" t="s">
        <v>22</v>
      </c>
      <c r="D25362" s="1" t="s">
        <v>38</v>
      </c>
      <c r="E25362" s="1" t="s">
        <v>24</v>
      </c>
      <c r="F25362" s="1" t="s">
        <v>25</v>
      </c>
      <c r="G25362" s="1" t="s">
        <v>24</v>
      </c>
      <c r="H25362" s="1" t="s">
        <v>26</v>
      </c>
      <c r="I25362" s="1" t="s">
        <v>52</v>
      </c>
      <c r="J25362" s="1" t="s">
        <v>40</v>
      </c>
      <c r="K25362">
        <v>702</v>
      </c>
      <c r="L25362">
        <v>1</v>
      </c>
      <c r="M25362">
        <v>999</v>
      </c>
      <c r="N25362">
        <v>0</v>
      </c>
      <c r="O25362" s="1" t="s">
        <v>29</v>
      </c>
      <c r="P25362">
        <v>1.4</v>
      </c>
      <c r="Q25362">
        <v>93.444000000000003</v>
      </c>
      <c r="R25362">
        <v>-36.1</v>
      </c>
      <c r="S25362">
        <v>4.9630000000000001</v>
      </c>
      <c r="T25362">
        <v>5228</v>
      </c>
      <c r="U25362" s="1" t="s">
        <v>24</v>
      </c>
    </row>
    <row r="25363" spans="1:21" x14ac:dyDescent="0.3">
      <c r="A25363">
        <v>33</v>
      </c>
      <c r="B25363" s="1" t="s">
        <v>62</v>
      </c>
      <c r="C25363" s="1" t="s">
        <v>45</v>
      </c>
      <c r="D25363" s="1" t="s">
        <v>46</v>
      </c>
      <c r="E25363" s="1" t="s">
        <v>24</v>
      </c>
      <c r="F25363" s="1" t="s">
        <v>25</v>
      </c>
      <c r="G25363" s="1" t="s">
        <v>24</v>
      </c>
      <c r="H25363" s="1" t="s">
        <v>33</v>
      </c>
      <c r="I25363" s="1" t="s">
        <v>52</v>
      </c>
      <c r="J25363" s="1" t="s">
        <v>40</v>
      </c>
      <c r="K25363">
        <v>331</v>
      </c>
      <c r="L25363">
        <v>1</v>
      </c>
      <c r="M25363">
        <v>999</v>
      </c>
      <c r="N25363">
        <v>0</v>
      </c>
      <c r="O25363" s="1" t="s">
        <v>29</v>
      </c>
      <c r="P25363">
        <v>1.4</v>
      </c>
      <c r="Q25363">
        <v>93.444000000000003</v>
      </c>
      <c r="R25363">
        <v>-36.1</v>
      </c>
      <c r="S25363">
        <v>4.9630000000000001</v>
      </c>
      <c r="T25363">
        <v>5228</v>
      </c>
      <c r="U25363" s="1" t="s">
        <v>24</v>
      </c>
    </row>
    <row r="25364" spans="1:21" x14ac:dyDescent="0.3">
      <c r="A25364">
        <v>35</v>
      </c>
      <c r="B25364" s="1" t="s">
        <v>60</v>
      </c>
      <c r="C25364" s="1" t="s">
        <v>31</v>
      </c>
      <c r="D25364" s="1" t="s">
        <v>46</v>
      </c>
      <c r="E25364" s="1" t="s">
        <v>24</v>
      </c>
      <c r="F25364" s="1" t="s">
        <v>25</v>
      </c>
      <c r="G25364" s="1" t="s">
        <v>25</v>
      </c>
      <c r="H25364" s="1" t="s">
        <v>26</v>
      </c>
      <c r="I25364" s="1" t="s">
        <v>52</v>
      </c>
      <c r="J25364" s="1" t="s">
        <v>40</v>
      </c>
      <c r="K25364">
        <v>111</v>
      </c>
      <c r="L25364">
        <v>1</v>
      </c>
      <c r="M25364">
        <v>999</v>
      </c>
      <c r="N25364">
        <v>0</v>
      </c>
      <c r="O25364" s="1" t="s">
        <v>29</v>
      </c>
      <c r="P25364">
        <v>1.4</v>
      </c>
      <c r="Q25364">
        <v>93.444000000000003</v>
      </c>
      <c r="R25364">
        <v>-36.1</v>
      </c>
      <c r="S25364">
        <v>4.9630000000000001</v>
      </c>
      <c r="T25364">
        <v>5228</v>
      </c>
      <c r="U25364" s="1" t="s">
        <v>24</v>
      </c>
    </row>
    <row r="25365" spans="1:21" x14ac:dyDescent="0.3">
      <c r="A25365">
        <v>47</v>
      </c>
      <c r="B25365" s="1" t="s">
        <v>37</v>
      </c>
      <c r="C25365" s="1" t="s">
        <v>22</v>
      </c>
      <c r="D25365" s="1" t="s">
        <v>38</v>
      </c>
      <c r="E25365" s="1" t="s">
        <v>24</v>
      </c>
      <c r="F25365" s="1" t="s">
        <v>24</v>
      </c>
      <c r="G25365" s="1" t="s">
        <v>25</v>
      </c>
      <c r="H25365" s="1" t="s">
        <v>26</v>
      </c>
      <c r="I25365" s="1" t="s">
        <v>52</v>
      </c>
      <c r="J25365" s="1" t="s">
        <v>40</v>
      </c>
      <c r="K25365">
        <v>471</v>
      </c>
      <c r="L25365">
        <v>1</v>
      </c>
      <c r="M25365">
        <v>999</v>
      </c>
      <c r="N25365">
        <v>0</v>
      </c>
      <c r="O25365" s="1" t="s">
        <v>29</v>
      </c>
      <c r="P25365">
        <v>1.4</v>
      </c>
      <c r="Q25365">
        <v>93.444000000000003</v>
      </c>
      <c r="R25365">
        <v>-36.1</v>
      </c>
      <c r="S25365">
        <v>4.9630000000000001</v>
      </c>
      <c r="T25365">
        <v>5228</v>
      </c>
      <c r="U25365" s="1" t="s">
        <v>24</v>
      </c>
    </row>
    <row r="25366" spans="1:21" x14ac:dyDescent="0.3">
      <c r="A25366">
        <v>30</v>
      </c>
      <c r="B25366" s="1" t="s">
        <v>37</v>
      </c>
      <c r="C25366" s="1" t="s">
        <v>22</v>
      </c>
      <c r="D25366" s="1" t="s">
        <v>38</v>
      </c>
      <c r="E25366" s="1" t="s">
        <v>36</v>
      </c>
      <c r="F25366" s="1" t="s">
        <v>25</v>
      </c>
      <c r="G25366" s="1" t="s">
        <v>24</v>
      </c>
      <c r="H25366" s="1" t="s">
        <v>26</v>
      </c>
      <c r="I25366" s="1" t="s">
        <v>52</v>
      </c>
      <c r="J25366" s="1" t="s">
        <v>40</v>
      </c>
      <c r="K25366">
        <v>142</v>
      </c>
      <c r="L25366">
        <v>2</v>
      </c>
      <c r="M25366">
        <v>999</v>
      </c>
      <c r="N25366">
        <v>0</v>
      </c>
      <c r="O25366" s="1" t="s">
        <v>29</v>
      </c>
      <c r="P25366">
        <v>1.4</v>
      </c>
      <c r="Q25366">
        <v>93.444000000000003</v>
      </c>
      <c r="R25366">
        <v>-36.1</v>
      </c>
      <c r="S25366">
        <v>4.9630000000000001</v>
      </c>
      <c r="T25366">
        <v>5228</v>
      </c>
      <c r="U25366" s="1" t="s">
        <v>24</v>
      </c>
    </row>
    <row r="25367" spans="1:21" x14ac:dyDescent="0.3">
      <c r="A25367">
        <v>36</v>
      </c>
      <c r="B25367" s="1" t="s">
        <v>37</v>
      </c>
      <c r="C25367" s="1" t="s">
        <v>45</v>
      </c>
      <c r="D25367" s="1" t="s">
        <v>38</v>
      </c>
      <c r="E25367" s="1" t="s">
        <v>36</v>
      </c>
      <c r="F25367" s="1" t="s">
        <v>25</v>
      </c>
      <c r="G25367" s="1" t="s">
        <v>24</v>
      </c>
      <c r="H25367" s="1" t="s">
        <v>26</v>
      </c>
      <c r="I25367" s="1" t="s">
        <v>52</v>
      </c>
      <c r="J25367" s="1" t="s">
        <v>40</v>
      </c>
      <c r="K25367">
        <v>58</v>
      </c>
      <c r="L25367">
        <v>2</v>
      </c>
      <c r="M25367">
        <v>999</v>
      </c>
      <c r="N25367">
        <v>0</v>
      </c>
      <c r="O25367" s="1" t="s">
        <v>29</v>
      </c>
      <c r="P25367">
        <v>1.4</v>
      </c>
      <c r="Q25367">
        <v>93.444000000000003</v>
      </c>
      <c r="R25367">
        <v>-36.1</v>
      </c>
      <c r="S25367">
        <v>4.9630000000000001</v>
      </c>
      <c r="T25367">
        <v>5228</v>
      </c>
      <c r="U25367" s="1" t="s">
        <v>24</v>
      </c>
    </row>
    <row r="25368" spans="1:21" x14ac:dyDescent="0.3">
      <c r="A25368">
        <v>50</v>
      </c>
      <c r="B25368" s="1" t="s">
        <v>21</v>
      </c>
      <c r="C25368" s="1" t="s">
        <v>22</v>
      </c>
      <c r="D25368" s="1" t="s">
        <v>23</v>
      </c>
      <c r="E25368" s="1" t="s">
        <v>24</v>
      </c>
      <c r="F25368" s="1" t="s">
        <v>25</v>
      </c>
      <c r="G25368" s="1" t="s">
        <v>25</v>
      </c>
      <c r="H25368" s="1" t="s">
        <v>26</v>
      </c>
      <c r="I25368" s="1" t="s">
        <v>52</v>
      </c>
      <c r="J25368" s="1" t="s">
        <v>40</v>
      </c>
      <c r="K25368">
        <v>68</v>
      </c>
      <c r="L25368">
        <v>3</v>
      </c>
      <c r="M25368">
        <v>999</v>
      </c>
      <c r="N25368">
        <v>0</v>
      </c>
      <c r="O25368" s="1" t="s">
        <v>29</v>
      </c>
      <c r="P25368">
        <v>1.4</v>
      </c>
      <c r="Q25368">
        <v>93.444000000000003</v>
      </c>
      <c r="R25368">
        <v>-36.1</v>
      </c>
      <c r="S25368">
        <v>4.9630000000000001</v>
      </c>
      <c r="T25368">
        <v>5228</v>
      </c>
      <c r="U25368" s="1" t="s">
        <v>24</v>
      </c>
    </row>
    <row r="25369" spans="1:21" x14ac:dyDescent="0.3">
      <c r="A25369">
        <v>44</v>
      </c>
      <c r="B25369" s="1" t="s">
        <v>21</v>
      </c>
      <c r="C25369" s="1" t="s">
        <v>22</v>
      </c>
      <c r="D25369" s="1" t="s">
        <v>51</v>
      </c>
      <c r="E25369" s="1" t="s">
        <v>24</v>
      </c>
      <c r="F25369" s="1" t="s">
        <v>25</v>
      </c>
      <c r="G25369" s="1" t="s">
        <v>24</v>
      </c>
      <c r="H25369" s="1" t="s">
        <v>26</v>
      </c>
      <c r="I25369" s="1" t="s">
        <v>52</v>
      </c>
      <c r="J25369" s="1" t="s">
        <v>40</v>
      </c>
      <c r="K25369">
        <v>79</v>
      </c>
      <c r="L25369">
        <v>1</v>
      </c>
      <c r="M25369">
        <v>999</v>
      </c>
      <c r="N25369">
        <v>0</v>
      </c>
      <c r="O25369" s="1" t="s">
        <v>29</v>
      </c>
      <c r="P25369">
        <v>1.4</v>
      </c>
      <c r="Q25369">
        <v>93.444000000000003</v>
      </c>
      <c r="R25369">
        <v>-36.1</v>
      </c>
      <c r="S25369">
        <v>4.9630000000000001</v>
      </c>
      <c r="T25369">
        <v>5228</v>
      </c>
      <c r="U25369" s="1" t="s">
        <v>24</v>
      </c>
    </row>
    <row r="25370" spans="1:21" x14ac:dyDescent="0.3">
      <c r="A25370">
        <v>38</v>
      </c>
      <c r="B25370" s="1" t="s">
        <v>53</v>
      </c>
      <c r="C25370" s="1" t="s">
        <v>45</v>
      </c>
      <c r="D25370" s="1" t="s">
        <v>38</v>
      </c>
      <c r="E25370" s="1" t="s">
        <v>36</v>
      </c>
      <c r="F25370" s="1" t="s">
        <v>24</v>
      </c>
      <c r="G25370" s="1" t="s">
        <v>24</v>
      </c>
      <c r="H25370" s="1" t="s">
        <v>26</v>
      </c>
      <c r="I25370" s="1" t="s">
        <v>52</v>
      </c>
      <c r="J25370" s="1" t="s">
        <v>40</v>
      </c>
      <c r="K25370">
        <v>102</v>
      </c>
      <c r="L25370">
        <v>5</v>
      </c>
      <c r="M25370">
        <v>999</v>
      </c>
      <c r="N25370">
        <v>0</v>
      </c>
      <c r="O25370" s="1" t="s">
        <v>29</v>
      </c>
      <c r="P25370">
        <v>1.4</v>
      </c>
      <c r="Q25370">
        <v>93.444000000000003</v>
      </c>
      <c r="R25370">
        <v>-36.1</v>
      </c>
      <c r="S25370">
        <v>4.9630000000000001</v>
      </c>
      <c r="T25370">
        <v>5228</v>
      </c>
      <c r="U25370" s="1" t="s">
        <v>24</v>
      </c>
    </row>
    <row r="25371" spans="1:21" x14ac:dyDescent="0.3">
      <c r="A25371">
        <v>34</v>
      </c>
      <c r="B25371" s="1" t="s">
        <v>37</v>
      </c>
      <c r="C25371" s="1" t="s">
        <v>22</v>
      </c>
      <c r="D25371" s="1" t="s">
        <v>38</v>
      </c>
      <c r="E25371" s="1" t="s">
        <v>24</v>
      </c>
      <c r="F25371" s="1" t="s">
        <v>25</v>
      </c>
      <c r="G25371" s="1" t="s">
        <v>25</v>
      </c>
      <c r="H25371" s="1" t="s">
        <v>26</v>
      </c>
      <c r="I25371" s="1" t="s">
        <v>52</v>
      </c>
      <c r="J25371" s="1" t="s">
        <v>40</v>
      </c>
      <c r="K25371">
        <v>87</v>
      </c>
      <c r="L25371">
        <v>3</v>
      </c>
      <c r="M25371">
        <v>999</v>
      </c>
      <c r="N25371">
        <v>0</v>
      </c>
      <c r="O25371" s="1" t="s">
        <v>29</v>
      </c>
      <c r="P25371">
        <v>1.4</v>
      </c>
      <c r="Q25371">
        <v>93.444000000000003</v>
      </c>
      <c r="R25371">
        <v>-36.1</v>
      </c>
      <c r="S25371">
        <v>4.9630000000000001</v>
      </c>
      <c r="T25371">
        <v>5228</v>
      </c>
      <c r="U25371" s="1" t="s">
        <v>24</v>
      </c>
    </row>
    <row r="25372" spans="1:21" x14ac:dyDescent="0.3">
      <c r="A25372">
        <v>33</v>
      </c>
      <c r="B25372" s="1" t="s">
        <v>56</v>
      </c>
      <c r="C25372" s="1" t="s">
        <v>22</v>
      </c>
      <c r="D25372" s="1" t="s">
        <v>38</v>
      </c>
      <c r="E25372" s="1" t="s">
        <v>24</v>
      </c>
      <c r="F25372" s="1" t="s">
        <v>25</v>
      </c>
      <c r="G25372" s="1" t="s">
        <v>25</v>
      </c>
      <c r="H25372" s="1" t="s">
        <v>26</v>
      </c>
      <c r="I25372" s="1" t="s">
        <v>52</v>
      </c>
      <c r="J25372" s="1" t="s">
        <v>40</v>
      </c>
      <c r="K25372">
        <v>128</v>
      </c>
      <c r="L25372">
        <v>1</v>
      </c>
      <c r="M25372">
        <v>999</v>
      </c>
      <c r="N25372">
        <v>0</v>
      </c>
      <c r="O25372" s="1" t="s">
        <v>29</v>
      </c>
      <c r="P25372">
        <v>1.4</v>
      </c>
      <c r="Q25372">
        <v>93.444000000000003</v>
      </c>
      <c r="R25372">
        <v>-36.1</v>
      </c>
      <c r="S25372">
        <v>4.9630000000000001</v>
      </c>
      <c r="T25372">
        <v>5228</v>
      </c>
      <c r="U25372" s="1" t="s">
        <v>24</v>
      </c>
    </row>
    <row r="25373" spans="1:21" x14ac:dyDescent="0.3">
      <c r="A25373">
        <v>36</v>
      </c>
      <c r="B25373" s="1" t="s">
        <v>50</v>
      </c>
      <c r="C25373" s="1" t="s">
        <v>22</v>
      </c>
      <c r="D25373" s="1" t="s">
        <v>32</v>
      </c>
      <c r="E25373" s="1" t="s">
        <v>36</v>
      </c>
      <c r="F25373" s="1" t="s">
        <v>25</v>
      </c>
      <c r="G25373" s="1" t="s">
        <v>24</v>
      </c>
      <c r="H25373" s="1" t="s">
        <v>26</v>
      </c>
      <c r="I25373" s="1" t="s">
        <v>52</v>
      </c>
      <c r="J25373" s="1" t="s">
        <v>40</v>
      </c>
      <c r="K25373">
        <v>114</v>
      </c>
      <c r="L25373">
        <v>1</v>
      </c>
      <c r="M25373">
        <v>999</v>
      </c>
      <c r="N25373">
        <v>0</v>
      </c>
      <c r="O25373" s="1" t="s">
        <v>29</v>
      </c>
      <c r="P25373">
        <v>1.4</v>
      </c>
      <c r="Q25373">
        <v>93.444000000000003</v>
      </c>
      <c r="R25373">
        <v>-36.1</v>
      </c>
      <c r="S25373">
        <v>4.9630000000000001</v>
      </c>
      <c r="T25373">
        <v>5228</v>
      </c>
      <c r="U25373" s="1" t="s">
        <v>24</v>
      </c>
    </row>
    <row r="25374" spans="1:21" x14ac:dyDescent="0.3">
      <c r="A25374">
        <v>40</v>
      </c>
      <c r="B25374" s="1" t="s">
        <v>53</v>
      </c>
      <c r="C25374" s="1" t="s">
        <v>22</v>
      </c>
      <c r="D25374" s="1" t="s">
        <v>46</v>
      </c>
      <c r="E25374" s="1" t="s">
        <v>24</v>
      </c>
      <c r="F25374" s="1" t="s">
        <v>24</v>
      </c>
      <c r="G25374" s="1" t="s">
        <v>24</v>
      </c>
      <c r="H25374" s="1" t="s">
        <v>26</v>
      </c>
      <c r="I25374" s="1" t="s">
        <v>52</v>
      </c>
      <c r="J25374" s="1" t="s">
        <v>40</v>
      </c>
      <c r="K25374">
        <v>170</v>
      </c>
      <c r="L25374">
        <v>3</v>
      </c>
      <c r="M25374">
        <v>999</v>
      </c>
      <c r="N25374">
        <v>0</v>
      </c>
      <c r="O25374" s="1" t="s">
        <v>29</v>
      </c>
      <c r="P25374">
        <v>1.4</v>
      </c>
      <c r="Q25374">
        <v>93.444000000000003</v>
      </c>
      <c r="R25374">
        <v>-36.1</v>
      </c>
      <c r="S25374">
        <v>4.9630000000000001</v>
      </c>
      <c r="T25374">
        <v>5228</v>
      </c>
      <c r="U25374" s="1" t="s">
        <v>24</v>
      </c>
    </row>
    <row r="25375" spans="1:21" x14ac:dyDescent="0.3">
      <c r="A25375">
        <v>36</v>
      </c>
      <c r="B25375" s="1" t="s">
        <v>50</v>
      </c>
      <c r="C25375" s="1" t="s">
        <v>22</v>
      </c>
      <c r="D25375" s="1" t="s">
        <v>32</v>
      </c>
      <c r="E25375" s="1" t="s">
        <v>36</v>
      </c>
      <c r="F25375" s="1" t="s">
        <v>25</v>
      </c>
      <c r="G25375" s="1" t="s">
        <v>24</v>
      </c>
      <c r="H25375" s="1" t="s">
        <v>26</v>
      </c>
      <c r="I25375" s="1" t="s">
        <v>52</v>
      </c>
      <c r="J25375" s="1" t="s">
        <v>40</v>
      </c>
      <c r="K25375">
        <v>101</v>
      </c>
      <c r="L25375">
        <v>1</v>
      </c>
      <c r="M25375">
        <v>999</v>
      </c>
      <c r="N25375">
        <v>0</v>
      </c>
      <c r="O25375" s="1" t="s">
        <v>29</v>
      </c>
      <c r="P25375">
        <v>1.4</v>
      </c>
      <c r="Q25375">
        <v>93.444000000000003</v>
      </c>
      <c r="R25375">
        <v>-36.1</v>
      </c>
      <c r="S25375">
        <v>4.9630000000000001</v>
      </c>
      <c r="T25375">
        <v>5228</v>
      </c>
      <c r="U25375" s="1" t="s">
        <v>24</v>
      </c>
    </row>
    <row r="25376" spans="1:21" x14ac:dyDescent="0.3">
      <c r="A25376">
        <v>31</v>
      </c>
      <c r="B25376" s="1" t="s">
        <v>53</v>
      </c>
      <c r="C25376" s="1" t="s">
        <v>31</v>
      </c>
      <c r="D25376" s="1" t="s">
        <v>46</v>
      </c>
      <c r="E25376" s="1" t="s">
        <v>24</v>
      </c>
      <c r="F25376" s="1" t="s">
        <v>25</v>
      </c>
      <c r="G25376" s="1" t="s">
        <v>24</v>
      </c>
      <c r="H25376" s="1" t="s">
        <v>26</v>
      </c>
      <c r="I25376" s="1" t="s">
        <v>52</v>
      </c>
      <c r="J25376" s="1" t="s">
        <v>40</v>
      </c>
      <c r="K25376">
        <v>263</v>
      </c>
      <c r="L25376">
        <v>2</v>
      </c>
      <c r="M25376">
        <v>999</v>
      </c>
      <c r="N25376">
        <v>0</v>
      </c>
      <c r="O25376" s="1" t="s">
        <v>29</v>
      </c>
      <c r="P25376">
        <v>1.4</v>
      </c>
      <c r="Q25376">
        <v>93.444000000000003</v>
      </c>
      <c r="R25376">
        <v>-36.1</v>
      </c>
      <c r="S25376">
        <v>4.9630000000000001</v>
      </c>
      <c r="T25376">
        <v>5228</v>
      </c>
      <c r="U25376" s="1" t="s">
        <v>24</v>
      </c>
    </row>
    <row r="25377" spans="1:21" x14ac:dyDescent="0.3">
      <c r="A25377">
        <v>41</v>
      </c>
      <c r="B25377" s="1" t="s">
        <v>53</v>
      </c>
      <c r="C25377" s="1" t="s">
        <v>22</v>
      </c>
      <c r="D25377" s="1" t="s">
        <v>46</v>
      </c>
      <c r="E25377" s="1" t="s">
        <v>24</v>
      </c>
      <c r="F25377" s="1" t="s">
        <v>25</v>
      </c>
      <c r="G25377" s="1" t="s">
        <v>25</v>
      </c>
      <c r="H25377" s="1" t="s">
        <v>26</v>
      </c>
      <c r="I25377" s="1" t="s">
        <v>52</v>
      </c>
      <c r="J25377" s="1" t="s">
        <v>40</v>
      </c>
      <c r="K25377">
        <v>80</v>
      </c>
      <c r="L25377">
        <v>3</v>
      </c>
      <c r="M25377">
        <v>999</v>
      </c>
      <c r="N25377">
        <v>0</v>
      </c>
      <c r="O25377" s="1" t="s">
        <v>29</v>
      </c>
      <c r="P25377">
        <v>1.4</v>
      </c>
      <c r="Q25377">
        <v>93.444000000000003</v>
      </c>
      <c r="R25377">
        <v>-36.1</v>
      </c>
      <c r="S25377">
        <v>4.9630000000000001</v>
      </c>
      <c r="T25377">
        <v>5228</v>
      </c>
      <c r="U25377" s="1" t="s">
        <v>24</v>
      </c>
    </row>
    <row r="25378" spans="1:21" x14ac:dyDescent="0.3">
      <c r="A25378">
        <v>31</v>
      </c>
      <c r="B25378" s="1" t="s">
        <v>37</v>
      </c>
      <c r="C25378" s="1" t="s">
        <v>31</v>
      </c>
      <c r="D25378" s="1" t="s">
        <v>32</v>
      </c>
      <c r="E25378" s="1" t="s">
        <v>24</v>
      </c>
      <c r="F25378" s="1" t="s">
        <v>24</v>
      </c>
      <c r="G25378" s="1" t="s">
        <v>24</v>
      </c>
      <c r="H25378" s="1" t="s">
        <v>26</v>
      </c>
      <c r="I25378" s="1" t="s">
        <v>52</v>
      </c>
      <c r="J25378" s="1" t="s">
        <v>40</v>
      </c>
      <c r="K25378">
        <v>52</v>
      </c>
      <c r="L25378">
        <v>2</v>
      </c>
      <c r="M25378">
        <v>999</v>
      </c>
      <c r="N25378">
        <v>0</v>
      </c>
      <c r="O25378" s="1" t="s">
        <v>29</v>
      </c>
      <c r="P25378">
        <v>1.4</v>
      </c>
      <c r="Q25378">
        <v>93.444000000000003</v>
      </c>
      <c r="R25378">
        <v>-36.1</v>
      </c>
      <c r="S25378">
        <v>4.9630000000000001</v>
      </c>
      <c r="T25378">
        <v>5228</v>
      </c>
      <c r="U25378" s="1" t="s">
        <v>24</v>
      </c>
    </row>
    <row r="25379" spans="1:21" x14ac:dyDescent="0.3">
      <c r="A25379">
        <v>30</v>
      </c>
      <c r="B25379" s="1" t="s">
        <v>53</v>
      </c>
      <c r="C25379" s="1" t="s">
        <v>22</v>
      </c>
      <c r="D25379" s="1" t="s">
        <v>46</v>
      </c>
      <c r="E25379" s="1" t="s">
        <v>24</v>
      </c>
      <c r="F25379" s="1" t="s">
        <v>25</v>
      </c>
      <c r="G25379" s="1" t="s">
        <v>24</v>
      </c>
      <c r="H25379" s="1" t="s">
        <v>26</v>
      </c>
      <c r="I25379" s="1" t="s">
        <v>52</v>
      </c>
      <c r="J25379" s="1" t="s">
        <v>40</v>
      </c>
      <c r="K25379">
        <v>254</v>
      </c>
      <c r="L25379">
        <v>4</v>
      </c>
      <c r="M25379">
        <v>999</v>
      </c>
      <c r="N25379">
        <v>0</v>
      </c>
      <c r="O25379" s="1" t="s">
        <v>29</v>
      </c>
      <c r="P25379">
        <v>1.4</v>
      </c>
      <c r="Q25379">
        <v>93.444000000000003</v>
      </c>
      <c r="R25379">
        <v>-36.1</v>
      </c>
      <c r="S25379">
        <v>4.9630000000000001</v>
      </c>
      <c r="T25379">
        <v>5228</v>
      </c>
      <c r="U25379" s="1" t="s">
        <v>24</v>
      </c>
    </row>
    <row r="25380" spans="1:21" x14ac:dyDescent="0.3">
      <c r="A25380">
        <v>59</v>
      </c>
      <c r="B25380" s="1" t="s">
        <v>53</v>
      </c>
      <c r="C25380" s="1" t="s">
        <v>22</v>
      </c>
      <c r="D25380" s="1" t="s">
        <v>46</v>
      </c>
      <c r="E25380" s="1" t="s">
        <v>36</v>
      </c>
      <c r="F25380" s="1" t="s">
        <v>25</v>
      </c>
      <c r="G25380" s="1" t="s">
        <v>24</v>
      </c>
      <c r="H25380" s="1" t="s">
        <v>26</v>
      </c>
      <c r="I25380" s="1" t="s">
        <v>52</v>
      </c>
      <c r="J25380" s="1" t="s">
        <v>40</v>
      </c>
      <c r="K25380">
        <v>571</v>
      </c>
      <c r="L25380">
        <v>1</v>
      </c>
      <c r="M25380">
        <v>999</v>
      </c>
      <c r="N25380">
        <v>0</v>
      </c>
      <c r="O25380" s="1" t="s">
        <v>29</v>
      </c>
      <c r="P25380">
        <v>1.4</v>
      </c>
      <c r="Q25380">
        <v>93.444000000000003</v>
      </c>
      <c r="R25380">
        <v>-36.1</v>
      </c>
      <c r="S25380">
        <v>4.9630000000000001</v>
      </c>
      <c r="T25380">
        <v>5228</v>
      </c>
      <c r="U25380" s="1" t="s">
        <v>24</v>
      </c>
    </row>
    <row r="25381" spans="1:21" x14ac:dyDescent="0.3">
      <c r="A25381">
        <v>41</v>
      </c>
      <c r="B25381" s="1" t="s">
        <v>50</v>
      </c>
      <c r="C25381" s="1" t="s">
        <v>22</v>
      </c>
      <c r="D25381" s="1" t="s">
        <v>38</v>
      </c>
      <c r="E25381" s="1" t="s">
        <v>24</v>
      </c>
      <c r="F25381" s="1" t="s">
        <v>24</v>
      </c>
      <c r="G25381" s="1" t="s">
        <v>24</v>
      </c>
      <c r="H25381" s="1" t="s">
        <v>26</v>
      </c>
      <c r="I25381" s="1" t="s">
        <v>52</v>
      </c>
      <c r="J25381" s="1" t="s">
        <v>40</v>
      </c>
      <c r="K25381">
        <v>173</v>
      </c>
      <c r="L25381">
        <v>2</v>
      </c>
      <c r="M25381">
        <v>999</v>
      </c>
      <c r="N25381">
        <v>0</v>
      </c>
      <c r="O25381" s="1" t="s">
        <v>29</v>
      </c>
      <c r="P25381">
        <v>1.4</v>
      </c>
      <c r="Q25381">
        <v>93.444000000000003</v>
      </c>
      <c r="R25381">
        <v>-36.1</v>
      </c>
      <c r="S25381">
        <v>4.9630000000000001</v>
      </c>
      <c r="T25381">
        <v>5228</v>
      </c>
      <c r="U25381" s="1" t="s">
        <v>24</v>
      </c>
    </row>
    <row r="25382" spans="1:21" x14ac:dyDescent="0.3">
      <c r="A25382">
        <v>32</v>
      </c>
      <c r="B25382" s="1" t="s">
        <v>37</v>
      </c>
      <c r="C25382" s="1" t="s">
        <v>22</v>
      </c>
      <c r="D25382" s="1" t="s">
        <v>38</v>
      </c>
      <c r="E25382" s="1" t="s">
        <v>24</v>
      </c>
      <c r="F25382" s="1" t="s">
        <v>25</v>
      </c>
      <c r="G25382" s="1" t="s">
        <v>24</v>
      </c>
      <c r="H25382" s="1" t="s">
        <v>26</v>
      </c>
      <c r="I25382" s="1" t="s">
        <v>52</v>
      </c>
      <c r="J25382" s="1" t="s">
        <v>40</v>
      </c>
      <c r="K25382">
        <v>150</v>
      </c>
      <c r="L25382">
        <v>1</v>
      </c>
      <c r="M25382">
        <v>999</v>
      </c>
      <c r="N25382">
        <v>0</v>
      </c>
      <c r="O25382" s="1" t="s">
        <v>29</v>
      </c>
      <c r="P25382">
        <v>1.4</v>
      </c>
      <c r="Q25382">
        <v>93.444000000000003</v>
      </c>
      <c r="R25382">
        <v>-36.1</v>
      </c>
      <c r="S25382">
        <v>4.9630000000000001</v>
      </c>
      <c r="T25382">
        <v>5228</v>
      </c>
      <c r="U25382" s="1" t="s">
        <v>24</v>
      </c>
    </row>
    <row r="25383" spans="1:21" x14ac:dyDescent="0.3">
      <c r="A25383">
        <v>37</v>
      </c>
      <c r="B25383" s="1" t="s">
        <v>37</v>
      </c>
      <c r="C25383" s="1" t="s">
        <v>22</v>
      </c>
      <c r="D25383" s="1" t="s">
        <v>46</v>
      </c>
      <c r="E25383" s="1" t="s">
        <v>36</v>
      </c>
      <c r="F25383" s="1" t="s">
        <v>25</v>
      </c>
      <c r="G25383" s="1" t="s">
        <v>25</v>
      </c>
      <c r="H25383" s="1" t="s">
        <v>26</v>
      </c>
      <c r="I25383" s="1" t="s">
        <v>52</v>
      </c>
      <c r="J25383" s="1" t="s">
        <v>40</v>
      </c>
      <c r="K25383">
        <v>70</v>
      </c>
      <c r="L25383">
        <v>1</v>
      </c>
      <c r="M25383">
        <v>999</v>
      </c>
      <c r="N25383">
        <v>0</v>
      </c>
      <c r="O25383" s="1" t="s">
        <v>29</v>
      </c>
      <c r="P25383">
        <v>1.4</v>
      </c>
      <c r="Q25383">
        <v>93.444000000000003</v>
      </c>
      <c r="R25383">
        <v>-36.1</v>
      </c>
      <c r="S25383">
        <v>4.9630000000000001</v>
      </c>
      <c r="T25383">
        <v>5228</v>
      </c>
      <c r="U25383" s="1" t="s">
        <v>24</v>
      </c>
    </row>
    <row r="25384" spans="1:21" x14ac:dyDescent="0.3">
      <c r="A25384">
        <v>51</v>
      </c>
      <c r="B25384" s="1" t="s">
        <v>37</v>
      </c>
      <c r="C25384" s="1" t="s">
        <v>22</v>
      </c>
      <c r="D25384" s="1" t="s">
        <v>38</v>
      </c>
      <c r="E25384" s="1" t="s">
        <v>36</v>
      </c>
      <c r="F25384" s="1" t="s">
        <v>25</v>
      </c>
      <c r="G25384" s="1" t="s">
        <v>24</v>
      </c>
      <c r="H25384" s="1" t="s">
        <v>26</v>
      </c>
      <c r="I25384" s="1" t="s">
        <v>52</v>
      </c>
      <c r="J25384" s="1" t="s">
        <v>40</v>
      </c>
      <c r="K25384">
        <v>204</v>
      </c>
      <c r="L25384">
        <v>5</v>
      </c>
      <c r="M25384">
        <v>999</v>
      </c>
      <c r="N25384">
        <v>0</v>
      </c>
      <c r="O25384" s="1" t="s">
        <v>29</v>
      </c>
      <c r="P25384">
        <v>1.4</v>
      </c>
      <c r="Q25384">
        <v>93.444000000000003</v>
      </c>
      <c r="R25384">
        <v>-36.1</v>
      </c>
      <c r="S25384">
        <v>4.9630000000000001</v>
      </c>
      <c r="T25384">
        <v>5228</v>
      </c>
      <c r="U25384" s="1" t="s">
        <v>24</v>
      </c>
    </row>
    <row r="25385" spans="1:21" x14ac:dyDescent="0.3">
      <c r="A25385">
        <v>32</v>
      </c>
      <c r="B25385" s="1" t="s">
        <v>37</v>
      </c>
      <c r="C25385" s="1" t="s">
        <v>22</v>
      </c>
      <c r="D25385" s="1" t="s">
        <v>38</v>
      </c>
      <c r="E25385" s="1" t="s">
        <v>24</v>
      </c>
      <c r="F25385" s="1" t="s">
        <v>25</v>
      </c>
      <c r="G25385" s="1" t="s">
        <v>24</v>
      </c>
      <c r="H25385" s="1" t="s">
        <v>26</v>
      </c>
      <c r="I25385" s="1" t="s">
        <v>52</v>
      </c>
      <c r="J25385" s="1" t="s">
        <v>40</v>
      </c>
      <c r="K25385">
        <v>130</v>
      </c>
      <c r="L25385">
        <v>1</v>
      </c>
      <c r="M25385">
        <v>999</v>
      </c>
      <c r="N25385">
        <v>0</v>
      </c>
      <c r="O25385" s="1" t="s">
        <v>29</v>
      </c>
      <c r="P25385">
        <v>1.4</v>
      </c>
      <c r="Q25385">
        <v>93.444000000000003</v>
      </c>
      <c r="R25385">
        <v>-36.1</v>
      </c>
      <c r="S25385">
        <v>4.9630000000000001</v>
      </c>
      <c r="T25385">
        <v>5228</v>
      </c>
      <c r="U25385" s="1" t="s">
        <v>24</v>
      </c>
    </row>
    <row r="25386" spans="1:21" x14ac:dyDescent="0.3">
      <c r="A25386">
        <v>30</v>
      </c>
      <c r="B25386" s="1" t="s">
        <v>53</v>
      </c>
      <c r="C25386" s="1" t="s">
        <v>31</v>
      </c>
      <c r="D25386" s="1" t="s">
        <v>46</v>
      </c>
      <c r="E25386" s="1" t="s">
        <v>24</v>
      </c>
      <c r="F25386" s="1" t="s">
        <v>25</v>
      </c>
      <c r="G25386" s="1" t="s">
        <v>24</v>
      </c>
      <c r="H25386" s="1" t="s">
        <v>26</v>
      </c>
      <c r="I25386" s="1" t="s">
        <v>52</v>
      </c>
      <c r="J25386" s="1" t="s">
        <v>40</v>
      </c>
      <c r="K25386">
        <v>191</v>
      </c>
      <c r="L25386">
        <v>1</v>
      </c>
      <c r="M25386">
        <v>999</v>
      </c>
      <c r="N25386">
        <v>0</v>
      </c>
      <c r="O25386" s="1" t="s">
        <v>29</v>
      </c>
      <c r="P25386">
        <v>1.4</v>
      </c>
      <c r="Q25386">
        <v>93.444000000000003</v>
      </c>
      <c r="R25386">
        <v>-36.1</v>
      </c>
      <c r="S25386">
        <v>4.9630000000000001</v>
      </c>
      <c r="T25386">
        <v>5228</v>
      </c>
      <c r="U25386" s="1" t="s">
        <v>24</v>
      </c>
    </row>
    <row r="25387" spans="1:21" x14ac:dyDescent="0.3">
      <c r="A25387">
        <v>42</v>
      </c>
      <c r="B25387" s="1" t="s">
        <v>53</v>
      </c>
      <c r="C25387" s="1" t="s">
        <v>22</v>
      </c>
      <c r="D25387" s="1" t="s">
        <v>38</v>
      </c>
      <c r="E25387" s="1" t="s">
        <v>36</v>
      </c>
      <c r="F25387" s="1" t="s">
        <v>25</v>
      </c>
      <c r="G25387" s="1" t="s">
        <v>24</v>
      </c>
      <c r="H25387" s="1" t="s">
        <v>26</v>
      </c>
      <c r="I25387" s="1" t="s">
        <v>52</v>
      </c>
      <c r="J25387" s="1" t="s">
        <v>40</v>
      </c>
      <c r="K25387">
        <v>147</v>
      </c>
      <c r="L25387">
        <v>1</v>
      </c>
      <c r="M25387">
        <v>999</v>
      </c>
      <c r="N25387">
        <v>0</v>
      </c>
      <c r="O25387" s="1" t="s">
        <v>29</v>
      </c>
      <c r="P25387">
        <v>1.4</v>
      </c>
      <c r="Q25387">
        <v>93.444000000000003</v>
      </c>
      <c r="R25387">
        <v>-36.1</v>
      </c>
      <c r="S25387">
        <v>4.9630000000000001</v>
      </c>
      <c r="T25387">
        <v>5228</v>
      </c>
      <c r="U25387" s="1" t="s">
        <v>24</v>
      </c>
    </row>
    <row r="25388" spans="1:21" x14ac:dyDescent="0.3">
      <c r="A25388">
        <v>38</v>
      </c>
      <c r="B25388" s="1" t="s">
        <v>37</v>
      </c>
      <c r="C25388" s="1" t="s">
        <v>22</v>
      </c>
      <c r="D25388" s="1" t="s">
        <v>38</v>
      </c>
      <c r="E25388" s="1" t="s">
        <v>24</v>
      </c>
      <c r="F25388" s="1" t="s">
        <v>24</v>
      </c>
      <c r="G25388" s="1" t="s">
        <v>24</v>
      </c>
      <c r="H25388" s="1" t="s">
        <v>26</v>
      </c>
      <c r="I25388" s="1" t="s">
        <v>52</v>
      </c>
      <c r="J25388" s="1" t="s">
        <v>40</v>
      </c>
      <c r="K25388">
        <v>65</v>
      </c>
      <c r="L25388">
        <v>4</v>
      </c>
      <c r="M25388">
        <v>999</v>
      </c>
      <c r="N25388">
        <v>0</v>
      </c>
      <c r="O25388" s="1" t="s">
        <v>29</v>
      </c>
      <c r="P25388">
        <v>1.4</v>
      </c>
      <c r="Q25388">
        <v>93.444000000000003</v>
      </c>
      <c r="R25388">
        <v>-36.1</v>
      </c>
      <c r="S25388">
        <v>4.9630000000000001</v>
      </c>
      <c r="T25388">
        <v>5228</v>
      </c>
      <c r="U25388" s="1" t="s">
        <v>24</v>
      </c>
    </row>
    <row r="25389" spans="1:21" x14ac:dyDescent="0.3">
      <c r="A25389">
        <v>44</v>
      </c>
      <c r="B25389" s="1" t="s">
        <v>21</v>
      </c>
      <c r="C25389" s="1" t="s">
        <v>22</v>
      </c>
      <c r="D25389" s="1" t="s">
        <v>51</v>
      </c>
      <c r="E25389" s="1" t="s">
        <v>24</v>
      </c>
      <c r="F25389" s="1" t="s">
        <v>25</v>
      </c>
      <c r="G25389" s="1" t="s">
        <v>24</v>
      </c>
      <c r="H25389" s="1" t="s">
        <v>26</v>
      </c>
      <c r="I25389" s="1" t="s">
        <v>52</v>
      </c>
      <c r="J25389" s="1" t="s">
        <v>40</v>
      </c>
      <c r="K25389">
        <v>781</v>
      </c>
      <c r="L25389">
        <v>1</v>
      </c>
      <c r="M25389">
        <v>999</v>
      </c>
      <c r="N25389">
        <v>0</v>
      </c>
      <c r="O25389" s="1" t="s">
        <v>29</v>
      </c>
      <c r="P25389">
        <v>1.4</v>
      </c>
      <c r="Q25389">
        <v>93.444000000000003</v>
      </c>
      <c r="R25389">
        <v>-36.1</v>
      </c>
      <c r="S25389">
        <v>4.9630000000000001</v>
      </c>
      <c r="T25389">
        <v>5228</v>
      </c>
      <c r="U25389" s="1" t="s">
        <v>24</v>
      </c>
    </row>
    <row r="25390" spans="1:21" x14ac:dyDescent="0.3">
      <c r="A25390">
        <v>30</v>
      </c>
      <c r="B25390" s="1" t="s">
        <v>53</v>
      </c>
      <c r="C25390" s="1" t="s">
        <v>31</v>
      </c>
      <c r="D25390" s="1" t="s">
        <v>46</v>
      </c>
      <c r="E25390" s="1" t="s">
        <v>36</v>
      </c>
      <c r="F25390" s="1" t="s">
        <v>25</v>
      </c>
      <c r="G25390" s="1" t="s">
        <v>25</v>
      </c>
      <c r="H25390" s="1" t="s">
        <v>26</v>
      </c>
      <c r="I25390" s="1" t="s">
        <v>52</v>
      </c>
      <c r="J25390" s="1" t="s">
        <v>40</v>
      </c>
      <c r="K25390">
        <v>74</v>
      </c>
      <c r="L25390">
        <v>2</v>
      </c>
      <c r="M25390">
        <v>999</v>
      </c>
      <c r="N25390">
        <v>0</v>
      </c>
      <c r="O25390" s="1" t="s">
        <v>29</v>
      </c>
      <c r="P25390">
        <v>1.4</v>
      </c>
      <c r="Q25390">
        <v>93.444000000000003</v>
      </c>
      <c r="R25390">
        <v>-36.1</v>
      </c>
      <c r="S25390">
        <v>4.9630000000000001</v>
      </c>
      <c r="T25390">
        <v>5228</v>
      </c>
      <c r="U25390" s="1" t="s">
        <v>24</v>
      </c>
    </row>
    <row r="25391" spans="1:21" x14ac:dyDescent="0.3">
      <c r="A25391">
        <v>40</v>
      </c>
      <c r="B25391" s="1" t="s">
        <v>53</v>
      </c>
      <c r="C25391" s="1" t="s">
        <v>22</v>
      </c>
      <c r="D25391" s="1" t="s">
        <v>46</v>
      </c>
      <c r="E25391" s="1" t="s">
        <v>24</v>
      </c>
      <c r="F25391" s="1" t="s">
        <v>24</v>
      </c>
      <c r="G25391" s="1" t="s">
        <v>24</v>
      </c>
      <c r="H25391" s="1" t="s">
        <v>26</v>
      </c>
      <c r="I25391" s="1" t="s">
        <v>52</v>
      </c>
      <c r="J25391" s="1" t="s">
        <v>40</v>
      </c>
      <c r="K25391">
        <v>80</v>
      </c>
      <c r="L25391">
        <v>7</v>
      </c>
      <c r="M25391">
        <v>999</v>
      </c>
      <c r="N25391">
        <v>0</v>
      </c>
      <c r="O25391" s="1" t="s">
        <v>29</v>
      </c>
      <c r="P25391">
        <v>1.4</v>
      </c>
      <c r="Q25391">
        <v>93.444000000000003</v>
      </c>
      <c r="R25391">
        <v>-36.1</v>
      </c>
      <c r="S25391">
        <v>4.9630000000000001</v>
      </c>
      <c r="T25391">
        <v>5228</v>
      </c>
      <c r="U25391" s="1" t="s">
        <v>24</v>
      </c>
    </row>
    <row r="25392" spans="1:21" x14ac:dyDescent="0.3">
      <c r="A25392">
        <v>50</v>
      </c>
      <c r="B25392" s="1" t="s">
        <v>21</v>
      </c>
      <c r="C25392" s="1" t="s">
        <v>22</v>
      </c>
      <c r="D25392" s="1" t="s">
        <v>23</v>
      </c>
      <c r="E25392" s="1" t="s">
        <v>24</v>
      </c>
      <c r="F25392" s="1" t="s">
        <v>24</v>
      </c>
      <c r="G25392" s="1" t="s">
        <v>24</v>
      </c>
      <c r="H25392" s="1" t="s">
        <v>26</v>
      </c>
      <c r="I25392" s="1" t="s">
        <v>52</v>
      </c>
      <c r="J25392" s="1" t="s">
        <v>40</v>
      </c>
      <c r="K25392">
        <v>66</v>
      </c>
      <c r="L25392">
        <v>2</v>
      </c>
      <c r="M25392">
        <v>999</v>
      </c>
      <c r="N25392">
        <v>0</v>
      </c>
      <c r="O25392" s="1" t="s">
        <v>29</v>
      </c>
      <c r="P25392">
        <v>1.4</v>
      </c>
      <c r="Q25392">
        <v>93.444000000000003</v>
      </c>
      <c r="R25392">
        <v>-36.1</v>
      </c>
      <c r="S25392">
        <v>4.9630000000000001</v>
      </c>
      <c r="T25392">
        <v>5228</v>
      </c>
      <c r="U25392" s="1" t="s">
        <v>24</v>
      </c>
    </row>
    <row r="25393" spans="1:21" x14ac:dyDescent="0.3">
      <c r="A25393">
        <v>52</v>
      </c>
      <c r="B25393" s="1" t="s">
        <v>37</v>
      </c>
      <c r="C25393" s="1" t="s">
        <v>45</v>
      </c>
      <c r="D25393" s="1" t="s">
        <v>38</v>
      </c>
      <c r="E25393" s="1" t="s">
        <v>24</v>
      </c>
      <c r="F25393" s="1" t="s">
        <v>24</v>
      </c>
      <c r="G25393" s="1" t="s">
        <v>24</v>
      </c>
      <c r="H25393" s="1" t="s">
        <v>26</v>
      </c>
      <c r="I25393" s="1" t="s">
        <v>52</v>
      </c>
      <c r="J25393" s="1" t="s">
        <v>40</v>
      </c>
      <c r="K25393">
        <v>91</v>
      </c>
      <c r="L25393">
        <v>2</v>
      </c>
      <c r="M25393">
        <v>999</v>
      </c>
      <c r="N25393">
        <v>0</v>
      </c>
      <c r="O25393" s="1" t="s">
        <v>29</v>
      </c>
      <c r="P25393">
        <v>1.4</v>
      </c>
      <c r="Q25393">
        <v>93.444000000000003</v>
      </c>
      <c r="R25393">
        <v>-36.1</v>
      </c>
      <c r="S25393">
        <v>4.9630000000000001</v>
      </c>
      <c r="T25393">
        <v>5228</v>
      </c>
      <c r="U25393" s="1" t="s">
        <v>24</v>
      </c>
    </row>
    <row r="25394" spans="1:21" x14ac:dyDescent="0.3">
      <c r="A25394">
        <v>38</v>
      </c>
      <c r="B25394" s="1" t="s">
        <v>53</v>
      </c>
      <c r="C25394" s="1" t="s">
        <v>22</v>
      </c>
      <c r="D25394" s="1" t="s">
        <v>38</v>
      </c>
      <c r="E25394" s="1" t="s">
        <v>24</v>
      </c>
      <c r="F25394" s="1" t="s">
        <v>24</v>
      </c>
      <c r="G25394" s="1" t="s">
        <v>24</v>
      </c>
      <c r="H25394" s="1" t="s">
        <v>33</v>
      </c>
      <c r="I25394" s="1" t="s">
        <v>52</v>
      </c>
      <c r="J25394" s="1" t="s">
        <v>40</v>
      </c>
      <c r="K25394">
        <v>280</v>
      </c>
      <c r="L25394">
        <v>10</v>
      </c>
      <c r="M25394">
        <v>999</v>
      </c>
      <c r="N25394">
        <v>0</v>
      </c>
      <c r="O25394" s="1" t="s">
        <v>29</v>
      </c>
      <c r="P25394">
        <v>1.4</v>
      </c>
      <c r="Q25394">
        <v>93.444000000000003</v>
      </c>
      <c r="R25394">
        <v>-36.1</v>
      </c>
      <c r="S25394">
        <v>4.9630000000000001</v>
      </c>
      <c r="T25394">
        <v>5228</v>
      </c>
      <c r="U25394" s="1" t="s">
        <v>24</v>
      </c>
    </row>
    <row r="25395" spans="1:21" x14ac:dyDescent="0.3">
      <c r="A25395">
        <v>54</v>
      </c>
      <c r="B25395" s="1" t="s">
        <v>21</v>
      </c>
      <c r="C25395" s="1" t="s">
        <v>22</v>
      </c>
      <c r="D25395" s="1" t="s">
        <v>23</v>
      </c>
      <c r="E25395" s="1" t="s">
        <v>24</v>
      </c>
      <c r="F25395" s="1" t="s">
        <v>25</v>
      </c>
      <c r="G25395" s="1" t="s">
        <v>24</v>
      </c>
      <c r="H25395" s="1" t="s">
        <v>26</v>
      </c>
      <c r="I25395" s="1" t="s">
        <v>52</v>
      </c>
      <c r="J25395" s="1" t="s">
        <v>40</v>
      </c>
      <c r="K25395">
        <v>956</v>
      </c>
      <c r="L25395">
        <v>1</v>
      </c>
      <c r="M25395">
        <v>999</v>
      </c>
      <c r="N25395">
        <v>0</v>
      </c>
      <c r="O25395" s="1" t="s">
        <v>29</v>
      </c>
      <c r="P25395">
        <v>1.4</v>
      </c>
      <c r="Q25395">
        <v>93.444000000000003</v>
      </c>
      <c r="R25395">
        <v>-36.1</v>
      </c>
      <c r="S25395">
        <v>4.9630000000000001</v>
      </c>
      <c r="T25395">
        <v>5228</v>
      </c>
      <c r="U25395" s="1" t="s">
        <v>25</v>
      </c>
    </row>
    <row r="25396" spans="1:21" x14ac:dyDescent="0.3">
      <c r="A25396">
        <v>48</v>
      </c>
      <c r="B25396" s="1" t="s">
        <v>21</v>
      </c>
      <c r="C25396" s="1" t="s">
        <v>22</v>
      </c>
      <c r="D25396" s="1" t="s">
        <v>36</v>
      </c>
      <c r="E25396" s="1" t="s">
        <v>24</v>
      </c>
      <c r="F25396" s="1" t="s">
        <v>25</v>
      </c>
      <c r="G25396" s="1" t="s">
        <v>24</v>
      </c>
      <c r="H25396" s="1" t="s">
        <v>26</v>
      </c>
      <c r="I25396" s="1" t="s">
        <v>52</v>
      </c>
      <c r="J25396" s="1" t="s">
        <v>40</v>
      </c>
      <c r="K25396">
        <v>346</v>
      </c>
      <c r="L25396">
        <v>3</v>
      </c>
      <c r="M25396">
        <v>999</v>
      </c>
      <c r="N25396">
        <v>0</v>
      </c>
      <c r="O25396" s="1" t="s">
        <v>29</v>
      </c>
      <c r="P25396">
        <v>1.4</v>
      </c>
      <c r="Q25396">
        <v>93.444000000000003</v>
      </c>
      <c r="R25396">
        <v>-36.1</v>
      </c>
      <c r="S25396">
        <v>4.9630000000000001</v>
      </c>
      <c r="T25396">
        <v>5228</v>
      </c>
      <c r="U25396" s="1" t="s">
        <v>24</v>
      </c>
    </row>
    <row r="25397" spans="1:21" x14ac:dyDescent="0.3">
      <c r="A25397">
        <v>41</v>
      </c>
      <c r="B25397" s="1" t="s">
        <v>53</v>
      </c>
      <c r="C25397" s="1" t="s">
        <v>22</v>
      </c>
      <c r="D25397" s="1" t="s">
        <v>32</v>
      </c>
      <c r="E25397" s="1" t="s">
        <v>24</v>
      </c>
      <c r="F25397" s="1" t="s">
        <v>25</v>
      </c>
      <c r="G25397" s="1" t="s">
        <v>25</v>
      </c>
      <c r="H25397" s="1" t="s">
        <v>33</v>
      </c>
      <c r="I25397" s="1" t="s">
        <v>52</v>
      </c>
      <c r="J25397" s="1" t="s">
        <v>40</v>
      </c>
      <c r="K25397">
        <v>212</v>
      </c>
      <c r="L25397">
        <v>1</v>
      </c>
      <c r="M25397">
        <v>999</v>
      </c>
      <c r="N25397">
        <v>0</v>
      </c>
      <c r="O25397" s="1" t="s">
        <v>29</v>
      </c>
      <c r="P25397">
        <v>1.4</v>
      </c>
      <c r="Q25397">
        <v>93.444000000000003</v>
      </c>
      <c r="R25397">
        <v>-36.1</v>
      </c>
      <c r="S25397">
        <v>4.9630000000000001</v>
      </c>
      <c r="T25397">
        <v>5228</v>
      </c>
      <c r="U25397" s="1" t="s">
        <v>24</v>
      </c>
    </row>
    <row r="25398" spans="1:21" x14ac:dyDescent="0.3">
      <c r="A25398">
        <v>54</v>
      </c>
      <c r="B25398" s="1" t="s">
        <v>21</v>
      </c>
      <c r="C25398" s="1" t="s">
        <v>22</v>
      </c>
      <c r="D25398" s="1" t="s">
        <v>23</v>
      </c>
      <c r="E25398" s="1" t="s">
        <v>36</v>
      </c>
      <c r="F25398" s="1" t="s">
        <v>25</v>
      </c>
      <c r="G25398" s="1" t="s">
        <v>24</v>
      </c>
      <c r="H25398" s="1" t="s">
        <v>26</v>
      </c>
      <c r="I25398" s="1" t="s">
        <v>52</v>
      </c>
      <c r="J25398" s="1" t="s">
        <v>40</v>
      </c>
      <c r="K25398">
        <v>143</v>
      </c>
      <c r="L25398">
        <v>2</v>
      </c>
      <c r="M25398">
        <v>999</v>
      </c>
      <c r="N25398">
        <v>0</v>
      </c>
      <c r="O25398" s="1" t="s">
        <v>29</v>
      </c>
      <c r="P25398">
        <v>1.4</v>
      </c>
      <c r="Q25398">
        <v>93.444000000000003</v>
      </c>
      <c r="R25398">
        <v>-36.1</v>
      </c>
      <c r="S25398">
        <v>4.9630000000000001</v>
      </c>
      <c r="T25398">
        <v>5228</v>
      </c>
      <c r="U25398" s="1" t="s">
        <v>24</v>
      </c>
    </row>
    <row r="25399" spans="1:21" x14ac:dyDescent="0.3">
      <c r="A25399">
        <v>31</v>
      </c>
      <c r="B25399" s="1" t="s">
        <v>37</v>
      </c>
      <c r="C25399" s="1" t="s">
        <v>31</v>
      </c>
      <c r="D25399" s="1" t="s">
        <v>32</v>
      </c>
      <c r="E25399" s="1" t="s">
        <v>24</v>
      </c>
      <c r="F25399" s="1" t="s">
        <v>24</v>
      </c>
      <c r="G25399" s="1" t="s">
        <v>24</v>
      </c>
      <c r="H25399" s="1" t="s">
        <v>26</v>
      </c>
      <c r="I25399" s="1" t="s">
        <v>52</v>
      </c>
      <c r="J25399" s="1" t="s">
        <v>40</v>
      </c>
      <c r="K25399">
        <v>93</v>
      </c>
      <c r="L25399">
        <v>2</v>
      </c>
      <c r="M25399">
        <v>999</v>
      </c>
      <c r="N25399">
        <v>0</v>
      </c>
      <c r="O25399" s="1" t="s">
        <v>29</v>
      </c>
      <c r="P25399">
        <v>1.4</v>
      </c>
      <c r="Q25399">
        <v>93.444000000000003</v>
      </c>
      <c r="R25399">
        <v>-36.1</v>
      </c>
      <c r="S25399">
        <v>4.9630000000000001</v>
      </c>
      <c r="T25399">
        <v>5228</v>
      </c>
      <c r="U25399" s="1" t="s">
        <v>24</v>
      </c>
    </row>
    <row r="25400" spans="1:21" x14ac:dyDescent="0.3">
      <c r="A25400">
        <v>36</v>
      </c>
      <c r="B25400" s="1" t="s">
        <v>53</v>
      </c>
      <c r="C25400" s="1" t="s">
        <v>31</v>
      </c>
      <c r="D25400" s="1" t="s">
        <v>32</v>
      </c>
      <c r="E25400" s="1" t="s">
        <v>36</v>
      </c>
      <c r="F25400" s="1" t="s">
        <v>24</v>
      </c>
      <c r="G25400" s="1" t="s">
        <v>24</v>
      </c>
      <c r="H25400" s="1" t="s">
        <v>26</v>
      </c>
      <c r="I25400" s="1" t="s">
        <v>52</v>
      </c>
      <c r="J25400" s="1" t="s">
        <v>40</v>
      </c>
      <c r="K25400">
        <v>65</v>
      </c>
      <c r="L25400">
        <v>2</v>
      </c>
      <c r="M25400">
        <v>999</v>
      </c>
      <c r="N25400">
        <v>0</v>
      </c>
      <c r="O25400" s="1" t="s">
        <v>29</v>
      </c>
      <c r="P25400">
        <v>1.4</v>
      </c>
      <c r="Q25400">
        <v>93.444000000000003</v>
      </c>
      <c r="R25400">
        <v>-36.1</v>
      </c>
      <c r="S25400">
        <v>4.9630000000000001</v>
      </c>
      <c r="T25400">
        <v>5228</v>
      </c>
      <c r="U25400" s="1" t="s">
        <v>24</v>
      </c>
    </row>
    <row r="25401" spans="1:21" x14ac:dyDescent="0.3">
      <c r="A25401">
        <v>34</v>
      </c>
      <c r="B25401" s="1" t="s">
        <v>37</v>
      </c>
      <c r="C25401" s="1" t="s">
        <v>31</v>
      </c>
      <c r="D25401" s="1" t="s">
        <v>38</v>
      </c>
      <c r="E25401" s="1" t="s">
        <v>36</v>
      </c>
      <c r="F25401" s="1" t="s">
        <v>24</v>
      </c>
      <c r="G25401" s="1" t="s">
        <v>25</v>
      </c>
      <c r="H25401" s="1" t="s">
        <v>26</v>
      </c>
      <c r="I25401" s="1" t="s">
        <v>52</v>
      </c>
      <c r="J25401" s="1" t="s">
        <v>40</v>
      </c>
      <c r="K25401">
        <v>103</v>
      </c>
      <c r="L25401">
        <v>3</v>
      </c>
      <c r="M25401">
        <v>999</v>
      </c>
      <c r="N25401">
        <v>0</v>
      </c>
      <c r="O25401" s="1" t="s">
        <v>29</v>
      </c>
      <c r="P25401">
        <v>1.4</v>
      </c>
      <c r="Q25401">
        <v>93.444000000000003</v>
      </c>
      <c r="R25401">
        <v>-36.1</v>
      </c>
      <c r="S25401">
        <v>4.9630000000000001</v>
      </c>
      <c r="T25401">
        <v>5228</v>
      </c>
      <c r="U25401" s="1" t="s">
        <v>24</v>
      </c>
    </row>
    <row r="25402" spans="1:21" x14ac:dyDescent="0.3">
      <c r="A25402">
        <v>53</v>
      </c>
      <c r="B25402" s="1" t="s">
        <v>59</v>
      </c>
      <c r="C25402" s="1" t="s">
        <v>45</v>
      </c>
      <c r="D25402" s="1" t="s">
        <v>46</v>
      </c>
      <c r="E25402" s="1" t="s">
        <v>24</v>
      </c>
      <c r="F25402" s="1" t="s">
        <v>24</v>
      </c>
      <c r="G25402" s="1" t="s">
        <v>24</v>
      </c>
      <c r="H25402" s="1" t="s">
        <v>26</v>
      </c>
      <c r="I25402" s="1" t="s">
        <v>52</v>
      </c>
      <c r="J25402" s="1" t="s">
        <v>40</v>
      </c>
      <c r="K25402">
        <v>119</v>
      </c>
      <c r="L25402">
        <v>3</v>
      </c>
      <c r="M25402">
        <v>999</v>
      </c>
      <c r="N25402">
        <v>0</v>
      </c>
      <c r="O25402" s="1" t="s">
        <v>29</v>
      </c>
      <c r="P25402">
        <v>1.4</v>
      </c>
      <c r="Q25402">
        <v>93.444000000000003</v>
      </c>
      <c r="R25402">
        <v>-36.1</v>
      </c>
      <c r="S25402">
        <v>4.9630000000000001</v>
      </c>
      <c r="T25402">
        <v>5228</v>
      </c>
      <c r="U25402" s="1" t="s">
        <v>24</v>
      </c>
    </row>
    <row r="25403" spans="1:21" x14ac:dyDescent="0.3">
      <c r="A25403">
        <v>42</v>
      </c>
      <c r="B25403" s="1" t="s">
        <v>53</v>
      </c>
      <c r="C25403" s="1" t="s">
        <v>22</v>
      </c>
      <c r="D25403" s="1" t="s">
        <v>46</v>
      </c>
      <c r="E25403" s="1" t="s">
        <v>24</v>
      </c>
      <c r="F25403" s="1" t="s">
        <v>24</v>
      </c>
      <c r="G25403" s="1" t="s">
        <v>24</v>
      </c>
      <c r="H25403" s="1" t="s">
        <v>26</v>
      </c>
      <c r="I25403" s="1" t="s">
        <v>52</v>
      </c>
      <c r="J25403" s="1" t="s">
        <v>40</v>
      </c>
      <c r="K25403">
        <v>271</v>
      </c>
      <c r="L25403">
        <v>4</v>
      </c>
      <c r="M25403">
        <v>999</v>
      </c>
      <c r="N25403">
        <v>0</v>
      </c>
      <c r="O25403" s="1" t="s">
        <v>29</v>
      </c>
      <c r="P25403">
        <v>1.4</v>
      </c>
      <c r="Q25403">
        <v>93.444000000000003</v>
      </c>
      <c r="R25403">
        <v>-36.1</v>
      </c>
      <c r="S25403">
        <v>4.9630000000000001</v>
      </c>
      <c r="T25403">
        <v>5228</v>
      </c>
      <c r="U25403" s="1" t="s">
        <v>24</v>
      </c>
    </row>
    <row r="25404" spans="1:21" x14ac:dyDescent="0.3">
      <c r="A25404">
        <v>42</v>
      </c>
      <c r="B25404" s="1" t="s">
        <v>53</v>
      </c>
      <c r="C25404" s="1" t="s">
        <v>22</v>
      </c>
      <c r="D25404" s="1" t="s">
        <v>46</v>
      </c>
      <c r="E25404" s="1" t="s">
        <v>24</v>
      </c>
      <c r="F25404" s="1" t="s">
        <v>25</v>
      </c>
      <c r="G25404" s="1" t="s">
        <v>25</v>
      </c>
      <c r="H25404" s="1" t="s">
        <v>26</v>
      </c>
      <c r="I25404" s="1" t="s">
        <v>52</v>
      </c>
      <c r="J25404" s="1" t="s">
        <v>40</v>
      </c>
      <c r="K25404">
        <v>223</v>
      </c>
      <c r="L25404">
        <v>2</v>
      </c>
      <c r="M25404">
        <v>999</v>
      </c>
      <c r="N25404">
        <v>0</v>
      </c>
      <c r="O25404" s="1" t="s">
        <v>29</v>
      </c>
      <c r="P25404">
        <v>1.4</v>
      </c>
      <c r="Q25404">
        <v>93.444000000000003</v>
      </c>
      <c r="R25404">
        <v>-36.1</v>
      </c>
      <c r="S25404">
        <v>4.9630000000000001</v>
      </c>
      <c r="T25404">
        <v>5228</v>
      </c>
      <c r="U25404" s="1" t="s">
        <v>24</v>
      </c>
    </row>
    <row r="25405" spans="1:21" x14ac:dyDescent="0.3">
      <c r="A25405">
        <v>55</v>
      </c>
      <c r="B25405" s="1" t="s">
        <v>53</v>
      </c>
      <c r="C25405" s="1" t="s">
        <v>22</v>
      </c>
      <c r="D25405" s="1" t="s">
        <v>46</v>
      </c>
      <c r="E25405" s="1" t="s">
        <v>24</v>
      </c>
      <c r="F25405" s="1" t="s">
        <v>25</v>
      </c>
      <c r="G25405" s="1" t="s">
        <v>25</v>
      </c>
      <c r="H25405" s="1" t="s">
        <v>26</v>
      </c>
      <c r="I25405" s="1" t="s">
        <v>52</v>
      </c>
      <c r="J25405" s="1" t="s">
        <v>40</v>
      </c>
      <c r="K25405">
        <v>199</v>
      </c>
      <c r="L25405">
        <v>4</v>
      </c>
      <c r="M25405">
        <v>999</v>
      </c>
      <c r="N25405">
        <v>0</v>
      </c>
      <c r="O25405" s="1" t="s">
        <v>29</v>
      </c>
      <c r="P25405">
        <v>1.4</v>
      </c>
      <c r="Q25405">
        <v>93.444000000000003</v>
      </c>
      <c r="R25405">
        <v>-36.1</v>
      </c>
      <c r="S25405">
        <v>4.9630000000000001</v>
      </c>
      <c r="T25405">
        <v>5228</v>
      </c>
      <c r="U25405" s="1" t="s">
        <v>24</v>
      </c>
    </row>
    <row r="25406" spans="1:21" x14ac:dyDescent="0.3">
      <c r="A25406">
        <v>34</v>
      </c>
      <c r="B25406" s="1" t="s">
        <v>37</v>
      </c>
      <c r="C25406" s="1" t="s">
        <v>31</v>
      </c>
      <c r="D25406" s="1" t="s">
        <v>38</v>
      </c>
      <c r="E25406" s="1" t="s">
        <v>36</v>
      </c>
      <c r="F25406" s="1" t="s">
        <v>24</v>
      </c>
      <c r="G25406" s="1" t="s">
        <v>24</v>
      </c>
      <c r="H25406" s="1" t="s">
        <v>26</v>
      </c>
      <c r="I25406" s="1" t="s">
        <v>52</v>
      </c>
      <c r="J25406" s="1" t="s">
        <v>40</v>
      </c>
      <c r="K25406">
        <v>1126</v>
      </c>
      <c r="L25406">
        <v>3</v>
      </c>
      <c r="M25406">
        <v>999</v>
      </c>
      <c r="N25406">
        <v>0</v>
      </c>
      <c r="O25406" s="1" t="s">
        <v>29</v>
      </c>
      <c r="P25406">
        <v>1.4</v>
      </c>
      <c r="Q25406">
        <v>93.444000000000003</v>
      </c>
      <c r="R25406">
        <v>-36.1</v>
      </c>
      <c r="S25406">
        <v>4.9630000000000001</v>
      </c>
      <c r="T25406">
        <v>5228</v>
      </c>
      <c r="U25406" s="1" t="s">
        <v>24</v>
      </c>
    </row>
    <row r="25407" spans="1:21" x14ac:dyDescent="0.3">
      <c r="A25407">
        <v>30</v>
      </c>
      <c r="B25407" s="1" t="s">
        <v>37</v>
      </c>
      <c r="C25407" s="1" t="s">
        <v>22</v>
      </c>
      <c r="D25407" s="1" t="s">
        <v>38</v>
      </c>
      <c r="E25407" s="1" t="s">
        <v>24</v>
      </c>
      <c r="F25407" s="1" t="s">
        <v>24</v>
      </c>
      <c r="G25407" s="1" t="s">
        <v>24</v>
      </c>
      <c r="H25407" s="1" t="s">
        <v>26</v>
      </c>
      <c r="I25407" s="1" t="s">
        <v>52</v>
      </c>
      <c r="J25407" s="1" t="s">
        <v>40</v>
      </c>
      <c r="K25407">
        <v>514</v>
      </c>
      <c r="L25407">
        <v>7</v>
      </c>
      <c r="M25407">
        <v>999</v>
      </c>
      <c r="N25407">
        <v>0</v>
      </c>
      <c r="O25407" s="1" t="s">
        <v>29</v>
      </c>
      <c r="P25407">
        <v>1.4</v>
      </c>
      <c r="Q25407">
        <v>93.444000000000003</v>
      </c>
      <c r="R25407">
        <v>-36.1</v>
      </c>
      <c r="S25407">
        <v>4.9630000000000001</v>
      </c>
      <c r="T25407">
        <v>5228</v>
      </c>
      <c r="U25407" s="1" t="s">
        <v>24</v>
      </c>
    </row>
    <row r="25408" spans="1:21" x14ac:dyDescent="0.3">
      <c r="A25408">
        <v>47</v>
      </c>
      <c r="B25408" s="1" t="s">
        <v>37</v>
      </c>
      <c r="C25408" s="1" t="s">
        <v>22</v>
      </c>
      <c r="D25408" s="1" t="s">
        <v>38</v>
      </c>
      <c r="E25408" s="1" t="s">
        <v>24</v>
      </c>
      <c r="F25408" s="1" t="s">
        <v>25</v>
      </c>
      <c r="G25408" s="1" t="s">
        <v>24</v>
      </c>
      <c r="H25408" s="1" t="s">
        <v>26</v>
      </c>
      <c r="I25408" s="1" t="s">
        <v>52</v>
      </c>
      <c r="J25408" s="1" t="s">
        <v>40</v>
      </c>
      <c r="K25408">
        <v>75</v>
      </c>
      <c r="L25408">
        <v>1</v>
      </c>
      <c r="M25408">
        <v>999</v>
      </c>
      <c r="N25408">
        <v>0</v>
      </c>
      <c r="O25408" s="1" t="s">
        <v>29</v>
      </c>
      <c r="P25408">
        <v>1.4</v>
      </c>
      <c r="Q25408">
        <v>93.444000000000003</v>
      </c>
      <c r="R25408">
        <v>-36.1</v>
      </c>
      <c r="S25408">
        <v>4.9630000000000001</v>
      </c>
      <c r="T25408">
        <v>5228</v>
      </c>
      <c r="U25408" s="1" t="s">
        <v>24</v>
      </c>
    </row>
    <row r="25409" spans="1:21" x14ac:dyDescent="0.3">
      <c r="A25409">
        <v>37</v>
      </c>
      <c r="B25409" s="1" t="s">
        <v>37</v>
      </c>
      <c r="C25409" s="1" t="s">
        <v>22</v>
      </c>
      <c r="D25409" s="1" t="s">
        <v>46</v>
      </c>
      <c r="E25409" s="1" t="s">
        <v>36</v>
      </c>
      <c r="F25409" s="1" t="s">
        <v>24</v>
      </c>
      <c r="G25409" s="1" t="s">
        <v>24</v>
      </c>
      <c r="H25409" s="1" t="s">
        <v>26</v>
      </c>
      <c r="I25409" s="1" t="s">
        <v>52</v>
      </c>
      <c r="J25409" s="1" t="s">
        <v>40</v>
      </c>
      <c r="K25409">
        <v>392</v>
      </c>
      <c r="L25409">
        <v>1</v>
      </c>
      <c r="M25409">
        <v>999</v>
      </c>
      <c r="N25409">
        <v>0</v>
      </c>
      <c r="O25409" s="1" t="s">
        <v>29</v>
      </c>
      <c r="P25409">
        <v>1.4</v>
      </c>
      <c r="Q25409">
        <v>93.444000000000003</v>
      </c>
      <c r="R25409">
        <v>-36.1</v>
      </c>
      <c r="S25409">
        <v>4.9630000000000001</v>
      </c>
      <c r="T25409">
        <v>5228</v>
      </c>
      <c r="U25409" s="1" t="s">
        <v>24</v>
      </c>
    </row>
    <row r="25410" spans="1:21" x14ac:dyDescent="0.3">
      <c r="A25410">
        <v>33</v>
      </c>
      <c r="B25410" s="1" t="s">
        <v>62</v>
      </c>
      <c r="C25410" s="1" t="s">
        <v>45</v>
      </c>
      <c r="D25410" s="1" t="s">
        <v>46</v>
      </c>
      <c r="E25410" s="1" t="s">
        <v>24</v>
      </c>
      <c r="F25410" s="1" t="s">
        <v>25</v>
      </c>
      <c r="G25410" s="1" t="s">
        <v>24</v>
      </c>
      <c r="H25410" s="1" t="s">
        <v>26</v>
      </c>
      <c r="I25410" s="1" t="s">
        <v>52</v>
      </c>
      <c r="J25410" s="1" t="s">
        <v>40</v>
      </c>
      <c r="K25410">
        <v>150</v>
      </c>
      <c r="L25410">
        <v>2</v>
      </c>
      <c r="M25410">
        <v>999</v>
      </c>
      <c r="N25410">
        <v>0</v>
      </c>
      <c r="O25410" s="1" t="s">
        <v>29</v>
      </c>
      <c r="P25410">
        <v>1.4</v>
      </c>
      <c r="Q25410">
        <v>93.444000000000003</v>
      </c>
      <c r="R25410">
        <v>-36.1</v>
      </c>
      <c r="S25410">
        <v>4.9630000000000001</v>
      </c>
      <c r="T25410">
        <v>5228</v>
      </c>
      <c r="U25410" s="1" t="s">
        <v>24</v>
      </c>
    </row>
    <row r="25411" spans="1:21" x14ac:dyDescent="0.3">
      <c r="A25411">
        <v>33</v>
      </c>
      <c r="B25411" s="1" t="s">
        <v>62</v>
      </c>
      <c r="C25411" s="1" t="s">
        <v>45</v>
      </c>
      <c r="D25411" s="1" t="s">
        <v>46</v>
      </c>
      <c r="E25411" s="1" t="s">
        <v>24</v>
      </c>
      <c r="F25411" s="1" t="s">
        <v>25</v>
      </c>
      <c r="G25411" s="1" t="s">
        <v>24</v>
      </c>
      <c r="H25411" s="1" t="s">
        <v>26</v>
      </c>
      <c r="I25411" s="1" t="s">
        <v>52</v>
      </c>
      <c r="J25411" s="1" t="s">
        <v>40</v>
      </c>
      <c r="K25411">
        <v>151</v>
      </c>
      <c r="L25411">
        <v>2</v>
      </c>
      <c r="M25411">
        <v>999</v>
      </c>
      <c r="N25411">
        <v>0</v>
      </c>
      <c r="O25411" s="1" t="s">
        <v>29</v>
      </c>
      <c r="P25411">
        <v>1.4</v>
      </c>
      <c r="Q25411">
        <v>93.444000000000003</v>
      </c>
      <c r="R25411">
        <v>-36.1</v>
      </c>
      <c r="S25411">
        <v>4.9630000000000001</v>
      </c>
      <c r="T25411">
        <v>5228</v>
      </c>
      <c r="U25411" s="1" t="s">
        <v>24</v>
      </c>
    </row>
    <row r="25412" spans="1:21" x14ac:dyDescent="0.3">
      <c r="A25412">
        <v>31</v>
      </c>
      <c r="B25412" s="1" t="s">
        <v>50</v>
      </c>
      <c r="C25412" s="1" t="s">
        <v>31</v>
      </c>
      <c r="D25412" s="1" t="s">
        <v>46</v>
      </c>
      <c r="E25412" s="1" t="s">
        <v>24</v>
      </c>
      <c r="F25412" s="1" t="s">
        <v>25</v>
      </c>
      <c r="G25412" s="1" t="s">
        <v>24</v>
      </c>
      <c r="H25412" s="1" t="s">
        <v>26</v>
      </c>
      <c r="I25412" s="1" t="s">
        <v>52</v>
      </c>
      <c r="J25412" s="1" t="s">
        <v>40</v>
      </c>
      <c r="K25412">
        <v>215</v>
      </c>
      <c r="L25412">
        <v>3</v>
      </c>
      <c r="M25412">
        <v>999</v>
      </c>
      <c r="N25412">
        <v>0</v>
      </c>
      <c r="O25412" s="1" t="s">
        <v>29</v>
      </c>
      <c r="P25412">
        <v>1.4</v>
      </c>
      <c r="Q25412">
        <v>93.444000000000003</v>
      </c>
      <c r="R25412">
        <v>-36.1</v>
      </c>
      <c r="S25412">
        <v>4.9630000000000001</v>
      </c>
      <c r="T25412">
        <v>5228</v>
      </c>
      <c r="U25412" s="1" t="s">
        <v>24</v>
      </c>
    </row>
    <row r="25413" spans="1:21" x14ac:dyDescent="0.3">
      <c r="A25413">
        <v>35</v>
      </c>
      <c r="B25413" s="1" t="s">
        <v>37</v>
      </c>
      <c r="C25413" s="1" t="s">
        <v>31</v>
      </c>
      <c r="D25413" s="1" t="s">
        <v>38</v>
      </c>
      <c r="E25413" s="1" t="s">
        <v>24</v>
      </c>
      <c r="F25413" s="1" t="s">
        <v>25</v>
      </c>
      <c r="G25413" s="1" t="s">
        <v>24</v>
      </c>
      <c r="H25413" s="1" t="s">
        <v>26</v>
      </c>
      <c r="I25413" s="1" t="s">
        <v>52</v>
      </c>
      <c r="J25413" s="1" t="s">
        <v>40</v>
      </c>
      <c r="K25413">
        <v>547</v>
      </c>
      <c r="L25413">
        <v>6</v>
      </c>
      <c r="M25413">
        <v>999</v>
      </c>
      <c r="N25413">
        <v>0</v>
      </c>
      <c r="O25413" s="1" t="s">
        <v>29</v>
      </c>
      <c r="P25413">
        <v>1.4</v>
      </c>
      <c r="Q25413">
        <v>93.444000000000003</v>
      </c>
      <c r="R25413">
        <v>-36.1</v>
      </c>
      <c r="S25413">
        <v>4.9630000000000001</v>
      </c>
      <c r="T25413">
        <v>5228</v>
      </c>
      <c r="U25413" s="1" t="s">
        <v>24</v>
      </c>
    </row>
    <row r="25414" spans="1:21" x14ac:dyDescent="0.3">
      <c r="A25414">
        <v>45</v>
      </c>
      <c r="B25414" s="1" t="s">
        <v>53</v>
      </c>
      <c r="C25414" s="1" t="s">
        <v>45</v>
      </c>
      <c r="D25414" s="1" t="s">
        <v>38</v>
      </c>
      <c r="E25414" s="1" t="s">
        <v>24</v>
      </c>
      <c r="F25414" s="1" t="s">
        <v>25</v>
      </c>
      <c r="G25414" s="1" t="s">
        <v>24</v>
      </c>
      <c r="H25414" s="1" t="s">
        <v>26</v>
      </c>
      <c r="I25414" s="1" t="s">
        <v>52</v>
      </c>
      <c r="J25414" s="1" t="s">
        <v>40</v>
      </c>
      <c r="K25414">
        <v>100</v>
      </c>
      <c r="L25414">
        <v>1</v>
      </c>
      <c r="M25414">
        <v>999</v>
      </c>
      <c r="N25414">
        <v>0</v>
      </c>
      <c r="O25414" s="1" t="s">
        <v>29</v>
      </c>
      <c r="P25414">
        <v>1.4</v>
      </c>
      <c r="Q25414">
        <v>93.444000000000003</v>
      </c>
      <c r="R25414">
        <v>-36.1</v>
      </c>
      <c r="S25414">
        <v>4.9630000000000001</v>
      </c>
      <c r="T25414">
        <v>5228</v>
      </c>
      <c r="U25414" s="1" t="s">
        <v>24</v>
      </c>
    </row>
    <row r="25415" spans="1:21" x14ac:dyDescent="0.3">
      <c r="A25415">
        <v>31</v>
      </c>
      <c r="B25415" s="1" t="s">
        <v>56</v>
      </c>
      <c r="C25415" s="1" t="s">
        <v>22</v>
      </c>
      <c r="D25415" s="1" t="s">
        <v>38</v>
      </c>
      <c r="E25415" s="1" t="s">
        <v>24</v>
      </c>
      <c r="F25415" s="1" t="s">
        <v>25</v>
      </c>
      <c r="G25415" s="1" t="s">
        <v>25</v>
      </c>
      <c r="H25415" s="1" t="s">
        <v>26</v>
      </c>
      <c r="I25415" s="1" t="s">
        <v>52</v>
      </c>
      <c r="J25415" s="1" t="s">
        <v>40</v>
      </c>
      <c r="K25415">
        <v>85</v>
      </c>
      <c r="L25415">
        <v>1</v>
      </c>
      <c r="M25415">
        <v>999</v>
      </c>
      <c r="N25415">
        <v>0</v>
      </c>
      <c r="O25415" s="1" t="s">
        <v>29</v>
      </c>
      <c r="P25415">
        <v>1.4</v>
      </c>
      <c r="Q25415">
        <v>93.444000000000003</v>
      </c>
      <c r="R25415">
        <v>-36.1</v>
      </c>
      <c r="S25415">
        <v>4.9630000000000001</v>
      </c>
      <c r="T25415">
        <v>5228</v>
      </c>
      <c r="U25415" s="1" t="s">
        <v>24</v>
      </c>
    </row>
    <row r="25416" spans="1:21" x14ac:dyDescent="0.3">
      <c r="A25416">
        <v>30</v>
      </c>
      <c r="B25416" s="1" t="s">
        <v>37</v>
      </c>
      <c r="C25416" s="1" t="s">
        <v>22</v>
      </c>
      <c r="D25416" s="1" t="s">
        <v>38</v>
      </c>
      <c r="E25416" s="1" t="s">
        <v>24</v>
      </c>
      <c r="F25416" s="1" t="s">
        <v>24</v>
      </c>
      <c r="G25416" s="1" t="s">
        <v>24</v>
      </c>
      <c r="H25416" s="1" t="s">
        <v>26</v>
      </c>
      <c r="I25416" s="1" t="s">
        <v>52</v>
      </c>
      <c r="J25416" s="1" t="s">
        <v>40</v>
      </c>
      <c r="K25416">
        <v>180</v>
      </c>
      <c r="L25416">
        <v>1</v>
      </c>
      <c r="M25416">
        <v>999</v>
      </c>
      <c r="N25416">
        <v>0</v>
      </c>
      <c r="O25416" s="1" t="s">
        <v>29</v>
      </c>
      <c r="P25416">
        <v>1.4</v>
      </c>
      <c r="Q25416">
        <v>93.444000000000003</v>
      </c>
      <c r="R25416">
        <v>-36.1</v>
      </c>
      <c r="S25416">
        <v>4.9630000000000001</v>
      </c>
      <c r="T25416">
        <v>5228</v>
      </c>
      <c r="U25416" s="1" t="s">
        <v>24</v>
      </c>
    </row>
    <row r="25417" spans="1:21" x14ac:dyDescent="0.3">
      <c r="A25417">
        <v>30</v>
      </c>
      <c r="B25417" s="1" t="s">
        <v>53</v>
      </c>
      <c r="C25417" s="1" t="s">
        <v>31</v>
      </c>
      <c r="D25417" s="1" t="s">
        <v>38</v>
      </c>
      <c r="E25417" s="1" t="s">
        <v>36</v>
      </c>
      <c r="F25417" s="1" t="s">
        <v>25</v>
      </c>
      <c r="G25417" s="1" t="s">
        <v>24</v>
      </c>
      <c r="H25417" s="1" t="s">
        <v>26</v>
      </c>
      <c r="I25417" s="1" t="s">
        <v>52</v>
      </c>
      <c r="J25417" s="1" t="s">
        <v>40</v>
      </c>
      <c r="K25417">
        <v>86</v>
      </c>
      <c r="L25417">
        <v>1</v>
      </c>
      <c r="M25417">
        <v>999</v>
      </c>
      <c r="N25417">
        <v>0</v>
      </c>
      <c r="O25417" s="1" t="s">
        <v>29</v>
      </c>
      <c r="P25417">
        <v>1.4</v>
      </c>
      <c r="Q25417">
        <v>93.444000000000003</v>
      </c>
      <c r="R25417">
        <v>-36.1</v>
      </c>
      <c r="S25417">
        <v>4.9630000000000001</v>
      </c>
      <c r="T25417">
        <v>5228</v>
      </c>
      <c r="U25417" s="1" t="s">
        <v>24</v>
      </c>
    </row>
    <row r="25418" spans="1:21" x14ac:dyDescent="0.3">
      <c r="A25418">
        <v>31</v>
      </c>
      <c r="B25418" s="1" t="s">
        <v>53</v>
      </c>
      <c r="C25418" s="1" t="s">
        <v>22</v>
      </c>
      <c r="D25418" s="1" t="s">
        <v>46</v>
      </c>
      <c r="E25418" s="1" t="s">
        <v>24</v>
      </c>
      <c r="F25418" s="1" t="s">
        <v>24</v>
      </c>
      <c r="G25418" s="1" t="s">
        <v>24</v>
      </c>
      <c r="H25418" s="1" t="s">
        <v>26</v>
      </c>
      <c r="I25418" s="1" t="s">
        <v>52</v>
      </c>
      <c r="J25418" s="1" t="s">
        <v>40</v>
      </c>
      <c r="K25418">
        <v>22</v>
      </c>
      <c r="L25418">
        <v>1</v>
      </c>
      <c r="M25418">
        <v>999</v>
      </c>
      <c r="N25418">
        <v>0</v>
      </c>
      <c r="O25418" s="1" t="s">
        <v>29</v>
      </c>
      <c r="P25418">
        <v>1.4</v>
      </c>
      <c r="Q25418">
        <v>93.444000000000003</v>
      </c>
      <c r="R25418">
        <v>-36.1</v>
      </c>
      <c r="S25418">
        <v>4.9630000000000001</v>
      </c>
      <c r="T25418">
        <v>5228</v>
      </c>
      <c r="U25418" s="1" t="s">
        <v>24</v>
      </c>
    </row>
    <row r="25419" spans="1:21" x14ac:dyDescent="0.3">
      <c r="A25419">
        <v>41</v>
      </c>
      <c r="B25419" s="1" t="s">
        <v>53</v>
      </c>
      <c r="C25419" s="1" t="s">
        <v>22</v>
      </c>
      <c r="D25419" s="1" t="s">
        <v>46</v>
      </c>
      <c r="E25419" s="1" t="s">
        <v>24</v>
      </c>
      <c r="F25419" s="1" t="s">
        <v>25</v>
      </c>
      <c r="G25419" s="1" t="s">
        <v>24</v>
      </c>
      <c r="H25419" s="1" t="s">
        <v>26</v>
      </c>
      <c r="I25419" s="1" t="s">
        <v>52</v>
      </c>
      <c r="J25419" s="1" t="s">
        <v>40</v>
      </c>
      <c r="K25419">
        <v>75</v>
      </c>
      <c r="L25419">
        <v>1</v>
      </c>
      <c r="M25419">
        <v>999</v>
      </c>
      <c r="N25419">
        <v>0</v>
      </c>
      <c r="O25419" s="1" t="s">
        <v>29</v>
      </c>
      <c r="P25419">
        <v>1.4</v>
      </c>
      <c r="Q25419">
        <v>93.444000000000003</v>
      </c>
      <c r="R25419">
        <v>-36.1</v>
      </c>
      <c r="S25419">
        <v>4.9630000000000001</v>
      </c>
      <c r="T25419">
        <v>5228</v>
      </c>
      <c r="U25419" s="1" t="s">
        <v>24</v>
      </c>
    </row>
    <row r="25420" spans="1:21" x14ac:dyDescent="0.3">
      <c r="A25420">
        <v>36</v>
      </c>
      <c r="B25420" s="1" t="s">
        <v>37</v>
      </c>
      <c r="C25420" s="1" t="s">
        <v>31</v>
      </c>
      <c r="D25420" s="1" t="s">
        <v>38</v>
      </c>
      <c r="E25420" s="1" t="s">
        <v>36</v>
      </c>
      <c r="F25420" s="1" t="s">
        <v>25</v>
      </c>
      <c r="G25420" s="1" t="s">
        <v>25</v>
      </c>
      <c r="H25420" s="1" t="s">
        <v>26</v>
      </c>
      <c r="I25420" s="1" t="s">
        <v>52</v>
      </c>
      <c r="J25420" s="1" t="s">
        <v>40</v>
      </c>
      <c r="K25420">
        <v>134</v>
      </c>
      <c r="L25420">
        <v>1</v>
      </c>
      <c r="M25420">
        <v>999</v>
      </c>
      <c r="N25420">
        <v>0</v>
      </c>
      <c r="O25420" s="1" t="s">
        <v>29</v>
      </c>
      <c r="P25420">
        <v>1.4</v>
      </c>
      <c r="Q25420">
        <v>93.444000000000003</v>
      </c>
      <c r="R25420">
        <v>-36.1</v>
      </c>
      <c r="S25420">
        <v>4.9630000000000001</v>
      </c>
      <c r="T25420">
        <v>5228</v>
      </c>
      <c r="U25420" s="1" t="s">
        <v>24</v>
      </c>
    </row>
    <row r="25421" spans="1:21" x14ac:dyDescent="0.3">
      <c r="A25421">
        <v>53</v>
      </c>
      <c r="B25421" s="1" t="s">
        <v>59</v>
      </c>
      <c r="C25421" s="1" t="s">
        <v>45</v>
      </c>
      <c r="D25421" s="1" t="s">
        <v>46</v>
      </c>
      <c r="E25421" s="1" t="s">
        <v>24</v>
      </c>
      <c r="F25421" s="1" t="s">
        <v>36</v>
      </c>
      <c r="G25421" s="1" t="s">
        <v>36</v>
      </c>
      <c r="H25421" s="1" t="s">
        <v>26</v>
      </c>
      <c r="I25421" s="1" t="s">
        <v>52</v>
      </c>
      <c r="J25421" s="1" t="s">
        <v>40</v>
      </c>
      <c r="K25421">
        <v>82</v>
      </c>
      <c r="L25421">
        <v>2</v>
      </c>
      <c r="M25421">
        <v>999</v>
      </c>
      <c r="N25421">
        <v>0</v>
      </c>
      <c r="O25421" s="1" t="s">
        <v>29</v>
      </c>
      <c r="P25421">
        <v>1.4</v>
      </c>
      <c r="Q25421">
        <v>93.444000000000003</v>
      </c>
      <c r="R25421">
        <v>-36.1</v>
      </c>
      <c r="S25421">
        <v>4.9630000000000001</v>
      </c>
      <c r="T25421">
        <v>5228</v>
      </c>
      <c r="U25421" s="1" t="s">
        <v>24</v>
      </c>
    </row>
    <row r="25422" spans="1:21" x14ac:dyDescent="0.3">
      <c r="A25422">
        <v>41</v>
      </c>
      <c r="B25422" s="1" t="s">
        <v>53</v>
      </c>
      <c r="C25422" s="1" t="s">
        <v>22</v>
      </c>
      <c r="D25422" s="1" t="s">
        <v>46</v>
      </c>
      <c r="E25422" s="1" t="s">
        <v>24</v>
      </c>
      <c r="F25422" s="1" t="s">
        <v>25</v>
      </c>
      <c r="G25422" s="1" t="s">
        <v>24</v>
      </c>
      <c r="H25422" s="1" t="s">
        <v>26</v>
      </c>
      <c r="I25422" s="1" t="s">
        <v>52</v>
      </c>
      <c r="J25422" s="1" t="s">
        <v>40</v>
      </c>
      <c r="K25422">
        <v>984</v>
      </c>
      <c r="L25422">
        <v>1</v>
      </c>
      <c r="M25422">
        <v>999</v>
      </c>
      <c r="N25422">
        <v>0</v>
      </c>
      <c r="O25422" s="1" t="s">
        <v>29</v>
      </c>
      <c r="P25422">
        <v>1.4</v>
      </c>
      <c r="Q25422">
        <v>93.444000000000003</v>
      </c>
      <c r="R25422">
        <v>-36.1</v>
      </c>
      <c r="S25422">
        <v>4.9630000000000001</v>
      </c>
      <c r="T25422">
        <v>5228</v>
      </c>
      <c r="U25422" s="1" t="s">
        <v>24</v>
      </c>
    </row>
    <row r="25423" spans="1:21" x14ac:dyDescent="0.3">
      <c r="A25423">
        <v>50</v>
      </c>
      <c r="B25423" s="1" t="s">
        <v>30</v>
      </c>
      <c r="C25423" s="1" t="s">
        <v>22</v>
      </c>
      <c r="D25423" s="1" t="s">
        <v>23</v>
      </c>
      <c r="E25423" s="1" t="s">
        <v>36</v>
      </c>
      <c r="F25423" s="1" t="s">
        <v>25</v>
      </c>
      <c r="G25423" s="1" t="s">
        <v>25</v>
      </c>
      <c r="H25423" s="1" t="s">
        <v>26</v>
      </c>
      <c r="I25423" s="1" t="s">
        <v>52</v>
      </c>
      <c r="J25423" s="1" t="s">
        <v>40</v>
      </c>
      <c r="K25423">
        <v>256</v>
      </c>
      <c r="L25423">
        <v>3</v>
      </c>
      <c r="M25423">
        <v>999</v>
      </c>
      <c r="N25423">
        <v>0</v>
      </c>
      <c r="O25423" s="1" t="s">
        <v>29</v>
      </c>
      <c r="P25423">
        <v>1.4</v>
      </c>
      <c r="Q25423">
        <v>93.444000000000003</v>
      </c>
      <c r="R25423">
        <v>-36.1</v>
      </c>
      <c r="S25423">
        <v>4.9630000000000001</v>
      </c>
      <c r="T25423">
        <v>5228</v>
      </c>
      <c r="U25423" s="1" t="s">
        <v>24</v>
      </c>
    </row>
    <row r="25424" spans="1:21" x14ac:dyDescent="0.3">
      <c r="A25424">
        <v>31</v>
      </c>
      <c r="B25424" s="1" t="s">
        <v>53</v>
      </c>
      <c r="C25424" s="1" t="s">
        <v>31</v>
      </c>
      <c r="D25424" s="1" t="s">
        <v>38</v>
      </c>
      <c r="E25424" s="1" t="s">
        <v>24</v>
      </c>
      <c r="F25424" s="1" t="s">
        <v>24</v>
      </c>
      <c r="G25424" s="1" t="s">
        <v>24</v>
      </c>
      <c r="H25424" s="1" t="s">
        <v>26</v>
      </c>
      <c r="I25424" s="1" t="s">
        <v>52</v>
      </c>
      <c r="J25424" s="1" t="s">
        <v>40</v>
      </c>
      <c r="K25424">
        <v>249</v>
      </c>
      <c r="L25424">
        <v>3</v>
      </c>
      <c r="M25424">
        <v>999</v>
      </c>
      <c r="N25424">
        <v>0</v>
      </c>
      <c r="O25424" s="1" t="s">
        <v>29</v>
      </c>
      <c r="P25424">
        <v>1.4</v>
      </c>
      <c r="Q25424">
        <v>93.444000000000003</v>
      </c>
      <c r="R25424">
        <v>-36.1</v>
      </c>
      <c r="S25424">
        <v>4.9630000000000001</v>
      </c>
      <c r="T25424">
        <v>5228</v>
      </c>
      <c r="U25424" s="1" t="s">
        <v>24</v>
      </c>
    </row>
    <row r="25425" spans="1:21" x14ac:dyDescent="0.3">
      <c r="A25425">
        <v>34</v>
      </c>
      <c r="B25425" s="1" t="s">
        <v>53</v>
      </c>
      <c r="C25425" s="1" t="s">
        <v>22</v>
      </c>
      <c r="D25425" s="1" t="s">
        <v>32</v>
      </c>
      <c r="E25425" s="1" t="s">
        <v>36</v>
      </c>
      <c r="F25425" s="1" t="s">
        <v>25</v>
      </c>
      <c r="G25425" s="1" t="s">
        <v>24</v>
      </c>
      <c r="H25425" s="1" t="s">
        <v>26</v>
      </c>
      <c r="I25425" s="1" t="s">
        <v>52</v>
      </c>
      <c r="J25425" s="1" t="s">
        <v>40</v>
      </c>
      <c r="K25425">
        <v>48</v>
      </c>
      <c r="L25425">
        <v>5</v>
      </c>
      <c r="M25425">
        <v>999</v>
      </c>
      <c r="N25425">
        <v>0</v>
      </c>
      <c r="O25425" s="1" t="s">
        <v>29</v>
      </c>
      <c r="P25425">
        <v>1.4</v>
      </c>
      <c r="Q25425">
        <v>93.444000000000003</v>
      </c>
      <c r="R25425">
        <v>-36.1</v>
      </c>
      <c r="S25425">
        <v>4.9630000000000001</v>
      </c>
      <c r="T25425">
        <v>5228</v>
      </c>
      <c r="U25425" s="1" t="s">
        <v>24</v>
      </c>
    </row>
    <row r="25426" spans="1:21" x14ac:dyDescent="0.3">
      <c r="A25426">
        <v>30</v>
      </c>
      <c r="B25426" s="1" t="s">
        <v>53</v>
      </c>
      <c r="C25426" s="1" t="s">
        <v>31</v>
      </c>
      <c r="D25426" s="1" t="s">
        <v>38</v>
      </c>
      <c r="E25426" s="1" t="s">
        <v>24</v>
      </c>
      <c r="F25426" s="1" t="s">
        <v>24</v>
      </c>
      <c r="G25426" s="1" t="s">
        <v>24</v>
      </c>
      <c r="H25426" s="1" t="s">
        <v>26</v>
      </c>
      <c r="I25426" s="1" t="s">
        <v>52</v>
      </c>
      <c r="J25426" s="1" t="s">
        <v>40</v>
      </c>
      <c r="K25426">
        <v>62</v>
      </c>
      <c r="L25426">
        <v>3</v>
      </c>
      <c r="M25426">
        <v>999</v>
      </c>
      <c r="N25426">
        <v>0</v>
      </c>
      <c r="O25426" s="1" t="s">
        <v>29</v>
      </c>
      <c r="P25426">
        <v>1.4</v>
      </c>
      <c r="Q25426">
        <v>93.444000000000003</v>
      </c>
      <c r="R25426">
        <v>-36.1</v>
      </c>
      <c r="S25426">
        <v>4.9630000000000001</v>
      </c>
      <c r="T25426">
        <v>5228</v>
      </c>
      <c r="U25426" s="1" t="s">
        <v>24</v>
      </c>
    </row>
    <row r="25427" spans="1:21" x14ac:dyDescent="0.3">
      <c r="A25427">
        <v>54</v>
      </c>
      <c r="B25427" s="1" t="s">
        <v>56</v>
      </c>
      <c r="C25427" s="1" t="s">
        <v>22</v>
      </c>
      <c r="D25427" s="1" t="s">
        <v>32</v>
      </c>
      <c r="E25427" s="1" t="s">
        <v>24</v>
      </c>
      <c r="F25427" s="1" t="s">
        <v>24</v>
      </c>
      <c r="G25427" s="1" t="s">
        <v>24</v>
      </c>
      <c r="H25427" s="1" t="s">
        <v>26</v>
      </c>
      <c r="I25427" s="1" t="s">
        <v>52</v>
      </c>
      <c r="J25427" s="1" t="s">
        <v>40</v>
      </c>
      <c r="K25427">
        <v>725</v>
      </c>
      <c r="L25427">
        <v>4</v>
      </c>
      <c r="M25427">
        <v>999</v>
      </c>
      <c r="N25427">
        <v>0</v>
      </c>
      <c r="O25427" s="1" t="s">
        <v>29</v>
      </c>
      <c r="P25427">
        <v>1.4</v>
      </c>
      <c r="Q25427">
        <v>93.444000000000003</v>
      </c>
      <c r="R25427">
        <v>-36.1</v>
      </c>
      <c r="S25427">
        <v>4.9630000000000001</v>
      </c>
      <c r="T25427">
        <v>5228</v>
      </c>
      <c r="U25427" s="1" t="s">
        <v>24</v>
      </c>
    </row>
    <row r="25428" spans="1:21" x14ac:dyDescent="0.3">
      <c r="A25428">
        <v>47</v>
      </c>
      <c r="B25428" s="1" t="s">
        <v>37</v>
      </c>
      <c r="C25428" s="1" t="s">
        <v>22</v>
      </c>
      <c r="D25428" s="1" t="s">
        <v>38</v>
      </c>
      <c r="E25428" s="1" t="s">
        <v>24</v>
      </c>
      <c r="F25428" s="1" t="s">
        <v>24</v>
      </c>
      <c r="G25428" s="1" t="s">
        <v>24</v>
      </c>
      <c r="H25428" s="1" t="s">
        <v>26</v>
      </c>
      <c r="I25428" s="1" t="s">
        <v>52</v>
      </c>
      <c r="J25428" s="1" t="s">
        <v>40</v>
      </c>
      <c r="K25428">
        <v>384</v>
      </c>
      <c r="L25428">
        <v>6</v>
      </c>
      <c r="M25428">
        <v>999</v>
      </c>
      <c r="N25428">
        <v>0</v>
      </c>
      <c r="O25428" s="1" t="s">
        <v>29</v>
      </c>
      <c r="P25428">
        <v>1.4</v>
      </c>
      <c r="Q25428">
        <v>93.444000000000003</v>
      </c>
      <c r="R25428">
        <v>-36.1</v>
      </c>
      <c r="S25428">
        <v>4.9630000000000001</v>
      </c>
      <c r="T25428">
        <v>5228</v>
      </c>
      <c r="U25428" s="1" t="s">
        <v>25</v>
      </c>
    </row>
    <row r="25429" spans="1:21" x14ac:dyDescent="0.3">
      <c r="A25429">
        <v>41</v>
      </c>
      <c r="B25429" s="1" t="s">
        <v>50</v>
      </c>
      <c r="C25429" s="1" t="s">
        <v>22</v>
      </c>
      <c r="D25429" s="1" t="s">
        <v>38</v>
      </c>
      <c r="E25429" s="1" t="s">
        <v>24</v>
      </c>
      <c r="F25429" s="1" t="s">
        <v>25</v>
      </c>
      <c r="G25429" s="1" t="s">
        <v>25</v>
      </c>
      <c r="H25429" s="1" t="s">
        <v>26</v>
      </c>
      <c r="I25429" s="1" t="s">
        <v>52</v>
      </c>
      <c r="J25429" s="1" t="s">
        <v>40</v>
      </c>
      <c r="K25429">
        <v>377</v>
      </c>
      <c r="L25429">
        <v>5</v>
      </c>
      <c r="M25429">
        <v>999</v>
      </c>
      <c r="N25429">
        <v>0</v>
      </c>
      <c r="O25429" s="1" t="s">
        <v>29</v>
      </c>
      <c r="P25429">
        <v>1.4</v>
      </c>
      <c r="Q25429">
        <v>93.444000000000003</v>
      </c>
      <c r="R25429">
        <v>-36.1</v>
      </c>
      <c r="S25429">
        <v>4.9630000000000001</v>
      </c>
      <c r="T25429">
        <v>5228</v>
      </c>
      <c r="U25429" s="1" t="s">
        <v>24</v>
      </c>
    </row>
    <row r="25430" spans="1:21" x14ac:dyDescent="0.3">
      <c r="A25430">
        <v>38</v>
      </c>
      <c r="B25430" s="1" t="s">
        <v>37</v>
      </c>
      <c r="C25430" s="1" t="s">
        <v>31</v>
      </c>
      <c r="D25430" s="1" t="s">
        <v>38</v>
      </c>
      <c r="E25430" s="1" t="s">
        <v>24</v>
      </c>
      <c r="F25430" s="1" t="s">
        <v>25</v>
      </c>
      <c r="G25430" s="1" t="s">
        <v>24</v>
      </c>
      <c r="H25430" s="1" t="s">
        <v>26</v>
      </c>
      <c r="I25430" s="1" t="s">
        <v>52</v>
      </c>
      <c r="J25430" s="1" t="s">
        <v>40</v>
      </c>
      <c r="K25430">
        <v>417</v>
      </c>
      <c r="L25430">
        <v>5</v>
      </c>
      <c r="M25430">
        <v>999</v>
      </c>
      <c r="N25430">
        <v>0</v>
      </c>
      <c r="O25430" s="1" t="s">
        <v>29</v>
      </c>
      <c r="P25430">
        <v>1.4</v>
      </c>
      <c r="Q25430">
        <v>93.444000000000003</v>
      </c>
      <c r="R25430">
        <v>-36.1</v>
      </c>
      <c r="S25430">
        <v>4.9630000000000001</v>
      </c>
      <c r="T25430">
        <v>5228</v>
      </c>
      <c r="U25430" s="1" t="s">
        <v>24</v>
      </c>
    </row>
    <row r="25431" spans="1:21" x14ac:dyDescent="0.3">
      <c r="A25431">
        <v>29</v>
      </c>
      <c r="B25431" s="1" t="s">
        <v>53</v>
      </c>
      <c r="C25431" s="1" t="s">
        <v>31</v>
      </c>
      <c r="D25431" s="1" t="s">
        <v>32</v>
      </c>
      <c r="E25431" s="1" t="s">
        <v>24</v>
      </c>
      <c r="F25431" s="1" t="s">
        <v>25</v>
      </c>
      <c r="G25431" s="1" t="s">
        <v>24</v>
      </c>
      <c r="H25431" s="1" t="s">
        <v>26</v>
      </c>
      <c r="I25431" s="1" t="s">
        <v>52</v>
      </c>
      <c r="J25431" s="1" t="s">
        <v>40</v>
      </c>
      <c r="K25431">
        <v>201</v>
      </c>
      <c r="L25431">
        <v>2</v>
      </c>
      <c r="M25431">
        <v>999</v>
      </c>
      <c r="N25431">
        <v>0</v>
      </c>
      <c r="O25431" s="1" t="s">
        <v>29</v>
      </c>
      <c r="P25431">
        <v>1.4</v>
      </c>
      <c r="Q25431">
        <v>93.444000000000003</v>
      </c>
      <c r="R25431">
        <v>-36.1</v>
      </c>
      <c r="S25431">
        <v>4.9630000000000001</v>
      </c>
      <c r="T25431">
        <v>5228</v>
      </c>
      <c r="U25431" s="1" t="s">
        <v>24</v>
      </c>
    </row>
    <row r="25432" spans="1:21" x14ac:dyDescent="0.3">
      <c r="A25432">
        <v>54</v>
      </c>
      <c r="B25432" s="1" t="s">
        <v>56</v>
      </c>
      <c r="C25432" s="1" t="s">
        <v>22</v>
      </c>
      <c r="D25432" s="1" t="s">
        <v>38</v>
      </c>
      <c r="E25432" s="1" t="s">
        <v>36</v>
      </c>
      <c r="F25432" s="1" t="s">
        <v>25</v>
      </c>
      <c r="G25432" s="1" t="s">
        <v>24</v>
      </c>
      <c r="H25432" s="1" t="s">
        <v>26</v>
      </c>
      <c r="I25432" s="1" t="s">
        <v>52</v>
      </c>
      <c r="J25432" s="1" t="s">
        <v>40</v>
      </c>
      <c r="K25432">
        <v>261</v>
      </c>
      <c r="L25432">
        <v>4</v>
      </c>
      <c r="M25432">
        <v>999</v>
      </c>
      <c r="N25432">
        <v>0</v>
      </c>
      <c r="O25432" s="1" t="s">
        <v>29</v>
      </c>
      <c r="P25432">
        <v>1.4</v>
      </c>
      <c r="Q25432">
        <v>93.444000000000003</v>
      </c>
      <c r="R25432">
        <v>-36.1</v>
      </c>
      <c r="S25432">
        <v>4.9630000000000001</v>
      </c>
      <c r="T25432">
        <v>5228</v>
      </c>
      <c r="U25432" s="1" t="s">
        <v>24</v>
      </c>
    </row>
    <row r="25433" spans="1:21" x14ac:dyDescent="0.3">
      <c r="A25433">
        <v>29</v>
      </c>
      <c r="B25433" s="1" t="s">
        <v>60</v>
      </c>
      <c r="C25433" s="1" t="s">
        <v>22</v>
      </c>
      <c r="D25433" s="1" t="s">
        <v>38</v>
      </c>
      <c r="E25433" s="1" t="s">
        <v>24</v>
      </c>
      <c r="F25433" s="1" t="s">
        <v>25</v>
      </c>
      <c r="G25433" s="1" t="s">
        <v>24</v>
      </c>
      <c r="H25433" s="1" t="s">
        <v>26</v>
      </c>
      <c r="I25433" s="1" t="s">
        <v>52</v>
      </c>
      <c r="J25433" s="1" t="s">
        <v>40</v>
      </c>
      <c r="K25433">
        <v>155</v>
      </c>
      <c r="L25433">
        <v>2</v>
      </c>
      <c r="M25433">
        <v>999</v>
      </c>
      <c r="N25433">
        <v>0</v>
      </c>
      <c r="O25433" s="1" t="s">
        <v>29</v>
      </c>
      <c r="P25433">
        <v>1.4</v>
      </c>
      <c r="Q25433">
        <v>93.444000000000003</v>
      </c>
      <c r="R25433">
        <v>-36.1</v>
      </c>
      <c r="S25433">
        <v>4.9630000000000001</v>
      </c>
      <c r="T25433">
        <v>5228</v>
      </c>
      <c r="U25433" s="1" t="s">
        <v>24</v>
      </c>
    </row>
    <row r="25434" spans="1:21" x14ac:dyDescent="0.3">
      <c r="A25434">
        <v>32</v>
      </c>
      <c r="B25434" s="1" t="s">
        <v>37</v>
      </c>
      <c r="C25434" s="1" t="s">
        <v>31</v>
      </c>
      <c r="D25434" s="1" t="s">
        <v>38</v>
      </c>
      <c r="E25434" s="1" t="s">
        <v>36</v>
      </c>
      <c r="F25434" s="1" t="s">
        <v>25</v>
      </c>
      <c r="G25434" s="1" t="s">
        <v>25</v>
      </c>
      <c r="H25434" s="1" t="s">
        <v>26</v>
      </c>
      <c r="I25434" s="1" t="s">
        <v>52</v>
      </c>
      <c r="J25434" s="1" t="s">
        <v>40</v>
      </c>
      <c r="K25434">
        <v>128</v>
      </c>
      <c r="L25434">
        <v>2</v>
      </c>
      <c r="M25434">
        <v>999</v>
      </c>
      <c r="N25434">
        <v>0</v>
      </c>
      <c r="O25434" s="1" t="s">
        <v>29</v>
      </c>
      <c r="P25434">
        <v>1.4</v>
      </c>
      <c r="Q25434">
        <v>93.444000000000003</v>
      </c>
      <c r="R25434">
        <v>-36.1</v>
      </c>
      <c r="S25434">
        <v>4.9630000000000001</v>
      </c>
      <c r="T25434">
        <v>5228</v>
      </c>
      <c r="U25434" s="1" t="s">
        <v>24</v>
      </c>
    </row>
    <row r="25435" spans="1:21" x14ac:dyDescent="0.3">
      <c r="A25435">
        <v>34</v>
      </c>
      <c r="B25435" s="1" t="s">
        <v>37</v>
      </c>
      <c r="C25435" s="1" t="s">
        <v>31</v>
      </c>
      <c r="D25435" s="1" t="s">
        <v>38</v>
      </c>
      <c r="E25435" s="1" t="s">
        <v>24</v>
      </c>
      <c r="F25435" s="1" t="s">
        <v>25</v>
      </c>
      <c r="G25435" s="1" t="s">
        <v>24</v>
      </c>
      <c r="H25435" s="1" t="s">
        <v>26</v>
      </c>
      <c r="I25435" s="1" t="s">
        <v>52</v>
      </c>
      <c r="J25435" s="1" t="s">
        <v>40</v>
      </c>
      <c r="K25435">
        <v>103</v>
      </c>
      <c r="L25435">
        <v>4</v>
      </c>
      <c r="M25435">
        <v>999</v>
      </c>
      <c r="N25435">
        <v>0</v>
      </c>
      <c r="O25435" s="1" t="s">
        <v>29</v>
      </c>
      <c r="P25435">
        <v>1.4</v>
      </c>
      <c r="Q25435">
        <v>93.444000000000003</v>
      </c>
      <c r="R25435">
        <v>-36.1</v>
      </c>
      <c r="S25435">
        <v>4.9630000000000001</v>
      </c>
      <c r="T25435">
        <v>5228</v>
      </c>
      <c r="U25435" s="1" t="s">
        <v>24</v>
      </c>
    </row>
    <row r="25436" spans="1:21" x14ac:dyDescent="0.3">
      <c r="A25436">
        <v>42</v>
      </c>
      <c r="B25436" s="1" t="s">
        <v>56</v>
      </c>
      <c r="C25436" s="1" t="s">
        <v>22</v>
      </c>
      <c r="D25436" s="1" t="s">
        <v>38</v>
      </c>
      <c r="E25436" s="1" t="s">
        <v>24</v>
      </c>
      <c r="F25436" s="1" t="s">
        <v>25</v>
      </c>
      <c r="G25436" s="1" t="s">
        <v>24</v>
      </c>
      <c r="H25436" s="1" t="s">
        <v>26</v>
      </c>
      <c r="I25436" s="1" t="s">
        <v>52</v>
      </c>
      <c r="J25436" s="1" t="s">
        <v>40</v>
      </c>
      <c r="K25436">
        <v>178</v>
      </c>
      <c r="L25436">
        <v>2</v>
      </c>
      <c r="M25436">
        <v>999</v>
      </c>
      <c r="N25436">
        <v>0</v>
      </c>
      <c r="O25436" s="1" t="s">
        <v>29</v>
      </c>
      <c r="P25436">
        <v>1.4</v>
      </c>
      <c r="Q25436">
        <v>93.444000000000003</v>
      </c>
      <c r="R25436">
        <v>-36.1</v>
      </c>
      <c r="S25436">
        <v>4.9630000000000001</v>
      </c>
      <c r="T25436">
        <v>5228</v>
      </c>
      <c r="U25436" s="1" t="s">
        <v>24</v>
      </c>
    </row>
    <row r="25437" spans="1:21" x14ac:dyDescent="0.3">
      <c r="A25437">
        <v>48</v>
      </c>
      <c r="B25437" s="1" t="s">
        <v>21</v>
      </c>
      <c r="C25437" s="1" t="s">
        <v>22</v>
      </c>
      <c r="D25437" s="1" t="s">
        <v>36</v>
      </c>
      <c r="E25437" s="1" t="s">
        <v>24</v>
      </c>
      <c r="F25437" s="1" t="s">
        <v>25</v>
      </c>
      <c r="G25437" s="1" t="s">
        <v>24</v>
      </c>
      <c r="H25437" s="1" t="s">
        <v>26</v>
      </c>
      <c r="I25437" s="1" t="s">
        <v>52</v>
      </c>
      <c r="J25437" s="1" t="s">
        <v>40</v>
      </c>
      <c r="K25437">
        <v>16</v>
      </c>
      <c r="L25437">
        <v>10</v>
      </c>
      <c r="M25437">
        <v>999</v>
      </c>
      <c r="N25437">
        <v>0</v>
      </c>
      <c r="O25437" s="1" t="s">
        <v>29</v>
      </c>
      <c r="P25437">
        <v>1.4</v>
      </c>
      <c r="Q25437">
        <v>93.444000000000003</v>
      </c>
      <c r="R25437">
        <v>-36.1</v>
      </c>
      <c r="S25437">
        <v>4.9630000000000001</v>
      </c>
      <c r="T25437">
        <v>5228</v>
      </c>
      <c r="U25437" s="1" t="s">
        <v>24</v>
      </c>
    </row>
    <row r="25438" spans="1:21" x14ac:dyDescent="0.3">
      <c r="A25438">
        <v>41</v>
      </c>
      <c r="B25438" s="1" t="s">
        <v>50</v>
      </c>
      <c r="C25438" s="1" t="s">
        <v>22</v>
      </c>
      <c r="D25438" s="1" t="s">
        <v>38</v>
      </c>
      <c r="E25438" s="1" t="s">
        <v>24</v>
      </c>
      <c r="F25438" s="1" t="s">
        <v>24</v>
      </c>
      <c r="G25438" s="1" t="s">
        <v>24</v>
      </c>
      <c r="H25438" s="1" t="s">
        <v>26</v>
      </c>
      <c r="I25438" s="1" t="s">
        <v>52</v>
      </c>
      <c r="J25438" s="1" t="s">
        <v>40</v>
      </c>
      <c r="K25438">
        <v>135</v>
      </c>
      <c r="L25438">
        <v>3</v>
      </c>
      <c r="M25438">
        <v>999</v>
      </c>
      <c r="N25438">
        <v>0</v>
      </c>
      <c r="O25438" s="1" t="s">
        <v>29</v>
      </c>
      <c r="P25438">
        <v>1.4</v>
      </c>
      <c r="Q25438">
        <v>93.444000000000003</v>
      </c>
      <c r="R25438">
        <v>-36.1</v>
      </c>
      <c r="S25438">
        <v>4.9630000000000001</v>
      </c>
      <c r="T25438">
        <v>5228</v>
      </c>
      <c r="U25438" s="1" t="s">
        <v>24</v>
      </c>
    </row>
    <row r="25439" spans="1:21" x14ac:dyDescent="0.3">
      <c r="A25439">
        <v>31</v>
      </c>
      <c r="B25439" s="1" t="s">
        <v>53</v>
      </c>
      <c r="C25439" s="1" t="s">
        <v>31</v>
      </c>
      <c r="D25439" s="1" t="s">
        <v>46</v>
      </c>
      <c r="E25439" s="1" t="s">
        <v>24</v>
      </c>
      <c r="F25439" s="1" t="s">
        <v>36</v>
      </c>
      <c r="G25439" s="1" t="s">
        <v>36</v>
      </c>
      <c r="H25439" s="1" t="s">
        <v>26</v>
      </c>
      <c r="I25439" s="1" t="s">
        <v>52</v>
      </c>
      <c r="J25439" s="1" t="s">
        <v>40</v>
      </c>
      <c r="K25439">
        <v>202</v>
      </c>
      <c r="L25439">
        <v>7</v>
      </c>
      <c r="M25439">
        <v>999</v>
      </c>
      <c r="N25439">
        <v>0</v>
      </c>
      <c r="O25439" s="1" t="s">
        <v>29</v>
      </c>
      <c r="P25439">
        <v>1.4</v>
      </c>
      <c r="Q25439">
        <v>93.444000000000003</v>
      </c>
      <c r="R25439">
        <v>-36.1</v>
      </c>
      <c r="S25439">
        <v>4.9630000000000001</v>
      </c>
      <c r="T25439">
        <v>5228</v>
      </c>
      <c r="U25439" s="1" t="s">
        <v>24</v>
      </c>
    </row>
    <row r="25440" spans="1:21" x14ac:dyDescent="0.3">
      <c r="A25440">
        <v>30</v>
      </c>
      <c r="B25440" s="1" t="s">
        <v>37</v>
      </c>
      <c r="C25440" s="1" t="s">
        <v>31</v>
      </c>
      <c r="D25440" s="1" t="s">
        <v>38</v>
      </c>
      <c r="E25440" s="1" t="s">
        <v>24</v>
      </c>
      <c r="F25440" s="1" t="s">
        <v>24</v>
      </c>
      <c r="G25440" s="1" t="s">
        <v>24</v>
      </c>
      <c r="H25440" s="1" t="s">
        <v>26</v>
      </c>
      <c r="I25440" s="1" t="s">
        <v>52</v>
      </c>
      <c r="J25440" s="1" t="s">
        <v>40</v>
      </c>
      <c r="K25440">
        <v>37</v>
      </c>
      <c r="L25440">
        <v>2</v>
      </c>
      <c r="M25440">
        <v>999</v>
      </c>
      <c r="N25440">
        <v>0</v>
      </c>
      <c r="O25440" s="1" t="s">
        <v>29</v>
      </c>
      <c r="P25440">
        <v>1.4</v>
      </c>
      <c r="Q25440">
        <v>93.444000000000003</v>
      </c>
      <c r="R25440">
        <v>-36.1</v>
      </c>
      <c r="S25440">
        <v>4.9630000000000001</v>
      </c>
      <c r="T25440">
        <v>5228</v>
      </c>
      <c r="U25440" s="1" t="s">
        <v>24</v>
      </c>
    </row>
    <row r="25441" spans="1:21" x14ac:dyDescent="0.3">
      <c r="A25441">
        <v>52</v>
      </c>
      <c r="B25441" s="1" t="s">
        <v>60</v>
      </c>
      <c r="C25441" s="1" t="s">
        <v>22</v>
      </c>
      <c r="D25441" s="1" t="s">
        <v>51</v>
      </c>
      <c r="E25441" s="1" t="s">
        <v>36</v>
      </c>
      <c r="F25441" s="1" t="s">
        <v>24</v>
      </c>
      <c r="G25441" s="1" t="s">
        <v>24</v>
      </c>
      <c r="H25441" s="1" t="s">
        <v>26</v>
      </c>
      <c r="I25441" s="1" t="s">
        <v>52</v>
      </c>
      <c r="J25441" s="1" t="s">
        <v>40</v>
      </c>
      <c r="K25441">
        <v>149</v>
      </c>
      <c r="L25441">
        <v>3</v>
      </c>
      <c r="M25441">
        <v>999</v>
      </c>
      <c r="N25441">
        <v>0</v>
      </c>
      <c r="O25441" s="1" t="s">
        <v>29</v>
      </c>
      <c r="P25441">
        <v>1.4</v>
      </c>
      <c r="Q25441">
        <v>93.444000000000003</v>
      </c>
      <c r="R25441">
        <v>-36.1</v>
      </c>
      <c r="S25441">
        <v>4.9630000000000001</v>
      </c>
      <c r="T25441">
        <v>5228</v>
      </c>
      <c r="U25441" s="1" t="s">
        <v>24</v>
      </c>
    </row>
    <row r="25442" spans="1:21" x14ac:dyDescent="0.3">
      <c r="A25442">
        <v>31</v>
      </c>
      <c r="B25442" s="1" t="s">
        <v>37</v>
      </c>
      <c r="C25442" s="1" t="s">
        <v>22</v>
      </c>
      <c r="D25442" s="1" t="s">
        <v>38</v>
      </c>
      <c r="E25442" s="1" t="s">
        <v>24</v>
      </c>
      <c r="F25442" s="1" t="s">
        <v>24</v>
      </c>
      <c r="G25442" s="1" t="s">
        <v>25</v>
      </c>
      <c r="H25442" s="1" t="s">
        <v>26</v>
      </c>
      <c r="I25442" s="1" t="s">
        <v>52</v>
      </c>
      <c r="J25442" s="1" t="s">
        <v>40</v>
      </c>
      <c r="K25442">
        <v>35</v>
      </c>
      <c r="L25442">
        <v>10</v>
      </c>
      <c r="M25442">
        <v>999</v>
      </c>
      <c r="N25442">
        <v>0</v>
      </c>
      <c r="O25442" s="1" t="s">
        <v>29</v>
      </c>
      <c r="P25442">
        <v>1.4</v>
      </c>
      <c r="Q25442">
        <v>93.444000000000003</v>
      </c>
      <c r="R25442">
        <v>-36.1</v>
      </c>
      <c r="S25442">
        <v>4.9630000000000001</v>
      </c>
      <c r="T25442">
        <v>5228</v>
      </c>
      <c r="U25442" s="1" t="s">
        <v>24</v>
      </c>
    </row>
    <row r="25443" spans="1:21" x14ac:dyDescent="0.3">
      <c r="A25443">
        <v>35</v>
      </c>
      <c r="B25443" s="1" t="s">
        <v>37</v>
      </c>
      <c r="C25443" s="1" t="s">
        <v>22</v>
      </c>
      <c r="D25443" s="1" t="s">
        <v>38</v>
      </c>
      <c r="E25443" s="1" t="s">
        <v>24</v>
      </c>
      <c r="F25443" s="1" t="s">
        <v>24</v>
      </c>
      <c r="G25443" s="1" t="s">
        <v>24</v>
      </c>
      <c r="H25443" s="1" t="s">
        <v>26</v>
      </c>
      <c r="I25443" s="1" t="s">
        <v>52</v>
      </c>
      <c r="J25443" s="1" t="s">
        <v>40</v>
      </c>
      <c r="K25443">
        <v>1364</v>
      </c>
      <c r="L25443">
        <v>2</v>
      </c>
      <c r="M25443">
        <v>999</v>
      </c>
      <c r="N25443">
        <v>0</v>
      </c>
      <c r="O25443" s="1" t="s">
        <v>29</v>
      </c>
      <c r="P25443">
        <v>1.4</v>
      </c>
      <c r="Q25443">
        <v>93.444000000000003</v>
      </c>
      <c r="R25443">
        <v>-36.1</v>
      </c>
      <c r="S25443">
        <v>4.9630000000000001</v>
      </c>
      <c r="T25443">
        <v>5228</v>
      </c>
      <c r="U25443" s="1" t="s">
        <v>24</v>
      </c>
    </row>
    <row r="25444" spans="1:21" x14ac:dyDescent="0.3">
      <c r="A25444">
        <v>49</v>
      </c>
      <c r="B25444" s="1" t="s">
        <v>21</v>
      </c>
      <c r="C25444" s="1" t="s">
        <v>22</v>
      </c>
      <c r="D25444" s="1" t="s">
        <v>32</v>
      </c>
      <c r="E25444" s="1" t="s">
        <v>36</v>
      </c>
      <c r="F25444" s="1" t="s">
        <v>25</v>
      </c>
      <c r="G25444" s="1" t="s">
        <v>25</v>
      </c>
      <c r="H25444" s="1" t="s">
        <v>26</v>
      </c>
      <c r="I25444" s="1" t="s">
        <v>52</v>
      </c>
      <c r="J25444" s="1" t="s">
        <v>40</v>
      </c>
      <c r="K25444">
        <v>166</v>
      </c>
      <c r="L25444">
        <v>6</v>
      </c>
      <c r="M25444">
        <v>999</v>
      </c>
      <c r="N25444">
        <v>0</v>
      </c>
      <c r="O25444" s="1" t="s">
        <v>29</v>
      </c>
      <c r="P25444">
        <v>1.4</v>
      </c>
      <c r="Q25444">
        <v>93.444000000000003</v>
      </c>
      <c r="R25444">
        <v>-36.1</v>
      </c>
      <c r="S25444">
        <v>4.9630000000000001</v>
      </c>
      <c r="T25444">
        <v>5228</v>
      </c>
      <c r="U25444" s="1" t="s">
        <v>24</v>
      </c>
    </row>
    <row r="25445" spans="1:21" x14ac:dyDescent="0.3">
      <c r="A25445">
        <v>30</v>
      </c>
      <c r="B25445" s="1" t="s">
        <v>37</v>
      </c>
      <c r="C25445" s="1" t="s">
        <v>22</v>
      </c>
      <c r="D25445" s="1" t="s">
        <v>38</v>
      </c>
      <c r="E25445" s="1" t="s">
        <v>24</v>
      </c>
      <c r="F25445" s="1" t="s">
        <v>25</v>
      </c>
      <c r="G25445" s="1" t="s">
        <v>24</v>
      </c>
      <c r="H25445" s="1" t="s">
        <v>26</v>
      </c>
      <c r="I25445" s="1" t="s">
        <v>52</v>
      </c>
      <c r="J25445" s="1" t="s">
        <v>40</v>
      </c>
      <c r="K25445">
        <v>286</v>
      </c>
      <c r="L25445">
        <v>3</v>
      </c>
      <c r="M25445">
        <v>999</v>
      </c>
      <c r="N25445">
        <v>0</v>
      </c>
      <c r="O25445" s="1" t="s">
        <v>29</v>
      </c>
      <c r="P25445">
        <v>1.4</v>
      </c>
      <c r="Q25445">
        <v>93.444000000000003</v>
      </c>
      <c r="R25445">
        <v>-36.1</v>
      </c>
      <c r="S25445">
        <v>4.9630000000000001</v>
      </c>
      <c r="T25445">
        <v>5228</v>
      </c>
      <c r="U25445" s="1" t="s">
        <v>24</v>
      </c>
    </row>
    <row r="25446" spans="1:21" x14ac:dyDescent="0.3">
      <c r="A25446">
        <v>55</v>
      </c>
      <c r="B25446" s="1" t="s">
        <v>21</v>
      </c>
      <c r="C25446" s="1" t="s">
        <v>22</v>
      </c>
      <c r="D25446" s="1" t="s">
        <v>51</v>
      </c>
      <c r="E25446" s="1" t="s">
        <v>36</v>
      </c>
      <c r="F25446" s="1" t="s">
        <v>25</v>
      </c>
      <c r="G25446" s="1" t="s">
        <v>25</v>
      </c>
      <c r="H25446" s="1" t="s">
        <v>26</v>
      </c>
      <c r="I25446" s="1" t="s">
        <v>52</v>
      </c>
      <c r="J25446" s="1" t="s">
        <v>40</v>
      </c>
      <c r="K25446">
        <v>213</v>
      </c>
      <c r="L25446">
        <v>3</v>
      </c>
      <c r="M25446">
        <v>999</v>
      </c>
      <c r="N25446">
        <v>0</v>
      </c>
      <c r="O25446" s="1" t="s">
        <v>29</v>
      </c>
      <c r="P25446">
        <v>1.4</v>
      </c>
      <c r="Q25446">
        <v>93.444000000000003</v>
      </c>
      <c r="R25446">
        <v>-36.1</v>
      </c>
      <c r="S25446">
        <v>4.9630000000000001</v>
      </c>
      <c r="T25446">
        <v>5228</v>
      </c>
      <c r="U25446" s="1" t="s">
        <v>24</v>
      </c>
    </row>
    <row r="25447" spans="1:21" x14ac:dyDescent="0.3">
      <c r="A25447">
        <v>42</v>
      </c>
      <c r="B25447" s="1" t="s">
        <v>37</v>
      </c>
      <c r="C25447" s="1" t="s">
        <v>45</v>
      </c>
      <c r="D25447" s="1" t="s">
        <v>38</v>
      </c>
      <c r="E25447" s="1" t="s">
        <v>24</v>
      </c>
      <c r="F25447" s="1" t="s">
        <v>25</v>
      </c>
      <c r="G25447" s="1" t="s">
        <v>24</v>
      </c>
      <c r="H25447" s="1" t="s">
        <v>26</v>
      </c>
      <c r="I25447" s="1" t="s">
        <v>52</v>
      </c>
      <c r="J25447" s="1" t="s">
        <v>40</v>
      </c>
      <c r="K25447">
        <v>59</v>
      </c>
      <c r="L25447">
        <v>3</v>
      </c>
      <c r="M25447">
        <v>999</v>
      </c>
      <c r="N25447">
        <v>0</v>
      </c>
      <c r="O25447" s="1" t="s">
        <v>29</v>
      </c>
      <c r="P25447">
        <v>1.4</v>
      </c>
      <c r="Q25447">
        <v>93.444000000000003</v>
      </c>
      <c r="R25447">
        <v>-36.1</v>
      </c>
      <c r="S25447">
        <v>4.9630000000000001</v>
      </c>
      <c r="T25447">
        <v>5228</v>
      </c>
      <c r="U25447" s="1" t="s">
        <v>24</v>
      </c>
    </row>
    <row r="25448" spans="1:21" x14ac:dyDescent="0.3">
      <c r="A25448">
        <v>31</v>
      </c>
      <c r="B25448" s="1" t="s">
        <v>37</v>
      </c>
      <c r="C25448" s="1" t="s">
        <v>31</v>
      </c>
      <c r="D25448" s="1" t="s">
        <v>38</v>
      </c>
      <c r="E25448" s="1" t="s">
        <v>24</v>
      </c>
      <c r="F25448" s="1" t="s">
        <v>25</v>
      </c>
      <c r="G25448" s="1" t="s">
        <v>25</v>
      </c>
      <c r="H25448" s="1" t="s">
        <v>26</v>
      </c>
      <c r="I25448" s="1" t="s">
        <v>52</v>
      </c>
      <c r="J25448" s="1" t="s">
        <v>40</v>
      </c>
      <c r="K25448">
        <v>207</v>
      </c>
      <c r="L25448">
        <v>4</v>
      </c>
      <c r="M25448">
        <v>999</v>
      </c>
      <c r="N25448">
        <v>0</v>
      </c>
      <c r="O25448" s="1" t="s">
        <v>29</v>
      </c>
      <c r="P25448">
        <v>1.4</v>
      </c>
      <c r="Q25448">
        <v>93.444000000000003</v>
      </c>
      <c r="R25448">
        <v>-36.1</v>
      </c>
      <c r="S25448">
        <v>4.9630000000000001</v>
      </c>
      <c r="T25448">
        <v>5228</v>
      </c>
      <c r="U25448" s="1" t="s">
        <v>24</v>
      </c>
    </row>
    <row r="25449" spans="1:21" x14ac:dyDescent="0.3">
      <c r="A25449">
        <v>32</v>
      </c>
      <c r="B25449" s="1" t="s">
        <v>53</v>
      </c>
      <c r="C25449" s="1" t="s">
        <v>22</v>
      </c>
      <c r="D25449" s="1" t="s">
        <v>32</v>
      </c>
      <c r="E25449" s="1" t="s">
        <v>36</v>
      </c>
      <c r="F25449" s="1" t="s">
        <v>25</v>
      </c>
      <c r="G25449" s="1" t="s">
        <v>24</v>
      </c>
      <c r="H25449" s="1" t="s">
        <v>26</v>
      </c>
      <c r="I25449" s="1" t="s">
        <v>52</v>
      </c>
      <c r="J25449" s="1" t="s">
        <v>40</v>
      </c>
      <c r="K25449">
        <v>73</v>
      </c>
      <c r="L25449">
        <v>6</v>
      </c>
      <c r="M25449">
        <v>999</v>
      </c>
      <c r="N25449">
        <v>0</v>
      </c>
      <c r="O25449" s="1" t="s">
        <v>29</v>
      </c>
      <c r="P25449">
        <v>1.4</v>
      </c>
      <c r="Q25449">
        <v>93.444000000000003</v>
      </c>
      <c r="R25449">
        <v>-36.1</v>
      </c>
      <c r="S25449">
        <v>4.9630000000000001</v>
      </c>
      <c r="T25449">
        <v>5228</v>
      </c>
      <c r="U25449" s="1" t="s">
        <v>24</v>
      </c>
    </row>
    <row r="25450" spans="1:21" x14ac:dyDescent="0.3">
      <c r="A25450">
        <v>37</v>
      </c>
      <c r="B25450" s="1" t="s">
        <v>53</v>
      </c>
      <c r="C25450" s="1" t="s">
        <v>31</v>
      </c>
      <c r="D25450" s="1" t="s">
        <v>38</v>
      </c>
      <c r="E25450" s="1" t="s">
        <v>36</v>
      </c>
      <c r="F25450" s="1" t="s">
        <v>24</v>
      </c>
      <c r="G25450" s="1" t="s">
        <v>25</v>
      </c>
      <c r="H25450" s="1" t="s">
        <v>26</v>
      </c>
      <c r="I25450" s="1" t="s">
        <v>52</v>
      </c>
      <c r="J25450" s="1" t="s">
        <v>40</v>
      </c>
      <c r="K25450">
        <v>1559</v>
      </c>
      <c r="L25450">
        <v>5</v>
      </c>
      <c r="M25450">
        <v>999</v>
      </c>
      <c r="N25450">
        <v>0</v>
      </c>
      <c r="O25450" s="1" t="s">
        <v>29</v>
      </c>
      <c r="P25450">
        <v>1.4</v>
      </c>
      <c r="Q25450">
        <v>93.444000000000003</v>
      </c>
      <c r="R25450">
        <v>-36.1</v>
      </c>
      <c r="S25450">
        <v>4.9630000000000001</v>
      </c>
      <c r="T25450">
        <v>5228</v>
      </c>
      <c r="U25450" s="1" t="s">
        <v>24</v>
      </c>
    </row>
    <row r="25451" spans="1:21" x14ac:dyDescent="0.3">
      <c r="A25451">
        <v>49</v>
      </c>
      <c r="B25451" s="1" t="s">
        <v>37</v>
      </c>
      <c r="C25451" s="1" t="s">
        <v>22</v>
      </c>
      <c r="D25451" s="1" t="s">
        <v>32</v>
      </c>
      <c r="E25451" s="1" t="s">
        <v>24</v>
      </c>
      <c r="F25451" s="1" t="s">
        <v>25</v>
      </c>
      <c r="G25451" s="1" t="s">
        <v>24</v>
      </c>
      <c r="H25451" s="1" t="s">
        <v>26</v>
      </c>
      <c r="I25451" s="1" t="s">
        <v>52</v>
      </c>
      <c r="J25451" s="1" t="s">
        <v>40</v>
      </c>
      <c r="K25451">
        <v>194</v>
      </c>
      <c r="L25451">
        <v>2</v>
      </c>
      <c r="M25451">
        <v>999</v>
      </c>
      <c r="N25451">
        <v>0</v>
      </c>
      <c r="O25451" s="1" t="s">
        <v>29</v>
      </c>
      <c r="P25451">
        <v>1.4</v>
      </c>
      <c r="Q25451">
        <v>93.444000000000003</v>
      </c>
      <c r="R25451">
        <v>-36.1</v>
      </c>
      <c r="S25451">
        <v>4.9630000000000001</v>
      </c>
      <c r="T25451">
        <v>5228</v>
      </c>
      <c r="U25451" s="1" t="s">
        <v>25</v>
      </c>
    </row>
    <row r="25452" spans="1:21" x14ac:dyDescent="0.3">
      <c r="A25452">
        <v>49</v>
      </c>
      <c r="B25452" s="1" t="s">
        <v>36</v>
      </c>
      <c r="C25452" s="1" t="s">
        <v>22</v>
      </c>
      <c r="D25452" s="1" t="s">
        <v>32</v>
      </c>
      <c r="E25452" s="1" t="s">
        <v>36</v>
      </c>
      <c r="F25452" s="1" t="s">
        <v>24</v>
      </c>
      <c r="G25452" s="1" t="s">
        <v>24</v>
      </c>
      <c r="H25452" s="1" t="s">
        <v>26</v>
      </c>
      <c r="I25452" s="1" t="s">
        <v>52</v>
      </c>
      <c r="J25452" s="1" t="s">
        <v>40</v>
      </c>
      <c r="K25452">
        <v>192</v>
      </c>
      <c r="L25452">
        <v>6</v>
      </c>
      <c r="M25452">
        <v>999</v>
      </c>
      <c r="N25452">
        <v>0</v>
      </c>
      <c r="O25452" s="1" t="s">
        <v>29</v>
      </c>
      <c r="P25452">
        <v>1.4</v>
      </c>
      <c r="Q25452">
        <v>93.444000000000003</v>
      </c>
      <c r="R25452">
        <v>-36.1</v>
      </c>
      <c r="S25452">
        <v>4.9630000000000001</v>
      </c>
      <c r="T25452">
        <v>5228</v>
      </c>
      <c r="U25452" s="1" t="s">
        <v>24</v>
      </c>
    </row>
    <row r="25453" spans="1:21" x14ac:dyDescent="0.3">
      <c r="A25453">
        <v>40</v>
      </c>
      <c r="B25453" s="1" t="s">
        <v>53</v>
      </c>
      <c r="C25453" s="1" t="s">
        <v>22</v>
      </c>
      <c r="D25453" s="1" t="s">
        <v>32</v>
      </c>
      <c r="E25453" s="1" t="s">
        <v>24</v>
      </c>
      <c r="F25453" s="1" t="s">
        <v>24</v>
      </c>
      <c r="G25453" s="1" t="s">
        <v>24</v>
      </c>
      <c r="H25453" s="1" t="s">
        <v>26</v>
      </c>
      <c r="I25453" s="1" t="s">
        <v>52</v>
      </c>
      <c r="J25453" s="1" t="s">
        <v>40</v>
      </c>
      <c r="K25453">
        <v>304</v>
      </c>
      <c r="L25453">
        <v>3</v>
      </c>
      <c r="M25453">
        <v>999</v>
      </c>
      <c r="N25453">
        <v>0</v>
      </c>
      <c r="O25453" s="1" t="s">
        <v>29</v>
      </c>
      <c r="P25453">
        <v>1.4</v>
      </c>
      <c r="Q25453">
        <v>93.444000000000003</v>
      </c>
      <c r="R25453">
        <v>-36.1</v>
      </c>
      <c r="S25453">
        <v>4.9630000000000001</v>
      </c>
      <c r="T25453">
        <v>5228</v>
      </c>
      <c r="U25453" s="1" t="s">
        <v>24</v>
      </c>
    </row>
    <row r="25454" spans="1:21" x14ac:dyDescent="0.3">
      <c r="A25454">
        <v>37</v>
      </c>
      <c r="B25454" s="1" t="s">
        <v>37</v>
      </c>
      <c r="C25454" s="1" t="s">
        <v>31</v>
      </c>
      <c r="D25454" s="1" t="s">
        <v>38</v>
      </c>
      <c r="E25454" s="1" t="s">
        <v>24</v>
      </c>
      <c r="F25454" s="1" t="s">
        <v>24</v>
      </c>
      <c r="G25454" s="1" t="s">
        <v>25</v>
      </c>
      <c r="H25454" s="1" t="s">
        <v>26</v>
      </c>
      <c r="I25454" s="1" t="s">
        <v>52</v>
      </c>
      <c r="J25454" s="1" t="s">
        <v>40</v>
      </c>
      <c r="K25454">
        <v>89</v>
      </c>
      <c r="L25454">
        <v>6</v>
      </c>
      <c r="M25454">
        <v>999</v>
      </c>
      <c r="N25454">
        <v>0</v>
      </c>
      <c r="O25454" s="1" t="s">
        <v>29</v>
      </c>
      <c r="P25454">
        <v>1.4</v>
      </c>
      <c r="Q25454">
        <v>93.444000000000003</v>
      </c>
      <c r="R25454">
        <v>-36.1</v>
      </c>
      <c r="S25454">
        <v>4.9630000000000001</v>
      </c>
      <c r="T25454">
        <v>5228</v>
      </c>
      <c r="U25454" s="1" t="s">
        <v>24</v>
      </c>
    </row>
    <row r="25455" spans="1:21" x14ac:dyDescent="0.3">
      <c r="A25455">
        <v>45</v>
      </c>
      <c r="B25455" s="1" t="s">
        <v>37</v>
      </c>
      <c r="C25455" s="1" t="s">
        <v>22</v>
      </c>
      <c r="D25455" s="1" t="s">
        <v>32</v>
      </c>
      <c r="E25455" s="1" t="s">
        <v>24</v>
      </c>
      <c r="F25455" s="1" t="s">
        <v>25</v>
      </c>
      <c r="G25455" s="1" t="s">
        <v>25</v>
      </c>
      <c r="H25455" s="1" t="s">
        <v>26</v>
      </c>
      <c r="I25455" s="1" t="s">
        <v>52</v>
      </c>
      <c r="J25455" s="1" t="s">
        <v>40</v>
      </c>
      <c r="K25455">
        <v>124</v>
      </c>
      <c r="L25455">
        <v>3</v>
      </c>
      <c r="M25455">
        <v>999</v>
      </c>
      <c r="N25455">
        <v>0</v>
      </c>
      <c r="O25455" s="1" t="s">
        <v>29</v>
      </c>
      <c r="P25455">
        <v>1.4</v>
      </c>
      <c r="Q25455">
        <v>93.444000000000003</v>
      </c>
      <c r="R25455">
        <v>-36.1</v>
      </c>
      <c r="S25455">
        <v>4.9630000000000001</v>
      </c>
      <c r="T25455">
        <v>5228</v>
      </c>
      <c r="U25455" s="1" t="s">
        <v>24</v>
      </c>
    </row>
    <row r="25456" spans="1:21" x14ac:dyDescent="0.3">
      <c r="A25456">
        <v>31</v>
      </c>
      <c r="B25456" s="1" t="s">
        <v>53</v>
      </c>
      <c r="C25456" s="1" t="s">
        <v>22</v>
      </c>
      <c r="D25456" s="1" t="s">
        <v>46</v>
      </c>
      <c r="E25456" s="1" t="s">
        <v>36</v>
      </c>
      <c r="F25456" s="1" t="s">
        <v>25</v>
      </c>
      <c r="G25456" s="1" t="s">
        <v>25</v>
      </c>
      <c r="H25456" s="1" t="s">
        <v>26</v>
      </c>
      <c r="I25456" s="1" t="s">
        <v>52</v>
      </c>
      <c r="J25456" s="1" t="s">
        <v>40</v>
      </c>
      <c r="K25456">
        <v>67</v>
      </c>
      <c r="L25456">
        <v>2</v>
      </c>
      <c r="M25456">
        <v>999</v>
      </c>
      <c r="N25456">
        <v>0</v>
      </c>
      <c r="O25456" s="1" t="s">
        <v>29</v>
      </c>
      <c r="P25456">
        <v>1.4</v>
      </c>
      <c r="Q25456">
        <v>93.444000000000003</v>
      </c>
      <c r="R25456">
        <v>-36.1</v>
      </c>
      <c r="S25456">
        <v>4.9630000000000001</v>
      </c>
      <c r="T25456">
        <v>5228</v>
      </c>
      <c r="U25456" s="1" t="s">
        <v>24</v>
      </c>
    </row>
    <row r="25457" spans="1:21" x14ac:dyDescent="0.3">
      <c r="A25457">
        <v>33</v>
      </c>
      <c r="B25457" s="1" t="s">
        <v>37</v>
      </c>
      <c r="C25457" s="1" t="s">
        <v>31</v>
      </c>
      <c r="D25457" s="1" t="s">
        <v>38</v>
      </c>
      <c r="E25457" s="1" t="s">
        <v>24</v>
      </c>
      <c r="F25457" s="1" t="s">
        <v>25</v>
      </c>
      <c r="G25457" s="1" t="s">
        <v>25</v>
      </c>
      <c r="H25457" s="1" t="s">
        <v>26</v>
      </c>
      <c r="I25457" s="1" t="s">
        <v>52</v>
      </c>
      <c r="J25457" s="1" t="s">
        <v>40</v>
      </c>
      <c r="K25457">
        <v>174</v>
      </c>
      <c r="L25457">
        <v>4</v>
      </c>
      <c r="M25457">
        <v>999</v>
      </c>
      <c r="N25457">
        <v>0</v>
      </c>
      <c r="O25457" s="1" t="s">
        <v>29</v>
      </c>
      <c r="P25457">
        <v>1.4</v>
      </c>
      <c r="Q25457">
        <v>93.444000000000003</v>
      </c>
      <c r="R25457">
        <v>-36.1</v>
      </c>
      <c r="S25457">
        <v>4.9630000000000001</v>
      </c>
      <c r="T25457">
        <v>5228</v>
      </c>
      <c r="U25457" s="1" t="s">
        <v>24</v>
      </c>
    </row>
    <row r="25458" spans="1:21" x14ac:dyDescent="0.3">
      <c r="A25458">
        <v>45</v>
      </c>
      <c r="B25458" s="1" t="s">
        <v>37</v>
      </c>
      <c r="C25458" s="1" t="s">
        <v>22</v>
      </c>
      <c r="D25458" s="1" t="s">
        <v>32</v>
      </c>
      <c r="E25458" s="1" t="s">
        <v>24</v>
      </c>
      <c r="F25458" s="1" t="s">
        <v>24</v>
      </c>
      <c r="G25458" s="1" t="s">
        <v>24</v>
      </c>
      <c r="H25458" s="1" t="s">
        <v>26</v>
      </c>
      <c r="I25458" s="1" t="s">
        <v>52</v>
      </c>
      <c r="J25458" s="1" t="s">
        <v>40</v>
      </c>
      <c r="K25458">
        <v>457</v>
      </c>
      <c r="L25458">
        <v>8</v>
      </c>
      <c r="M25458">
        <v>999</v>
      </c>
      <c r="N25458">
        <v>0</v>
      </c>
      <c r="O25458" s="1" t="s">
        <v>29</v>
      </c>
      <c r="P25458">
        <v>1.4</v>
      </c>
      <c r="Q25458">
        <v>93.444000000000003</v>
      </c>
      <c r="R25458">
        <v>-36.1</v>
      </c>
      <c r="S25458">
        <v>4.9630000000000001</v>
      </c>
      <c r="T25458">
        <v>5228</v>
      </c>
      <c r="U25458" s="1" t="s">
        <v>24</v>
      </c>
    </row>
    <row r="25459" spans="1:21" x14ac:dyDescent="0.3">
      <c r="A25459">
        <v>53</v>
      </c>
      <c r="B25459" s="1" t="s">
        <v>53</v>
      </c>
      <c r="C25459" s="1" t="s">
        <v>22</v>
      </c>
      <c r="D25459" s="1" t="s">
        <v>38</v>
      </c>
      <c r="E25459" s="1" t="s">
        <v>36</v>
      </c>
      <c r="F25459" s="1" t="s">
        <v>25</v>
      </c>
      <c r="G25459" s="1" t="s">
        <v>25</v>
      </c>
      <c r="H25459" s="1" t="s">
        <v>26</v>
      </c>
      <c r="I25459" s="1" t="s">
        <v>52</v>
      </c>
      <c r="J25459" s="1" t="s">
        <v>40</v>
      </c>
      <c r="K25459">
        <v>405</v>
      </c>
      <c r="L25459">
        <v>11</v>
      </c>
      <c r="M25459">
        <v>999</v>
      </c>
      <c r="N25459">
        <v>0</v>
      </c>
      <c r="O25459" s="1" t="s">
        <v>29</v>
      </c>
      <c r="P25459">
        <v>1.4</v>
      </c>
      <c r="Q25459">
        <v>93.444000000000003</v>
      </c>
      <c r="R25459">
        <v>-36.1</v>
      </c>
      <c r="S25459">
        <v>4.9630000000000001</v>
      </c>
      <c r="T25459">
        <v>5228</v>
      </c>
      <c r="U25459" s="1" t="s">
        <v>24</v>
      </c>
    </row>
    <row r="25460" spans="1:21" x14ac:dyDescent="0.3">
      <c r="A25460">
        <v>55</v>
      </c>
      <c r="B25460" s="1" t="s">
        <v>21</v>
      </c>
      <c r="C25460" s="1" t="s">
        <v>22</v>
      </c>
      <c r="D25460" s="1" t="s">
        <v>51</v>
      </c>
      <c r="E25460" s="1" t="s">
        <v>36</v>
      </c>
      <c r="F25460" s="1" t="s">
        <v>24</v>
      </c>
      <c r="G25460" s="1" t="s">
        <v>24</v>
      </c>
      <c r="H25460" s="1" t="s">
        <v>26</v>
      </c>
      <c r="I25460" s="1" t="s">
        <v>52</v>
      </c>
      <c r="J25460" s="1" t="s">
        <v>40</v>
      </c>
      <c r="K25460">
        <v>350</v>
      </c>
      <c r="L25460">
        <v>4</v>
      </c>
      <c r="M25460">
        <v>999</v>
      </c>
      <c r="N25460">
        <v>0</v>
      </c>
      <c r="O25460" s="1" t="s">
        <v>29</v>
      </c>
      <c r="P25460">
        <v>1.4</v>
      </c>
      <c r="Q25460">
        <v>93.444000000000003</v>
      </c>
      <c r="R25460">
        <v>-36.1</v>
      </c>
      <c r="S25460">
        <v>4.9630000000000001</v>
      </c>
      <c r="T25460">
        <v>5228</v>
      </c>
      <c r="U25460" s="1" t="s">
        <v>24</v>
      </c>
    </row>
    <row r="25461" spans="1:21" x14ac:dyDescent="0.3">
      <c r="A25461">
        <v>30</v>
      </c>
      <c r="B25461" s="1" t="s">
        <v>37</v>
      </c>
      <c r="C25461" s="1" t="s">
        <v>31</v>
      </c>
      <c r="D25461" s="1" t="s">
        <v>38</v>
      </c>
      <c r="E25461" s="1" t="s">
        <v>24</v>
      </c>
      <c r="F25461" s="1" t="s">
        <v>24</v>
      </c>
      <c r="G25461" s="1" t="s">
        <v>24</v>
      </c>
      <c r="H25461" s="1" t="s">
        <v>26</v>
      </c>
      <c r="I25461" s="1" t="s">
        <v>52</v>
      </c>
      <c r="J25461" s="1" t="s">
        <v>40</v>
      </c>
      <c r="K25461">
        <v>123</v>
      </c>
      <c r="L25461">
        <v>4</v>
      </c>
      <c r="M25461">
        <v>999</v>
      </c>
      <c r="N25461">
        <v>0</v>
      </c>
      <c r="O25461" s="1" t="s">
        <v>29</v>
      </c>
      <c r="P25461">
        <v>1.4</v>
      </c>
      <c r="Q25461">
        <v>93.444000000000003</v>
      </c>
      <c r="R25461">
        <v>-36.1</v>
      </c>
      <c r="S25461">
        <v>4.9630000000000001</v>
      </c>
      <c r="T25461">
        <v>5228</v>
      </c>
      <c r="U25461" s="1" t="s">
        <v>24</v>
      </c>
    </row>
    <row r="25462" spans="1:21" x14ac:dyDescent="0.3">
      <c r="A25462">
        <v>37</v>
      </c>
      <c r="B25462" s="1" t="s">
        <v>37</v>
      </c>
      <c r="C25462" s="1" t="s">
        <v>22</v>
      </c>
      <c r="D25462" s="1" t="s">
        <v>38</v>
      </c>
      <c r="E25462" s="1" t="s">
        <v>24</v>
      </c>
      <c r="F25462" s="1" t="s">
        <v>25</v>
      </c>
      <c r="G25462" s="1" t="s">
        <v>24</v>
      </c>
      <c r="H25462" s="1" t="s">
        <v>26</v>
      </c>
      <c r="I25462" s="1" t="s">
        <v>52</v>
      </c>
      <c r="J25462" s="1" t="s">
        <v>40</v>
      </c>
      <c r="K25462">
        <v>395</v>
      </c>
      <c r="L25462">
        <v>3</v>
      </c>
      <c r="M25462">
        <v>999</v>
      </c>
      <c r="N25462">
        <v>0</v>
      </c>
      <c r="O25462" s="1" t="s">
        <v>29</v>
      </c>
      <c r="P25462">
        <v>1.4</v>
      </c>
      <c r="Q25462">
        <v>93.444000000000003</v>
      </c>
      <c r="R25462">
        <v>-36.1</v>
      </c>
      <c r="S25462">
        <v>4.9630000000000001</v>
      </c>
      <c r="T25462">
        <v>5228</v>
      </c>
      <c r="U25462" s="1" t="s">
        <v>24</v>
      </c>
    </row>
    <row r="25463" spans="1:21" x14ac:dyDescent="0.3">
      <c r="A25463">
        <v>44</v>
      </c>
      <c r="B25463" s="1" t="s">
        <v>21</v>
      </c>
      <c r="C25463" s="1" t="s">
        <v>22</v>
      </c>
      <c r="D25463" s="1" t="s">
        <v>23</v>
      </c>
      <c r="E25463" s="1" t="s">
        <v>36</v>
      </c>
      <c r="F25463" s="1" t="s">
        <v>25</v>
      </c>
      <c r="G25463" s="1" t="s">
        <v>24</v>
      </c>
      <c r="H25463" s="1" t="s">
        <v>26</v>
      </c>
      <c r="I25463" s="1" t="s">
        <v>52</v>
      </c>
      <c r="J25463" s="1" t="s">
        <v>40</v>
      </c>
      <c r="K25463">
        <v>312</v>
      </c>
      <c r="L25463">
        <v>3</v>
      </c>
      <c r="M25463">
        <v>999</v>
      </c>
      <c r="N25463">
        <v>0</v>
      </c>
      <c r="O25463" s="1" t="s">
        <v>29</v>
      </c>
      <c r="P25463">
        <v>1.4</v>
      </c>
      <c r="Q25463">
        <v>93.444000000000003</v>
      </c>
      <c r="R25463">
        <v>-36.1</v>
      </c>
      <c r="S25463">
        <v>4.9630000000000001</v>
      </c>
      <c r="T25463">
        <v>5228</v>
      </c>
      <c r="U25463" s="1" t="s">
        <v>24</v>
      </c>
    </row>
    <row r="25464" spans="1:21" x14ac:dyDescent="0.3">
      <c r="A25464">
        <v>44</v>
      </c>
      <c r="B25464" s="1" t="s">
        <v>30</v>
      </c>
      <c r="C25464" s="1" t="s">
        <v>22</v>
      </c>
      <c r="D25464" s="1" t="s">
        <v>51</v>
      </c>
      <c r="E25464" s="1" t="s">
        <v>36</v>
      </c>
      <c r="F25464" s="1" t="s">
        <v>25</v>
      </c>
      <c r="G25464" s="1" t="s">
        <v>24</v>
      </c>
      <c r="H25464" s="1" t="s">
        <v>26</v>
      </c>
      <c r="I25464" s="1" t="s">
        <v>52</v>
      </c>
      <c r="J25464" s="1" t="s">
        <v>40</v>
      </c>
      <c r="K25464">
        <v>779</v>
      </c>
      <c r="L25464">
        <v>7</v>
      </c>
      <c r="M25464">
        <v>999</v>
      </c>
      <c r="N25464">
        <v>0</v>
      </c>
      <c r="O25464" s="1" t="s">
        <v>29</v>
      </c>
      <c r="P25464">
        <v>1.4</v>
      </c>
      <c r="Q25464">
        <v>93.444000000000003</v>
      </c>
      <c r="R25464">
        <v>-36.1</v>
      </c>
      <c r="S25464">
        <v>4.9630000000000001</v>
      </c>
      <c r="T25464">
        <v>5228</v>
      </c>
      <c r="U25464" s="1" t="s">
        <v>24</v>
      </c>
    </row>
    <row r="25465" spans="1:21" x14ac:dyDescent="0.3">
      <c r="A25465">
        <v>45</v>
      </c>
      <c r="B25465" s="1" t="s">
        <v>37</v>
      </c>
      <c r="C25465" s="1" t="s">
        <v>22</v>
      </c>
      <c r="D25465" s="1" t="s">
        <v>38</v>
      </c>
      <c r="E25465" s="1" t="s">
        <v>24</v>
      </c>
      <c r="F25465" s="1" t="s">
        <v>25</v>
      </c>
      <c r="G25465" s="1" t="s">
        <v>24</v>
      </c>
      <c r="H25465" s="1" t="s">
        <v>26</v>
      </c>
      <c r="I25465" s="1" t="s">
        <v>52</v>
      </c>
      <c r="J25465" s="1" t="s">
        <v>40</v>
      </c>
      <c r="K25465">
        <v>92</v>
      </c>
      <c r="L25465">
        <v>12</v>
      </c>
      <c r="M25465">
        <v>999</v>
      </c>
      <c r="N25465">
        <v>0</v>
      </c>
      <c r="O25465" s="1" t="s">
        <v>29</v>
      </c>
      <c r="P25465">
        <v>1.4</v>
      </c>
      <c r="Q25465">
        <v>93.444000000000003</v>
      </c>
      <c r="R25465">
        <v>-36.1</v>
      </c>
      <c r="S25465">
        <v>4.9630000000000001</v>
      </c>
      <c r="T25465">
        <v>5228</v>
      </c>
      <c r="U25465" s="1" t="s">
        <v>24</v>
      </c>
    </row>
    <row r="25466" spans="1:21" x14ac:dyDescent="0.3">
      <c r="A25466">
        <v>30</v>
      </c>
      <c r="B25466" s="1" t="s">
        <v>37</v>
      </c>
      <c r="C25466" s="1" t="s">
        <v>31</v>
      </c>
      <c r="D25466" s="1" t="s">
        <v>38</v>
      </c>
      <c r="E25466" s="1" t="s">
        <v>24</v>
      </c>
      <c r="F25466" s="1" t="s">
        <v>25</v>
      </c>
      <c r="G25466" s="1" t="s">
        <v>24</v>
      </c>
      <c r="H25466" s="1" t="s">
        <v>26</v>
      </c>
      <c r="I25466" s="1" t="s">
        <v>52</v>
      </c>
      <c r="J25466" s="1" t="s">
        <v>40</v>
      </c>
      <c r="K25466">
        <v>374</v>
      </c>
      <c r="L25466">
        <v>12</v>
      </c>
      <c r="M25466">
        <v>999</v>
      </c>
      <c r="N25466">
        <v>0</v>
      </c>
      <c r="O25466" s="1" t="s">
        <v>29</v>
      </c>
      <c r="P25466">
        <v>1.4</v>
      </c>
      <c r="Q25466">
        <v>93.444000000000003</v>
      </c>
      <c r="R25466">
        <v>-36.1</v>
      </c>
      <c r="S25466">
        <v>4.9630000000000001</v>
      </c>
      <c r="T25466">
        <v>5228</v>
      </c>
      <c r="U25466" s="1" t="s">
        <v>24</v>
      </c>
    </row>
    <row r="25467" spans="1:21" x14ac:dyDescent="0.3">
      <c r="A25467">
        <v>42</v>
      </c>
      <c r="B25467" s="1" t="s">
        <v>37</v>
      </c>
      <c r="C25467" s="1" t="s">
        <v>22</v>
      </c>
      <c r="D25467" s="1" t="s">
        <v>32</v>
      </c>
      <c r="E25467" s="1" t="s">
        <v>36</v>
      </c>
      <c r="F25467" s="1" t="s">
        <v>25</v>
      </c>
      <c r="G25467" s="1" t="s">
        <v>24</v>
      </c>
      <c r="H25467" s="1" t="s">
        <v>26</v>
      </c>
      <c r="I25467" s="1" t="s">
        <v>52</v>
      </c>
      <c r="J25467" s="1" t="s">
        <v>40</v>
      </c>
      <c r="K25467">
        <v>76</v>
      </c>
      <c r="L25467">
        <v>4</v>
      </c>
      <c r="M25467">
        <v>999</v>
      </c>
      <c r="N25467">
        <v>0</v>
      </c>
      <c r="O25467" s="1" t="s">
        <v>29</v>
      </c>
      <c r="P25467">
        <v>1.4</v>
      </c>
      <c r="Q25467">
        <v>93.444000000000003</v>
      </c>
      <c r="R25467">
        <v>-36.1</v>
      </c>
      <c r="S25467">
        <v>4.9630000000000001</v>
      </c>
      <c r="T25467">
        <v>5228</v>
      </c>
      <c r="U25467" s="1" t="s">
        <v>24</v>
      </c>
    </row>
    <row r="25468" spans="1:21" x14ac:dyDescent="0.3">
      <c r="A25468">
        <v>34</v>
      </c>
      <c r="B25468" s="1" t="s">
        <v>53</v>
      </c>
      <c r="C25468" s="1" t="s">
        <v>31</v>
      </c>
      <c r="D25468" s="1" t="s">
        <v>32</v>
      </c>
      <c r="E25468" s="1" t="s">
        <v>24</v>
      </c>
      <c r="F25468" s="1" t="s">
        <v>25</v>
      </c>
      <c r="G25468" s="1" t="s">
        <v>24</v>
      </c>
      <c r="H25468" s="1" t="s">
        <v>26</v>
      </c>
      <c r="I25468" s="1" t="s">
        <v>52</v>
      </c>
      <c r="J25468" s="1" t="s">
        <v>40</v>
      </c>
      <c r="K25468">
        <v>119</v>
      </c>
      <c r="L25468">
        <v>3</v>
      </c>
      <c r="M25468">
        <v>999</v>
      </c>
      <c r="N25468">
        <v>0</v>
      </c>
      <c r="O25468" s="1" t="s">
        <v>29</v>
      </c>
      <c r="P25468">
        <v>1.4</v>
      </c>
      <c r="Q25468">
        <v>93.444000000000003</v>
      </c>
      <c r="R25468">
        <v>-36.1</v>
      </c>
      <c r="S25468">
        <v>4.9630000000000001</v>
      </c>
      <c r="T25468">
        <v>5228</v>
      </c>
      <c r="U25468" s="1" t="s">
        <v>24</v>
      </c>
    </row>
    <row r="25469" spans="1:21" x14ac:dyDescent="0.3">
      <c r="A25469">
        <v>38</v>
      </c>
      <c r="B25469" s="1" t="s">
        <v>53</v>
      </c>
      <c r="C25469" s="1" t="s">
        <v>22</v>
      </c>
      <c r="D25469" s="1" t="s">
        <v>46</v>
      </c>
      <c r="E25469" s="1" t="s">
        <v>24</v>
      </c>
      <c r="F25469" s="1" t="s">
        <v>24</v>
      </c>
      <c r="G25469" s="1" t="s">
        <v>24</v>
      </c>
      <c r="H25469" s="1" t="s">
        <v>26</v>
      </c>
      <c r="I25469" s="1" t="s">
        <v>52</v>
      </c>
      <c r="J25469" s="1" t="s">
        <v>40</v>
      </c>
      <c r="K25469">
        <v>296</v>
      </c>
      <c r="L25469">
        <v>2</v>
      </c>
      <c r="M25469">
        <v>999</v>
      </c>
      <c r="N25469">
        <v>0</v>
      </c>
      <c r="O25469" s="1" t="s">
        <v>29</v>
      </c>
      <c r="P25469">
        <v>1.4</v>
      </c>
      <c r="Q25469">
        <v>93.444000000000003</v>
      </c>
      <c r="R25469">
        <v>-36.1</v>
      </c>
      <c r="S25469">
        <v>4.9630000000000001</v>
      </c>
      <c r="T25469">
        <v>5228</v>
      </c>
      <c r="U25469" s="1" t="s">
        <v>24</v>
      </c>
    </row>
    <row r="25470" spans="1:21" x14ac:dyDescent="0.3">
      <c r="A25470">
        <v>50</v>
      </c>
      <c r="B25470" s="1" t="s">
        <v>21</v>
      </c>
      <c r="C25470" s="1" t="s">
        <v>22</v>
      </c>
      <c r="D25470" s="1" t="s">
        <v>51</v>
      </c>
      <c r="E25470" s="1" t="s">
        <v>24</v>
      </c>
      <c r="F25470" s="1" t="s">
        <v>25</v>
      </c>
      <c r="G25470" s="1" t="s">
        <v>24</v>
      </c>
      <c r="H25470" s="1" t="s">
        <v>26</v>
      </c>
      <c r="I25470" s="1" t="s">
        <v>52</v>
      </c>
      <c r="J25470" s="1" t="s">
        <v>40</v>
      </c>
      <c r="K25470">
        <v>193</v>
      </c>
      <c r="L25470">
        <v>5</v>
      </c>
      <c r="M25470">
        <v>999</v>
      </c>
      <c r="N25470">
        <v>0</v>
      </c>
      <c r="O25470" s="1" t="s">
        <v>29</v>
      </c>
      <c r="P25470">
        <v>1.4</v>
      </c>
      <c r="Q25470">
        <v>93.444000000000003</v>
      </c>
      <c r="R25470">
        <v>-36.1</v>
      </c>
      <c r="S25470">
        <v>4.9630000000000001</v>
      </c>
      <c r="T25470">
        <v>5228</v>
      </c>
      <c r="U25470" s="1" t="s">
        <v>24</v>
      </c>
    </row>
    <row r="25471" spans="1:21" x14ac:dyDescent="0.3">
      <c r="A25471">
        <v>32</v>
      </c>
      <c r="B25471" s="1" t="s">
        <v>53</v>
      </c>
      <c r="C25471" s="1" t="s">
        <v>31</v>
      </c>
      <c r="D25471" s="1" t="s">
        <v>46</v>
      </c>
      <c r="E25471" s="1" t="s">
        <v>24</v>
      </c>
      <c r="F25471" s="1" t="s">
        <v>25</v>
      </c>
      <c r="G25471" s="1" t="s">
        <v>24</v>
      </c>
      <c r="H25471" s="1" t="s">
        <v>26</v>
      </c>
      <c r="I25471" s="1" t="s">
        <v>52</v>
      </c>
      <c r="J25471" s="1" t="s">
        <v>40</v>
      </c>
      <c r="K25471">
        <v>87</v>
      </c>
      <c r="L25471">
        <v>5</v>
      </c>
      <c r="M25471">
        <v>999</v>
      </c>
      <c r="N25471">
        <v>0</v>
      </c>
      <c r="O25471" s="1" t="s">
        <v>29</v>
      </c>
      <c r="P25471">
        <v>1.4</v>
      </c>
      <c r="Q25471">
        <v>93.444000000000003</v>
      </c>
      <c r="R25471">
        <v>-36.1</v>
      </c>
      <c r="S25471">
        <v>4.9630000000000001</v>
      </c>
      <c r="T25471">
        <v>5228</v>
      </c>
      <c r="U25471" s="1" t="s">
        <v>24</v>
      </c>
    </row>
    <row r="25472" spans="1:21" x14ac:dyDescent="0.3">
      <c r="A25472">
        <v>48</v>
      </c>
      <c r="B25472" s="1" t="s">
        <v>44</v>
      </c>
      <c r="C25472" s="1" t="s">
        <v>22</v>
      </c>
      <c r="D25472" s="1" t="s">
        <v>23</v>
      </c>
      <c r="E25472" s="1" t="s">
        <v>36</v>
      </c>
      <c r="F25472" s="1" t="s">
        <v>25</v>
      </c>
      <c r="G25472" s="1" t="s">
        <v>24</v>
      </c>
      <c r="H25472" s="1" t="s">
        <v>26</v>
      </c>
      <c r="I25472" s="1" t="s">
        <v>52</v>
      </c>
      <c r="J25472" s="1" t="s">
        <v>40</v>
      </c>
      <c r="K25472">
        <v>243</v>
      </c>
      <c r="L25472">
        <v>7</v>
      </c>
      <c r="M25472">
        <v>999</v>
      </c>
      <c r="N25472">
        <v>0</v>
      </c>
      <c r="O25472" s="1" t="s">
        <v>29</v>
      </c>
      <c r="P25472">
        <v>1.4</v>
      </c>
      <c r="Q25472">
        <v>93.444000000000003</v>
      </c>
      <c r="R25472">
        <v>-36.1</v>
      </c>
      <c r="S25472">
        <v>4.9630000000000001</v>
      </c>
      <c r="T25472">
        <v>5228</v>
      </c>
      <c r="U25472" s="1" t="s">
        <v>24</v>
      </c>
    </row>
    <row r="25473" spans="1:21" x14ac:dyDescent="0.3">
      <c r="A25473">
        <v>41</v>
      </c>
      <c r="B25473" s="1" t="s">
        <v>53</v>
      </c>
      <c r="C25473" s="1" t="s">
        <v>45</v>
      </c>
      <c r="D25473" s="1" t="s">
        <v>38</v>
      </c>
      <c r="E25473" s="1" t="s">
        <v>24</v>
      </c>
      <c r="F25473" s="1" t="s">
        <v>25</v>
      </c>
      <c r="G25473" s="1" t="s">
        <v>24</v>
      </c>
      <c r="H25473" s="1" t="s">
        <v>26</v>
      </c>
      <c r="I25473" s="1" t="s">
        <v>52</v>
      </c>
      <c r="J25473" s="1" t="s">
        <v>40</v>
      </c>
      <c r="K25473">
        <v>835</v>
      </c>
      <c r="L25473">
        <v>4</v>
      </c>
      <c r="M25473">
        <v>999</v>
      </c>
      <c r="N25473">
        <v>0</v>
      </c>
      <c r="O25473" s="1" t="s">
        <v>29</v>
      </c>
      <c r="P25473">
        <v>1.4</v>
      </c>
      <c r="Q25473">
        <v>93.444000000000003</v>
      </c>
      <c r="R25473">
        <v>-36.1</v>
      </c>
      <c r="S25473">
        <v>4.9630000000000001</v>
      </c>
      <c r="T25473">
        <v>5228</v>
      </c>
      <c r="U25473" s="1" t="s">
        <v>24</v>
      </c>
    </row>
    <row r="25474" spans="1:21" x14ac:dyDescent="0.3">
      <c r="A25474">
        <v>35</v>
      </c>
      <c r="B25474" s="1" t="s">
        <v>37</v>
      </c>
      <c r="C25474" s="1" t="s">
        <v>31</v>
      </c>
      <c r="D25474" s="1" t="s">
        <v>38</v>
      </c>
      <c r="E25474" s="1" t="s">
        <v>24</v>
      </c>
      <c r="F25474" s="1" t="s">
        <v>24</v>
      </c>
      <c r="G25474" s="1" t="s">
        <v>24</v>
      </c>
      <c r="H25474" s="1" t="s">
        <v>26</v>
      </c>
      <c r="I25474" s="1" t="s">
        <v>52</v>
      </c>
      <c r="J25474" s="1" t="s">
        <v>40</v>
      </c>
      <c r="K25474">
        <v>724</v>
      </c>
      <c r="L25474">
        <v>12</v>
      </c>
      <c r="M25474">
        <v>999</v>
      </c>
      <c r="N25474">
        <v>0</v>
      </c>
      <c r="O25474" s="1" t="s">
        <v>29</v>
      </c>
      <c r="P25474">
        <v>1.4</v>
      </c>
      <c r="Q25474">
        <v>93.444000000000003</v>
      </c>
      <c r="R25474">
        <v>-36.1</v>
      </c>
      <c r="S25474">
        <v>4.9630000000000001</v>
      </c>
      <c r="T25474">
        <v>5228</v>
      </c>
      <c r="U25474" s="1" t="s">
        <v>25</v>
      </c>
    </row>
    <row r="25475" spans="1:21" x14ac:dyDescent="0.3">
      <c r="A25475">
        <v>50</v>
      </c>
      <c r="B25475" s="1" t="s">
        <v>21</v>
      </c>
      <c r="C25475" s="1" t="s">
        <v>22</v>
      </c>
      <c r="D25475" s="1" t="s">
        <v>51</v>
      </c>
      <c r="E25475" s="1" t="s">
        <v>24</v>
      </c>
      <c r="F25475" s="1" t="s">
        <v>24</v>
      </c>
      <c r="G25475" s="1" t="s">
        <v>24</v>
      </c>
      <c r="H25475" s="1" t="s">
        <v>26</v>
      </c>
      <c r="I25475" s="1" t="s">
        <v>52</v>
      </c>
      <c r="J25475" s="1" t="s">
        <v>40</v>
      </c>
      <c r="K25475">
        <v>159</v>
      </c>
      <c r="L25475">
        <v>5</v>
      </c>
      <c r="M25475">
        <v>999</v>
      </c>
      <c r="N25475">
        <v>0</v>
      </c>
      <c r="O25475" s="1" t="s">
        <v>29</v>
      </c>
      <c r="P25475">
        <v>1.4</v>
      </c>
      <c r="Q25475">
        <v>93.444000000000003</v>
      </c>
      <c r="R25475">
        <v>-36.1</v>
      </c>
      <c r="S25475">
        <v>4.9630000000000001</v>
      </c>
      <c r="T25475">
        <v>5228</v>
      </c>
      <c r="U25475" s="1" t="s">
        <v>24</v>
      </c>
    </row>
    <row r="25476" spans="1:21" x14ac:dyDescent="0.3">
      <c r="A25476">
        <v>38</v>
      </c>
      <c r="B25476" s="1" t="s">
        <v>53</v>
      </c>
      <c r="C25476" s="1" t="s">
        <v>45</v>
      </c>
      <c r="D25476" s="1" t="s">
        <v>32</v>
      </c>
      <c r="E25476" s="1" t="s">
        <v>36</v>
      </c>
      <c r="F25476" s="1" t="s">
        <v>24</v>
      </c>
      <c r="G25476" s="1" t="s">
        <v>24</v>
      </c>
      <c r="H25476" s="1" t="s">
        <v>26</v>
      </c>
      <c r="I25476" s="1" t="s">
        <v>52</v>
      </c>
      <c r="J25476" s="1" t="s">
        <v>40</v>
      </c>
      <c r="K25476">
        <v>445</v>
      </c>
      <c r="L25476">
        <v>2</v>
      </c>
      <c r="M25476">
        <v>999</v>
      </c>
      <c r="N25476">
        <v>0</v>
      </c>
      <c r="O25476" s="1" t="s">
        <v>29</v>
      </c>
      <c r="P25476">
        <v>1.4</v>
      </c>
      <c r="Q25476">
        <v>93.444000000000003</v>
      </c>
      <c r="R25476">
        <v>-36.1</v>
      </c>
      <c r="S25476">
        <v>4.9630000000000001</v>
      </c>
      <c r="T25476">
        <v>5228</v>
      </c>
      <c r="U25476" s="1" t="s">
        <v>24</v>
      </c>
    </row>
    <row r="25477" spans="1:21" x14ac:dyDescent="0.3">
      <c r="A25477">
        <v>30</v>
      </c>
      <c r="B25477" s="1" t="s">
        <v>53</v>
      </c>
      <c r="C25477" s="1" t="s">
        <v>31</v>
      </c>
      <c r="D25477" s="1" t="s">
        <v>46</v>
      </c>
      <c r="E25477" s="1" t="s">
        <v>24</v>
      </c>
      <c r="F25477" s="1" t="s">
        <v>25</v>
      </c>
      <c r="G25477" s="1" t="s">
        <v>24</v>
      </c>
      <c r="H25477" s="1" t="s">
        <v>26</v>
      </c>
      <c r="I25477" s="1" t="s">
        <v>52</v>
      </c>
      <c r="J25477" s="1" t="s">
        <v>40</v>
      </c>
      <c r="K25477">
        <v>244</v>
      </c>
      <c r="L25477">
        <v>2</v>
      </c>
      <c r="M25477">
        <v>999</v>
      </c>
      <c r="N25477">
        <v>0</v>
      </c>
      <c r="O25477" s="1" t="s">
        <v>29</v>
      </c>
      <c r="P25477">
        <v>1.4</v>
      </c>
      <c r="Q25477">
        <v>93.444000000000003</v>
      </c>
      <c r="R25477">
        <v>-36.1</v>
      </c>
      <c r="S25477">
        <v>4.9630000000000001</v>
      </c>
      <c r="T25477">
        <v>5228</v>
      </c>
      <c r="U25477" s="1" t="s">
        <v>24</v>
      </c>
    </row>
    <row r="25478" spans="1:21" x14ac:dyDescent="0.3">
      <c r="A25478">
        <v>33</v>
      </c>
      <c r="B25478" s="1" t="s">
        <v>37</v>
      </c>
      <c r="C25478" s="1" t="s">
        <v>31</v>
      </c>
      <c r="D25478" s="1" t="s">
        <v>38</v>
      </c>
      <c r="E25478" s="1" t="s">
        <v>24</v>
      </c>
      <c r="F25478" s="1" t="s">
        <v>24</v>
      </c>
      <c r="G25478" s="1" t="s">
        <v>24</v>
      </c>
      <c r="H25478" s="1" t="s">
        <v>26</v>
      </c>
      <c r="I25478" s="1" t="s">
        <v>52</v>
      </c>
      <c r="J25478" s="1" t="s">
        <v>40</v>
      </c>
      <c r="K25478">
        <v>212</v>
      </c>
      <c r="L25478">
        <v>10</v>
      </c>
      <c r="M25478">
        <v>999</v>
      </c>
      <c r="N25478">
        <v>0</v>
      </c>
      <c r="O25478" s="1" t="s">
        <v>29</v>
      </c>
      <c r="P25478">
        <v>1.4</v>
      </c>
      <c r="Q25478">
        <v>93.444000000000003</v>
      </c>
      <c r="R25478">
        <v>-36.1</v>
      </c>
      <c r="S25478">
        <v>4.9630000000000001</v>
      </c>
      <c r="T25478">
        <v>5228</v>
      </c>
      <c r="U25478" s="1" t="s">
        <v>24</v>
      </c>
    </row>
    <row r="25479" spans="1:21" x14ac:dyDescent="0.3">
      <c r="A25479">
        <v>29</v>
      </c>
      <c r="B25479" s="1" t="s">
        <v>37</v>
      </c>
      <c r="C25479" s="1" t="s">
        <v>31</v>
      </c>
      <c r="D25479" s="1" t="s">
        <v>38</v>
      </c>
      <c r="E25479" s="1" t="s">
        <v>24</v>
      </c>
      <c r="F25479" s="1" t="s">
        <v>24</v>
      </c>
      <c r="G25479" s="1" t="s">
        <v>25</v>
      </c>
      <c r="H25479" s="1" t="s">
        <v>26</v>
      </c>
      <c r="I25479" s="1" t="s">
        <v>52</v>
      </c>
      <c r="J25479" s="1" t="s">
        <v>40</v>
      </c>
      <c r="K25479">
        <v>119</v>
      </c>
      <c r="L25479">
        <v>6</v>
      </c>
      <c r="M25479">
        <v>999</v>
      </c>
      <c r="N25479">
        <v>0</v>
      </c>
      <c r="O25479" s="1" t="s">
        <v>29</v>
      </c>
      <c r="P25479">
        <v>1.4</v>
      </c>
      <c r="Q25479">
        <v>93.444000000000003</v>
      </c>
      <c r="R25479">
        <v>-36.1</v>
      </c>
      <c r="S25479">
        <v>4.9630000000000001</v>
      </c>
      <c r="T25479">
        <v>5228</v>
      </c>
      <c r="U25479" s="1" t="s">
        <v>24</v>
      </c>
    </row>
    <row r="25480" spans="1:21" x14ac:dyDescent="0.3">
      <c r="A25480">
        <v>35</v>
      </c>
      <c r="B25480" s="1" t="s">
        <v>53</v>
      </c>
      <c r="C25480" s="1" t="s">
        <v>31</v>
      </c>
      <c r="D25480" s="1" t="s">
        <v>38</v>
      </c>
      <c r="E25480" s="1" t="s">
        <v>24</v>
      </c>
      <c r="F25480" s="1" t="s">
        <v>25</v>
      </c>
      <c r="G25480" s="1" t="s">
        <v>25</v>
      </c>
      <c r="H25480" s="1" t="s">
        <v>26</v>
      </c>
      <c r="I25480" s="1" t="s">
        <v>52</v>
      </c>
      <c r="J25480" s="1" t="s">
        <v>40</v>
      </c>
      <c r="K25480">
        <v>176</v>
      </c>
      <c r="L25480">
        <v>3</v>
      </c>
      <c r="M25480">
        <v>999</v>
      </c>
      <c r="N25480">
        <v>0</v>
      </c>
      <c r="O25480" s="1" t="s">
        <v>29</v>
      </c>
      <c r="P25480">
        <v>1.4</v>
      </c>
      <c r="Q25480">
        <v>93.444000000000003</v>
      </c>
      <c r="R25480">
        <v>-36.1</v>
      </c>
      <c r="S25480">
        <v>4.9630000000000001</v>
      </c>
      <c r="T25480">
        <v>5228</v>
      </c>
      <c r="U25480" s="1" t="s">
        <v>24</v>
      </c>
    </row>
    <row r="25481" spans="1:21" x14ac:dyDescent="0.3">
      <c r="A25481">
        <v>48</v>
      </c>
      <c r="B25481" s="1" t="s">
        <v>53</v>
      </c>
      <c r="C25481" s="1" t="s">
        <v>22</v>
      </c>
      <c r="D25481" s="1" t="s">
        <v>32</v>
      </c>
      <c r="E25481" s="1" t="s">
        <v>36</v>
      </c>
      <c r="F25481" s="1" t="s">
        <v>25</v>
      </c>
      <c r="G25481" s="1" t="s">
        <v>24</v>
      </c>
      <c r="H25481" s="1" t="s">
        <v>26</v>
      </c>
      <c r="I25481" s="1" t="s">
        <v>52</v>
      </c>
      <c r="J25481" s="1" t="s">
        <v>40</v>
      </c>
      <c r="K25481">
        <v>241</v>
      </c>
      <c r="L25481">
        <v>4</v>
      </c>
      <c r="M25481">
        <v>999</v>
      </c>
      <c r="N25481">
        <v>0</v>
      </c>
      <c r="O25481" s="1" t="s">
        <v>29</v>
      </c>
      <c r="P25481">
        <v>1.4</v>
      </c>
      <c r="Q25481">
        <v>93.444000000000003</v>
      </c>
      <c r="R25481">
        <v>-36.1</v>
      </c>
      <c r="S25481">
        <v>4.9630000000000001</v>
      </c>
      <c r="T25481">
        <v>5228</v>
      </c>
      <c r="U25481" s="1" t="s">
        <v>24</v>
      </c>
    </row>
    <row r="25482" spans="1:21" x14ac:dyDescent="0.3">
      <c r="A25482">
        <v>31</v>
      </c>
      <c r="B25482" s="1" t="s">
        <v>53</v>
      </c>
      <c r="C25482" s="1" t="s">
        <v>22</v>
      </c>
      <c r="D25482" s="1" t="s">
        <v>38</v>
      </c>
      <c r="E25482" s="1" t="s">
        <v>24</v>
      </c>
      <c r="F25482" s="1" t="s">
        <v>25</v>
      </c>
      <c r="G25482" s="1" t="s">
        <v>24</v>
      </c>
      <c r="H25482" s="1" t="s">
        <v>26</v>
      </c>
      <c r="I25482" s="1" t="s">
        <v>52</v>
      </c>
      <c r="J25482" s="1" t="s">
        <v>40</v>
      </c>
      <c r="K25482">
        <v>314</v>
      </c>
      <c r="L25482">
        <v>3</v>
      </c>
      <c r="M25482">
        <v>999</v>
      </c>
      <c r="N25482">
        <v>0</v>
      </c>
      <c r="O25482" s="1" t="s">
        <v>29</v>
      </c>
      <c r="P25482">
        <v>1.4</v>
      </c>
      <c r="Q25482">
        <v>93.444000000000003</v>
      </c>
      <c r="R25482">
        <v>-36.1</v>
      </c>
      <c r="S25482">
        <v>4.9630000000000001</v>
      </c>
      <c r="T25482">
        <v>5228</v>
      </c>
      <c r="U25482" s="1" t="s">
        <v>24</v>
      </c>
    </row>
    <row r="25483" spans="1:21" x14ac:dyDescent="0.3">
      <c r="A25483">
        <v>44</v>
      </c>
      <c r="B25483" s="1" t="s">
        <v>56</v>
      </c>
      <c r="C25483" s="1" t="s">
        <v>22</v>
      </c>
      <c r="D25483" s="1" t="s">
        <v>38</v>
      </c>
      <c r="E25483" s="1" t="s">
        <v>36</v>
      </c>
      <c r="F25483" s="1" t="s">
        <v>25</v>
      </c>
      <c r="G25483" s="1" t="s">
        <v>24</v>
      </c>
      <c r="H25483" s="1" t="s">
        <v>26</v>
      </c>
      <c r="I25483" s="1" t="s">
        <v>52</v>
      </c>
      <c r="J25483" s="1" t="s">
        <v>40</v>
      </c>
      <c r="K25483">
        <v>96</v>
      </c>
      <c r="L25483">
        <v>5</v>
      </c>
      <c r="M25483">
        <v>999</v>
      </c>
      <c r="N25483">
        <v>0</v>
      </c>
      <c r="O25483" s="1" t="s">
        <v>29</v>
      </c>
      <c r="P25483">
        <v>1.4</v>
      </c>
      <c r="Q25483">
        <v>93.444000000000003</v>
      </c>
      <c r="R25483">
        <v>-36.1</v>
      </c>
      <c r="S25483">
        <v>4.9630000000000001</v>
      </c>
      <c r="T25483">
        <v>5228</v>
      </c>
      <c r="U25483" s="1" t="s">
        <v>24</v>
      </c>
    </row>
    <row r="25484" spans="1:21" x14ac:dyDescent="0.3">
      <c r="A25484">
        <v>48</v>
      </c>
      <c r="B25484" s="1" t="s">
        <v>53</v>
      </c>
      <c r="C25484" s="1" t="s">
        <v>22</v>
      </c>
      <c r="D25484" s="1" t="s">
        <v>46</v>
      </c>
      <c r="E25484" s="1" t="s">
        <v>36</v>
      </c>
      <c r="F25484" s="1" t="s">
        <v>24</v>
      </c>
      <c r="G25484" s="1" t="s">
        <v>24</v>
      </c>
      <c r="H25484" s="1" t="s">
        <v>26</v>
      </c>
      <c r="I25484" s="1" t="s">
        <v>52</v>
      </c>
      <c r="J25484" s="1" t="s">
        <v>40</v>
      </c>
      <c r="K25484">
        <v>43</v>
      </c>
      <c r="L25484">
        <v>3</v>
      </c>
      <c r="M25484">
        <v>999</v>
      </c>
      <c r="N25484">
        <v>0</v>
      </c>
      <c r="O25484" s="1" t="s">
        <v>29</v>
      </c>
      <c r="P25484">
        <v>1.4</v>
      </c>
      <c r="Q25484">
        <v>93.444000000000003</v>
      </c>
      <c r="R25484">
        <v>-36.1</v>
      </c>
      <c r="S25484">
        <v>4.9630000000000001</v>
      </c>
      <c r="T25484">
        <v>5228</v>
      </c>
      <c r="U25484" s="1" t="s">
        <v>24</v>
      </c>
    </row>
    <row r="25485" spans="1:21" x14ac:dyDescent="0.3">
      <c r="A25485">
        <v>43</v>
      </c>
      <c r="B25485" s="1" t="s">
        <v>50</v>
      </c>
      <c r="C25485" s="1" t="s">
        <v>22</v>
      </c>
      <c r="D25485" s="1" t="s">
        <v>38</v>
      </c>
      <c r="E25485" s="1" t="s">
        <v>36</v>
      </c>
      <c r="F25485" s="1" t="s">
        <v>25</v>
      </c>
      <c r="G25485" s="1" t="s">
        <v>25</v>
      </c>
      <c r="H25485" s="1" t="s">
        <v>26</v>
      </c>
      <c r="I25485" s="1" t="s">
        <v>52</v>
      </c>
      <c r="J25485" s="1" t="s">
        <v>40</v>
      </c>
      <c r="K25485">
        <v>127</v>
      </c>
      <c r="L25485">
        <v>3</v>
      </c>
      <c r="M25485">
        <v>999</v>
      </c>
      <c r="N25485">
        <v>0</v>
      </c>
      <c r="O25485" s="1" t="s">
        <v>29</v>
      </c>
      <c r="P25485">
        <v>1.4</v>
      </c>
      <c r="Q25485">
        <v>93.444000000000003</v>
      </c>
      <c r="R25485">
        <v>-36.1</v>
      </c>
      <c r="S25485">
        <v>4.9630000000000001</v>
      </c>
      <c r="T25485">
        <v>5228</v>
      </c>
      <c r="U25485" s="1" t="s">
        <v>24</v>
      </c>
    </row>
    <row r="25486" spans="1:21" x14ac:dyDescent="0.3">
      <c r="A25486">
        <v>47</v>
      </c>
      <c r="B25486" s="1" t="s">
        <v>21</v>
      </c>
      <c r="C25486" s="1" t="s">
        <v>22</v>
      </c>
      <c r="D25486" s="1" t="s">
        <v>51</v>
      </c>
      <c r="E25486" s="1" t="s">
        <v>24</v>
      </c>
      <c r="F25486" s="1" t="s">
        <v>25</v>
      </c>
      <c r="G25486" s="1" t="s">
        <v>24</v>
      </c>
      <c r="H25486" s="1" t="s">
        <v>26</v>
      </c>
      <c r="I25486" s="1" t="s">
        <v>52</v>
      </c>
      <c r="J25486" s="1" t="s">
        <v>40</v>
      </c>
      <c r="K25486">
        <v>729</v>
      </c>
      <c r="L25486">
        <v>4</v>
      </c>
      <c r="M25486">
        <v>999</v>
      </c>
      <c r="N25486">
        <v>0</v>
      </c>
      <c r="O25486" s="1" t="s">
        <v>29</v>
      </c>
      <c r="P25486">
        <v>1.4</v>
      </c>
      <c r="Q25486">
        <v>93.444000000000003</v>
      </c>
      <c r="R25486">
        <v>-36.1</v>
      </c>
      <c r="S25486">
        <v>4.9630000000000001</v>
      </c>
      <c r="T25486">
        <v>5228</v>
      </c>
      <c r="U25486" s="1" t="s">
        <v>24</v>
      </c>
    </row>
    <row r="25487" spans="1:21" x14ac:dyDescent="0.3">
      <c r="A25487">
        <v>33</v>
      </c>
      <c r="B25487" s="1" t="s">
        <v>53</v>
      </c>
      <c r="C25487" s="1" t="s">
        <v>31</v>
      </c>
      <c r="D25487" s="1" t="s">
        <v>46</v>
      </c>
      <c r="E25487" s="1" t="s">
        <v>24</v>
      </c>
      <c r="F25487" s="1" t="s">
        <v>24</v>
      </c>
      <c r="G25487" s="1" t="s">
        <v>25</v>
      </c>
      <c r="H25487" s="1" t="s">
        <v>26</v>
      </c>
      <c r="I25487" s="1" t="s">
        <v>52</v>
      </c>
      <c r="J25487" s="1" t="s">
        <v>40</v>
      </c>
      <c r="K25487">
        <v>285</v>
      </c>
      <c r="L25487">
        <v>5</v>
      </c>
      <c r="M25487">
        <v>999</v>
      </c>
      <c r="N25487">
        <v>0</v>
      </c>
      <c r="O25487" s="1" t="s">
        <v>29</v>
      </c>
      <c r="P25487">
        <v>1.4</v>
      </c>
      <c r="Q25487">
        <v>93.444000000000003</v>
      </c>
      <c r="R25487">
        <v>-36.1</v>
      </c>
      <c r="S25487">
        <v>4.9630000000000001</v>
      </c>
      <c r="T25487">
        <v>5228</v>
      </c>
      <c r="U25487" s="1" t="s">
        <v>24</v>
      </c>
    </row>
    <row r="25488" spans="1:21" x14ac:dyDescent="0.3">
      <c r="A25488">
        <v>31</v>
      </c>
      <c r="B25488" s="1" t="s">
        <v>53</v>
      </c>
      <c r="C25488" s="1" t="s">
        <v>22</v>
      </c>
      <c r="D25488" s="1" t="s">
        <v>36</v>
      </c>
      <c r="E25488" s="1" t="s">
        <v>24</v>
      </c>
      <c r="F25488" s="1" t="s">
        <v>24</v>
      </c>
      <c r="G25488" s="1" t="s">
        <v>24</v>
      </c>
      <c r="H25488" s="1" t="s">
        <v>26</v>
      </c>
      <c r="I25488" s="1" t="s">
        <v>52</v>
      </c>
      <c r="J25488" s="1" t="s">
        <v>40</v>
      </c>
      <c r="K25488">
        <v>393</v>
      </c>
      <c r="L25488">
        <v>3</v>
      </c>
      <c r="M25488">
        <v>999</v>
      </c>
      <c r="N25488">
        <v>0</v>
      </c>
      <c r="O25488" s="1" t="s">
        <v>29</v>
      </c>
      <c r="P25488">
        <v>1.4</v>
      </c>
      <c r="Q25488">
        <v>93.444000000000003</v>
      </c>
      <c r="R25488">
        <v>-36.1</v>
      </c>
      <c r="S25488">
        <v>4.9630000000000001</v>
      </c>
      <c r="T25488">
        <v>5228</v>
      </c>
      <c r="U25488" s="1" t="s">
        <v>24</v>
      </c>
    </row>
    <row r="25489" spans="1:21" x14ac:dyDescent="0.3">
      <c r="A25489">
        <v>33</v>
      </c>
      <c r="B25489" s="1" t="s">
        <v>53</v>
      </c>
      <c r="C25489" s="1" t="s">
        <v>22</v>
      </c>
      <c r="D25489" s="1" t="s">
        <v>38</v>
      </c>
      <c r="E25489" s="1" t="s">
        <v>36</v>
      </c>
      <c r="F25489" s="1" t="s">
        <v>25</v>
      </c>
      <c r="G25489" s="1" t="s">
        <v>24</v>
      </c>
      <c r="H25489" s="1" t="s">
        <v>26</v>
      </c>
      <c r="I25489" s="1" t="s">
        <v>52</v>
      </c>
      <c r="J25489" s="1" t="s">
        <v>40</v>
      </c>
      <c r="K25489">
        <v>153</v>
      </c>
      <c r="L25489">
        <v>7</v>
      </c>
      <c r="M25489">
        <v>999</v>
      </c>
      <c r="N25489">
        <v>0</v>
      </c>
      <c r="O25489" s="1" t="s">
        <v>29</v>
      </c>
      <c r="P25489">
        <v>1.4</v>
      </c>
      <c r="Q25489">
        <v>93.444000000000003</v>
      </c>
      <c r="R25489">
        <v>-36.1</v>
      </c>
      <c r="S25489">
        <v>4.9630000000000001</v>
      </c>
      <c r="T25489">
        <v>5228</v>
      </c>
      <c r="U25489" s="1" t="s">
        <v>24</v>
      </c>
    </row>
    <row r="25490" spans="1:21" x14ac:dyDescent="0.3">
      <c r="A25490">
        <v>35</v>
      </c>
      <c r="B25490" s="1" t="s">
        <v>53</v>
      </c>
      <c r="C25490" s="1" t="s">
        <v>22</v>
      </c>
      <c r="D25490" s="1" t="s">
        <v>46</v>
      </c>
      <c r="E25490" s="1" t="s">
        <v>36</v>
      </c>
      <c r="F25490" s="1" t="s">
        <v>25</v>
      </c>
      <c r="G25490" s="1" t="s">
        <v>24</v>
      </c>
      <c r="H25490" s="1" t="s">
        <v>26</v>
      </c>
      <c r="I25490" s="1" t="s">
        <v>52</v>
      </c>
      <c r="J25490" s="1" t="s">
        <v>40</v>
      </c>
      <c r="K25490">
        <v>189</v>
      </c>
      <c r="L25490">
        <v>5</v>
      </c>
      <c r="M25490">
        <v>999</v>
      </c>
      <c r="N25490">
        <v>0</v>
      </c>
      <c r="O25490" s="1" t="s">
        <v>29</v>
      </c>
      <c r="P25490">
        <v>1.4</v>
      </c>
      <c r="Q25490">
        <v>93.444000000000003</v>
      </c>
      <c r="R25490">
        <v>-36.1</v>
      </c>
      <c r="S25490">
        <v>4.9630000000000001</v>
      </c>
      <c r="T25490">
        <v>5228</v>
      </c>
      <c r="U25490" s="1" t="s">
        <v>24</v>
      </c>
    </row>
    <row r="25491" spans="1:21" x14ac:dyDescent="0.3">
      <c r="A25491">
        <v>35</v>
      </c>
      <c r="B25491" s="1" t="s">
        <v>37</v>
      </c>
      <c r="C25491" s="1" t="s">
        <v>31</v>
      </c>
      <c r="D25491" s="1" t="s">
        <v>38</v>
      </c>
      <c r="E25491" s="1" t="s">
        <v>24</v>
      </c>
      <c r="F25491" s="1" t="s">
        <v>25</v>
      </c>
      <c r="G25491" s="1" t="s">
        <v>24</v>
      </c>
      <c r="H25491" s="1" t="s">
        <v>26</v>
      </c>
      <c r="I25491" s="1" t="s">
        <v>52</v>
      </c>
      <c r="J25491" s="1" t="s">
        <v>40</v>
      </c>
      <c r="K25491">
        <v>129</v>
      </c>
      <c r="L25491">
        <v>4</v>
      </c>
      <c r="M25491">
        <v>999</v>
      </c>
      <c r="N25491">
        <v>0</v>
      </c>
      <c r="O25491" s="1" t="s">
        <v>29</v>
      </c>
      <c r="P25491">
        <v>1.4</v>
      </c>
      <c r="Q25491">
        <v>93.444000000000003</v>
      </c>
      <c r="R25491">
        <v>-36.1</v>
      </c>
      <c r="S25491">
        <v>4.9630000000000001</v>
      </c>
      <c r="T25491">
        <v>5228</v>
      </c>
      <c r="U25491" s="1" t="s">
        <v>24</v>
      </c>
    </row>
    <row r="25492" spans="1:21" x14ac:dyDescent="0.3">
      <c r="A25492">
        <v>32</v>
      </c>
      <c r="B25492" s="1" t="s">
        <v>53</v>
      </c>
      <c r="C25492" s="1" t="s">
        <v>31</v>
      </c>
      <c r="D25492" s="1" t="s">
        <v>38</v>
      </c>
      <c r="E25492" s="1" t="s">
        <v>24</v>
      </c>
      <c r="F25492" s="1" t="s">
        <v>24</v>
      </c>
      <c r="G25492" s="1" t="s">
        <v>24</v>
      </c>
      <c r="H25492" s="1" t="s">
        <v>26</v>
      </c>
      <c r="I25492" s="1" t="s">
        <v>52</v>
      </c>
      <c r="J25492" s="1" t="s">
        <v>40</v>
      </c>
      <c r="K25492">
        <v>195</v>
      </c>
      <c r="L25492">
        <v>7</v>
      </c>
      <c r="M25492">
        <v>999</v>
      </c>
      <c r="N25492">
        <v>0</v>
      </c>
      <c r="O25492" s="1" t="s">
        <v>29</v>
      </c>
      <c r="P25492">
        <v>1.4</v>
      </c>
      <c r="Q25492">
        <v>93.444000000000003</v>
      </c>
      <c r="R25492">
        <v>-36.1</v>
      </c>
      <c r="S25492">
        <v>4.9630000000000001</v>
      </c>
      <c r="T25492">
        <v>5228</v>
      </c>
      <c r="U25492" s="1" t="s">
        <v>24</v>
      </c>
    </row>
    <row r="25493" spans="1:21" x14ac:dyDescent="0.3">
      <c r="A25493">
        <v>49</v>
      </c>
      <c r="B25493" s="1" t="s">
        <v>21</v>
      </c>
      <c r="C25493" s="1" t="s">
        <v>22</v>
      </c>
      <c r="D25493" s="1" t="s">
        <v>23</v>
      </c>
      <c r="E25493" s="1" t="s">
        <v>36</v>
      </c>
      <c r="F25493" s="1" t="s">
        <v>24</v>
      </c>
      <c r="G25493" s="1" t="s">
        <v>24</v>
      </c>
      <c r="H25493" s="1" t="s">
        <v>26</v>
      </c>
      <c r="I25493" s="1" t="s">
        <v>52</v>
      </c>
      <c r="J25493" s="1" t="s">
        <v>40</v>
      </c>
      <c r="K25493">
        <v>199</v>
      </c>
      <c r="L25493">
        <v>5</v>
      </c>
      <c r="M25493">
        <v>999</v>
      </c>
      <c r="N25493">
        <v>0</v>
      </c>
      <c r="O25493" s="1" t="s">
        <v>29</v>
      </c>
      <c r="P25493">
        <v>1.4</v>
      </c>
      <c r="Q25493">
        <v>93.444000000000003</v>
      </c>
      <c r="R25493">
        <v>-36.1</v>
      </c>
      <c r="S25493">
        <v>4.9630000000000001</v>
      </c>
      <c r="T25493">
        <v>5228</v>
      </c>
      <c r="U25493" s="1" t="s">
        <v>24</v>
      </c>
    </row>
    <row r="25494" spans="1:21" x14ac:dyDescent="0.3">
      <c r="A25494">
        <v>49</v>
      </c>
      <c r="B25494" s="1" t="s">
        <v>53</v>
      </c>
      <c r="C25494" s="1" t="s">
        <v>22</v>
      </c>
      <c r="D25494" s="1" t="s">
        <v>32</v>
      </c>
      <c r="E25494" s="1" t="s">
        <v>24</v>
      </c>
      <c r="F25494" s="1" t="s">
        <v>24</v>
      </c>
      <c r="G25494" s="1" t="s">
        <v>24</v>
      </c>
      <c r="H25494" s="1" t="s">
        <v>26</v>
      </c>
      <c r="I25494" s="1" t="s">
        <v>52</v>
      </c>
      <c r="J25494" s="1" t="s">
        <v>40</v>
      </c>
      <c r="K25494">
        <v>298</v>
      </c>
      <c r="L25494">
        <v>6</v>
      </c>
      <c r="M25494">
        <v>999</v>
      </c>
      <c r="N25494">
        <v>0</v>
      </c>
      <c r="O25494" s="1" t="s">
        <v>29</v>
      </c>
      <c r="P25494">
        <v>1.4</v>
      </c>
      <c r="Q25494">
        <v>93.444000000000003</v>
      </c>
      <c r="R25494">
        <v>-36.1</v>
      </c>
      <c r="S25494">
        <v>4.9630000000000001</v>
      </c>
      <c r="T25494">
        <v>5228</v>
      </c>
      <c r="U25494" s="1" t="s">
        <v>24</v>
      </c>
    </row>
    <row r="25495" spans="1:21" x14ac:dyDescent="0.3">
      <c r="A25495">
        <v>45</v>
      </c>
      <c r="B25495" s="1" t="s">
        <v>53</v>
      </c>
      <c r="C25495" s="1" t="s">
        <v>45</v>
      </c>
      <c r="D25495" s="1" t="s">
        <v>38</v>
      </c>
      <c r="E25495" s="1" t="s">
        <v>36</v>
      </c>
      <c r="F25495" s="1" t="s">
        <v>24</v>
      </c>
      <c r="G25495" s="1" t="s">
        <v>24</v>
      </c>
      <c r="H25495" s="1" t="s">
        <v>26</v>
      </c>
      <c r="I25495" s="1" t="s">
        <v>52</v>
      </c>
      <c r="J25495" s="1" t="s">
        <v>40</v>
      </c>
      <c r="K25495">
        <v>43</v>
      </c>
      <c r="L25495">
        <v>3</v>
      </c>
      <c r="M25495">
        <v>999</v>
      </c>
      <c r="N25495">
        <v>0</v>
      </c>
      <c r="O25495" s="1" t="s">
        <v>29</v>
      </c>
      <c r="P25495">
        <v>1.4</v>
      </c>
      <c r="Q25495">
        <v>93.444000000000003</v>
      </c>
      <c r="R25495">
        <v>-36.1</v>
      </c>
      <c r="S25495">
        <v>4.9630000000000001</v>
      </c>
      <c r="T25495">
        <v>5228</v>
      </c>
      <c r="U25495" s="1" t="s">
        <v>24</v>
      </c>
    </row>
    <row r="25496" spans="1:21" x14ac:dyDescent="0.3">
      <c r="A25496">
        <v>48</v>
      </c>
      <c r="B25496" s="1" t="s">
        <v>30</v>
      </c>
      <c r="C25496" s="1" t="s">
        <v>22</v>
      </c>
      <c r="D25496" s="1" t="s">
        <v>32</v>
      </c>
      <c r="E25496" s="1" t="s">
        <v>24</v>
      </c>
      <c r="F25496" s="1" t="s">
        <v>25</v>
      </c>
      <c r="G25496" s="1" t="s">
        <v>25</v>
      </c>
      <c r="H25496" s="1" t="s">
        <v>26</v>
      </c>
      <c r="I25496" s="1" t="s">
        <v>52</v>
      </c>
      <c r="J25496" s="1" t="s">
        <v>40</v>
      </c>
      <c r="K25496">
        <v>273</v>
      </c>
      <c r="L25496">
        <v>3</v>
      </c>
      <c r="M25496">
        <v>999</v>
      </c>
      <c r="N25496">
        <v>0</v>
      </c>
      <c r="O25496" s="1" t="s">
        <v>29</v>
      </c>
      <c r="P25496">
        <v>1.4</v>
      </c>
      <c r="Q25496">
        <v>93.444000000000003</v>
      </c>
      <c r="R25496">
        <v>-36.1</v>
      </c>
      <c r="S25496">
        <v>4.9630000000000001</v>
      </c>
      <c r="T25496">
        <v>5228</v>
      </c>
      <c r="U25496" s="1" t="s">
        <v>24</v>
      </c>
    </row>
    <row r="25497" spans="1:21" x14ac:dyDescent="0.3">
      <c r="A25497">
        <v>30</v>
      </c>
      <c r="B25497" s="1" t="s">
        <v>53</v>
      </c>
      <c r="C25497" s="1" t="s">
        <v>22</v>
      </c>
      <c r="D25497" s="1" t="s">
        <v>46</v>
      </c>
      <c r="E25497" s="1" t="s">
        <v>36</v>
      </c>
      <c r="F25497" s="1" t="s">
        <v>24</v>
      </c>
      <c r="G25497" s="1" t="s">
        <v>24</v>
      </c>
      <c r="H25497" s="1" t="s">
        <v>26</v>
      </c>
      <c r="I25497" s="1" t="s">
        <v>52</v>
      </c>
      <c r="J25497" s="1" t="s">
        <v>40</v>
      </c>
      <c r="K25497">
        <v>37</v>
      </c>
      <c r="L25497">
        <v>2</v>
      </c>
      <c r="M25497">
        <v>999</v>
      </c>
      <c r="N25497">
        <v>0</v>
      </c>
      <c r="O25497" s="1" t="s">
        <v>29</v>
      </c>
      <c r="P25497">
        <v>1.4</v>
      </c>
      <c r="Q25497">
        <v>93.444000000000003</v>
      </c>
      <c r="R25497">
        <v>-36.1</v>
      </c>
      <c r="S25497">
        <v>4.9630000000000001</v>
      </c>
      <c r="T25497">
        <v>5228</v>
      </c>
      <c r="U25497" s="1" t="s">
        <v>24</v>
      </c>
    </row>
    <row r="25498" spans="1:21" x14ac:dyDescent="0.3">
      <c r="A25498">
        <v>53</v>
      </c>
      <c r="B25498" s="1" t="s">
        <v>50</v>
      </c>
      <c r="C25498" s="1" t="s">
        <v>22</v>
      </c>
      <c r="D25498" s="1" t="s">
        <v>38</v>
      </c>
      <c r="E25498" s="1" t="s">
        <v>36</v>
      </c>
      <c r="F25498" s="1" t="s">
        <v>25</v>
      </c>
      <c r="G25498" s="1" t="s">
        <v>24</v>
      </c>
      <c r="H25498" s="1" t="s">
        <v>26</v>
      </c>
      <c r="I25498" s="1" t="s">
        <v>52</v>
      </c>
      <c r="J25498" s="1" t="s">
        <v>40</v>
      </c>
      <c r="K25498">
        <v>693</v>
      </c>
      <c r="L25498">
        <v>6</v>
      </c>
      <c r="M25498">
        <v>999</v>
      </c>
      <c r="N25498">
        <v>0</v>
      </c>
      <c r="O25498" s="1" t="s">
        <v>29</v>
      </c>
      <c r="P25498">
        <v>1.4</v>
      </c>
      <c r="Q25498">
        <v>93.444000000000003</v>
      </c>
      <c r="R25498">
        <v>-36.1</v>
      </c>
      <c r="S25498">
        <v>4.9630000000000001</v>
      </c>
      <c r="T25498">
        <v>5228</v>
      </c>
      <c r="U25498" s="1" t="s">
        <v>24</v>
      </c>
    </row>
    <row r="25499" spans="1:21" x14ac:dyDescent="0.3">
      <c r="A25499">
        <v>52</v>
      </c>
      <c r="B25499" s="1" t="s">
        <v>30</v>
      </c>
      <c r="C25499" s="1" t="s">
        <v>22</v>
      </c>
      <c r="D25499" s="1" t="s">
        <v>32</v>
      </c>
      <c r="E25499" s="1" t="s">
        <v>24</v>
      </c>
      <c r="F25499" s="1" t="s">
        <v>25</v>
      </c>
      <c r="G25499" s="1" t="s">
        <v>24</v>
      </c>
      <c r="H25499" s="1" t="s">
        <v>33</v>
      </c>
      <c r="I25499" s="1" t="s">
        <v>52</v>
      </c>
      <c r="J25499" s="1" t="s">
        <v>40</v>
      </c>
      <c r="K25499">
        <v>575</v>
      </c>
      <c r="L25499">
        <v>2</v>
      </c>
      <c r="M25499">
        <v>999</v>
      </c>
      <c r="N25499">
        <v>0</v>
      </c>
      <c r="O25499" s="1" t="s">
        <v>29</v>
      </c>
      <c r="P25499">
        <v>1.4</v>
      </c>
      <c r="Q25499">
        <v>93.444000000000003</v>
      </c>
      <c r="R25499">
        <v>-36.1</v>
      </c>
      <c r="S25499">
        <v>4.9630000000000001</v>
      </c>
      <c r="T25499">
        <v>5228</v>
      </c>
      <c r="U25499" s="1" t="s">
        <v>24</v>
      </c>
    </row>
    <row r="25500" spans="1:21" x14ac:dyDescent="0.3">
      <c r="A25500">
        <v>33</v>
      </c>
      <c r="B25500" s="1" t="s">
        <v>37</v>
      </c>
      <c r="C25500" s="1" t="s">
        <v>31</v>
      </c>
      <c r="D25500" s="1" t="s">
        <v>38</v>
      </c>
      <c r="E25500" s="1" t="s">
        <v>24</v>
      </c>
      <c r="F25500" s="1" t="s">
        <v>25</v>
      </c>
      <c r="G25500" s="1" t="s">
        <v>24</v>
      </c>
      <c r="H25500" s="1" t="s">
        <v>26</v>
      </c>
      <c r="I25500" s="1" t="s">
        <v>52</v>
      </c>
      <c r="J25500" s="1" t="s">
        <v>47</v>
      </c>
      <c r="K25500">
        <v>99</v>
      </c>
      <c r="L25500">
        <v>6</v>
      </c>
      <c r="M25500">
        <v>999</v>
      </c>
      <c r="N25500">
        <v>0</v>
      </c>
      <c r="O25500" s="1" t="s">
        <v>29</v>
      </c>
      <c r="P25500">
        <v>1.4</v>
      </c>
      <c r="Q25500">
        <v>93.444000000000003</v>
      </c>
      <c r="R25500">
        <v>-36.1</v>
      </c>
      <c r="S25500">
        <v>4.9630000000000001</v>
      </c>
      <c r="T25500">
        <v>5228</v>
      </c>
      <c r="U25500" s="1" t="s">
        <v>24</v>
      </c>
    </row>
    <row r="25501" spans="1:21" x14ac:dyDescent="0.3">
      <c r="A25501">
        <v>33</v>
      </c>
      <c r="B25501" s="1" t="s">
        <v>37</v>
      </c>
      <c r="C25501" s="1" t="s">
        <v>31</v>
      </c>
      <c r="D25501" s="1" t="s">
        <v>38</v>
      </c>
      <c r="E25501" s="1" t="s">
        <v>24</v>
      </c>
      <c r="F25501" s="1" t="s">
        <v>24</v>
      </c>
      <c r="G25501" s="1" t="s">
        <v>24</v>
      </c>
      <c r="H25501" s="1" t="s">
        <v>26</v>
      </c>
      <c r="I25501" s="1" t="s">
        <v>52</v>
      </c>
      <c r="J25501" s="1" t="s">
        <v>47</v>
      </c>
      <c r="K25501">
        <v>247</v>
      </c>
      <c r="L25501">
        <v>9</v>
      </c>
      <c r="M25501">
        <v>999</v>
      </c>
      <c r="N25501">
        <v>0</v>
      </c>
      <c r="O25501" s="1" t="s">
        <v>29</v>
      </c>
      <c r="P25501">
        <v>1.4</v>
      </c>
      <c r="Q25501">
        <v>93.444000000000003</v>
      </c>
      <c r="R25501">
        <v>-36.1</v>
      </c>
      <c r="S25501">
        <v>4.9630000000000001</v>
      </c>
      <c r="T25501">
        <v>5228</v>
      </c>
      <c r="U25501" s="1" t="s">
        <v>24</v>
      </c>
    </row>
    <row r="25502" spans="1:21" x14ac:dyDescent="0.3">
      <c r="A25502">
        <v>31</v>
      </c>
      <c r="B25502" s="1" t="s">
        <v>37</v>
      </c>
      <c r="C25502" s="1" t="s">
        <v>45</v>
      </c>
      <c r="D25502" s="1" t="s">
        <v>38</v>
      </c>
      <c r="E25502" s="1" t="s">
        <v>24</v>
      </c>
      <c r="F25502" s="1" t="s">
        <v>24</v>
      </c>
      <c r="G25502" s="1" t="s">
        <v>24</v>
      </c>
      <c r="H25502" s="1" t="s">
        <v>26</v>
      </c>
      <c r="I25502" s="1" t="s">
        <v>52</v>
      </c>
      <c r="J25502" s="1" t="s">
        <v>47</v>
      </c>
      <c r="K25502">
        <v>139</v>
      </c>
      <c r="L25502">
        <v>2</v>
      </c>
      <c r="M25502">
        <v>999</v>
      </c>
      <c r="N25502">
        <v>0</v>
      </c>
      <c r="O25502" s="1" t="s">
        <v>29</v>
      </c>
      <c r="P25502">
        <v>1.4</v>
      </c>
      <c r="Q25502">
        <v>93.444000000000003</v>
      </c>
      <c r="R25502">
        <v>-36.1</v>
      </c>
      <c r="S25502">
        <v>4.9630000000000001</v>
      </c>
      <c r="T25502">
        <v>5228</v>
      </c>
      <c r="U25502" s="1" t="s">
        <v>24</v>
      </c>
    </row>
    <row r="25503" spans="1:21" x14ac:dyDescent="0.3">
      <c r="A25503">
        <v>27</v>
      </c>
      <c r="B25503" s="1" t="s">
        <v>37</v>
      </c>
      <c r="C25503" s="1" t="s">
        <v>22</v>
      </c>
      <c r="D25503" s="1" t="s">
        <v>38</v>
      </c>
      <c r="E25503" s="1" t="s">
        <v>24</v>
      </c>
      <c r="F25503" s="1" t="s">
        <v>24</v>
      </c>
      <c r="G25503" s="1" t="s">
        <v>24</v>
      </c>
      <c r="H25503" s="1" t="s">
        <v>26</v>
      </c>
      <c r="I25503" s="1" t="s">
        <v>52</v>
      </c>
      <c r="J25503" s="1" t="s">
        <v>47</v>
      </c>
      <c r="K25503">
        <v>97</v>
      </c>
      <c r="L25503">
        <v>4</v>
      </c>
      <c r="M25503">
        <v>999</v>
      </c>
      <c r="N25503">
        <v>0</v>
      </c>
      <c r="O25503" s="1" t="s">
        <v>29</v>
      </c>
      <c r="P25503">
        <v>1.4</v>
      </c>
      <c r="Q25503">
        <v>93.444000000000003</v>
      </c>
      <c r="R25503">
        <v>-36.1</v>
      </c>
      <c r="S25503">
        <v>4.9630000000000001</v>
      </c>
      <c r="T25503">
        <v>5228</v>
      </c>
      <c r="U25503" s="1" t="s">
        <v>24</v>
      </c>
    </row>
    <row r="25504" spans="1:21" x14ac:dyDescent="0.3">
      <c r="A25504">
        <v>41</v>
      </c>
      <c r="B25504" s="1" t="s">
        <v>37</v>
      </c>
      <c r="C25504" s="1" t="s">
        <v>22</v>
      </c>
      <c r="D25504" s="1" t="s">
        <v>38</v>
      </c>
      <c r="E25504" s="1" t="s">
        <v>24</v>
      </c>
      <c r="F25504" s="1" t="s">
        <v>24</v>
      </c>
      <c r="G25504" s="1" t="s">
        <v>24</v>
      </c>
      <c r="H25504" s="1" t="s">
        <v>26</v>
      </c>
      <c r="I25504" s="1" t="s">
        <v>52</v>
      </c>
      <c r="J25504" s="1" t="s">
        <v>47</v>
      </c>
      <c r="K25504">
        <v>151</v>
      </c>
      <c r="L25504">
        <v>5</v>
      </c>
      <c r="M25504">
        <v>999</v>
      </c>
      <c r="N25504">
        <v>0</v>
      </c>
      <c r="O25504" s="1" t="s">
        <v>29</v>
      </c>
      <c r="P25504">
        <v>1.4</v>
      </c>
      <c r="Q25504">
        <v>93.444000000000003</v>
      </c>
      <c r="R25504">
        <v>-36.1</v>
      </c>
      <c r="S25504">
        <v>4.9630000000000001</v>
      </c>
      <c r="T25504">
        <v>5228</v>
      </c>
      <c r="U25504" s="1" t="s">
        <v>24</v>
      </c>
    </row>
    <row r="25505" spans="1:21" x14ac:dyDescent="0.3">
      <c r="A25505">
        <v>31</v>
      </c>
      <c r="B25505" s="1" t="s">
        <v>37</v>
      </c>
      <c r="C25505" s="1" t="s">
        <v>31</v>
      </c>
      <c r="D25505" s="1" t="s">
        <v>38</v>
      </c>
      <c r="E25505" s="1" t="s">
        <v>24</v>
      </c>
      <c r="F25505" s="1" t="s">
        <v>24</v>
      </c>
      <c r="G25505" s="1" t="s">
        <v>24</v>
      </c>
      <c r="H25505" s="1" t="s">
        <v>26</v>
      </c>
      <c r="I25505" s="1" t="s">
        <v>52</v>
      </c>
      <c r="J25505" s="1" t="s">
        <v>47</v>
      </c>
      <c r="K25505">
        <v>192</v>
      </c>
      <c r="L25505">
        <v>4</v>
      </c>
      <c r="M25505">
        <v>999</v>
      </c>
      <c r="N25505">
        <v>0</v>
      </c>
      <c r="O25505" s="1" t="s">
        <v>29</v>
      </c>
      <c r="P25505">
        <v>1.4</v>
      </c>
      <c r="Q25505">
        <v>93.444000000000003</v>
      </c>
      <c r="R25505">
        <v>-36.1</v>
      </c>
      <c r="S25505">
        <v>4.9630000000000001</v>
      </c>
      <c r="T25505">
        <v>5228</v>
      </c>
      <c r="U25505" s="1" t="s">
        <v>24</v>
      </c>
    </row>
    <row r="25506" spans="1:21" x14ac:dyDescent="0.3">
      <c r="A25506">
        <v>34</v>
      </c>
      <c r="B25506" s="1" t="s">
        <v>53</v>
      </c>
      <c r="C25506" s="1" t="s">
        <v>31</v>
      </c>
      <c r="D25506" s="1" t="s">
        <v>46</v>
      </c>
      <c r="E25506" s="1" t="s">
        <v>24</v>
      </c>
      <c r="F25506" s="1" t="s">
        <v>25</v>
      </c>
      <c r="G25506" s="1" t="s">
        <v>24</v>
      </c>
      <c r="H25506" s="1" t="s">
        <v>26</v>
      </c>
      <c r="I25506" s="1" t="s">
        <v>52</v>
      </c>
      <c r="J25506" s="1" t="s">
        <v>47</v>
      </c>
      <c r="K25506">
        <v>120</v>
      </c>
      <c r="L25506">
        <v>9</v>
      </c>
      <c r="M25506">
        <v>999</v>
      </c>
      <c r="N25506">
        <v>0</v>
      </c>
      <c r="O25506" s="1" t="s">
        <v>29</v>
      </c>
      <c r="P25506">
        <v>1.4</v>
      </c>
      <c r="Q25506">
        <v>93.444000000000003</v>
      </c>
      <c r="R25506">
        <v>-36.1</v>
      </c>
      <c r="S25506">
        <v>4.9630000000000001</v>
      </c>
      <c r="T25506">
        <v>5228</v>
      </c>
      <c r="U25506" s="1" t="s">
        <v>24</v>
      </c>
    </row>
    <row r="25507" spans="1:21" x14ac:dyDescent="0.3">
      <c r="A25507">
        <v>52</v>
      </c>
      <c r="B25507" s="1" t="s">
        <v>30</v>
      </c>
      <c r="C25507" s="1" t="s">
        <v>22</v>
      </c>
      <c r="D25507" s="1" t="s">
        <v>32</v>
      </c>
      <c r="E25507" s="1" t="s">
        <v>24</v>
      </c>
      <c r="F25507" s="1" t="s">
        <v>25</v>
      </c>
      <c r="G25507" s="1" t="s">
        <v>24</v>
      </c>
      <c r="H25507" s="1" t="s">
        <v>26</v>
      </c>
      <c r="I25507" s="1" t="s">
        <v>52</v>
      </c>
      <c r="J25507" s="1" t="s">
        <v>47</v>
      </c>
      <c r="K25507">
        <v>607</v>
      </c>
      <c r="L25507">
        <v>5</v>
      </c>
      <c r="M25507">
        <v>999</v>
      </c>
      <c r="N25507">
        <v>0</v>
      </c>
      <c r="O25507" s="1" t="s">
        <v>29</v>
      </c>
      <c r="P25507">
        <v>1.4</v>
      </c>
      <c r="Q25507">
        <v>93.444000000000003</v>
      </c>
      <c r="R25507">
        <v>-36.1</v>
      </c>
      <c r="S25507">
        <v>4.9630000000000001</v>
      </c>
      <c r="T25507">
        <v>5228</v>
      </c>
      <c r="U25507" s="1" t="s">
        <v>24</v>
      </c>
    </row>
    <row r="25508" spans="1:21" x14ac:dyDescent="0.3">
      <c r="A25508">
        <v>44</v>
      </c>
      <c r="B25508" s="1" t="s">
        <v>21</v>
      </c>
      <c r="C25508" s="1" t="s">
        <v>22</v>
      </c>
      <c r="D25508" s="1" t="s">
        <v>48</v>
      </c>
      <c r="E25508" s="1" t="s">
        <v>24</v>
      </c>
      <c r="F25508" s="1" t="s">
        <v>24</v>
      </c>
      <c r="G25508" s="1" t="s">
        <v>24</v>
      </c>
      <c r="H25508" s="1" t="s">
        <v>26</v>
      </c>
      <c r="I25508" s="1" t="s">
        <v>52</v>
      </c>
      <c r="J25508" s="1" t="s">
        <v>47</v>
      </c>
      <c r="K25508">
        <v>141</v>
      </c>
      <c r="L25508">
        <v>2</v>
      </c>
      <c r="M25508">
        <v>999</v>
      </c>
      <c r="N25508">
        <v>0</v>
      </c>
      <c r="O25508" s="1" t="s">
        <v>29</v>
      </c>
      <c r="P25508">
        <v>1.4</v>
      </c>
      <c r="Q25508">
        <v>93.444000000000003</v>
      </c>
      <c r="R25508">
        <v>-36.1</v>
      </c>
      <c r="S25508">
        <v>4.9630000000000001</v>
      </c>
      <c r="T25508">
        <v>5228</v>
      </c>
      <c r="U25508" s="1" t="s">
        <v>24</v>
      </c>
    </row>
    <row r="25509" spans="1:21" x14ac:dyDescent="0.3">
      <c r="A25509">
        <v>31</v>
      </c>
      <c r="B25509" s="1" t="s">
        <v>37</v>
      </c>
      <c r="C25509" s="1" t="s">
        <v>31</v>
      </c>
      <c r="D25509" s="1" t="s">
        <v>38</v>
      </c>
      <c r="E25509" s="1" t="s">
        <v>36</v>
      </c>
      <c r="F25509" s="1" t="s">
        <v>24</v>
      </c>
      <c r="G25509" s="1" t="s">
        <v>24</v>
      </c>
      <c r="H25509" s="1" t="s">
        <v>26</v>
      </c>
      <c r="I25509" s="1" t="s">
        <v>52</v>
      </c>
      <c r="J25509" s="1" t="s">
        <v>47</v>
      </c>
      <c r="K25509">
        <v>116</v>
      </c>
      <c r="L25509">
        <v>6</v>
      </c>
      <c r="M25509">
        <v>999</v>
      </c>
      <c r="N25509">
        <v>0</v>
      </c>
      <c r="O25509" s="1" t="s">
        <v>29</v>
      </c>
      <c r="P25509">
        <v>1.4</v>
      </c>
      <c r="Q25509">
        <v>93.444000000000003</v>
      </c>
      <c r="R25509">
        <v>-36.1</v>
      </c>
      <c r="S25509">
        <v>4.9630000000000001</v>
      </c>
      <c r="T25509">
        <v>5228</v>
      </c>
      <c r="U25509" s="1" t="s">
        <v>24</v>
      </c>
    </row>
    <row r="25510" spans="1:21" x14ac:dyDescent="0.3">
      <c r="A25510">
        <v>35</v>
      </c>
      <c r="B25510" s="1" t="s">
        <v>37</v>
      </c>
      <c r="C25510" s="1" t="s">
        <v>31</v>
      </c>
      <c r="D25510" s="1" t="s">
        <v>38</v>
      </c>
      <c r="E25510" s="1" t="s">
        <v>24</v>
      </c>
      <c r="F25510" s="1" t="s">
        <v>24</v>
      </c>
      <c r="G25510" s="1" t="s">
        <v>24</v>
      </c>
      <c r="H25510" s="1" t="s">
        <v>26</v>
      </c>
      <c r="I25510" s="1" t="s">
        <v>52</v>
      </c>
      <c r="J25510" s="1" t="s">
        <v>47</v>
      </c>
      <c r="K25510">
        <v>102</v>
      </c>
      <c r="L25510">
        <v>1</v>
      </c>
      <c r="M25510">
        <v>999</v>
      </c>
      <c r="N25510">
        <v>0</v>
      </c>
      <c r="O25510" s="1" t="s">
        <v>29</v>
      </c>
      <c r="P25510">
        <v>1.4</v>
      </c>
      <c r="Q25510">
        <v>93.444000000000003</v>
      </c>
      <c r="R25510">
        <v>-36.1</v>
      </c>
      <c r="S25510">
        <v>4.9630000000000001</v>
      </c>
      <c r="T25510">
        <v>5228</v>
      </c>
      <c r="U25510" s="1" t="s">
        <v>24</v>
      </c>
    </row>
    <row r="25511" spans="1:21" x14ac:dyDescent="0.3">
      <c r="A25511">
        <v>35</v>
      </c>
      <c r="B25511" s="1" t="s">
        <v>37</v>
      </c>
      <c r="C25511" s="1" t="s">
        <v>31</v>
      </c>
      <c r="D25511" s="1" t="s">
        <v>38</v>
      </c>
      <c r="E25511" s="1" t="s">
        <v>24</v>
      </c>
      <c r="F25511" s="1" t="s">
        <v>24</v>
      </c>
      <c r="G25511" s="1" t="s">
        <v>24</v>
      </c>
      <c r="H25511" s="1" t="s">
        <v>26</v>
      </c>
      <c r="I25511" s="1" t="s">
        <v>52</v>
      </c>
      <c r="J25511" s="1" t="s">
        <v>47</v>
      </c>
      <c r="K25511">
        <v>58</v>
      </c>
      <c r="L25511">
        <v>1</v>
      </c>
      <c r="M25511">
        <v>999</v>
      </c>
      <c r="N25511">
        <v>0</v>
      </c>
      <c r="O25511" s="1" t="s">
        <v>29</v>
      </c>
      <c r="P25511">
        <v>1.4</v>
      </c>
      <c r="Q25511">
        <v>93.444000000000003</v>
      </c>
      <c r="R25511">
        <v>-36.1</v>
      </c>
      <c r="S25511">
        <v>4.9630000000000001</v>
      </c>
      <c r="T25511">
        <v>5228</v>
      </c>
      <c r="U25511" s="1" t="s">
        <v>24</v>
      </c>
    </row>
    <row r="25512" spans="1:21" x14ac:dyDescent="0.3">
      <c r="A25512">
        <v>37</v>
      </c>
      <c r="B25512" s="1" t="s">
        <v>56</v>
      </c>
      <c r="C25512" s="1" t="s">
        <v>22</v>
      </c>
      <c r="D25512" s="1" t="s">
        <v>38</v>
      </c>
      <c r="E25512" s="1" t="s">
        <v>24</v>
      </c>
      <c r="F25512" s="1" t="s">
        <v>24</v>
      </c>
      <c r="G25512" s="1" t="s">
        <v>24</v>
      </c>
      <c r="H25512" s="1" t="s">
        <v>26</v>
      </c>
      <c r="I25512" s="1" t="s">
        <v>52</v>
      </c>
      <c r="J25512" s="1" t="s">
        <v>47</v>
      </c>
      <c r="K25512">
        <v>208</v>
      </c>
      <c r="L25512">
        <v>1</v>
      </c>
      <c r="M25512">
        <v>999</v>
      </c>
      <c r="N25512">
        <v>0</v>
      </c>
      <c r="O25512" s="1" t="s">
        <v>29</v>
      </c>
      <c r="P25512">
        <v>1.4</v>
      </c>
      <c r="Q25512">
        <v>93.444000000000003</v>
      </c>
      <c r="R25512">
        <v>-36.1</v>
      </c>
      <c r="S25512">
        <v>4.9630000000000001</v>
      </c>
      <c r="T25512">
        <v>5228</v>
      </c>
      <c r="U25512" s="1" t="s">
        <v>24</v>
      </c>
    </row>
    <row r="25513" spans="1:21" x14ac:dyDescent="0.3">
      <c r="A25513">
        <v>40</v>
      </c>
      <c r="B25513" s="1" t="s">
        <v>53</v>
      </c>
      <c r="C25513" s="1" t="s">
        <v>31</v>
      </c>
      <c r="D25513" s="1" t="s">
        <v>38</v>
      </c>
      <c r="E25513" s="1" t="s">
        <v>24</v>
      </c>
      <c r="F25513" s="1" t="s">
        <v>24</v>
      </c>
      <c r="G25513" s="1" t="s">
        <v>24</v>
      </c>
      <c r="H25513" s="1" t="s">
        <v>26</v>
      </c>
      <c r="I25513" s="1" t="s">
        <v>52</v>
      </c>
      <c r="J25513" s="1" t="s">
        <v>47</v>
      </c>
      <c r="K25513">
        <v>203</v>
      </c>
      <c r="L25513">
        <v>1</v>
      </c>
      <c r="M25513">
        <v>999</v>
      </c>
      <c r="N25513">
        <v>0</v>
      </c>
      <c r="O25513" s="1" t="s">
        <v>29</v>
      </c>
      <c r="P25513">
        <v>1.4</v>
      </c>
      <c r="Q25513">
        <v>93.444000000000003</v>
      </c>
      <c r="R25513">
        <v>-36.1</v>
      </c>
      <c r="S25513">
        <v>4.9630000000000001</v>
      </c>
      <c r="T25513">
        <v>5228</v>
      </c>
      <c r="U25513" s="1" t="s">
        <v>24</v>
      </c>
    </row>
    <row r="25514" spans="1:21" x14ac:dyDescent="0.3">
      <c r="A25514">
        <v>40</v>
      </c>
      <c r="B25514" s="1" t="s">
        <v>53</v>
      </c>
      <c r="C25514" s="1" t="s">
        <v>31</v>
      </c>
      <c r="D25514" s="1" t="s">
        <v>38</v>
      </c>
      <c r="E25514" s="1" t="s">
        <v>24</v>
      </c>
      <c r="F25514" s="1" t="s">
        <v>25</v>
      </c>
      <c r="G25514" s="1" t="s">
        <v>24</v>
      </c>
      <c r="H25514" s="1" t="s">
        <v>26</v>
      </c>
      <c r="I25514" s="1" t="s">
        <v>52</v>
      </c>
      <c r="J25514" s="1" t="s">
        <v>47</v>
      </c>
      <c r="K25514">
        <v>173</v>
      </c>
      <c r="L25514">
        <v>1</v>
      </c>
      <c r="M25514">
        <v>999</v>
      </c>
      <c r="N25514">
        <v>0</v>
      </c>
      <c r="O25514" s="1" t="s">
        <v>29</v>
      </c>
      <c r="P25514">
        <v>1.4</v>
      </c>
      <c r="Q25514">
        <v>93.444000000000003</v>
      </c>
      <c r="R25514">
        <v>-36.1</v>
      </c>
      <c r="S25514">
        <v>4.9630000000000001</v>
      </c>
      <c r="T25514">
        <v>5228</v>
      </c>
      <c r="U25514" s="1" t="s">
        <v>24</v>
      </c>
    </row>
    <row r="25515" spans="1:21" x14ac:dyDescent="0.3">
      <c r="A25515">
        <v>35</v>
      </c>
      <c r="B25515" s="1" t="s">
        <v>37</v>
      </c>
      <c r="C25515" s="1" t="s">
        <v>31</v>
      </c>
      <c r="D25515" s="1" t="s">
        <v>38</v>
      </c>
      <c r="E25515" s="1" t="s">
        <v>24</v>
      </c>
      <c r="F25515" s="1" t="s">
        <v>24</v>
      </c>
      <c r="G25515" s="1" t="s">
        <v>24</v>
      </c>
      <c r="H25515" s="1" t="s">
        <v>26</v>
      </c>
      <c r="I25515" s="1" t="s">
        <v>52</v>
      </c>
      <c r="J25515" s="1" t="s">
        <v>47</v>
      </c>
      <c r="K25515">
        <v>122</v>
      </c>
      <c r="L25515">
        <v>1</v>
      </c>
      <c r="M25515">
        <v>999</v>
      </c>
      <c r="N25515">
        <v>0</v>
      </c>
      <c r="O25515" s="1" t="s">
        <v>29</v>
      </c>
      <c r="P25515">
        <v>1.4</v>
      </c>
      <c r="Q25515">
        <v>93.444000000000003</v>
      </c>
      <c r="R25515">
        <v>-36.1</v>
      </c>
      <c r="S25515">
        <v>4.9630000000000001</v>
      </c>
      <c r="T25515">
        <v>5228</v>
      </c>
      <c r="U25515" s="1" t="s">
        <v>24</v>
      </c>
    </row>
    <row r="25516" spans="1:21" x14ac:dyDescent="0.3">
      <c r="A25516">
        <v>40</v>
      </c>
      <c r="B25516" s="1" t="s">
        <v>53</v>
      </c>
      <c r="C25516" s="1" t="s">
        <v>31</v>
      </c>
      <c r="D25516" s="1" t="s">
        <v>38</v>
      </c>
      <c r="E25516" s="1" t="s">
        <v>24</v>
      </c>
      <c r="F25516" s="1" t="s">
        <v>25</v>
      </c>
      <c r="G25516" s="1" t="s">
        <v>24</v>
      </c>
      <c r="H25516" s="1" t="s">
        <v>26</v>
      </c>
      <c r="I25516" s="1" t="s">
        <v>52</v>
      </c>
      <c r="J25516" s="1" t="s">
        <v>47</v>
      </c>
      <c r="K25516">
        <v>286</v>
      </c>
      <c r="L25516">
        <v>1</v>
      </c>
      <c r="M25516">
        <v>999</v>
      </c>
      <c r="N25516">
        <v>0</v>
      </c>
      <c r="O25516" s="1" t="s">
        <v>29</v>
      </c>
      <c r="P25516">
        <v>1.4</v>
      </c>
      <c r="Q25516">
        <v>93.444000000000003</v>
      </c>
      <c r="R25516">
        <v>-36.1</v>
      </c>
      <c r="S25516">
        <v>4.9630000000000001</v>
      </c>
      <c r="T25516">
        <v>5228</v>
      </c>
      <c r="U25516" s="1" t="s">
        <v>24</v>
      </c>
    </row>
    <row r="25517" spans="1:21" x14ac:dyDescent="0.3">
      <c r="A25517">
        <v>58</v>
      </c>
      <c r="B25517" s="1" t="s">
        <v>36</v>
      </c>
      <c r="C25517" s="1" t="s">
        <v>22</v>
      </c>
      <c r="D25517" s="1" t="s">
        <v>51</v>
      </c>
      <c r="E25517" s="1" t="s">
        <v>24</v>
      </c>
      <c r="F25517" s="1" t="s">
        <v>25</v>
      </c>
      <c r="G25517" s="1" t="s">
        <v>24</v>
      </c>
      <c r="H25517" s="1" t="s">
        <v>26</v>
      </c>
      <c r="I25517" s="1" t="s">
        <v>52</v>
      </c>
      <c r="J25517" s="1" t="s">
        <v>47</v>
      </c>
      <c r="K25517">
        <v>645</v>
      </c>
      <c r="L25517">
        <v>10</v>
      </c>
      <c r="M25517">
        <v>999</v>
      </c>
      <c r="N25517">
        <v>0</v>
      </c>
      <c r="O25517" s="1" t="s">
        <v>29</v>
      </c>
      <c r="P25517">
        <v>1.4</v>
      </c>
      <c r="Q25517">
        <v>93.444000000000003</v>
      </c>
      <c r="R25517">
        <v>-36.1</v>
      </c>
      <c r="S25517">
        <v>4.9630000000000001</v>
      </c>
      <c r="T25517">
        <v>5228</v>
      </c>
      <c r="U25517" s="1" t="s">
        <v>25</v>
      </c>
    </row>
    <row r="25518" spans="1:21" x14ac:dyDescent="0.3">
      <c r="A25518">
        <v>44</v>
      </c>
      <c r="B25518" s="1" t="s">
        <v>21</v>
      </c>
      <c r="C25518" s="1" t="s">
        <v>22</v>
      </c>
      <c r="D25518" s="1" t="s">
        <v>48</v>
      </c>
      <c r="E25518" s="1" t="s">
        <v>24</v>
      </c>
      <c r="F25518" s="1" t="s">
        <v>24</v>
      </c>
      <c r="G25518" s="1" t="s">
        <v>25</v>
      </c>
      <c r="H25518" s="1" t="s">
        <v>26</v>
      </c>
      <c r="I25518" s="1" t="s">
        <v>52</v>
      </c>
      <c r="J25518" s="1" t="s">
        <v>47</v>
      </c>
      <c r="K25518">
        <v>177</v>
      </c>
      <c r="L25518">
        <v>5</v>
      </c>
      <c r="M25518">
        <v>999</v>
      </c>
      <c r="N25518">
        <v>0</v>
      </c>
      <c r="O25518" s="1" t="s">
        <v>29</v>
      </c>
      <c r="P25518">
        <v>1.4</v>
      </c>
      <c r="Q25518">
        <v>93.444000000000003</v>
      </c>
      <c r="R25518">
        <v>-36.1</v>
      </c>
      <c r="S25518">
        <v>4.9630000000000001</v>
      </c>
      <c r="T25518">
        <v>5228</v>
      </c>
      <c r="U25518" s="1" t="s">
        <v>24</v>
      </c>
    </row>
    <row r="25519" spans="1:21" x14ac:dyDescent="0.3">
      <c r="A25519">
        <v>37</v>
      </c>
      <c r="B25519" s="1" t="s">
        <v>53</v>
      </c>
      <c r="C25519" s="1" t="s">
        <v>22</v>
      </c>
      <c r="D25519" s="1" t="s">
        <v>38</v>
      </c>
      <c r="E25519" s="1" t="s">
        <v>24</v>
      </c>
      <c r="F25519" s="1" t="s">
        <v>25</v>
      </c>
      <c r="G25519" s="1" t="s">
        <v>24</v>
      </c>
      <c r="H25519" s="1" t="s">
        <v>26</v>
      </c>
      <c r="I25519" s="1" t="s">
        <v>52</v>
      </c>
      <c r="J25519" s="1" t="s">
        <v>47</v>
      </c>
      <c r="K25519">
        <v>158</v>
      </c>
      <c r="L25519">
        <v>1</v>
      </c>
      <c r="M25519">
        <v>999</v>
      </c>
      <c r="N25519">
        <v>0</v>
      </c>
      <c r="O25519" s="1" t="s">
        <v>29</v>
      </c>
      <c r="P25519">
        <v>1.4</v>
      </c>
      <c r="Q25519">
        <v>93.444000000000003</v>
      </c>
      <c r="R25519">
        <v>-36.1</v>
      </c>
      <c r="S25519">
        <v>4.9630000000000001</v>
      </c>
      <c r="T25519">
        <v>5228</v>
      </c>
      <c r="U25519" s="1" t="s">
        <v>24</v>
      </c>
    </row>
    <row r="25520" spans="1:21" x14ac:dyDescent="0.3">
      <c r="A25520">
        <v>31</v>
      </c>
      <c r="B25520" s="1" t="s">
        <v>37</v>
      </c>
      <c r="C25520" s="1" t="s">
        <v>31</v>
      </c>
      <c r="D25520" s="1" t="s">
        <v>38</v>
      </c>
      <c r="E25520" s="1" t="s">
        <v>24</v>
      </c>
      <c r="F25520" s="1" t="s">
        <v>25</v>
      </c>
      <c r="G25520" s="1" t="s">
        <v>24</v>
      </c>
      <c r="H25520" s="1" t="s">
        <v>26</v>
      </c>
      <c r="I25520" s="1" t="s">
        <v>52</v>
      </c>
      <c r="J25520" s="1" t="s">
        <v>47</v>
      </c>
      <c r="K25520">
        <v>83</v>
      </c>
      <c r="L25520">
        <v>1</v>
      </c>
      <c r="M25520">
        <v>999</v>
      </c>
      <c r="N25520">
        <v>0</v>
      </c>
      <c r="O25520" s="1" t="s">
        <v>29</v>
      </c>
      <c r="P25520">
        <v>1.4</v>
      </c>
      <c r="Q25520">
        <v>93.444000000000003</v>
      </c>
      <c r="R25520">
        <v>-36.1</v>
      </c>
      <c r="S25520">
        <v>4.9630000000000001</v>
      </c>
      <c r="T25520">
        <v>5228</v>
      </c>
      <c r="U25520" s="1" t="s">
        <v>24</v>
      </c>
    </row>
    <row r="25521" spans="1:21" x14ac:dyDescent="0.3">
      <c r="A25521">
        <v>33</v>
      </c>
      <c r="B25521" s="1" t="s">
        <v>37</v>
      </c>
      <c r="C25521" s="1" t="s">
        <v>31</v>
      </c>
      <c r="D25521" s="1" t="s">
        <v>38</v>
      </c>
      <c r="E25521" s="1" t="s">
        <v>24</v>
      </c>
      <c r="F25521" s="1" t="s">
        <v>25</v>
      </c>
      <c r="G25521" s="1" t="s">
        <v>24</v>
      </c>
      <c r="H25521" s="1" t="s">
        <v>26</v>
      </c>
      <c r="I25521" s="1" t="s">
        <v>52</v>
      </c>
      <c r="J25521" s="1" t="s">
        <v>47</v>
      </c>
      <c r="K25521">
        <v>125</v>
      </c>
      <c r="L25521">
        <v>2</v>
      </c>
      <c r="M25521">
        <v>999</v>
      </c>
      <c r="N25521">
        <v>0</v>
      </c>
      <c r="O25521" s="1" t="s">
        <v>29</v>
      </c>
      <c r="P25521">
        <v>1.4</v>
      </c>
      <c r="Q25521">
        <v>93.444000000000003</v>
      </c>
      <c r="R25521">
        <v>-36.1</v>
      </c>
      <c r="S25521">
        <v>4.9630000000000001</v>
      </c>
      <c r="T25521">
        <v>5228</v>
      </c>
      <c r="U25521" s="1" t="s">
        <v>24</v>
      </c>
    </row>
    <row r="25522" spans="1:21" x14ac:dyDescent="0.3">
      <c r="A25522">
        <v>31</v>
      </c>
      <c r="B25522" s="1" t="s">
        <v>37</v>
      </c>
      <c r="C25522" s="1" t="s">
        <v>31</v>
      </c>
      <c r="D25522" s="1" t="s">
        <v>38</v>
      </c>
      <c r="E25522" s="1" t="s">
        <v>36</v>
      </c>
      <c r="F25522" s="1" t="s">
        <v>25</v>
      </c>
      <c r="G25522" s="1" t="s">
        <v>24</v>
      </c>
      <c r="H25522" s="1" t="s">
        <v>26</v>
      </c>
      <c r="I25522" s="1" t="s">
        <v>52</v>
      </c>
      <c r="J25522" s="1" t="s">
        <v>47</v>
      </c>
      <c r="K25522">
        <v>112</v>
      </c>
      <c r="L25522">
        <v>1</v>
      </c>
      <c r="M25522">
        <v>999</v>
      </c>
      <c r="N25522">
        <v>0</v>
      </c>
      <c r="O25522" s="1" t="s">
        <v>29</v>
      </c>
      <c r="P25522">
        <v>1.4</v>
      </c>
      <c r="Q25522">
        <v>93.444000000000003</v>
      </c>
      <c r="R25522">
        <v>-36.1</v>
      </c>
      <c r="S25522">
        <v>4.9630000000000001</v>
      </c>
      <c r="T25522">
        <v>5228</v>
      </c>
      <c r="U25522" s="1" t="s">
        <v>24</v>
      </c>
    </row>
    <row r="25523" spans="1:21" x14ac:dyDescent="0.3">
      <c r="A25523">
        <v>31</v>
      </c>
      <c r="B25523" s="1" t="s">
        <v>37</v>
      </c>
      <c r="C25523" s="1" t="s">
        <v>31</v>
      </c>
      <c r="D25523" s="1" t="s">
        <v>38</v>
      </c>
      <c r="E25523" s="1" t="s">
        <v>36</v>
      </c>
      <c r="F25523" s="1" t="s">
        <v>25</v>
      </c>
      <c r="G25523" s="1" t="s">
        <v>24</v>
      </c>
      <c r="H25523" s="1" t="s">
        <v>26</v>
      </c>
      <c r="I25523" s="1" t="s">
        <v>52</v>
      </c>
      <c r="J25523" s="1" t="s">
        <v>47</v>
      </c>
      <c r="K25523">
        <v>64</v>
      </c>
      <c r="L25523">
        <v>1</v>
      </c>
      <c r="M25523">
        <v>999</v>
      </c>
      <c r="N25523">
        <v>0</v>
      </c>
      <c r="O25523" s="1" t="s">
        <v>29</v>
      </c>
      <c r="P25523">
        <v>1.4</v>
      </c>
      <c r="Q25523">
        <v>93.444000000000003</v>
      </c>
      <c r="R25523">
        <v>-36.1</v>
      </c>
      <c r="S25523">
        <v>4.9630000000000001</v>
      </c>
      <c r="T25523">
        <v>5228</v>
      </c>
      <c r="U25523" s="1" t="s">
        <v>24</v>
      </c>
    </row>
    <row r="25524" spans="1:21" x14ac:dyDescent="0.3">
      <c r="A25524">
        <v>31</v>
      </c>
      <c r="B25524" s="1" t="s">
        <v>53</v>
      </c>
      <c r="C25524" s="1" t="s">
        <v>31</v>
      </c>
      <c r="D25524" s="1" t="s">
        <v>46</v>
      </c>
      <c r="E25524" s="1" t="s">
        <v>24</v>
      </c>
      <c r="F25524" s="1" t="s">
        <v>25</v>
      </c>
      <c r="G25524" s="1" t="s">
        <v>24</v>
      </c>
      <c r="H25524" s="1" t="s">
        <v>26</v>
      </c>
      <c r="I25524" s="1" t="s">
        <v>52</v>
      </c>
      <c r="J25524" s="1" t="s">
        <v>47</v>
      </c>
      <c r="K25524">
        <v>74</v>
      </c>
      <c r="L25524">
        <v>1</v>
      </c>
      <c r="M25524">
        <v>999</v>
      </c>
      <c r="N25524">
        <v>0</v>
      </c>
      <c r="O25524" s="1" t="s">
        <v>29</v>
      </c>
      <c r="P25524">
        <v>1.4</v>
      </c>
      <c r="Q25524">
        <v>93.444000000000003</v>
      </c>
      <c r="R25524">
        <v>-36.1</v>
      </c>
      <c r="S25524">
        <v>4.9630000000000001</v>
      </c>
      <c r="T25524">
        <v>5228</v>
      </c>
      <c r="U25524" s="1" t="s">
        <v>24</v>
      </c>
    </row>
    <row r="25525" spans="1:21" x14ac:dyDescent="0.3">
      <c r="A25525">
        <v>49</v>
      </c>
      <c r="B25525" s="1" t="s">
        <v>36</v>
      </c>
      <c r="C25525" s="1" t="s">
        <v>22</v>
      </c>
      <c r="D25525" s="1" t="s">
        <v>32</v>
      </c>
      <c r="E25525" s="1" t="s">
        <v>36</v>
      </c>
      <c r="F25525" s="1" t="s">
        <v>25</v>
      </c>
      <c r="G25525" s="1" t="s">
        <v>24</v>
      </c>
      <c r="H25525" s="1" t="s">
        <v>26</v>
      </c>
      <c r="I25525" s="1" t="s">
        <v>52</v>
      </c>
      <c r="J25525" s="1" t="s">
        <v>47</v>
      </c>
      <c r="K25525">
        <v>54</v>
      </c>
      <c r="L25525">
        <v>1</v>
      </c>
      <c r="M25525">
        <v>999</v>
      </c>
      <c r="N25525">
        <v>0</v>
      </c>
      <c r="O25525" s="1" t="s">
        <v>29</v>
      </c>
      <c r="P25525">
        <v>1.4</v>
      </c>
      <c r="Q25525">
        <v>93.444000000000003</v>
      </c>
      <c r="R25525">
        <v>-36.1</v>
      </c>
      <c r="S25525">
        <v>4.9630000000000001</v>
      </c>
      <c r="T25525">
        <v>5228</v>
      </c>
      <c r="U25525" s="1" t="s">
        <v>24</v>
      </c>
    </row>
    <row r="25526" spans="1:21" x14ac:dyDescent="0.3">
      <c r="A25526">
        <v>35</v>
      </c>
      <c r="B25526" s="1" t="s">
        <v>44</v>
      </c>
      <c r="C25526" s="1" t="s">
        <v>45</v>
      </c>
      <c r="D25526" s="1" t="s">
        <v>46</v>
      </c>
      <c r="E25526" s="1" t="s">
        <v>36</v>
      </c>
      <c r="F25526" s="1" t="s">
        <v>24</v>
      </c>
      <c r="G25526" s="1" t="s">
        <v>24</v>
      </c>
      <c r="H25526" s="1" t="s">
        <v>26</v>
      </c>
      <c r="I25526" s="1" t="s">
        <v>52</v>
      </c>
      <c r="J25526" s="1" t="s">
        <v>47</v>
      </c>
      <c r="K25526">
        <v>255</v>
      </c>
      <c r="L25526">
        <v>1</v>
      </c>
      <c r="M25526">
        <v>999</v>
      </c>
      <c r="N25526">
        <v>0</v>
      </c>
      <c r="O25526" s="1" t="s">
        <v>29</v>
      </c>
      <c r="P25526">
        <v>1.4</v>
      </c>
      <c r="Q25526">
        <v>93.444000000000003</v>
      </c>
      <c r="R25526">
        <v>-36.1</v>
      </c>
      <c r="S25526">
        <v>4.9630000000000001</v>
      </c>
      <c r="T25526">
        <v>5228</v>
      </c>
      <c r="U25526" s="1" t="s">
        <v>24</v>
      </c>
    </row>
    <row r="25527" spans="1:21" x14ac:dyDescent="0.3">
      <c r="A25527">
        <v>46</v>
      </c>
      <c r="B25527" s="1" t="s">
        <v>21</v>
      </c>
      <c r="C25527" s="1" t="s">
        <v>22</v>
      </c>
      <c r="D25527" s="1" t="s">
        <v>48</v>
      </c>
      <c r="E25527" s="1" t="s">
        <v>24</v>
      </c>
      <c r="F25527" s="1" t="s">
        <v>25</v>
      </c>
      <c r="G25527" s="1" t="s">
        <v>25</v>
      </c>
      <c r="H25527" s="1" t="s">
        <v>26</v>
      </c>
      <c r="I25527" s="1" t="s">
        <v>52</v>
      </c>
      <c r="J25527" s="1" t="s">
        <v>47</v>
      </c>
      <c r="K25527">
        <v>133</v>
      </c>
      <c r="L25527">
        <v>12</v>
      </c>
      <c r="M25527">
        <v>999</v>
      </c>
      <c r="N25527">
        <v>0</v>
      </c>
      <c r="O25527" s="1" t="s">
        <v>29</v>
      </c>
      <c r="P25527">
        <v>1.4</v>
      </c>
      <c r="Q25527">
        <v>93.444000000000003</v>
      </c>
      <c r="R25527">
        <v>-36.1</v>
      </c>
      <c r="S25527">
        <v>4.9630000000000001</v>
      </c>
      <c r="T25527">
        <v>5228</v>
      </c>
      <c r="U25527" s="1" t="s">
        <v>24</v>
      </c>
    </row>
    <row r="25528" spans="1:21" x14ac:dyDescent="0.3">
      <c r="A25528">
        <v>45</v>
      </c>
      <c r="B25528" s="1" t="s">
        <v>37</v>
      </c>
      <c r="C25528" s="1" t="s">
        <v>22</v>
      </c>
      <c r="D25528" s="1" t="s">
        <v>38</v>
      </c>
      <c r="E25528" s="1" t="s">
        <v>24</v>
      </c>
      <c r="F25528" s="1" t="s">
        <v>25</v>
      </c>
      <c r="G25528" s="1" t="s">
        <v>24</v>
      </c>
      <c r="H25528" s="1" t="s">
        <v>26</v>
      </c>
      <c r="I25528" s="1" t="s">
        <v>52</v>
      </c>
      <c r="J25528" s="1" t="s">
        <v>47</v>
      </c>
      <c r="K25528">
        <v>245</v>
      </c>
      <c r="L25528">
        <v>1</v>
      </c>
      <c r="M25528">
        <v>999</v>
      </c>
      <c r="N25528">
        <v>0</v>
      </c>
      <c r="O25528" s="1" t="s">
        <v>29</v>
      </c>
      <c r="P25528">
        <v>1.4</v>
      </c>
      <c r="Q25528">
        <v>93.444000000000003</v>
      </c>
      <c r="R25528">
        <v>-36.1</v>
      </c>
      <c r="S25528">
        <v>4.9630000000000001</v>
      </c>
      <c r="T25528">
        <v>5228</v>
      </c>
      <c r="U25528" s="1" t="s">
        <v>24</v>
      </c>
    </row>
    <row r="25529" spans="1:21" x14ac:dyDescent="0.3">
      <c r="A25529">
        <v>31</v>
      </c>
      <c r="B25529" s="1" t="s">
        <v>37</v>
      </c>
      <c r="C25529" s="1" t="s">
        <v>45</v>
      </c>
      <c r="D25529" s="1" t="s">
        <v>38</v>
      </c>
      <c r="E25529" s="1" t="s">
        <v>24</v>
      </c>
      <c r="F25529" s="1" t="s">
        <v>25</v>
      </c>
      <c r="G25529" s="1" t="s">
        <v>25</v>
      </c>
      <c r="H25529" s="1" t="s">
        <v>26</v>
      </c>
      <c r="I25529" s="1" t="s">
        <v>52</v>
      </c>
      <c r="J25529" s="1" t="s">
        <v>47</v>
      </c>
      <c r="K25529">
        <v>134</v>
      </c>
      <c r="L25529">
        <v>1</v>
      </c>
      <c r="M25529">
        <v>999</v>
      </c>
      <c r="N25529">
        <v>0</v>
      </c>
      <c r="O25529" s="1" t="s">
        <v>29</v>
      </c>
      <c r="P25529">
        <v>1.4</v>
      </c>
      <c r="Q25529">
        <v>93.444000000000003</v>
      </c>
      <c r="R25529">
        <v>-36.1</v>
      </c>
      <c r="S25529">
        <v>4.9630000000000001</v>
      </c>
      <c r="T25529">
        <v>5228</v>
      </c>
      <c r="U25529" s="1" t="s">
        <v>24</v>
      </c>
    </row>
    <row r="25530" spans="1:21" x14ac:dyDescent="0.3">
      <c r="A25530">
        <v>32</v>
      </c>
      <c r="B25530" s="1" t="s">
        <v>53</v>
      </c>
      <c r="C25530" s="1" t="s">
        <v>22</v>
      </c>
      <c r="D25530" s="1" t="s">
        <v>38</v>
      </c>
      <c r="E25530" s="1" t="s">
        <v>24</v>
      </c>
      <c r="F25530" s="1" t="s">
        <v>24</v>
      </c>
      <c r="G25530" s="1" t="s">
        <v>24</v>
      </c>
      <c r="H25530" s="1" t="s">
        <v>26</v>
      </c>
      <c r="I25530" s="1" t="s">
        <v>52</v>
      </c>
      <c r="J25530" s="1" t="s">
        <v>47</v>
      </c>
      <c r="K25530">
        <v>56</v>
      </c>
      <c r="L25530">
        <v>5</v>
      </c>
      <c r="M25530">
        <v>999</v>
      </c>
      <c r="N25530">
        <v>0</v>
      </c>
      <c r="O25530" s="1" t="s">
        <v>29</v>
      </c>
      <c r="P25530">
        <v>1.4</v>
      </c>
      <c r="Q25530">
        <v>93.444000000000003</v>
      </c>
      <c r="R25530">
        <v>-36.1</v>
      </c>
      <c r="S25530">
        <v>4.9630000000000001</v>
      </c>
      <c r="T25530">
        <v>5228</v>
      </c>
      <c r="U25530" s="1" t="s">
        <v>24</v>
      </c>
    </row>
    <row r="25531" spans="1:21" x14ac:dyDescent="0.3">
      <c r="A25531">
        <v>44</v>
      </c>
      <c r="B25531" s="1" t="s">
        <v>21</v>
      </c>
      <c r="C25531" s="1" t="s">
        <v>22</v>
      </c>
      <c r="D25531" s="1" t="s">
        <v>23</v>
      </c>
      <c r="E25531" s="1" t="s">
        <v>36</v>
      </c>
      <c r="F25531" s="1" t="s">
        <v>24</v>
      </c>
      <c r="G25531" s="1" t="s">
        <v>24</v>
      </c>
      <c r="H25531" s="1" t="s">
        <v>26</v>
      </c>
      <c r="I25531" s="1" t="s">
        <v>52</v>
      </c>
      <c r="J25531" s="1" t="s">
        <v>47</v>
      </c>
      <c r="K25531">
        <v>787</v>
      </c>
      <c r="L25531">
        <v>1</v>
      </c>
      <c r="M25531">
        <v>999</v>
      </c>
      <c r="N25531">
        <v>0</v>
      </c>
      <c r="O25531" s="1" t="s">
        <v>29</v>
      </c>
      <c r="P25531">
        <v>1.4</v>
      </c>
      <c r="Q25531">
        <v>93.444000000000003</v>
      </c>
      <c r="R25531">
        <v>-36.1</v>
      </c>
      <c r="S25531">
        <v>4.9630000000000001</v>
      </c>
      <c r="T25531">
        <v>5228</v>
      </c>
      <c r="U25531" s="1" t="s">
        <v>24</v>
      </c>
    </row>
    <row r="25532" spans="1:21" x14ac:dyDescent="0.3">
      <c r="A25532">
        <v>31</v>
      </c>
      <c r="B25532" s="1" t="s">
        <v>37</v>
      </c>
      <c r="C25532" s="1" t="s">
        <v>45</v>
      </c>
      <c r="D25532" s="1" t="s">
        <v>38</v>
      </c>
      <c r="E25532" s="1" t="s">
        <v>24</v>
      </c>
      <c r="F25532" s="1" t="s">
        <v>25</v>
      </c>
      <c r="G25532" s="1" t="s">
        <v>24</v>
      </c>
      <c r="H25532" s="1" t="s">
        <v>26</v>
      </c>
      <c r="I25532" s="1" t="s">
        <v>52</v>
      </c>
      <c r="J25532" s="1" t="s">
        <v>47</v>
      </c>
      <c r="K25532">
        <v>269</v>
      </c>
      <c r="L25532">
        <v>1</v>
      </c>
      <c r="M25532">
        <v>999</v>
      </c>
      <c r="N25532">
        <v>0</v>
      </c>
      <c r="O25532" s="1" t="s">
        <v>29</v>
      </c>
      <c r="P25532">
        <v>1.4</v>
      </c>
      <c r="Q25532">
        <v>93.444000000000003</v>
      </c>
      <c r="R25532">
        <v>-36.1</v>
      </c>
      <c r="S25532">
        <v>4.9630000000000001</v>
      </c>
      <c r="T25532">
        <v>5228</v>
      </c>
      <c r="U25532" s="1" t="s">
        <v>24</v>
      </c>
    </row>
    <row r="25533" spans="1:21" x14ac:dyDescent="0.3">
      <c r="A25533">
        <v>34</v>
      </c>
      <c r="B25533" s="1" t="s">
        <v>37</v>
      </c>
      <c r="C25533" s="1" t="s">
        <v>22</v>
      </c>
      <c r="D25533" s="1" t="s">
        <v>38</v>
      </c>
      <c r="E25533" s="1" t="s">
        <v>36</v>
      </c>
      <c r="F25533" s="1" t="s">
        <v>25</v>
      </c>
      <c r="G25533" s="1" t="s">
        <v>24</v>
      </c>
      <c r="H25533" s="1" t="s">
        <v>26</v>
      </c>
      <c r="I25533" s="1" t="s">
        <v>52</v>
      </c>
      <c r="J25533" s="1" t="s">
        <v>47</v>
      </c>
      <c r="K25533">
        <v>87</v>
      </c>
      <c r="L25533">
        <v>1</v>
      </c>
      <c r="M25533">
        <v>999</v>
      </c>
      <c r="N25533">
        <v>0</v>
      </c>
      <c r="O25533" s="1" t="s">
        <v>29</v>
      </c>
      <c r="P25533">
        <v>1.4</v>
      </c>
      <c r="Q25533">
        <v>93.444000000000003</v>
      </c>
      <c r="R25533">
        <v>-36.1</v>
      </c>
      <c r="S25533">
        <v>4.9630000000000001</v>
      </c>
      <c r="T25533">
        <v>5228</v>
      </c>
      <c r="U25533" s="1" t="s">
        <v>24</v>
      </c>
    </row>
    <row r="25534" spans="1:21" x14ac:dyDescent="0.3">
      <c r="A25534">
        <v>36</v>
      </c>
      <c r="B25534" s="1" t="s">
        <v>53</v>
      </c>
      <c r="C25534" s="1" t="s">
        <v>31</v>
      </c>
      <c r="D25534" s="1" t="s">
        <v>32</v>
      </c>
      <c r="E25534" s="1" t="s">
        <v>24</v>
      </c>
      <c r="F25534" s="1" t="s">
        <v>25</v>
      </c>
      <c r="G25534" s="1" t="s">
        <v>24</v>
      </c>
      <c r="H25534" s="1" t="s">
        <v>26</v>
      </c>
      <c r="I25534" s="1" t="s">
        <v>52</v>
      </c>
      <c r="J25534" s="1" t="s">
        <v>47</v>
      </c>
      <c r="K25534">
        <v>124</v>
      </c>
      <c r="L25534">
        <v>1</v>
      </c>
      <c r="M25534">
        <v>999</v>
      </c>
      <c r="N25534">
        <v>0</v>
      </c>
      <c r="O25534" s="1" t="s">
        <v>29</v>
      </c>
      <c r="P25534">
        <v>1.4</v>
      </c>
      <c r="Q25534">
        <v>93.444000000000003</v>
      </c>
      <c r="R25534">
        <v>-36.1</v>
      </c>
      <c r="S25534">
        <v>4.9630000000000001</v>
      </c>
      <c r="T25534">
        <v>5228</v>
      </c>
      <c r="U25534" s="1" t="s">
        <v>24</v>
      </c>
    </row>
    <row r="25535" spans="1:21" x14ac:dyDescent="0.3">
      <c r="A25535">
        <v>36</v>
      </c>
      <c r="B25535" s="1" t="s">
        <v>53</v>
      </c>
      <c r="C25535" s="1" t="s">
        <v>31</v>
      </c>
      <c r="D25535" s="1" t="s">
        <v>32</v>
      </c>
      <c r="E25535" s="1" t="s">
        <v>24</v>
      </c>
      <c r="F25535" s="1" t="s">
        <v>24</v>
      </c>
      <c r="G25535" s="1" t="s">
        <v>24</v>
      </c>
      <c r="H25535" s="1" t="s">
        <v>26</v>
      </c>
      <c r="I25535" s="1" t="s">
        <v>52</v>
      </c>
      <c r="J25535" s="1" t="s">
        <v>47</v>
      </c>
      <c r="K25535">
        <v>78</v>
      </c>
      <c r="L25535">
        <v>1</v>
      </c>
      <c r="M25535">
        <v>999</v>
      </c>
      <c r="N25535">
        <v>0</v>
      </c>
      <c r="O25535" s="1" t="s">
        <v>29</v>
      </c>
      <c r="P25535">
        <v>1.4</v>
      </c>
      <c r="Q25535">
        <v>93.444000000000003</v>
      </c>
      <c r="R25535">
        <v>-36.1</v>
      </c>
      <c r="S25535">
        <v>4.9630000000000001</v>
      </c>
      <c r="T25535">
        <v>5228</v>
      </c>
      <c r="U25535" s="1" t="s">
        <v>24</v>
      </c>
    </row>
    <row r="25536" spans="1:21" x14ac:dyDescent="0.3">
      <c r="A25536">
        <v>31</v>
      </c>
      <c r="B25536" s="1" t="s">
        <v>53</v>
      </c>
      <c r="C25536" s="1" t="s">
        <v>31</v>
      </c>
      <c r="D25536" s="1" t="s">
        <v>46</v>
      </c>
      <c r="E25536" s="1" t="s">
        <v>24</v>
      </c>
      <c r="F25536" s="1" t="s">
        <v>25</v>
      </c>
      <c r="G25536" s="1" t="s">
        <v>24</v>
      </c>
      <c r="H25536" s="1" t="s">
        <v>26</v>
      </c>
      <c r="I25536" s="1" t="s">
        <v>52</v>
      </c>
      <c r="J25536" s="1" t="s">
        <v>47</v>
      </c>
      <c r="K25536">
        <v>162</v>
      </c>
      <c r="L25536">
        <v>1</v>
      </c>
      <c r="M25536">
        <v>999</v>
      </c>
      <c r="N25536">
        <v>0</v>
      </c>
      <c r="O25536" s="1" t="s">
        <v>29</v>
      </c>
      <c r="P25536">
        <v>1.4</v>
      </c>
      <c r="Q25536">
        <v>93.444000000000003</v>
      </c>
      <c r="R25536">
        <v>-36.1</v>
      </c>
      <c r="S25536">
        <v>4.9630000000000001</v>
      </c>
      <c r="T25536">
        <v>5228</v>
      </c>
      <c r="U25536" s="1" t="s">
        <v>24</v>
      </c>
    </row>
    <row r="25537" spans="1:21" x14ac:dyDescent="0.3">
      <c r="A25537">
        <v>37</v>
      </c>
      <c r="B25537" s="1" t="s">
        <v>37</v>
      </c>
      <c r="C25537" s="1" t="s">
        <v>22</v>
      </c>
      <c r="D25537" s="1" t="s">
        <v>38</v>
      </c>
      <c r="E25537" s="1" t="s">
        <v>24</v>
      </c>
      <c r="F25537" s="1" t="s">
        <v>24</v>
      </c>
      <c r="G25537" s="1" t="s">
        <v>25</v>
      </c>
      <c r="H25537" s="1" t="s">
        <v>26</v>
      </c>
      <c r="I25537" s="1" t="s">
        <v>52</v>
      </c>
      <c r="J25537" s="1" t="s">
        <v>47</v>
      </c>
      <c r="K25537">
        <v>118</v>
      </c>
      <c r="L25537">
        <v>1</v>
      </c>
      <c r="M25537">
        <v>999</v>
      </c>
      <c r="N25537">
        <v>0</v>
      </c>
      <c r="O25537" s="1" t="s">
        <v>29</v>
      </c>
      <c r="P25537">
        <v>1.4</v>
      </c>
      <c r="Q25537">
        <v>93.444000000000003</v>
      </c>
      <c r="R25537">
        <v>-36.1</v>
      </c>
      <c r="S25537">
        <v>4.9630000000000001</v>
      </c>
      <c r="T25537">
        <v>5228</v>
      </c>
      <c r="U25537" s="1" t="s">
        <v>24</v>
      </c>
    </row>
    <row r="25538" spans="1:21" x14ac:dyDescent="0.3">
      <c r="A25538">
        <v>49</v>
      </c>
      <c r="B25538" s="1" t="s">
        <v>50</v>
      </c>
      <c r="C25538" s="1" t="s">
        <v>22</v>
      </c>
      <c r="D25538" s="1" t="s">
        <v>46</v>
      </c>
      <c r="E25538" s="1" t="s">
        <v>36</v>
      </c>
      <c r="F25538" s="1" t="s">
        <v>24</v>
      </c>
      <c r="G25538" s="1" t="s">
        <v>24</v>
      </c>
      <c r="H25538" s="1" t="s">
        <v>26</v>
      </c>
      <c r="I25538" s="1" t="s">
        <v>52</v>
      </c>
      <c r="J25538" s="1" t="s">
        <v>47</v>
      </c>
      <c r="K25538">
        <v>432</v>
      </c>
      <c r="L25538">
        <v>9</v>
      </c>
      <c r="M25538">
        <v>999</v>
      </c>
      <c r="N25538">
        <v>0</v>
      </c>
      <c r="O25538" s="1" t="s">
        <v>29</v>
      </c>
      <c r="P25538">
        <v>1.4</v>
      </c>
      <c r="Q25538">
        <v>93.444000000000003</v>
      </c>
      <c r="R25538">
        <v>-36.1</v>
      </c>
      <c r="S25538">
        <v>4.9630000000000001</v>
      </c>
      <c r="T25538">
        <v>5228</v>
      </c>
      <c r="U25538" s="1" t="s">
        <v>24</v>
      </c>
    </row>
    <row r="25539" spans="1:21" x14ac:dyDescent="0.3">
      <c r="A25539">
        <v>56</v>
      </c>
      <c r="B25539" s="1" t="s">
        <v>59</v>
      </c>
      <c r="C25539" s="1" t="s">
        <v>22</v>
      </c>
      <c r="D25539" s="1" t="s">
        <v>38</v>
      </c>
      <c r="E25539" s="1" t="s">
        <v>24</v>
      </c>
      <c r="F25539" s="1" t="s">
        <v>24</v>
      </c>
      <c r="G25539" s="1" t="s">
        <v>24</v>
      </c>
      <c r="H25539" s="1" t="s">
        <v>26</v>
      </c>
      <c r="I25539" s="1" t="s">
        <v>52</v>
      </c>
      <c r="J25539" s="1" t="s">
        <v>47</v>
      </c>
      <c r="K25539">
        <v>331</v>
      </c>
      <c r="L25539">
        <v>1</v>
      </c>
      <c r="M25539">
        <v>999</v>
      </c>
      <c r="N25539">
        <v>0</v>
      </c>
      <c r="O25539" s="1" t="s">
        <v>29</v>
      </c>
      <c r="P25539">
        <v>1.4</v>
      </c>
      <c r="Q25539">
        <v>93.444000000000003</v>
      </c>
      <c r="R25539">
        <v>-36.1</v>
      </c>
      <c r="S25539">
        <v>4.9630000000000001</v>
      </c>
      <c r="T25539">
        <v>5228</v>
      </c>
      <c r="U25539" s="1" t="s">
        <v>24</v>
      </c>
    </row>
    <row r="25540" spans="1:21" x14ac:dyDescent="0.3">
      <c r="A25540">
        <v>54</v>
      </c>
      <c r="B25540" s="1" t="s">
        <v>53</v>
      </c>
      <c r="C25540" s="1" t="s">
        <v>22</v>
      </c>
      <c r="D25540" s="1" t="s">
        <v>46</v>
      </c>
      <c r="E25540" s="1" t="s">
        <v>36</v>
      </c>
      <c r="F25540" s="1" t="s">
        <v>24</v>
      </c>
      <c r="G25540" s="1" t="s">
        <v>24</v>
      </c>
      <c r="H25540" s="1" t="s">
        <v>26</v>
      </c>
      <c r="I25540" s="1" t="s">
        <v>52</v>
      </c>
      <c r="J25540" s="1" t="s">
        <v>47</v>
      </c>
      <c r="K25540">
        <v>87</v>
      </c>
      <c r="L25540">
        <v>1</v>
      </c>
      <c r="M25540">
        <v>999</v>
      </c>
      <c r="N25540">
        <v>0</v>
      </c>
      <c r="O25540" s="1" t="s">
        <v>29</v>
      </c>
      <c r="P25540">
        <v>1.4</v>
      </c>
      <c r="Q25540">
        <v>93.444000000000003</v>
      </c>
      <c r="R25540">
        <v>-36.1</v>
      </c>
      <c r="S25540">
        <v>4.9630000000000001</v>
      </c>
      <c r="T25540">
        <v>5228</v>
      </c>
      <c r="U25540" s="1" t="s">
        <v>24</v>
      </c>
    </row>
    <row r="25541" spans="1:21" x14ac:dyDescent="0.3">
      <c r="A25541">
        <v>54</v>
      </c>
      <c r="B25541" s="1" t="s">
        <v>53</v>
      </c>
      <c r="C25541" s="1" t="s">
        <v>22</v>
      </c>
      <c r="D25541" s="1" t="s">
        <v>46</v>
      </c>
      <c r="E25541" s="1" t="s">
        <v>36</v>
      </c>
      <c r="F25541" s="1" t="s">
        <v>25</v>
      </c>
      <c r="G25541" s="1" t="s">
        <v>24</v>
      </c>
      <c r="H25541" s="1" t="s">
        <v>26</v>
      </c>
      <c r="I25541" s="1" t="s">
        <v>52</v>
      </c>
      <c r="J25541" s="1" t="s">
        <v>47</v>
      </c>
      <c r="K25541">
        <v>70</v>
      </c>
      <c r="L25541">
        <v>1</v>
      </c>
      <c r="M25541">
        <v>999</v>
      </c>
      <c r="N25541">
        <v>0</v>
      </c>
      <c r="O25541" s="1" t="s">
        <v>29</v>
      </c>
      <c r="P25541">
        <v>1.4</v>
      </c>
      <c r="Q25541">
        <v>93.444000000000003</v>
      </c>
      <c r="R25541">
        <v>-36.1</v>
      </c>
      <c r="S25541">
        <v>4.9630000000000001</v>
      </c>
      <c r="T25541">
        <v>5228</v>
      </c>
      <c r="U25541" s="1" t="s">
        <v>24</v>
      </c>
    </row>
    <row r="25542" spans="1:21" x14ac:dyDescent="0.3">
      <c r="A25542">
        <v>54</v>
      </c>
      <c r="B25542" s="1" t="s">
        <v>53</v>
      </c>
      <c r="C25542" s="1" t="s">
        <v>22</v>
      </c>
      <c r="D25542" s="1" t="s">
        <v>46</v>
      </c>
      <c r="E25542" s="1" t="s">
        <v>36</v>
      </c>
      <c r="F25542" s="1" t="s">
        <v>24</v>
      </c>
      <c r="G25542" s="1" t="s">
        <v>24</v>
      </c>
      <c r="H25542" s="1" t="s">
        <v>26</v>
      </c>
      <c r="I25542" s="1" t="s">
        <v>52</v>
      </c>
      <c r="J25542" s="1" t="s">
        <v>47</v>
      </c>
      <c r="K25542">
        <v>222</v>
      </c>
      <c r="L25542">
        <v>1</v>
      </c>
      <c r="M25542">
        <v>999</v>
      </c>
      <c r="N25542">
        <v>0</v>
      </c>
      <c r="O25542" s="1" t="s">
        <v>29</v>
      </c>
      <c r="P25542">
        <v>1.4</v>
      </c>
      <c r="Q25542">
        <v>93.444000000000003</v>
      </c>
      <c r="R25542">
        <v>-36.1</v>
      </c>
      <c r="S25542">
        <v>4.9630000000000001</v>
      </c>
      <c r="T25542">
        <v>5228</v>
      </c>
      <c r="U25542" s="1" t="s">
        <v>24</v>
      </c>
    </row>
    <row r="25543" spans="1:21" x14ac:dyDescent="0.3">
      <c r="A25543">
        <v>54</v>
      </c>
      <c r="B25543" s="1" t="s">
        <v>53</v>
      </c>
      <c r="C25543" s="1" t="s">
        <v>22</v>
      </c>
      <c r="D25543" s="1" t="s">
        <v>46</v>
      </c>
      <c r="E25543" s="1" t="s">
        <v>36</v>
      </c>
      <c r="F25543" s="1" t="s">
        <v>24</v>
      </c>
      <c r="G25543" s="1" t="s">
        <v>24</v>
      </c>
      <c r="H25543" s="1" t="s">
        <v>26</v>
      </c>
      <c r="I25543" s="1" t="s">
        <v>52</v>
      </c>
      <c r="J25543" s="1" t="s">
        <v>47</v>
      </c>
      <c r="K25543">
        <v>213</v>
      </c>
      <c r="L25543">
        <v>1</v>
      </c>
      <c r="M25543">
        <v>999</v>
      </c>
      <c r="N25543">
        <v>0</v>
      </c>
      <c r="O25543" s="1" t="s">
        <v>29</v>
      </c>
      <c r="P25543">
        <v>1.4</v>
      </c>
      <c r="Q25543">
        <v>93.444000000000003</v>
      </c>
      <c r="R25543">
        <v>-36.1</v>
      </c>
      <c r="S25543">
        <v>4.9630000000000001</v>
      </c>
      <c r="T25543">
        <v>5228</v>
      </c>
      <c r="U25543" s="1" t="s">
        <v>24</v>
      </c>
    </row>
    <row r="25544" spans="1:21" x14ac:dyDescent="0.3">
      <c r="A25544">
        <v>54</v>
      </c>
      <c r="B25544" s="1" t="s">
        <v>53</v>
      </c>
      <c r="C25544" s="1" t="s">
        <v>22</v>
      </c>
      <c r="D25544" s="1" t="s">
        <v>46</v>
      </c>
      <c r="E25544" s="1" t="s">
        <v>36</v>
      </c>
      <c r="F25544" s="1" t="s">
        <v>24</v>
      </c>
      <c r="G25544" s="1" t="s">
        <v>24</v>
      </c>
      <c r="H25544" s="1" t="s">
        <v>26</v>
      </c>
      <c r="I25544" s="1" t="s">
        <v>52</v>
      </c>
      <c r="J25544" s="1" t="s">
        <v>47</v>
      </c>
      <c r="K25544">
        <v>166</v>
      </c>
      <c r="L25544">
        <v>1</v>
      </c>
      <c r="M25544">
        <v>999</v>
      </c>
      <c r="N25544">
        <v>0</v>
      </c>
      <c r="O25544" s="1" t="s">
        <v>29</v>
      </c>
      <c r="P25544">
        <v>1.4</v>
      </c>
      <c r="Q25544">
        <v>93.444000000000003</v>
      </c>
      <c r="R25544">
        <v>-36.1</v>
      </c>
      <c r="S25544">
        <v>4.9630000000000001</v>
      </c>
      <c r="T25544">
        <v>5228</v>
      </c>
      <c r="U25544" s="1" t="s">
        <v>24</v>
      </c>
    </row>
    <row r="25545" spans="1:21" x14ac:dyDescent="0.3">
      <c r="A25545">
        <v>29</v>
      </c>
      <c r="B25545" s="1" t="s">
        <v>37</v>
      </c>
      <c r="C25545" s="1" t="s">
        <v>31</v>
      </c>
      <c r="D25545" s="1" t="s">
        <v>38</v>
      </c>
      <c r="E25545" s="1" t="s">
        <v>24</v>
      </c>
      <c r="F25545" s="1" t="s">
        <v>24</v>
      </c>
      <c r="G25545" s="1" t="s">
        <v>24</v>
      </c>
      <c r="H25545" s="1" t="s">
        <v>26</v>
      </c>
      <c r="I25545" s="1" t="s">
        <v>52</v>
      </c>
      <c r="J25545" s="1" t="s">
        <v>47</v>
      </c>
      <c r="K25545">
        <v>103</v>
      </c>
      <c r="L25545">
        <v>4</v>
      </c>
      <c r="M25545">
        <v>999</v>
      </c>
      <c r="N25545">
        <v>0</v>
      </c>
      <c r="O25545" s="1" t="s">
        <v>29</v>
      </c>
      <c r="P25545">
        <v>1.4</v>
      </c>
      <c r="Q25545">
        <v>93.444000000000003</v>
      </c>
      <c r="R25545">
        <v>-36.1</v>
      </c>
      <c r="S25545">
        <v>4.9630000000000001</v>
      </c>
      <c r="T25545">
        <v>5228</v>
      </c>
      <c r="U25545" s="1" t="s">
        <v>24</v>
      </c>
    </row>
    <row r="25546" spans="1:21" x14ac:dyDescent="0.3">
      <c r="A25546">
        <v>33</v>
      </c>
      <c r="B25546" s="1" t="s">
        <v>37</v>
      </c>
      <c r="C25546" s="1" t="s">
        <v>45</v>
      </c>
      <c r="D25546" s="1" t="s">
        <v>38</v>
      </c>
      <c r="E25546" s="1" t="s">
        <v>24</v>
      </c>
      <c r="F25546" s="1" t="s">
        <v>25</v>
      </c>
      <c r="G25546" s="1" t="s">
        <v>24</v>
      </c>
      <c r="H25546" s="1" t="s">
        <v>26</v>
      </c>
      <c r="I25546" s="1" t="s">
        <v>52</v>
      </c>
      <c r="J25546" s="1" t="s">
        <v>47</v>
      </c>
      <c r="K25546">
        <v>55</v>
      </c>
      <c r="L25546">
        <v>2</v>
      </c>
      <c r="M25546">
        <v>999</v>
      </c>
      <c r="N25546">
        <v>0</v>
      </c>
      <c r="O25546" s="1" t="s">
        <v>29</v>
      </c>
      <c r="P25546">
        <v>1.4</v>
      </c>
      <c r="Q25546">
        <v>93.444000000000003</v>
      </c>
      <c r="R25546">
        <v>-36.1</v>
      </c>
      <c r="S25546">
        <v>4.9630000000000001</v>
      </c>
      <c r="T25546">
        <v>5228</v>
      </c>
      <c r="U25546" s="1" t="s">
        <v>24</v>
      </c>
    </row>
    <row r="25547" spans="1:21" x14ac:dyDescent="0.3">
      <c r="A25547">
        <v>42</v>
      </c>
      <c r="B25547" s="1" t="s">
        <v>56</v>
      </c>
      <c r="C25547" s="1" t="s">
        <v>22</v>
      </c>
      <c r="D25547" s="1" t="s">
        <v>32</v>
      </c>
      <c r="E25547" s="1" t="s">
        <v>24</v>
      </c>
      <c r="F25547" s="1" t="s">
        <v>25</v>
      </c>
      <c r="G25547" s="1" t="s">
        <v>24</v>
      </c>
      <c r="H25547" s="1" t="s">
        <v>26</v>
      </c>
      <c r="I25547" s="1" t="s">
        <v>52</v>
      </c>
      <c r="J25547" s="1" t="s">
        <v>47</v>
      </c>
      <c r="K25547">
        <v>173</v>
      </c>
      <c r="L25547">
        <v>1</v>
      </c>
      <c r="M25547">
        <v>999</v>
      </c>
      <c r="N25547">
        <v>0</v>
      </c>
      <c r="O25547" s="1" t="s">
        <v>29</v>
      </c>
      <c r="P25547">
        <v>1.4</v>
      </c>
      <c r="Q25547">
        <v>93.444000000000003</v>
      </c>
      <c r="R25547">
        <v>-36.1</v>
      </c>
      <c r="S25547">
        <v>4.9630000000000001</v>
      </c>
      <c r="T25547">
        <v>5228</v>
      </c>
      <c r="U25547" s="1" t="s">
        <v>24</v>
      </c>
    </row>
    <row r="25548" spans="1:21" x14ac:dyDescent="0.3">
      <c r="A25548">
        <v>32</v>
      </c>
      <c r="B25548" s="1" t="s">
        <v>53</v>
      </c>
      <c r="C25548" s="1" t="s">
        <v>22</v>
      </c>
      <c r="D25548" s="1" t="s">
        <v>46</v>
      </c>
      <c r="E25548" s="1" t="s">
        <v>24</v>
      </c>
      <c r="F25548" s="1" t="s">
        <v>24</v>
      </c>
      <c r="G25548" s="1" t="s">
        <v>24</v>
      </c>
      <c r="H25548" s="1" t="s">
        <v>26</v>
      </c>
      <c r="I25548" s="1" t="s">
        <v>52</v>
      </c>
      <c r="J25548" s="1" t="s">
        <v>47</v>
      </c>
      <c r="K25548">
        <v>215</v>
      </c>
      <c r="L25548">
        <v>1</v>
      </c>
      <c r="M25548">
        <v>999</v>
      </c>
      <c r="N25548">
        <v>0</v>
      </c>
      <c r="O25548" s="1" t="s">
        <v>29</v>
      </c>
      <c r="P25548">
        <v>1.4</v>
      </c>
      <c r="Q25548">
        <v>93.444000000000003</v>
      </c>
      <c r="R25548">
        <v>-36.1</v>
      </c>
      <c r="S25548">
        <v>4.9630000000000001</v>
      </c>
      <c r="T25548">
        <v>5228</v>
      </c>
      <c r="U25548" s="1" t="s">
        <v>24</v>
      </c>
    </row>
    <row r="25549" spans="1:21" x14ac:dyDescent="0.3">
      <c r="A25549">
        <v>39</v>
      </c>
      <c r="B25549" s="1" t="s">
        <v>37</v>
      </c>
      <c r="C25549" s="1" t="s">
        <v>31</v>
      </c>
      <c r="D25549" s="1" t="s">
        <v>38</v>
      </c>
      <c r="E25549" s="1" t="s">
        <v>24</v>
      </c>
      <c r="F25549" s="1" t="s">
        <v>25</v>
      </c>
      <c r="G25549" s="1" t="s">
        <v>24</v>
      </c>
      <c r="H25549" s="1" t="s">
        <v>26</v>
      </c>
      <c r="I25549" s="1" t="s">
        <v>52</v>
      </c>
      <c r="J25549" s="1" t="s">
        <v>47</v>
      </c>
      <c r="K25549">
        <v>104</v>
      </c>
      <c r="L25549">
        <v>1</v>
      </c>
      <c r="M25549">
        <v>999</v>
      </c>
      <c r="N25549">
        <v>0</v>
      </c>
      <c r="O25549" s="1" t="s">
        <v>29</v>
      </c>
      <c r="P25549">
        <v>1.4</v>
      </c>
      <c r="Q25549">
        <v>93.444000000000003</v>
      </c>
      <c r="R25549">
        <v>-36.1</v>
      </c>
      <c r="S25549">
        <v>4.9630000000000001</v>
      </c>
      <c r="T25549">
        <v>5228</v>
      </c>
      <c r="U25549" s="1" t="s">
        <v>24</v>
      </c>
    </row>
    <row r="25550" spans="1:21" x14ac:dyDescent="0.3">
      <c r="A25550">
        <v>36</v>
      </c>
      <c r="B25550" s="1" t="s">
        <v>37</v>
      </c>
      <c r="C25550" s="1" t="s">
        <v>22</v>
      </c>
      <c r="D25550" s="1" t="s">
        <v>38</v>
      </c>
      <c r="E25550" s="1" t="s">
        <v>36</v>
      </c>
      <c r="F25550" s="1" t="s">
        <v>25</v>
      </c>
      <c r="G25550" s="1" t="s">
        <v>24</v>
      </c>
      <c r="H25550" s="1" t="s">
        <v>26</v>
      </c>
      <c r="I25550" s="1" t="s">
        <v>52</v>
      </c>
      <c r="J25550" s="1" t="s">
        <v>47</v>
      </c>
      <c r="K25550">
        <v>361</v>
      </c>
      <c r="L25550">
        <v>4</v>
      </c>
      <c r="M25550">
        <v>999</v>
      </c>
      <c r="N25550">
        <v>0</v>
      </c>
      <c r="O25550" s="1" t="s">
        <v>29</v>
      </c>
      <c r="P25550">
        <v>1.4</v>
      </c>
      <c r="Q25550">
        <v>93.444000000000003</v>
      </c>
      <c r="R25550">
        <v>-36.1</v>
      </c>
      <c r="S25550">
        <v>4.9630000000000001</v>
      </c>
      <c r="T25550">
        <v>5228</v>
      </c>
      <c r="U25550" s="1" t="s">
        <v>24</v>
      </c>
    </row>
    <row r="25551" spans="1:21" x14ac:dyDescent="0.3">
      <c r="A25551">
        <v>31</v>
      </c>
      <c r="B25551" s="1" t="s">
        <v>37</v>
      </c>
      <c r="C25551" s="1" t="s">
        <v>22</v>
      </c>
      <c r="D25551" s="1" t="s">
        <v>38</v>
      </c>
      <c r="E25551" s="1" t="s">
        <v>24</v>
      </c>
      <c r="F25551" s="1" t="s">
        <v>25</v>
      </c>
      <c r="G25551" s="1" t="s">
        <v>24</v>
      </c>
      <c r="H25551" s="1" t="s">
        <v>33</v>
      </c>
      <c r="I25551" s="1" t="s">
        <v>52</v>
      </c>
      <c r="J25551" s="1" t="s">
        <v>47</v>
      </c>
      <c r="K25551">
        <v>223</v>
      </c>
      <c r="L25551">
        <v>4</v>
      </c>
      <c r="M25551">
        <v>999</v>
      </c>
      <c r="N25551">
        <v>0</v>
      </c>
      <c r="O25551" s="1" t="s">
        <v>29</v>
      </c>
      <c r="P25551">
        <v>1.4</v>
      </c>
      <c r="Q25551">
        <v>93.444000000000003</v>
      </c>
      <c r="R25551">
        <v>-36.1</v>
      </c>
      <c r="S25551">
        <v>4.9630000000000001</v>
      </c>
      <c r="T25551">
        <v>5228</v>
      </c>
      <c r="U25551" s="1" t="s">
        <v>24</v>
      </c>
    </row>
    <row r="25552" spans="1:21" x14ac:dyDescent="0.3">
      <c r="A25552">
        <v>46</v>
      </c>
      <c r="B25552" s="1" t="s">
        <v>53</v>
      </c>
      <c r="C25552" s="1" t="s">
        <v>22</v>
      </c>
      <c r="D25552" s="1" t="s">
        <v>46</v>
      </c>
      <c r="E25552" s="1" t="s">
        <v>36</v>
      </c>
      <c r="F25552" s="1" t="s">
        <v>24</v>
      </c>
      <c r="G25552" s="1" t="s">
        <v>24</v>
      </c>
      <c r="H25552" s="1" t="s">
        <v>26</v>
      </c>
      <c r="I25552" s="1" t="s">
        <v>52</v>
      </c>
      <c r="J25552" s="1" t="s">
        <v>47</v>
      </c>
      <c r="K25552">
        <v>235</v>
      </c>
      <c r="L25552">
        <v>2</v>
      </c>
      <c r="M25552">
        <v>999</v>
      </c>
      <c r="N25552">
        <v>0</v>
      </c>
      <c r="O25552" s="1" t="s">
        <v>29</v>
      </c>
      <c r="P25552">
        <v>1.4</v>
      </c>
      <c r="Q25552">
        <v>93.444000000000003</v>
      </c>
      <c r="R25552">
        <v>-36.1</v>
      </c>
      <c r="S25552">
        <v>4.9630000000000001</v>
      </c>
      <c r="T25552">
        <v>5228</v>
      </c>
      <c r="U25552" s="1" t="s">
        <v>24</v>
      </c>
    </row>
    <row r="25553" spans="1:21" x14ac:dyDescent="0.3">
      <c r="A25553">
        <v>59</v>
      </c>
      <c r="B25553" s="1" t="s">
        <v>21</v>
      </c>
      <c r="C25553" s="1" t="s">
        <v>22</v>
      </c>
      <c r="D25553" s="1" t="s">
        <v>51</v>
      </c>
      <c r="E25553" s="1" t="s">
        <v>36</v>
      </c>
      <c r="F25553" s="1" t="s">
        <v>25</v>
      </c>
      <c r="G25553" s="1" t="s">
        <v>24</v>
      </c>
      <c r="H25553" s="1" t="s">
        <v>26</v>
      </c>
      <c r="I25553" s="1" t="s">
        <v>52</v>
      </c>
      <c r="J25553" s="1" t="s">
        <v>47</v>
      </c>
      <c r="K25553">
        <v>96</v>
      </c>
      <c r="L25553">
        <v>1</v>
      </c>
      <c r="M25553">
        <v>999</v>
      </c>
      <c r="N25553">
        <v>0</v>
      </c>
      <c r="O25553" s="1" t="s">
        <v>29</v>
      </c>
      <c r="P25553">
        <v>1.4</v>
      </c>
      <c r="Q25553">
        <v>93.444000000000003</v>
      </c>
      <c r="R25553">
        <v>-36.1</v>
      </c>
      <c r="S25553">
        <v>4.9630000000000001</v>
      </c>
      <c r="T25553">
        <v>5228</v>
      </c>
      <c r="U25553" s="1" t="s">
        <v>24</v>
      </c>
    </row>
    <row r="25554" spans="1:21" x14ac:dyDescent="0.3">
      <c r="A25554">
        <v>33</v>
      </c>
      <c r="B25554" s="1" t="s">
        <v>37</v>
      </c>
      <c r="C25554" s="1" t="s">
        <v>22</v>
      </c>
      <c r="D25554" s="1" t="s">
        <v>32</v>
      </c>
      <c r="E25554" s="1" t="s">
        <v>24</v>
      </c>
      <c r="F25554" s="1" t="s">
        <v>24</v>
      </c>
      <c r="G25554" s="1" t="s">
        <v>24</v>
      </c>
      <c r="H25554" s="1" t="s">
        <v>26</v>
      </c>
      <c r="I25554" s="1" t="s">
        <v>52</v>
      </c>
      <c r="J25554" s="1" t="s">
        <v>47</v>
      </c>
      <c r="K25554">
        <v>210</v>
      </c>
      <c r="L25554">
        <v>1</v>
      </c>
      <c r="M25554">
        <v>999</v>
      </c>
      <c r="N25554">
        <v>0</v>
      </c>
      <c r="O25554" s="1" t="s">
        <v>29</v>
      </c>
      <c r="P25554">
        <v>1.4</v>
      </c>
      <c r="Q25554">
        <v>93.444000000000003</v>
      </c>
      <c r="R25554">
        <v>-36.1</v>
      </c>
      <c r="S25554">
        <v>4.9630000000000001</v>
      </c>
      <c r="T25554">
        <v>5228</v>
      </c>
      <c r="U25554" s="1" t="s">
        <v>24</v>
      </c>
    </row>
    <row r="25555" spans="1:21" x14ac:dyDescent="0.3">
      <c r="A25555">
        <v>52</v>
      </c>
      <c r="B25555" s="1" t="s">
        <v>50</v>
      </c>
      <c r="C25555" s="1" t="s">
        <v>22</v>
      </c>
      <c r="D25555" s="1" t="s">
        <v>38</v>
      </c>
      <c r="E25555" s="1" t="s">
        <v>24</v>
      </c>
      <c r="F25555" s="1" t="s">
        <v>24</v>
      </c>
      <c r="G25555" s="1" t="s">
        <v>24</v>
      </c>
      <c r="H25555" s="1" t="s">
        <v>26</v>
      </c>
      <c r="I25555" s="1" t="s">
        <v>52</v>
      </c>
      <c r="J25555" s="1" t="s">
        <v>47</v>
      </c>
      <c r="K25555">
        <v>276</v>
      </c>
      <c r="L25555">
        <v>1</v>
      </c>
      <c r="M25555">
        <v>999</v>
      </c>
      <c r="N25555">
        <v>0</v>
      </c>
      <c r="O25555" s="1" t="s">
        <v>29</v>
      </c>
      <c r="P25555">
        <v>1.4</v>
      </c>
      <c r="Q25555">
        <v>93.444000000000003</v>
      </c>
      <c r="R25555">
        <v>-36.1</v>
      </c>
      <c r="S25555">
        <v>4.9630000000000001</v>
      </c>
      <c r="T25555">
        <v>5228</v>
      </c>
      <c r="U25555" s="1" t="s">
        <v>24</v>
      </c>
    </row>
    <row r="25556" spans="1:21" x14ac:dyDescent="0.3">
      <c r="A25556">
        <v>42</v>
      </c>
      <c r="B25556" s="1" t="s">
        <v>56</v>
      </c>
      <c r="C25556" s="1" t="s">
        <v>22</v>
      </c>
      <c r="D25556" s="1" t="s">
        <v>32</v>
      </c>
      <c r="E25556" s="1" t="s">
        <v>24</v>
      </c>
      <c r="F25556" s="1" t="s">
        <v>25</v>
      </c>
      <c r="G25556" s="1" t="s">
        <v>24</v>
      </c>
      <c r="H25556" s="1" t="s">
        <v>26</v>
      </c>
      <c r="I25556" s="1" t="s">
        <v>52</v>
      </c>
      <c r="J25556" s="1" t="s">
        <v>47</v>
      </c>
      <c r="K25556">
        <v>671</v>
      </c>
      <c r="L25556">
        <v>1</v>
      </c>
      <c r="M25556">
        <v>999</v>
      </c>
      <c r="N25556">
        <v>0</v>
      </c>
      <c r="O25556" s="1" t="s">
        <v>29</v>
      </c>
      <c r="P25556">
        <v>1.4</v>
      </c>
      <c r="Q25556">
        <v>93.444000000000003</v>
      </c>
      <c r="R25556">
        <v>-36.1</v>
      </c>
      <c r="S25556">
        <v>4.9630000000000001</v>
      </c>
      <c r="T25556">
        <v>5228</v>
      </c>
      <c r="U25556" s="1" t="s">
        <v>24</v>
      </c>
    </row>
    <row r="25557" spans="1:21" x14ac:dyDescent="0.3">
      <c r="A25557">
        <v>48</v>
      </c>
      <c r="B25557" s="1" t="s">
        <v>56</v>
      </c>
      <c r="C25557" s="1" t="s">
        <v>22</v>
      </c>
      <c r="D25557" s="1" t="s">
        <v>38</v>
      </c>
      <c r="E25557" s="1" t="s">
        <v>24</v>
      </c>
      <c r="F25557" s="1" t="s">
        <v>24</v>
      </c>
      <c r="G25557" s="1" t="s">
        <v>24</v>
      </c>
      <c r="H25557" s="1" t="s">
        <v>26</v>
      </c>
      <c r="I25557" s="1" t="s">
        <v>52</v>
      </c>
      <c r="J25557" s="1" t="s">
        <v>47</v>
      </c>
      <c r="K25557">
        <v>156</v>
      </c>
      <c r="L25557">
        <v>1</v>
      </c>
      <c r="M25557">
        <v>999</v>
      </c>
      <c r="N25557">
        <v>0</v>
      </c>
      <c r="O25557" s="1" t="s">
        <v>29</v>
      </c>
      <c r="P25557">
        <v>1.4</v>
      </c>
      <c r="Q25557">
        <v>93.444000000000003</v>
      </c>
      <c r="R25557">
        <v>-36.1</v>
      </c>
      <c r="S25557">
        <v>4.9630000000000001</v>
      </c>
      <c r="T25557">
        <v>5228</v>
      </c>
      <c r="U25557" s="1" t="s">
        <v>24</v>
      </c>
    </row>
    <row r="25558" spans="1:21" x14ac:dyDescent="0.3">
      <c r="A25558">
        <v>48</v>
      </c>
      <c r="B25558" s="1" t="s">
        <v>56</v>
      </c>
      <c r="C25558" s="1" t="s">
        <v>22</v>
      </c>
      <c r="D25558" s="1" t="s">
        <v>38</v>
      </c>
      <c r="E25558" s="1" t="s">
        <v>24</v>
      </c>
      <c r="F25558" s="1" t="s">
        <v>25</v>
      </c>
      <c r="G25558" s="1" t="s">
        <v>25</v>
      </c>
      <c r="H25558" s="1" t="s">
        <v>26</v>
      </c>
      <c r="I25558" s="1" t="s">
        <v>52</v>
      </c>
      <c r="J25558" s="1" t="s">
        <v>47</v>
      </c>
      <c r="K25558">
        <v>83</v>
      </c>
      <c r="L25558">
        <v>1</v>
      </c>
      <c r="M25558">
        <v>999</v>
      </c>
      <c r="N25558">
        <v>0</v>
      </c>
      <c r="O25558" s="1" t="s">
        <v>29</v>
      </c>
      <c r="P25558">
        <v>1.4</v>
      </c>
      <c r="Q25558">
        <v>93.444000000000003</v>
      </c>
      <c r="R25558">
        <v>-36.1</v>
      </c>
      <c r="S25558">
        <v>4.9630000000000001</v>
      </c>
      <c r="T25558">
        <v>5228</v>
      </c>
      <c r="U25558" s="1" t="s">
        <v>24</v>
      </c>
    </row>
    <row r="25559" spans="1:21" x14ac:dyDescent="0.3">
      <c r="A25559">
        <v>48</v>
      </c>
      <c r="B25559" s="1" t="s">
        <v>56</v>
      </c>
      <c r="C25559" s="1" t="s">
        <v>22</v>
      </c>
      <c r="D25559" s="1" t="s">
        <v>38</v>
      </c>
      <c r="E25559" s="1" t="s">
        <v>24</v>
      </c>
      <c r="F25559" s="1" t="s">
        <v>25</v>
      </c>
      <c r="G25559" s="1" t="s">
        <v>24</v>
      </c>
      <c r="H25559" s="1" t="s">
        <v>26</v>
      </c>
      <c r="I25559" s="1" t="s">
        <v>52</v>
      </c>
      <c r="J25559" s="1" t="s">
        <v>47</v>
      </c>
      <c r="K25559">
        <v>189</v>
      </c>
      <c r="L25559">
        <v>1</v>
      </c>
      <c r="M25559">
        <v>999</v>
      </c>
      <c r="N25559">
        <v>0</v>
      </c>
      <c r="O25559" s="1" t="s">
        <v>29</v>
      </c>
      <c r="P25559">
        <v>1.4</v>
      </c>
      <c r="Q25559">
        <v>93.444000000000003</v>
      </c>
      <c r="R25559">
        <v>-36.1</v>
      </c>
      <c r="S25559">
        <v>4.9630000000000001</v>
      </c>
      <c r="T25559">
        <v>5228</v>
      </c>
      <c r="U25559" s="1" t="s">
        <v>24</v>
      </c>
    </row>
    <row r="25560" spans="1:21" x14ac:dyDescent="0.3">
      <c r="A25560">
        <v>48</v>
      </c>
      <c r="B25560" s="1" t="s">
        <v>56</v>
      </c>
      <c r="C25560" s="1" t="s">
        <v>22</v>
      </c>
      <c r="D25560" s="1" t="s">
        <v>38</v>
      </c>
      <c r="E25560" s="1" t="s">
        <v>24</v>
      </c>
      <c r="F25560" s="1" t="s">
        <v>25</v>
      </c>
      <c r="G25560" s="1" t="s">
        <v>25</v>
      </c>
      <c r="H25560" s="1" t="s">
        <v>26</v>
      </c>
      <c r="I25560" s="1" t="s">
        <v>52</v>
      </c>
      <c r="J25560" s="1" t="s">
        <v>47</v>
      </c>
      <c r="K25560">
        <v>144</v>
      </c>
      <c r="L25560">
        <v>1</v>
      </c>
      <c r="M25560">
        <v>999</v>
      </c>
      <c r="N25560">
        <v>0</v>
      </c>
      <c r="O25560" s="1" t="s">
        <v>29</v>
      </c>
      <c r="P25560">
        <v>1.4</v>
      </c>
      <c r="Q25560">
        <v>93.444000000000003</v>
      </c>
      <c r="R25560">
        <v>-36.1</v>
      </c>
      <c r="S25560">
        <v>4.9630000000000001</v>
      </c>
      <c r="T25560">
        <v>5228</v>
      </c>
      <c r="U25560" s="1" t="s">
        <v>24</v>
      </c>
    </row>
    <row r="25561" spans="1:21" x14ac:dyDescent="0.3">
      <c r="A25561">
        <v>32</v>
      </c>
      <c r="B25561" s="1" t="s">
        <v>50</v>
      </c>
      <c r="C25561" s="1" t="s">
        <v>31</v>
      </c>
      <c r="D25561" s="1" t="s">
        <v>46</v>
      </c>
      <c r="E25561" s="1" t="s">
        <v>24</v>
      </c>
      <c r="F25561" s="1" t="s">
        <v>36</v>
      </c>
      <c r="G25561" s="1" t="s">
        <v>36</v>
      </c>
      <c r="H25561" s="1" t="s">
        <v>26</v>
      </c>
      <c r="I25561" s="1" t="s">
        <v>52</v>
      </c>
      <c r="J25561" s="1" t="s">
        <v>47</v>
      </c>
      <c r="K25561">
        <v>151</v>
      </c>
      <c r="L25561">
        <v>7</v>
      </c>
      <c r="M25561">
        <v>999</v>
      </c>
      <c r="N25561">
        <v>0</v>
      </c>
      <c r="O25561" s="1" t="s">
        <v>29</v>
      </c>
      <c r="P25561">
        <v>1.4</v>
      </c>
      <c r="Q25561">
        <v>93.444000000000003</v>
      </c>
      <c r="R25561">
        <v>-36.1</v>
      </c>
      <c r="S25561">
        <v>4.9630000000000001</v>
      </c>
      <c r="T25561">
        <v>5228</v>
      </c>
      <c r="U25561" s="1" t="s">
        <v>24</v>
      </c>
    </row>
    <row r="25562" spans="1:21" x14ac:dyDescent="0.3">
      <c r="A25562">
        <v>31</v>
      </c>
      <c r="B25562" s="1" t="s">
        <v>53</v>
      </c>
      <c r="C25562" s="1" t="s">
        <v>22</v>
      </c>
      <c r="D25562" s="1" t="s">
        <v>46</v>
      </c>
      <c r="E25562" s="1" t="s">
        <v>24</v>
      </c>
      <c r="F25562" s="1" t="s">
        <v>24</v>
      </c>
      <c r="G25562" s="1" t="s">
        <v>24</v>
      </c>
      <c r="H25562" s="1" t="s">
        <v>26</v>
      </c>
      <c r="I25562" s="1" t="s">
        <v>52</v>
      </c>
      <c r="J25562" s="1" t="s">
        <v>47</v>
      </c>
      <c r="K25562">
        <v>51</v>
      </c>
      <c r="L25562">
        <v>1</v>
      </c>
      <c r="M25562">
        <v>999</v>
      </c>
      <c r="N25562">
        <v>0</v>
      </c>
      <c r="O25562" s="1" t="s">
        <v>29</v>
      </c>
      <c r="P25562">
        <v>1.4</v>
      </c>
      <c r="Q25562">
        <v>93.444000000000003</v>
      </c>
      <c r="R25562">
        <v>-36.1</v>
      </c>
      <c r="S25562">
        <v>4.9630000000000001</v>
      </c>
      <c r="T25562">
        <v>5228</v>
      </c>
      <c r="U25562" s="1" t="s">
        <v>24</v>
      </c>
    </row>
    <row r="25563" spans="1:21" x14ac:dyDescent="0.3">
      <c r="A25563">
        <v>49</v>
      </c>
      <c r="B25563" s="1" t="s">
        <v>30</v>
      </c>
      <c r="C25563" s="1" t="s">
        <v>31</v>
      </c>
      <c r="D25563" s="1" t="s">
        <v>46</v>
      </c>
      <c r="E25563" s="1" t="s">
        <v>24</v>
      </c>
      <c r="F25563" s="1" t="s">
        <v>25</v>
      </c>
      <c r="G25563" s="1" t="s">
        <v>24</v>
      </c>
      <c r="H25563" s="1" t="s">
        <v>26</v>
      </c>
      <c r="I25563" s="1" t="s">
        <v>52</v>
      </c>
      <c r="J25563" s="1" t="s">
        <v>47</v>
      </c>
      <c r="K25563">
        <v>161</v>
      </c>
      <c r="L25563">
        <v>3</v>
      </c>
      <c r="M25563">
        <v>999</v>
      </c>
      <c r="N25563">
        <v>0</v>
      </c>
      <c r="O25563" s="1" t="s">
        <v>29</v>
      </c>
      <c r="P25563">
        <v>1.4</v>
      </c>
      <c r="Q25563">
        <v>93.444000000000003</v>
      </c>
      <c r="R25563">
        <v>-36.1</v>
      </c>
      <c r="S25563">
        <v>4.9630000000000001</v>
      </c>
      <c r="T25563">
        <v>5228</v>
      </c>
      <c r="U25563" s="1" t="s">
        <v>24</v>
      </c>
    </row>
    <row r="25564" spans="1:21" x14ac:dyDescent="0.3">
      <c r="A25564">
        <v>31</v>
      </c>
      <c r="B25564" s="1" t="s">
        <v>53</v>
      </c>
      <c r="C25564" s="1" t="s">
        <v>22</v>
      </c>
      <c r="D25564" s="1" t="s">
        <v>46</v>
      </c>
      <c r="E25564" s="1" t="s">
        <v>24</v>
      </c>
      <c r="F25564" s="1" t="s">
        <v>24</v>
      </c>
      <c r="G25564" s="1" t="s">
        <v>24</v>
      </c>
      <c r="H25564" s="1" t="s">
        <v>26</v>
      </c>
      <c r="I25564" s="1" t="s">
        <v>52</v>
      </c>
      <c r="J25564" s="1" t="s">
        <v>47</v>
      </c>
      <c r="K25564">
        <v>91</v>
      </c>
      <c r="L25564">
        <v>1</v>
      </c>
      <c r="M25564">
        <v>999</v>
      </c>
      <c r="N25564">
        <v>0</v>
      </c>
      <c r="O25564" s="1" t="s">
        <v>29</v>
      </c>
      <c r="P25564">
        <v>1.4</v>
      </c>
      <c r="Q25564">
        <v>93.444000000000003</v>
      </c>
      <c r="R25564">
        <v>-36.1</v>
      </c>
      <c r="S25564">
        <v>4.9630000000000001</v>
      </c>
      <c r="T25564">
        <v>5228</v>
      </c>
      <c r="U25564" s="1" t="s">
        <v>24</v>
      </c>
    </row>
    <row r="25565" spans="1:21" x14ac:dyDescent="0.3">
      <c r="A25565">
        <v>35</v>
      </c>
      <c r="B25565" s="1" t="s">
        <v>37</v>
      </c>
      <c r="C25565" s="1" t="s">
        <v>22</v>
      </c>
      <c r="D25565" s="1" t="s">
        <v>38</v>
      </c>
      <c r="E25565" s="1" t="s">
        <v>24</v>
      </c>
      <c r="F25565" s="1" t="s">
        <v>25</v>
      </c>
      <c r="G25565" s="1" t="s">
        <v>24</v>
      </c>
      <c r="H25565" s="1" t="s">
        <v>26</v>
      </c>
      <c r="I25565" s="1" t="s">
        <v>52</v>
      </c>
      <c r="J25565" s="1" t="s">
        <v>47</v>
      </c>
      <c r="K25565">
        <v>344</v>
      </c>
      <c r="L25565">
        <v>2</v>
      </c>
      <c r="M25565">
        <v>999</v>
      </c>
      <c r="N25565">
        <v>0</v>
      </c>
      <c r="O25565" s="1" t="s">
        <v>29</v>
      </c>
      <c r="P25565">
        <v>1.4</v>
      </c>
      <c r="Q25565">
        <v>93.444000000000003</v>
      </c>
      <c r="R25565">
        <v>-36.1</v>
      </c>
      <c r="S25565">
        <v>4.9630000000000001</v>
      </c>
      <c r="T25565">
        <v>5228</v>
      </c>
      <c r="U25565" s="1" t="s">
        <v>24</v>
      </c>
    </row>
    <row r="25566" spans="1:21" x14ac:dyDescent="0.3">
      <c r="A25566">
        <v>31</v>
      </c>
      <c r="B25566" s="1" t="s">
        <v>53</v>
      </c>
      <c r="C25566" s="1" t="s">
        <v>22</v>
      </c>
      <c r="D25566" s="1" t="s">
        <v>46</v>
      </c>
      <c r="E25566" s="1" t="s">
        <v>24</v>
      </c>
      <c r="F25566" s="1" t="s">
        <v>25</v>
      </c>
      <c r="G25566" s="1" t="s">
        <v>24</v>
      </c>
      <c r="H25566" s="1" t="s">
        <v>26</v>
      </c>
      <c r="I25566" s="1" t="s">
        <v>52</v>
      </c>
      <c r="J25566" s="1" t="s">
        <v>47</v>
      </c>
      <c r="K25566">
        <v>284</v>
      </c>
      <c r="L25566">
        <v>1</v>
      </c>
      <c r="M25566">
        <v>999</v>
      </c>
      <c r="N25566">
        <v>0</v>
      </c>
      <c r="O25566" s="1" t="s">
        <v>29</v>
      </c>
      <c r="P25566">
        <v>1.4</v>
      </c>
      <c r="Q25566">
        <v>93.444000000000003</v>
      </c>
      <c r="R25566">
        <v>-36.1</v>
      </c>
      <c r="S25566">
        <v>4.9630000000000001</v>
      </c>
      <c r="T25566">
        <v>5228</v>
      </c>
      <c r="U25566" s="1" t="s">
        <v>24</v>
      </c>
    </row>
    <row r="25567" spans="1:21" x14ac:dyDescent="0.3">
      <c r="A25567">
        <v>32</v>
      </c>
      <c r="B25567" s="1" t="s">
        <v>53</v>
      </c>
      <c r="C25567" s="1" t="s">
        <v>45</v>
      </c>
      <c r="D25567" s="1" t="s">
        <v>46</v>
      </c>
      <c r="E25567" s="1" t="s">
        <v>24</v>
      </c>
      <c r="F25567" s="1" t="s">
        <v>24</v>
      </c>
      <c r="G25567" s="1" t="s">
        <v>25</v>
      </c>
      <c r="H25567" s="1" t="s">
        <v>26</v>
      </c>
      <c r="I25567" s="1" t="s">
        <v>52</v>
      </c>
      <c r="J25567" s="1" t="s">
        <v>47</v>
      </c>
      <c r="K25567">
        <v>75</v>
      </c>
      <c r="L25567">
        <v>1</v>
      </c>
      <c r="M25567">
        <v>999</v>
      </c>
      <c r="N25567">
        <v>0</v>
      </c>
      <c r="O25567" s="1" t="s">
        <v>29</v>
      </c>
      <c r="P25567">
        <v>1.4</v>
      </c>
      <c r="Q25567">
        <v>93.444000000000003</v>
      </c>
      <c r="R25567">
        <v>-36.1</v>
      </c>
      <c r="S25567">
        <v>4.9630000000000001</v>
      </c>
      <c r="T25567">
        <v>5228</v>
      </c>
      <c r="U25567" s="1" t="s">
        <v>24</v>
      </c>
    </row>
    <row r="25568" spans="1:21" x14ac:dyDescent="0.3">
      <c r="A25568">
        <v>31</v>
      </c>
      <c r="B25568" s="1" t="s">
        <v>53</v>
      </c>
      <c r="C25568" s="1" t="s">
        <v>22</v>
      </c>
      <c r="D25568" s="1" t="s">
        <v>46</v>
      </c>
      <c r="E25568" s="1" t="s">
        <v>24</v>
      </c>
      <c r="F25568" s="1" t="s">
        <v>24</v>
      </c>
      <c r="G25568" s="1" t="s">
        <v>24</v>
      </c>
      <c r="H25568" s="1" t="s">
        <v>26</v>
      </c>
      <c r="I25568" s="1" t="s">
        <v>52</v>
      </c>
      <c r="J25568" s="1" t="s">
        <v>47</v>
      </c>
      <c r="K25568">
        <v>298</v>
      </c>
      <c r="L25568">
        <v>1</v>
      </c>
      <c r="M25568">
        <v>999</v>
      </c>
      <c r="N25568">
        <v>0</v>
      </c>
      <c r="O25568" s="1" t="s">
        <v>29</v>
      </c>
      <c r="P25568">
        <v>1.4</v>
      </c>
      <c r="Q25568">
        <v>93.444000000000003</v>
      </c>
      <c r="R25568">
        <v>-36.1</v>
      </c>
      <c r="S25568">
        <v>4.9630000000000001</v>
      </c>
      <c r="T25568">
        <v>5228</v>
      </c>
      <c r="U25568" s="1" t="s">
        <v>24</v>
      </c>
    </row>
    <row r="25569" spans="1:21" x14ac:dyDescent="0.3">
      <c r="A25569">
        <v>41</v>
      </c>
      <c r="B25569" s="1" t="s">
        <v>37</v>
      </c>
      <c r="C25569" s="1" t="s">
        <v>45</v>
      </c>
      <c r="D25569" s="1" t="s">
        <v>38</v>
      </c>
      <c r="E25569" s="1" t="s">
        <v>24</v>
      </c>
      <c r="F25569" s="1" t="s">
        <v>24</v>
      </c>
      <c r="G25569" s="1" t="s">
        <v>24</v>
      </c>
      <c r="H25569" s="1" t="s">
        <v>26</v>
      </c>
      <c r="I25569" s="1" t="s">
        <v>52</v>
      </c>
      <c r="J25569" s="1" t="s">
        <v>47</v>
      </c>
      <c r="K25569">
        <v>141</v>
      </c>
      <c r="L25569">
        <v>1</v>
      </c>
      <c r="M25569">
        <v>999</v>
      </c>
      <c r="N25569">
        <v>0</v>
      </c>
      <c r="O25569" s="1" t="s">
        <v>29</v>
      </c>
      <c r="P25569">
        <v>1.4</v>
      </c>
      <c r="Q25569">
        <v>93.444000000000003</v>
      </c>
      <c r="R25569">
        <v>-36.1</v>
      </c>
      <c r="S25569">
        <v>4.9630000000000001</v>
      </c>
      <c r="T25569">
        <v>5228</v>
      </c>
      <c r="U25569" s="1" t="s">
        <v>24</v>
      </c>
    </row>
    <row r="25570" spans="1:21" x14ac:dyDescent="0.3">
      <c r="A25570">
        <v>33</v>
      </c>
      <c r="B25570" s="1" t="s">
        <v>53</v>
      </c>
      <c r="C25570" s="1" t="s">
        <v>31</v>
      </c>
      <c r="D25570" s="1" t="s">
        <v>38</v>
      </c>
      <c r="E25570" s="1" t="s">
        <v>24</v>
      </c>
      <c r="F25570" s="1" t="s">
        <v>24</v>
      </c>
      <c r="G25570" s="1" t="s">
        <v>24</v>
      </c>
      <c r="H25570" s="1" t="s">
        <v>26</v>
      </c>
      <c r="I25570" s="1" t="s">
        <v>52</v>
      </c>
      <c r="J25570" s="1" t="s">
        <v>47</v>
      </c>
      <c r="K25570">
        <v>134</v>
      </c>
      <c r="L25570">
        <v>6</v>
      </c>
      <c r="M25570">
        <v>999</v>
      </c>
      <c r="N25570">
        <v>0</v>
      </c>
      <c r="O25570" s="1" t="s">
        <v>29</v>
      </c>
      <c r="P25570">
        <v>1.4</v>
      </c>
      <c r="Q25570">
        <v>93.444000000000003</v>
      </c>
      <c r="R25570">
        <v>-36.1</v>
      </c>
      <c r="S25570">
        <v>4.9630000000000001</v>
      </c>
      <c r="T25570">
        <v>5228</v>
      </c>
      <c r="U25570" s="1" t="s">
        <v>24</v>
      </c>
    </row>
    <row r="25571" spans="1:21" x14ac:dyDescent="0.3">
      <c r="A25571">
        <v>52</v>
      </c>
      <c r="B25571" s="1" t="s">
        <v>50</v>
      </c>
      <c r="C25571" s="1" t="s">
        <v>22</v>
      </c>
      <c r="D25571" s="1" t="s">
        <v>38</v>
      </c>
      <c r="E25571" s="1" t="s">
        <v>24</v>
      </c>
      <c r="F25571" s="1" t="s">
        <v>25</v>
      </c>
      <c r="G25571" s="1" t="s">
        <v>24</v>
      </c>
      <c r="H25571" s="1" t="s">
        <v>26</v>
      </c>
      <c r="I25571" s="1" t="s">
        <v>52</v>
      </c>
      <c r="J25571" s="1" t="s">
        <v>47</v>
      </c>
      <c r="K25571">
        <v>295</v>
      </c>
      <c r="L25571">
        <v>1</v>
      </c>
      <c r="M25571">
        <v>999</v>
      </c>
      <c r="N25571">
        <v>0</v>
      </c>
      <c r="O25571" s="1" t="s">
        <v>29</v>
      </c>
      <c r="P25571">
        <v>1.4</v>
      </c>
      <c r="Q25571">
        <v>93.444000000000003</v>
      </c>
      <c r="R25571">
        <v>-36.1</v>
      </c>
      <c r="S25571">
        <v>4.9630000000000001</v>
      </c>
      <c r="T25571">
        <v>5228</v>
      </c>
      <c r="U25571" s="1" t="s">
        <v>24</v>
      </c>
    </row>
    <row r="25572" spans="1:21" x14ac:dyDescent="0.3">
      <c r="A25572">
        <v>37</v>
      </c>
      <c r="B25572" s="1" t="s">
        <v>37</v>
      </c>
      <c r="C25572" s="1" t="s">
        <v>22</v>
      </c>
      <c r="D25572" s="1" t="s">
        <v>38</v>
      </c>
      <c r="E25572" s="1" t="s">
        <v>24</v>
      </c>
      <c r="F25572" s="1" t="s">
        <v>25</v>
      </c>
      <c r="G25572" s="1" t="s">
        <v>24</v>
      </c>
      <c r="H25572" s="1" t="s">
        <v>26</v>
      </c>
      <c r="I25572" s="1" t="s">
        <v>52</v>
      </c>
      <c r="J25572" s="1" t="s">
        <v>47</v>
      </c>
      <c r="K25572">
        <v>198</v>
      </c>
      <c r="L25572">
        <v>2</v>
      </c>
      <c r="M25572">
        <v>999</v>
      </c>
      <c r="N25572">
        <v>0</v>
      </c>
      <c r="O25572" s="1" t="s">
        <v>29</v>
      </c>
      <c r="P25572">
        <v>1.4</v>
      </c>
      <c r="Q25572">
        <v>93.444000000000003</v>
      </c>
      <c r="R25572">
        <v>-36.1</v>
      </c>
      <c r="S25572">
        <v>4.9630000000000001</v>
      </c>
      <c r="T25572">
        <v>5228</v>
      </c>
      <c r="U25572" s="1" t="s">
        <v>24</v>
      </c>
    </row>
    <row r="25573" spans="1:21" x14ac:dyDescent="0.3">
      <c r="A25573">
        <v>31</v>
      </c>
      <c r="B25573" s="1" t="s">
        <v>56</v>
      </c>
      <c r="C25573" s="1" t="s">
        <v>22</v>
      </c>
      <c r="D25573" s="1" t="s">
        <v>38</v>
      </c>
      <c r="E25573" s="1" t="s">
        <v>24</v>
      </c>
      <c r="F25573" s="1" t="s">
        <v>25</v>
      </c>
      <c r="G25573" s="1" t="s">
        <v>25</v>
      </c>
      <c r="H25573" s="1" t="s">
        <v>26</v>
      </c>
      <c r="I25573" s="1" t="s">
        <v>52</v>
      </c>
      <c r="J25573" s="1" t="s">
        <v>47</v>
      </c>
      <c r="K25573">
        <v>199</v>
      </c>
      <c r="L25573">
        <v>1</v>
      </c>
      <c r="M25573">
        <v>999</v>
      </c>
      <c r="N25573">
        <v>0</v>
      </c>
      <c r="O25573" s="1" t="s">
        <v>29</v>
      </c>
      <c r="P25573">
        <v>1.4</v>
      </c>
      <c r="Q25573">
        <v>93.444000000000003</v>
      </c>
      <c r="R25573">
        <v>-36.1</v>
      </c>
      <c r="S25573">
        <v>4.9630000000000001</v>
      </c>
      <c r="T25573">
        <v>5228</v>
      </c>
      <c r="U25573" s="1" t="s">
        <v>24</v>
      </c>
    </row>
    <row r="25574" spans="1:21" x14ac:dyDescent="0.3">
      <c r="A25574">
        <v>58</v>
      </c>
      <c r="B25574" s="1" t="s">
        <v>59</v>
      </c>
      <c r="C25574" s="1" t="s">
        <v>22</v>
      </c>
      <c r="D25574" s="1" t="s">
        <v>36</v>
      </c>
      <c r="E25574" s="1" t="s">
        <v>36</v>
      </c>
      <c r="F25574" s="1" t="s">
        <v>24</v>
      </c>
      <c r="G25574" s="1" t="s">
        <v>25</v>
      </c>
      <c r="H25574" s="1" t="s">
        <v>26</v>
      </c>
      <c r="I25574" s="1" t="s">
        <v>52</v>
      </c>
      <c r="J25574" s="1" t="s">
        <v>47</v>
      </c>
      <c r="K25574">
        <v>92</v>
      </c>
      <c r="L25574">
        <v>2</v>
      </c>
      <c r="M25574">
        <v>999</v>
      </c>
      <c r="N25574">
        <v>0</v>
      </c>
      <c r="O25574" s="1" t="s">
        <v>29</v>
      </c>
      <c r="P25574">
        <v>1.4</v>
      </c>
      <c r="Q25574">
        <v>93.444000000000003</v>
      </c>
      <c r="R25574">
        <v>-36.1</v>
      </c>
      <c r="S25574">
        <v>4.9630000000000001</v>
      </c>
      <c r="T25574">
        <v>5228</v>
      </c>
      <c r="U25574" s="1" t="s">
        <v>24</v>
      </c>
    </row>
    <row r="25575" spans="1:21" x14ac:dyDescent="0.3">
      <c r="A25575">
        <v>36</v>
      </c>
      <c r="B25575" s="1" t="s">
        <v>56</v>
      </c>
      <c r="C25575" s="1" t="s">
        <v>22</v>
      </c>
      <c r="D25575" s="1" t="s">
        <v>38</v>
      </c>
      <c r="E25575" s="1" t="s">
        <v>36</v>
      </c>
      <c r="F25575" s="1" t="s">
        <v>24</v>
      </c>
      <c r="G25575" s="1" t="s">
        <v>24</v>
      </c>
      <c r="H25575" s="1" t="s">
        <v>26</v>
      </c>
      <c r="I25575" s="1" t="s">
        <v>52</v>
      </c>
      <c r="J25575" s="1" t="s">
        <v>47</v>
      </c>
      <c r="K25575">
        <v>504</v>
      </c>
      <c r="L25575">
        <v>2</v>
      </c>
      <c r="M25575">
        <v>999</v>
      </c>
      <c r="N25575">
        <v>0</v>
      </c>
      <c r="O25575" s="1" t="s">
        <v>29</v>
      </c>
      <c r="P25575">
        <v>1.4</v>
      </c>
      <c r="Q25575">
        <v>93.444000000000003</v>
      </c>
      <c r="R25575">
        <v>-36.1</v>
      </c>
      <c r="S25575">
        <v>4.9630000000000001</v>
      </c>
      <c r="T25575">
        <v>5228</v>
      </c>
      <c r="U25575" s="1" t="s">
        <v>24</v>
      </c>
    </row>
    <row r="25576" spans="1:21" x14ac:dyDescent="0.3">
      <c r="A25576">
        <v>33</v>
      </c>
      <c r="B25576" s="1" t="s">
        <v>53</v>
      </c>
      <c r="C25576" s="1" t="s">
        <v>31</v>
      </c>
      <c r="D25576" s="1" t="s">
        <v>38</v>
      </c>
      <c r="E25576" s="1" t="s">
        <v>24</v>
      </c>
      <c r="F25576" s="1" t="s">
        <v>25</v>
      </c>
      <c r="G25576" s="1" t="s">
        <v>24</v>
      </c>
      <c r="H25576" s="1" t="s">
        <v>26</v>
      </c>
      <c r="I25576" s="1" t="s">
        <v>52</v>
      </c>
      <c r="J25576" s="1" t="s">
        <v>47</v>
      </c>
      <c r="K25576">
        <v>113</v>
      </c>
      <c r="L25576">
        <v>1</v>
      </c>
      <c r="M25576">
        <v>999</v>
      </c>
      <c r="N25576">
        <v>0</v>
      </c>
      <c r="O25576" s="1" t="s">
        <v>29</v>
      </c>
      <c r="P25576">
        <v>1.4</v>
      </c>
      <c r="Q25576">
        <v>93.444000000000003</v>
      </c>
      <c r="R25576">
        <v>-36.1</v>
      </c>
      <c r="S25576">
        <v>4.9630000000000001</v>
      </c>
      <c r="T25576">
        <v>5228</v>
      </c>
      <c r="U25576" s="1" t="s">
        <v>24</v>
      </c>
    </row>
    <row r="25577" spans="1:21" x14ac:dyDescent="0.3">
      <c r="A25577">
        <v>29</v>
      </c>
      <c r="B25577" s="1" t="s">
        <v>56</v>
      </c>
      <c r="C25577" s="1" t="s">
        <v>31</v>
      </c>
      <c r="D25577" s="1" t="s">
        <v>38</v>
      </c>
      <c r="E25577" s="1" t="s">
        <v>24</v>
      </c>
      <c r="F25577" s="1" t="s">
        <v>24</v>
      </c>
      <c r="G25577" s="1" t="s">
        <v>24</v>
      </c>
      <c r="H25577" s="1" t="s">
        <v>26</v>
      </c>
      <c r="I25577" s="1" t="s">
        <v>52</v>
      </c>
      <c r="J25577" s="1" t="s">
        <v>47</v>
      </c>
      <c r="K25577">
        <v>189</v>
      </c>
      <c r="L25577">
        <v>1</v>
      </c>
      <c r="M25577">
        <v>999</v>
      </c>
      <c r="N25577">
        <v>0</v>
      </c>
      <c r="O25577" s="1" t="s">
        <v>29</v>
      </c>
      <c r="P25577">
        <v>1.4</v>
      </c>
      <c r="Q25577">
        <v>93.444000000000003</v>
      </c>
      <c r="R25577">
        <v>-36.1</v>
      </c>
      <c r="S25577">
        <v>4.9630000000000001</v>
      </c>
      <c r="T25577">
        <v>5228</v>
      </c>
      <c r="U25577" s="1" t="s">
        <v>24</v>
      </c>
    </row>
    <row r="25578" spans="1:21" x14ac:dyDescent="0.3">
      <c r="A25578">
        <v>36</v>
      </c>
      <c r="B25578" s="1" t="s">
        <v>37</v>
      </c>
      <c r="C25578" s="1" t="s">
        <v>22</v>
      </c>
      <c r="D25578" s="1" t="s">
        <v>38</v>
      </c>
      <c r="E25578" s="1" t="s">
        <v>36</v>
      </c>
      <c r="F25578" s="1" t="s">
        <v>25</v>
      </c>
      <c r="G25578" s="1" t="s">
        <v>24</v>
      </c>
      <c r="H25578" s="1" t="s">
        <v>26</v>
      </c>
      <c r="I25578" s="1" t="s">
        <v>52</v>
      </c>
      <c r="J25578" s="1" t="s">
        <v>47</v>
      </c>
      <c r="K25578">
        <v>121</v>
      </c>
      <c r="L25578">
        <v>2</v>
      </c>
      <c r="M25578">
        <v>999</v>
      </c>
      <c r="N25578">
        <v>0</v>
      </c>
      <c r="O25578" s="1" t="s">
        <v>29</v>
      </c>
      <c r="P25578">
        <v>1.4</v>
      </c>
      <c r="Q25578">
        <v>93.444000000000003</v>
      </c>
      <c r="R25578">
        <v>-36.1</v>
      </c>
      <c r="S25578">
        <v>4.9630000000000001</v>
      </c>
      <c r="T25578">
        <v>5228</v>
      </c>
      <c r="U25578" s="1" t="s">
        <v>24</v>
      </c>
    </row>
    <row r="25579" spans="1:21" x14ac:dyDescent="0.3">
      <c r="A25579">
        <v>29</v>
      </c>
      <c r="B25579" s="1" t="s">
        <v>56</v>
      </c>
      <c r="C25579" s="1" t="s">
        <v>31</v>
      </c>
      <c r="D25579" s="1" t="s">
        <v>38</v>
      </c>
      <c r="E25579" s="1" t="s">
        <v>24</v>
      </c>
      <c r="F25579" s="1" t="s">
        <v>24</v>
      </c>
      <c r="G25579" s="1" t="s">
        <v>25</v>
      </c>
      <c r="H25579" s="1" t="s">
        <v>26</v>
      </c>
      <c r="I25579" s="1" t="s">
        <v>52</v>
      </c>
      <c r="J25579" s="1" t="s">
        <v>47</v>
      </c>
      <c r="K25579">
        <v>264</v>
      </c>
      <c r="L25579">
        <v>1</v>
      </c>
      <c r="M25579">
        <v>999</v>
      </c>
      <c r="N25579">
        <v>0</v>
      </c>
      <c r="O25579" s="1" t="s">
        <v>29</v>
      </c>
      <c r="P25579">
        <v>1.4</v>
      </c>
      <c r="Q25579">
        <v>93.444000000000003</v>
      </c>
      <c r="R25579">
        <v>-36.1</v>
      </c>
      <c r="S25579">
        <v>4.9630000000000001</v>
      </c>
      <c r="T25579">
        <v>5228</v>
      </c>
      <c r="U25579" s="1" t="s">
        <v>24</v>
      </c>
    </row>
    <row r="25580" spans="1:21" x14ac:dyDescent="0.3">
      <c r="A25580">
        <v>45</v>
      </c>
      <c r="B25580" s="1" t="s">
        <v>37</v>
      </c>
      <c r="C25580" s="1" t="s">
        <v>22</v>
      </c>
      <c r="D25580" s="1" t="s">
        <v>32</v>
      </c>
      <c r="E25580" s="1" t="s">
        <v>24</v>
      </c>
      <c r="F25580" s="1" t="s">
        <v>25</v>
      </c>
      <c r="G25580" s="1" t="s">
        <v>24</v>
      </c>
      <c r="H25580" s="1" t="s">
        <v>26</v>
      </c>
      <c r="I25580" s="1" t="s">
        <v>52</v>
      </c>
      <c r="J25580" s="1" t="s">
        <v>47</v>
      </c>
      <c r="K25580">
        <v>1293</v>
      </c>
      <c r="L25580">
        <v>4</v>
      </c>
      <c r="M25580">
        <v>999</v>
      </c>
      <c r="N25580">
        <v>0</v>
      </c>
      <c r="O25580" s="1" t="s">
        <v>29</v>
      </c>
      <c r="P25580">
        <v>1.4</v>
      </c>
      <c r="Q25580">
        <v>93.444000000000003</v>
      </c>
      <c r="R25580">
        <v>-36.1</v>
      </c>
      <c r="S25580">
        <v>4.9630000000000001</v>
      </c>
      <c r="T25580">
        <v>5228</v>
      </c>
      <c r="U25580" s="1" t="s">
        <v>25</v>
      </c>
    </row>
    <row r="25581" spans="1:21" x14ac:dyDescent="0.3">
      <c r="A25581">
        <v>31</v>
      </c>
      <c r="B25581" s="1" t="s">
        <v>37</v>
      </c>
      <c r="C25581" s="1" t="s">
        <v>31</v>
      </c>
      <c r="D25581" s="1" t="s">
        <v>38</v>
      </c>
      <c r="E25581" s="1" t="s">
        <v>36</v>
      </c>
      <c r="F25581" s="1" t="s">
        <v>24</v>
      </c>
      <c r="G25581" s="1" t="s">
        <v>24</v>
      </c>
      <c r="H25581" s="1" t="s">
        <v>26</v>
      </c>
      <c r="I25581" s="1" t="s">
        <v>52</v>
      </c>
      <c r="J25581" s="1" t="s">
        <v>47</v>
      </c>
      <c r="K25581">
        <v>359</v>
      </c>
      <c r="L25581">
        <v>2</v>
      </c>
      <c r="M25581">
        <v>999</v>
      </c>
      <c r="N25581">
        <v>0</v>
      </c>
      <c r="O25581" s="1" t="s">
        <v>29</v>
      </c>
      <c r="P25581">
        <v>1.4</v>
      </c>
      <c r="Q25581">
        <v>93.444000000000003</v>
      </c>
      <c r="R25581">
        <v>-36.1</v>
      </c>
      <c r="S25581">
        <v>4.9630000000000001</v>
      </c>
      <c r="T25581">
        <v>5228</v>
      </c>
      <c r="U25581" s="1" t="s">
        <v>24</v>
      </c>
    </row>
    <row r="25582" spans="1:21" x14ac:dyDescent="0.3">
      <c r="A25582">
        <v>31</v>
      </c>
      <c r="B25582" s="1" t="s">
        <v>53</v>
      </c>
      <c r="C25582" s="1" t="s">
        <v>31</v>
      </c>
      <c r="D25582" s="1" t="s">
        <v>46</v>
      </c>
      <c r="E25582" s="1" t="s">
        <v>24</v>
      </c>
      <c r="F25582" s="1" t="s">
        <v>25</v>
      </c>
      <c r="G25582" s="1" t="s">
        <v>24</v>
      </c>
      <c r="H25582" s="1" t="s">
        <v>26</v>
      </c>
      <c r="I25582" s="1" t="s">
        <v>52</v>
      </c>
      <c r="J25582" s="1" t="s">
        <v>47</v>
      </c>
      <c r="K25582">
        <v>150</v>
      </c>
      <c r="L25582">
        <v>1</v>
      </c>
      <c r="M25582">
        <v>999</v>
      </c>
      <c r="N25582">
        <v>0</v>
      </c>
      <c r="O25582" s="1" t="s">
        <v>29</v>
      </c>
      <c r="P25582">
        <v>1.4</v>
      </c>
      <c r="Q25582">
        <v>93.444000000000003</v>
      </c>
      <c r="R25582">
        <v>-36.1</v>
      </c>
      <c r="S25582">
        <v>4.9630000000000001</v>
      </c>
      <c r="T25582">
        <v>5228</v>
      </c>
      <c r="U25582" s="1" t="s">
        <v>24</v>
      </c>
    </row>
    <row r="25583" spans="1:21" x14ac:dyDescent="0.3">
      <c r="A25583">
        <v>38</v>
      </c>
      <c r="B25583" s="1" t="s">
        <v>37</v>
      </c>
      <c r="C25583" s="1" t="s">
        <v>22</v>
      </c>
      <c r="D25583" s="1" t="s">
        <v>38</v>
      </c>
      <c r="E25583" s="1" t="s">
        <v>24</v>
      </c>
      <c r="F25583" s="1" t="s">
        <v>25</v>
      </c>
      <c r="G25583" s="1" t="s">
        <v>24</v>
      </c>
      <c r="H25583" s="1" t="s">
        <v>26</v>
      </c>
      <c r="I25583" s="1" t="s">
        <v>52</v>
      </c>
      <c r="J25583" s="1" t="s">
        <v>47</v>
      </c>
      <c r="K25583">
        <v>74</v>
      </c>
      <c r="L25583">
        <v>1</v>
      </c>
      <c r="M25583">
        <v>999</v>
      </c>
      <c r="N25583">
        <v>0</v>
      </c>
      <c r="O25583" s="1" t="s">
        <v>29</v>
      </c>
      <c r="P25583">
        <v>1.4</v>
      </c>
      <c r="Q25583">
        <v>93.444000000000003</v>
      </c>
      <c r="R25583">
        <v>-36.1</v>
      </c>
      <c r="S25583">
        <v>4.9630000000000001</v>
      </c>
      <c r="T25583">
        <v>5228</v>
      </c>
      <c r="U25583" s="1" t="s">
        <v>24</v>
      </c>
    </row>
    <row r="25584" spans="1:21" x14ac:dyDescent="0.3">
      <c r="A25584">
        <v>44</v>
      </c>
      <c r="B25584" s="1" t="s">
        <v>30</v>
      </c>
      <c r="C25584" s="1" t="s">
        <v>22</v>
      </c>
      <c r="D25584" s="1" t="s">
        <v>51</v>
      </c>
      <c r="E25584" s="1" t="s">
        <v>36</v>
      </c>
      <c r="F25584" s="1" t="s">
        <v>25</v>
      </c>
      <c r="G25584" s="1" t="s">
        <v>24</v>
      </c>
      <c r="H25584" s="1" t="s">
        <v>26</v>
      </c>
      <c r="I25584" s="1" t="s">
        <v>52</v>
      </c>
      <c r="J25584" s="1" t="s">
        <v>47</v>
      </c>
      <c r="K25584">
        <v>227</v>
      </c>
      <c r="L25584">
        <v>2</v>
      </c>
      <c r="M25584">
        <v>999</v>
      </c>
      <c r="N25584">
        <v>0</v>
      </c>
      <c r="O25584" s="1" t="s">
        <v>29</v>
      </c>
      <c r="P25584">
        <v>1.4</v>
      </c>
      <c r="Q25584">
        <v>93.444000000000003</v>
      </c>
      <c r="R25584">
        <v>-36.1</v>
      </c>
      <c r="S25584">
        <v>4.9630000000000001</v>
      </c>
      <c r="T25584">
        <v>5228</v>
      </c>
      <c r="U25584" s="1" t="s">
        <v>24</v>
      </c>
    </row>
    <row r="25585" spans="1:21" x14ac:dyDescent="0.3">
      <c r="A25585">
        <v>49</v>
      </c>
      <c r="B25585" s="1" t="s">
        <v>37</v>
      </c>
      <c r="C25585" s="1" t="s">
        <v>22</v>
      </c>
      <c r="D25585" s="1" t="s">
        <v>32</v>
      </c>
      <c r="E25585" s="1" t="s">
        <v>24</v>
      </c>
      <c r="F25585" s="1" t="s">
        <v>25</v>
      </c>
      <c r="G25585" s="1" t="s">
        <v>24</v>
      </c>
      <c r="H25585" s="1" t="s">
        <v>26</v>
      </c>
      <c r="I25585" s="1" t="s">
        <v>52</v>
      </c>
      <c r="J25585" s="1" t="s">
        <v>47</v>
      </c>
      <c r="K25585">
        <v>129</v>
      </c>
      <c r="L25585">
        <v>8</v>
      </c>
      <c r="M25585">
        <v>999</v>
      </c>
      <c r="N25585">
        <v>0</v>
      </c>
      <c r="O25585" s="1" t="s">
        <v>29</v>
      </c>
      <c r="P25585">
        <v>1.4</v>
      </c>
      <c r="Q25585">
        <v>93.444000000000003</v>
      </c>
      <c r="R25585">
        <v>-36.1</v>
      </c>
      <c r="S25585">
        <v>4.9630000000000001</v>
      </c>
      <c r="T25585">
        <v>5228</v>
      </c>
      <c r="U25585" s="1" t="s">
        <v>24</v>
      </c>
    </row>
    <row r="25586" spans="1:21" x14ac:dyDescent="0.3">
      <c r="A25586">
        <v>32</v>
      </c>
      <c r="B25586" s="1" t="s">
        <v>53</v>
      </c>
      <c r="C25586" s="1" t="s">
        <v>31</v>
      </c>
      <c r="D25586" s="1" t="s">
        <v>38</v>
      </c>
      <c r="E25586" s="1" t="s">
        <v>24</v>
      </c>
      <c r="F25586" s="1" t="s">
        <v>25</v>
      </c>
      <c r="G25586" s="1" t="s">
        <v>24</v>
      </c>
      <c r="H25586" s="1" t="s">
        <v>26</v>
      </c>
      <c r="I25586" s="1" t="s">
        <v>52</v>
      </c>
      <c r="J25586" s="1" t="s">
        <v>47</v>
      </c>
      <c r="K25586">
        <v>125</v>
      </c>
      <c r="L25586">
        <v>10</v>
      </c>
      <c r="M25586">
        <v>999</v>
      </c>
      <c r="N25586">
        <v>0</v>
      </c>
      <c r="O25586" s="1" t="s">
        <v>29</v>
      </c>
      <c r="P25586">
        <v>1.4</v>
      </c>
      <c r="Q25586">
        <v>93.444000000000003</v>
      </c>
      <c r="R25586">
        <v>-36.1</v>
      </c>
      <c r="S25586">
        <v>4.9630000000000001</v>
      </c>
      <c r="T25586">
        <v>5228</v>
      </c>
      <c r="U25586" s="1" t="s">
        <v>24</v>
      </c>
    </row>
    <row r="25587" spans="1:21" x14ac:dyDescent="0.3">
      <c r="A25587">
        <v>50</v>
      </c>
      <c r="B25587" s="1" t="s">
        <v>37</v>
      </c>
      <c r="C25587" s="1" t="s">
        <v>45</v>
      </c>
      <c r="D25587" s="1" t="s">
        <v>38</v>
      </c>
      <c r="E25587" s="1" t="s">
        <v>24</v>
      </c>
      <c r="F25587" s="1" t="s">
        <v>24</v>
      </c>
      <c r="G25587" s="1" t="s">
        <v>24</v>
      </c>
      <c r="H25587" s="1" t="s">
        <v>26</v>
      </c>
      <c r="I25587" s="1" t="s">
        <v>52</v>
      </c>
      <c r="J25587" s="1" t="s">
        <v>47</v>
      </c>
      <c r="K25587">
        <v>323</v>
      </c>
      <c r="L25587">
        <v>4</v>
      </c>
      <c r="M25587">
        <v>999</v>
      </c>
      <c r="N25587">
        <v>0</v>
      </c>
      <c r="O25587" s="1" t="s">
        <v>29</v>
      </c>
      <c r="P25587">
        <v>1.4</v>
      </c>
      <c r="Q25587">
        <v>93.444000000000003</v>
      </c>
      <c r="R25587">
        <v>-36.1</v>
      </c>
      <c r="S25587">
        <v>4.9630000000000001</v>
      </c>
      <c r="T25587">
        <v>5228</v>
      </c>
      <c r="U25587" s="1" t="s">
        <v>24</v>
      </c>
    </row>
    <row r="25588" spans="1:21" x14ac:dyDescent="0.3">
      <c r="A25588">
        <v>45</v>
      </c>
      <c r="B25588" s="1" t="s">
        <v>36</v>
      </c>
      <c r="C25588" s="1" t="s">
        <v>22</v>
      </c>
      <c r="D25588" s="1" t="s">
        <v>23</v>
      </c>
      <c r="E25588" s="1" t="s">
        <v>36</v>
      </c>
      <c r="F25588" s="1" t="s">
        <v>24</v>
      </c>
      <c r="G25588" s="1" t="s">
        <v>24</v>
      </c>
      <c r="H25588" s="1" t="s">
        <v>26</v>
      </c>
      <c r="I25588" s="1" t="s">
        <v>52</v>
      </c>
      <c r="J25588" s="1" t="s">
        <v>47</v>
      </c>
      <c r="K25588">
        <v>234</v>
      </c>
      <c r="L25588">
        <v>3</v>
      </c>
      <c r="M25588">
        <v>999</v>
      </c>
      <c r="N25588">
        <v>0</v>
      </c>
      <c r="O25588" s="1" t="s">
        <v>29</v>
      </c>
      <c r="P25588">
        <v>1.4</v>
      </c>
      <c r="Q25588">
        <v>93.444000000000003</v>
      </c>
      <c r="R25588">
        <v>-36.1</v>
      </c>
      <c r="S25588">
        <v>4.9630000000000001</v>
      </c>
      <c r="T25588">
        <v>5228</v>
      </c>
      <c r="U25588" s="1" t="s">
        <v>24</v>
      </c>
    </row>
    <row r="25589" spans="1:21" x14ac:dyDescent="0.3">
      <c r="A25589">
        <v>33</v>
      </c>
      <c r="B25589" s="1" t="s">
        <v>53</v>
      </c>
      <c r="C25589" s="1" t="s">
        <v>31</v>
      </c>
      <c r="D25589" s="1" t="s">
        <v>46</v>
      </c>
      <c r="E25589" s="1" t="s">
        <v>24</v>
      </c>
      <c r="F25589" s="1" t="s">
        <v>25</v>
      </c>
      <c r="G25589" s="1" t="s">
        <v>24</v>
      </c>
      <c r="H25589" s="1" t="s">
        <v>26</v>
      </c>
      <c r="I25589" s="1" t="s">
        <v>52</v>
      </c>
      <c r="J25589" s="1" t="s">
        <v>47</v>
      </c>
      <c r="K25589">
        <v>101</v>
      </c>
      <c r="L25589">
        <v>1</v>
      </c>
      <c r="M25589">
        <v>999</v>
      </c>
      <c r="N25589">
        <v>0</v>
      </c>
      <c r="O25589" s="1" t="s">
        <v>29</v>
      </c>
      <c r="P25589">
        <v>1.4</v>
      </c>
      <c r="Q25589">
        <v>93.444000000000003</v>
      </c>
      <c r="R25589">
        <v>-36.1</v>
      </c>
      <c r="S25589">
        <v>4.9630000000000001</v>
      </c>
      <c r="T25589">
        <v>5228</v>
      </c>
      <c r="U25589" s="1" t="s">
        <v>24</v>
      </c>
    </row>
    <row r="25590" spans="1:21" x14ac:dyDescent="0.3">
      <c r="A25590">
        <v>33</v>
      </c>
      <c r="B25590" s="1" t="s">
        <v>53</v>
      </c>
      <c r="C25590" s="1" t="s">
        <v>31</v>
      </c>
      <c r="D25590" s="1" t="s">
        <v>46</v>
      </c>
      <c r="E25590" s="1" t="s">
        <v>24</v>
      </c>
      <c r="F25590" s="1" t="s">
        <v>24</v>
      </c>
      <c r="G25590" s="1" t="s">
        <v>24</v>
      </c>
      <c r="H25590" s="1" t="s">
        <v>26</v>
      </c>
      <c r="I25590" s="1" t="s">
        <v>52</v>
      </c>
      <c r="J25590" s="1" t="s">
        <v>47</v>
      </c>
      <c r="K25590">
        <v>193</v>
      </c>
      <c r="L25590">
        <v>1</v>
      </c>
      <c r="M25590">
        <v>999</v>
      </c>
      <c r="N25590">
        <v>0</v>
      </c>
      <c r="O25590" s="1" t="s">
        <v>29</v>
      </c>
      <c r="P25590">
        <v>1.4</v>
      </c>
      <c r="Q25590">
        <v>93.444000000000003</v>
      </c>
      <c r="R25590">
        <v>-36.1</v>
      </c>
      <c r="S25590">
        <v>4.9630000000000001</v>
      </c>
      <c r="T25590">
        <v>5228</v>
      </c>
      <c r="U25590" s="1" t="s">
        <v>24</v>
      </c>
    </row>
    <row r="25591" spans="1:21" x14ac:dyDescent="0.3">
      <c r="A25591">
        <v>32</v>
      </c>
      <c r="B25591" s="1" t="s">
        <v>37</v>
      </c>
      <c r="C25591" s="1" t="s">
        <v>45</v>
      </c>
      <c r="D25591" s="1" t="s">
        <v>38</v>
      </c>
      <c r="E25591" s="1" t="s">
        <v>24</v>
      </c>
      <c r="F25591" s="1" t="s">
        <v>24</v>
      </c>
      <c r="G25591" s="1" t="s">
        <v>24</v>
      </c>
      <c r="H25591" s="1" t="s">
        <v>26</v>
      </c>
      <c r="I25591" s="1" t="s">
        <v>52</v>
      </c>
      <c r="J25591" s="1" t="s">
        <v>47</v>
      </c>
      <c r="K25591">
        <v>128</v>
      </c>
      <c r="L25591">
        <v>6</v>
      </c>
      <c r="M25591">
        <v>999</v>
      </c>
      <c r="N25591">
        <v>0</v>
      </c>
      <c r="O25591" s="1" t="s">
        <v>29</v>
      </c>
      <c r="P25591">
        <v>1.4</v>
      </c>
      <c r="Q25591">
        <v>93.444000000000003</v>
      </c>
      <c r="R25591">
        <v>-36.1</v>
      </c>
      <c r="S25591">
        <v>4.9630000000000001</v>
      </c>
      <c r="T25591">
        <v>5228</v>
      </c>
      <c r="U25591" s="1" t="s">
        <v>24</v>
      </c>
    </row>
    <row r="25592" spans="1:21" x14ac:dyDescent="0.3">
      <c r="A25592">
        <v>36</v>
      </c>
      <c r="B25592" s="1" t="s">
        <v>37</v>
      </c>
      <c r="C25592" s="1" t="s">
        <v>31</v>
      </c>
      <c r="D25592" s="1" t="s">
        <v>38</v>
      </c>
      <c r="E25592" s="1" t="s">
        <v>24</v>
      </c>
      <c r="F25592" s="1" t="s">
        <v>24</v>
      </c>
      <c r="G25592" s="1" t="s">
        <v>24</v>
      </c>
      <c r="H25592" s="1" t="s">
        <v>26</v>
      </c>
      <c r="I25592" s="1" t="s">
        <v>52</v>
      </c>
      <c r="J25592" s="1" t="s">
        <v>47</v>
      </c>
      <c r="K25592">
        <v>260</v>
      </c>
      <c r="L25592">
        <v>1</v>
      </c>
      <c r="M25592">
        <v>999</v>
      </c>
      <c r="N25592">
        <v>0</v>
      </c>
      <c r="O25592" s="1" t="s">
        <v>29</v>
      </c>
      <c r="P25592">
        <v>1.4</v>
      </c>
      <c r="Q25592">
        <v>93.444000000000003</v>
      </c>
      <c r="R25592">
        <v>-36.1</v>
      </c>
      <c r="S25592">
        <v>4.9630000000000001</v>
      </c>
      <c r="T25592">
        <v>5228</v>
      </c>
      <c r="U25592" s="1" t="s">
        <v>24</v>
      </c>
    </row>
    <row r="25593" spans="1:21" x14ac:dyDescent="0.3">
      <c r="A25593">
        <v>54</v>
      </c>
      <c r="B25593" s="1" t="s">
        <v>60</v>
      </c>
      <c r="C25593" s="1" t="s">
        <v>22</v>
      </c>
      <c r="D25593" s="1" t="s">
        <v>51</v>
      </c>
      <c r="E25593" s="1" t="s">
        <v>24</v>
      </c>
      <c r="F25593" s="1" t="s">
        <v>25</v>
      </c>
      <c r="G25593" s="1" t="s">
        <v>24</v>
      </c>
      <c r="H25593" s="1" t="s">
        <v>26</v>
      </c>
      <c r="I25593" s="1" t="s">
        <v>52</v>
      </c>
      <c r="J25593" s="1" t="s">
        <v>47</v>
      </c>
      <c r="K25593">
        <v>133</v>
      </c>
      <c r="L25593">
        <v>2</v>
      </c>
      <c r="M25593">
        <v>999</v>
      </c>
      <c r="N25593">
        <v>0</v>
      </c>
      <c r="O25593" s="1" t="s">
        <v>29</v>
      </c>
      <c r="P25593">
        <v>1.4</v>
      </c>
      <c r="Q25593">
        <v>93.444000000000003</v>
      </c>
      <c r="R25593">
        <v>-36.1</v>
      </c>
      <c r="S25593">
        <v>4.9630000000000001</v>
      </c>
      <c r="T25593">
        <v>5228</v>
      </c>
      <c r="U25593" s="1" t="s">
        <v>24</v>
      </c>
    </row>
    <row r="25594" spans="1:21" x14ac:dyDescent="0.3">
      <c r="A25594">
        <v>31</v>
      </c>
      <c r="B25594" s="1" t="s">
        <v>53</v>
      </c>
      <c r="C25594" s="1" t="s">
        <v>31</v>
      </c>
      <c r="D25594" s="1" t="s">
        <v>46</v>
      </c>
      <c r="E25594" s="1" t="s">
        <v>24</v>
      </c>
      <c r="F25594" s="1" t="s">
        <v>25</v>
      </c>
      <c r="G25594" s="1" t="s">
        <v>24</v>
      </c>
      <c r="H25594" s="1" t="s">
        <v>26</v>
      </c>
      <c r="I25594" s="1" t="s">
        <v>52</v>
      </c>
      <c r="J25594" s="1" t="s">
        <v>47</v>
      </c>
      <c r="K25594">
        <v>242</v>
      </c>
      <c r="L25594">
        <v>1</v>
      </c>
      <c r="M25594">
        <v>999</v>
      </c>
      <c r="N25594">
        <v>0</v>
      </c>
      <c r="O25594" s="1" t="s">
        <v>29</v>
      </c>
      <c r="P25594">
        <v>1.4</v>
      </c>
      <c r="Q25594">
        <v>93.444000000000003</v>
      </c>
      <c r="R25594">
        <v>-36.1</v>
      </c>
      <c r="S25594">
        <v>4.9630000000000001</v>
      </c>
      <c r="T25594">
        <v>5228</v>
      </c>
      <c r="U25594" s="1" t="s">
        <v>24</v>
      </c>
    </row>
    <row r="25595" spans="1:21" x14ac:dyDescent="0.3">
      <c r="A25595">
        <v>33</v>
      </c>
      <c r="B25595" s="1" t="s">
        <v>53</v>
      </c>
      <c r="C25595" s="1" t="s">
        <v>31</v>
      </c>
      <c r="D25595" s="1" t="s">
        <v>46</v>
      </c>
      <c r="E25595" s="1" t="s">
        <v>24</v>
      </c>
      <c r="F25595" s="1" t="s">
        <v>24</v>
      </c>
      <c r="G25595" s="1" t="s">
        <v>25</v>
      </c>
      <c r="H25595" s="1" t="s">
        <v>26</v>
      </c>
      <c r="I25595" s="1" t="s">
        <v>52</v>
      </c>
      <c r="J25595" s="1" t="s">
        <v>47</v>
      </c>
      <c r="K25595">
        <v>501</v>
      </c>
      <c r="L25595">
        <v>1</v>
      </c>
      <c r="M25595">
        <v>999</v>
      </c>
      <c r="N25595">
        <v>0</v>
      </c>
      <c r="O25595" s="1" t="s">
        <v>29</v>
      </c>
      <c r="P25595">
        <v>1.4</v>
      </c>
      <c r="Q25595">
        <v>93.444000000000003</v>
      </c>
      <c r="R25595">
        <v>-36.1</v>
      </c>
      <c r="S25595">
        <v>4.9630000000000001</v>
      </c>
      <c r="T25595">
        <v>5228</v>
      </c>
      <c r="U25595" s="1" t="s">
        <v>24</v>
      </c>
    </row>
    <row r="25596" spans="1:21" x14ac:dyDescent="0.3">
      <c r="A25596">
        <v>34</v>
      </c>
      <c r="B25596" s="1" t="s">
        <v>37</v>
      </c>
      <c r="C25596" s="1" t="s">
        <v>22</v>
      </c>
      <c r="D25596" s="1" t="s">
        <v>38</v>
      </c>
      <c r="E25596" s="1" t="s">
        <v>24</v>
      </c>
      <c r="F25596" s="1" t="s">
        <v>24</v>
      </c>
      <c r="G25596" s="1" t="s">
        <v>24</v>
      </c>
      <c r="H25596" s="1" t="s">
        <v>26</v>
      </c>
      <c r="I25596" s="1" t="s">
        <v>52</v>
      </c>
      <c r="J25596" s="1" t="s">
        <v>47</v>
      </c>
      <c r="K25596">
        <v>109</v>
      </c>
      <c r="L25596">
        <v>1</v>
      </c>
      <c r="M25596">
        <v>999</v>
      </c>
      <c r="N25596">
        <v>0</v>
      </c>
      <c r="O25596" s="1" t="s">
        <v>29</v>
      </c>
      <c r="P25596">
        <v>1.4</v>
      </c>
      <c r="Q25596">
        <v>93.444000000000003</v>
      </c>
      <c r="R25596">
        <v>-36.1</v>
      </c>
      <c r="S25596">
        <v>4.9630000000000001</v>
      </c>
      <c r="T25596">
        <v>5228</v>
      </c>
      <c r="U25596" s="1" t="s">
        <v>24</v>
      </c>
    </row>
    <row r="25597" spans="1:21" x14ac:dyDescent="0.3">
      <c r="A25597">
        <v>44</v>
      </c>
      <c r="B25597" s="1" t="s">
        <v>53</v>
      </c>
      <c r="C25597" s="1" t="s">
        <v>22</v>
      </c>
      <c r="D25597" s="1" t="s">
        <v>46</v>
      </c>
      <c r="E25597" s="1" t="s">
        <v>24</v>
      </c>
      <c r="F25597" s="1" t="s">
        <v>25</v>
      </c>
      <c r="G25597" s="1" t="s">
        <v>24</v>
      </c>
      <c r="H25597" s="1" t="s">
        <v>26</v>
      </c>
      <c r="I25597" s="1" t="s">
        <v>52</v>
      </c>
      <c r="J25597" s="1" t="s">
        <v>47</v>
      </c>
      <c r="K25597">
        <v>339</v>
      </c>
      <c r="L25597">
        <v>1</v>
      </c>
      <c r="M25597">
        <v>999</v>
      </c>
      <c r="N25597">
        <v>0</v>
      </c>
      <c r="O25597" s="1" t="s">
        <v>29</v>
      </c>
      <c r="P25597">
        <v>1.4</v>
      </c>
      <c r="Q25597">
        <v>93.444000000000003</v>
      </c>
      <c r="R25597">
        <v>-36.1</v>
      </c>
      <c r="S25597">
        <v>4.9630000000000001</v>
      </c>
      <c r="T25597">
        <v>5228</v>
      </c>
      <c r="U25597" s="1" t="s">
        <v>24</v>
      </c>
    </row>
    <row r="25598" spans="1:21" x14ac:dyDescent="0.3">
      <c r="A25598">
        <v>30</v>
      </c>
      <c r="B25598" s="1" t="s">
        <v>53</v>
      </c>
      <c r="C25598" s="1" t="s">
        <v>22</v>
      </c>
      <c r="D25598" s="1" t="s">
        <v>46</v>
      </c>
      <c r="E25598" s="1" t="s">
        <v>24</v>
      </c>
      <c r="F25598" s="1" t="s">
        <v>25</v>
      </c>
      <c r="G25598" s="1" t="s">
        <v>24</v>
      </c>
      <c r="H25598" s="1" t="s">
        <v>26</v>
      </c>
      <c r="I25598" s="1" t="s">
        <v>52</v>
      </c>
      <c r="J25598" s="1" t="s">
        <v>47</v>
      </c>
      <c r="K25598">
        <v>149</v>
      </c>
      <c r="L25598">
        <v>1</v>
      </c>
      <c r="M25598">
        <v>999</v>
      </c>
      <c r="N25598">
        <v>0</v>
      </c>
      <c r="O25598" s="1" t="s">
        <v>29</v>
      </c>
      <c r="P25598">
        <v>1.4</v>
      </c>
      <c r="Q25598">
        <v>93.444000000000003</v>
      </c>
      <c r="R25598">
        <v>-36.1</v>
      </c>
      <c r="S25598">
        <v>4.9630000000000001</v>
      </c>
      <c r="T25598">
        <v>5228</v>
      </c>
      <c r="U25598" s="1" t="s">
        <v>24</v>
      </c>
    </row>
    <row r="25599" spans="1:21" x14ac:dyDescent="0.3">
      <c r="A25599">
        <v>34</v>
      </c>
      <c r="B25599" s="1" t="s">
        <v>53</v>
      </c>
      <c r="C25599" s="1" t="s">
        <v>22</v>
      </c>
      <c r="D25599" s="1" t="s">
        <v>32</v>
      </c>
      <c r="E25599" s="1" t="s">
        <v>24</v>
      </c>
      <c r="F25599" s="1" t="s">
        <v>24</v>
      </c>
      <c r="G25599" s="1" t="s">
        <v>24</v>
      </c>
      <c r="H25599" s="1" t="s">
        <v>26</v>
      </c>
      <c r="I25599" s="1" t="s">
        <v>52</v>
      </c>
      <c r="J25599" s="1" t="s">
        <v>47</v>
      </c>
      <c r="K25599">
        <v>76</v>
      </c>
      <c r="L25599">
        <v>1</v>
      </c>
      <c r="M25599">
        <v>999</v>
      </c>
      <c r="N25599">
        <v>0</v>
      </c>
      <c r="O25599" s="1" t="s">
        <v>29</v>
      </c>
      <c r="P25599">
        <v>1.4</v>
      </c>
      <c r="Q25599">
        <v>93.444000000000003</v>
      </c>
      <c r="R25599">
        <v>-36.1</v>
      </c>
      <c r="S25599">
        <v>4.9630000000000001</v>
      </c>
      <c r="T25599">
        <v>5228</v>
      </c>
      <c r="U25599" s="1" t="s">
        <v>24</v>
      </c>
    </row>
    <row r="25600" spans="1:21" x14ac:dyDescent="0.3">
      <c r="A25600">
        <v>34</v>
      </c>
      <c r="B25600" s="1" t="s">
        <v>53</v>
      </c>
      <c r="C25600" s="1" t="s">
        <v>22</v>
      </c>
      <c r="D25600" s="1" t="s">
        <v>32</v>
      </c>
      <c r="E25600" s="1" t="s">
        <v>36</v>
      </c>
      <c r="F25600" s="1" t="s">
        <v>24</v>
      </c>
      <c r="G25600" s="1" t="s">
        <v>24</v>
      </c>
      <c r="H25600" s="1" t="s">
        <v>26</v>
      </c>
      <c r="I25600" s="1" t="s">
        <v>52</v>
      </c>
      <c r="J25600" s="1" t="s">
        <v>47</v>
      </c>
      <c r="K25600">
        <v>256</v>
      </c>
      <c r="L25600">
        <v>1</v>
      </c>
      <c r="M25600">
        <v>999</v>
      </c>
      <c r="N25600">
        <v>0</v>
      </c>
      <c r="O25600" s="1" t="s">
        <v>29</v>
      </c>
      <c r="P25600">
        <v>1.4</v>
      </c>
      <c r="Q25600">
        <v>93.444000000000003</v>
      </c>
      <c r="R25600">
        <v>-36.1</v>
      </c>
      <c r="S25600">
        <v>4.9630000000000001</v>
      </c>
      <c r="T25600">
        <v>5228</v>
      </c>
      <c r="U25600" s="1" t="s">
        <v>24</v>
      </c>
    </row>
    <row r="25601" spans="1:21" x14ac:dyDescent="0.3">
      <c r="A25601">
        <v>34</v>
      </c>
      <c r="B25601" s="1" t="s">
        <v>53</v>
      </c>
      <c r="C25601" s="1" t="s">
        <v>22</v>
      </c>
      <c r="D25601" s="1" t="s">
        <v>32</v>
      </c>
      <c r="E25601" s="1" t="s">
        <v>36</v>
      </c>
      <c r="F25601" s="1" t="s">
        <v>24</v>
      </c>
      <c r="G25601" s="1" t="s">
        <v>24</v>
      </c>
      <c r="H25601" s="1" t="s">
        <v>26</v>
      </c>
      <c r="I25601" s="1" t="s">
        <v>52</v>
      </c>
      <c r="J25601" s="1" t="s">
        <v>47</v>
      </c>
      <c r="K25601">
        <v>332</v>
      </c>
      <c r="L25601">
        <v>1</v>
      </c>
      <c r="M25601">
        <v>999</v>
      </c>
      <c r="N25601">
        <v>0</v>
      </c>
      <c r="O25601" s="1" t="s">
        <v>29</v>
      </c>
      <c r="P25601">
        <v>1.4</v>
      </c>
      <c r="Q25601">
        <v>93.444000000000003</v>
      </c>
      <c r="R25601">
        <v>-36.1</v>
      </c>
      <c r="S25601">
        <v>4.9630000000000001</v>
      </c>
      <c r="T25601">
        <v>5228</v>
      </c>
      <c r="U25601" s="1" t="s">
        <v>24</v>
      </c>
    </row>
    <row r="25602" spans="1:21" x14ac:dyDescent="0.3">
      <c r="A25602">
        <v>30</v>
      </c>
      <c r="B25602" s="1" t="s">
        <v>37</v>
      </c>
      <c r="C25602" s="1" t="s">
        <v>22</v>
      </c>
      <c r="D25602" s="1" t="s">
        <v>38</v>
      </c>
      <c r="E25602" s="1" t="s">
        <v>24</v>
      </c>
      <c r="F25602" s="1" t="s">
        <v>24</v>
      </c>
      <c r="G25602" s="1" t="s">
        <v>24</v>
      </c>
      <c r="H25602" s="1" t="s">
        <v>26</v>
      </c>
      <c r="I25602" s="1" t="s">
        <v>52</v>
      </c>
      <c r="J25602" s="1" t="s">
        <v>47</v>
      </c>
      <c r="K25602">
        <v>111</v>
      </c>
      <c r="L25602">
        <v>2</v>
      </c>
      <c r="M25602">
        <v>999</v>
      </c>
      <c r="N25602">
        <v>0</v>
      </c>
      <c r="O25602" s="1" t="s">
        <v>29</v>
      </c>
      <c r="P25602">
        <v>1.4</v>
      </c>
      <c r="Q25602">
        <v>93.444000000000003</v>
      </c>
      <c r="R25602">
        <v>-36.1</v>
      </c>
      <c r="S25602">
        <v>4.9630000000000001</v>
      </c>
      <c r="T25602">
        <v>5228</v>
      </c>
      <c r="U25602" s="1" t="s">
        <v>24</v>
      </c>
    </row>
    <row r="25603" spans="1:21" x14ac:dyDescent="0.3">
      <c r="A25603">
        <v>58</v>
      </c>
      <c r="B25603" s="1" t="s">
        <v>37</v>
      </c>
      <c r="C25603" s="1" t="s">
        <v>45</v>
      </c>
      <c r="D25603" s="1" t="s">
        <v>32</v>
      </c>
      <c r="E25603" s="1" t="s">
        <v>24</v>
      </c>
      <c r="F25603" s="1" t="s">
        <v>24</v>
      </c>
      <c r="G25603" s="1" t="s">
        <v>24</v>
      </c>
      <c r="H25603" s="1" t="s">
        <v>26</v>
      </c>
      <c r="I25603" s="1" t="s">
        <v>52</v>
      </c>
      <c r="J25603" s="1" t="s">
        <v>47</v>
      </c>
      <c r="K25603">
        <v>290</v>
      </c>
      <c r="L25603">
        <v>1</v>
      </c>
      <c r="M25603">
        <v>999</v>
      </c>
      <c r="N25603">
        <v>0</v>
      </c>
      <c r="O25603" s="1" t="s">
        <v>29</v>
      </c>
      <c r="P25603">
        <v>1.4</v>
      </c>
      <c r="Q25603">
        <v>93.444000000000003</v>
      </c>
      <c r="R25603">
        <v>-36.1</v>
      </c>
      <c r="S25603">
        <v>4.9630000000000001</v>
      </c>
      <c r="T25603">
        <v>5228</v>
      </c>
      <c r="U25603" s="1" t="s">
        <v>24</v>
      </c>
    </row>
    <row r="25604" spans="1:21" x14ac:dyDescent="0.3">
      <c r="A25604">
        <v>30</v>
      </c>
      <c r="B25604" s="1" t="s">
        <v>50</v>
      </c>
      <c r="C25604" s="1" t="s">
        <v>31</v>
      </c>
      <c r="D25604" s="1" t="s">
        <v>38</v>
      </c>
      <c r="E25604" s="1" t="s">
        <v>24</v>
      </c>
      <c r="F25604" s="1" t="s">
        <v>24</v>
      </c>
      <c r="G25604" s="1" t="s">
        <v>24</v>
      </c>
      <c r="H25604" s="1" t="s">
        <v>26</v>
      </c>
      <c r="I25604" s="1" t="s">
        <v>52</v>
      </c>
      <c r="J25604" s="1" t="s">
        <v>47</v>
      </c>
      <c r="K25604">
        <v>58</v>
      </c>
      <c r="L25604">
        <v>1</v>
      </c>
      <c r="M25604">
        <v>999</v>
      </c>
      <c r="N25604">
        <v>0</v>
      </c>
      <c r="O25604" s="1" t="s">
        <v>29</v>
      </c>
      <c r="P25604">
        <v>1.4</v>
      </c>
      <c r="Q25604">
        <v>93.444000000000003</v>
      </c>
      <c r="R25604">
        <v>-36.1</v>
      </c>
      <c r="S25604">
        <v>4.9630000000000001</v>
      </c>
      <c r="T25604">
        <v>5228</v>
      </c>
      <c r="U25604" s="1" t="s">
        <v>24</v>
      </c>
    </row>
    <row r="25605" spans="1:21" x14ac:dyDescent="0.3">
      <c r="A25605">
        <v>32</v>
      </c>
      <c r="B25605" s="1" t="s">
        <v>37</v>
      </c>
      <c r="C25605" s="1" t="s">
        <v>31</v>
      </c>
      <c r="D25605" s="1" t="s">
        <v>38</v>
      </c>
      <c r="E25605" s="1" t="s">
        <v>24</v>
      </c>
      <c r="F25605" s="1" t="s">
        <v>24</v>
      </c>
      <c r="G25605" s="1" t="s">
        <v>24</v>
      </c>
      <c r="H25605" s="1" t="s">
        <v>26</v>
      </c>
      <c r="I25605" s="1" t="s">
        <v>52</v>
      </c>
      <c r="J25605" s="1" t="s">
        <v>47</v>
      </c>
      <c r="K25605">
        <v>80</v>
      </c>
      <c r="L25605">
        <v>3</v>
      </c>
      <c r="M25605">
        <v>999</v>
      </c>
      <c r="N25605">
        <v>0</v>
      </c>
      <c r="O25605" s="1" t="s">
        <v>29</v>
      </c>
      <c r="P25605">
        <v>1.4</v>
      </c>
      <c r="Q25605">
        <v>93.444000000000003</v>
      </c>
      <c r="R25605">
        <v>-36.1</v>
      </c>
      <c r="S25605">
        <v>4.9630000000000001</v>
      </c>
      <c r="T25605">
        <v>5228</v>
      </c>
      <c r="U25605" s="1" t="s">
        <v>24</v>
      </c>
    </row>
    <row r="25606" spans="1:21" x14ac:dyDescent="0.3">
      <c r="A25606">
        <v>32</v>
      </c>
      <c r="B25606" s="1" t="s">
        <v>53</v>
      </c>
      <c r="C25606" s="1" t="s">
        <v>31</v>
      </c>
      <c r="D25606" s="1" t="s">
        <v>32</v>
      </c>
      <c r="E25606" s="1" t="s">
        <v>24</v>
      </c>
      <c r="F25606" s="1" t="s">
        <v>24</v>
      </c>
      <c r="G25606" s="1" t="s">
        <v>24</v>
      </c>
      <c r="H25606" s="1" t="s">
        <v>26</v>
      </c>
      <c r="I25606" s="1" t="s">
        <v>52</v>
      </c>
      <c r="J25606" s="1" t="s">
        <v>47</v>
      </c>
      <c r="K25606">
        <v>186</v>
      </c>
      <c r="L25606">
        <v>2</v>
      </c>
      <c r="M25606">
        <v>999</v>
      </c>
      <c r="N25606">
        <v>0</v>
      </c>
      <c r="O25606" s="1" t="s">
        <v>29</v>
      </c>
      <c r="P25606">
        <v>1.4</v>
      </c>
      <c r="Q25606">
        <v>93.444000000000003</v>
      </c>
      <c r="R25606">
        <v>-36.1</v>
      </c>
      <c r="S25606">
        <v>4.9630000000000001</v>
      </c>
      <c r="T25606">
        <v>5228</v>
      </c>
      <c r="U25606" s="1" t="s">
        <v>24</v>
      </c>
    </row>
    <row r="25607" spans="1:21" x14ac:dyDescent="0.3">
      <c r="A25607">
        <v>49</v>
      </c>
      <c r="B25607" s="1" t="s">
        <v>21</v>
      </c>
      <c r="C25607" s="1" t="s">
        <v>22</v>
      </c>
      <c r="D25607" s="1" t="s">
        <v>48</v>
      </c>
      <c r="E25607" s="1" t="s">
        <v>24</v>
      </c>
      <c r="F25607" s="1" t="s">
        <v>25</v>
      </c>
      <c r="G25607" s="1" t="s">
        <v>24</v>
      </c>
      <c r="H25607" s="1" t="s">
        <v>26</v>
      </c>
      <c r="I25607" s="1" t="s">
        <v>52</v>
      </c>
      <c r="J25607" s="1" t="s">
        <v>47</v>
      </c>
      <c r="K25607">
        <v>195</v>
      </c>
      <c r="L25607">
        <v>4</v>
      </c>
      <c r="M25607">
        <v>999</v>
      </c>
      <c r="N25607">
        <v>0</v>
      </c>
      <c r="O25607" s="1" t="s">
        <v>29</v>
      </c>
      <c r="P25607">
        <v>1.4</v>
      </c>
      <c r="Q25607">
        <v>93.444000000000003</v>
      </c>
      <c r="R25607">
        <v>-36.1</v>
      </c>
      <c r="S25607">
        <v>4.9630000000000001</v>
      </c>
      <c r="T25607">
        <v>5228</v>
      </c>
      <c r="U25607" s="1" t="s">
        <v>24</v>
      </c>
    </row>
    <row r="25608" spans="1:21" x14ac:dyDescent="0.3">
      <c r="A25608">
        <v>54</v>
      </c>
      <c r="B25608" s="1" t="s">
        <v>50</v>
      </c>
      <c r="C25608" s="1" t="s">
        <v>22</v>
      </c>
      <c r="D25608" s="1" t="s">
        <v>32</v>
      </c>
      <c r="E25608" s="1" t="s">
        <v>24</v>
      </c>
      <c r="F25608" s="1" t="s">
        <v>24</v>
      </c>
      <c r="G25608" s="1" t="s">
        <v>24</v>
      </c>
      <c r="H25608" s="1" t="s">
        <v>26</v>
      </c>
      <c r="I25608" s="1" t="s">
        <v>52</v>
      </c>
      <c r="J25608" s="1" t="s">
        <v>47</v>
      </c>
      <c r="K25608">
        <v>119</v>
      </c>
      <c r="L25608">
        <v>3</v>
      </c>
      <c r="M25608">
        <v>999</v>
      </c>
      <c r="N25608">
        <v>0</v>
      </c>
      <c r="O25608" s="1" t="s">
        <v>29</v>
      </c>
      <c r="P25608">
        <v>1.4</v>
      </c>
      <c r="Q25608">
        <v>93.444000000000003</v>
      </c>
      <c r="R25608">
        <v>-36.1</v>
      </c>
      <c r="S25608">
        <v>4.9630000000000001</v>
      </c>
      <c r="T25608">
        <v>5228</v>
      </c>
      <c r="U25608" s="1" t="s">
        <v>24</v>
      </c>
    </row>
    <row r="25609" spans="1:21" x14ac:dyDescent="0.3">
      <c r="A25609">
        <v>48</v>
      </c>
      <c r="B25609" s="1" t="s">
        <v>56</v>
      </c>
      <c r="C25609" s="1" t="s">
        <v>22</v>
      </c>
      <c r="D25609" s="1" t="s">
        <v>38</v>
      </c>
      <c r="E25609" s="1" t="s">
        <v>24</v>
      </c>
      <c r="F25609" s="1" t="s">
        <v>24</v>
      </c>
      <c r="G25609" s="1" t="s">
        <v>24</v>
      </c>
      <c r="H25609" s="1" t="s">
        <v>26</v>
      </c>
      <c r="I25609" s="1" t="s">
        <v>52</v>
      </c>
      <c r="J25609" s="1" t="s">
        <v>47</v>
      </c>
      <c r="K25609">
        <v>115</v>
      </c>
      <c r="L25609">
        <v>2</v>
      </c>
      <c r="M25609">
        <v>999</v>
      </c>
      <c r="N25609">
        <v>0</v>
      </c>
      <c r="O25609" s="1" t="s">
        <v>29</v>
      </c>
      <c r="P25609">
        <v>1.4</v>
      </c>
      <c r="Q25609">
        <v>93.444000000000003</v>
      </c>
      <c r="R25609">
        <v>-36.1</v>
      </c>
      <c r="S25609">
        <v>4.9630000000000001</v>
      </c>
      <c r="T25609">
        <v>5228</v>
      </c>
      <c r="U25609" s="1" t="s">
        <v>24</v>
      </c>
    </row>
    <row r="25610" spans="1:21" x14ac:dyDescent="0.3">
      <c r="A25610">
        <v>39</v>
      </c>
      <c r="B25610" s="1" t="s">
        <v>37</v>
      </c>
      <c r="C25610" s="1" t="s">
        <v>22</v>
      </c>
      <c r="D25610" s="1" t="s">
        <v>38</v>
      </c>
      <c r="E25610" s="1" t="s">
        <v>24</v>
      </c>
      <c r="F25610" s="1" t="s">
        <v>24</v>
      </c>
      <c r="G25610" s="1" t="s">
        <v>24</v>
      </c>
      <c r="H25610" s="1" t="s">
        <v>26</v>
      </c>
      <c r="I25610" s="1" t="s">
        <v>52</v>
      </c>
      <c r="J25610" s="1" t="s">
        <v>47</v>
      </c>
      <c r="K25610">
        <v>145</v>
      </c>
      <c r="L25610">
        <v>8</v>
      </c>
      <c r="M25610">
        <v>999</v>
      </c>
      <c r="N25610">
        <v>0</v>
      </c>
      <c r="O25610" s="1" t="s">
        <v>29</v>
      </c>
      <c r="P25610">
        <v>1.4</v>
      </c>
      <c r="Q25610">
        <v>93.444000000000003</v>
      </c>
      <c r="R25610">
        <v>-36.1</v>
      </c>
      <c r="S25610">
        <v>4.9630000000000001</v>
      </c>
      <c r="T25610">
        <v>5228</v>
      </c>
      <c r="U25610" s="1" t="s">
        <v>24</v>
      </c>
    </row>
    <row r="25611" spans="1:21" x14ac:dyDescent="0.3">
      <c r="A25611">
        <v>30</v>
      </c>
      <c r="B25611" s="1" t="s">
        <v>37</v>
      </c>
      <c r="C25611" s="1" t="s">
        <v>31</v>
      </c>
      <c r="D25611" s="1" t="s">
        <v>38</v>
      </c>
      <c r="E25611" s="1" t="s">
        <v>24</v>
      </c>
      <c r="F25611" s="1" t="s">
        <v>24</v>
      </c>
      <c r="G25611" s="1" t="s">
        <v>24</v>
      </c>
      <c r="H25611" s="1" t="s">
        <v>26</v>
      </c>
      <c r="I25611" s="1" t="s">
        <v>52</v>
      </c>
      <c r="J25611" s="1" t="s">
        <v>47</v>
      </c>
      <c r="K25611">
        <v>145</v>
      </c>
      <c r="L25611">
        <v>5</v>
      </c>
      <c r="M25611">
        <v>999</v>
      </c>
      <c r="N25611">
        <v>0</v>
      </c>
      <c r="O25611" s="1" t="s">
        <v>29</v>
      </c>
      <c r="P25611">
        <v>1.4</v>
      </c>
      <c r="Q25611">
        <v>93.444000000000003</v>
      </c>
      <c r="R25611">
        <v>-36.1</v>
      </c>
      <c r="S25611">
        <v>4.9630000000000001</v>
      </c>
      <c r="T25611">
        <v>5228</v>
      </c>
      <c r="U25611" s="1" t="s">
        <v>24</v>
      </c>
    </row>
    <row r="25612" spans="1:21" x14ac:dyDescent="0.3">
      <c r="A25612">
        <v>32</v>
      </c>
      <c r="B25612" s="1" t="s">
        <v>37</v>
      </c>
      <c r="C25612" s="1" t="s">
        <v>22</v>
      </c>
      <c r="D25612" s="1" t="s">
        <v>38</v>
      </c>
      <c r="E25612" s="1" t="s">
        <v>24</v>
      </c>
      <c r="F25612" s="1" t="s">
        <v>25</v>
      </c>
      <c r="G25612" s="1" t="s">
        <v>24</v>
      </c>
      <c r="H25612" s="1" t="s">
        <v>26</v>
      </c>
      <c r="I25612" s="1" t="s">
        <v>52</v>
      </c>
      <c r="J25612" s="1" t="s">
        <v>47</v>
      </c>
      <c r="K25612">
        <v>126</v>
      </c>
      <c r="L25612">
        <v>3</v>
      </c>
      <c r="M25612">
        <v>999</v>
      </c>
      <c r="N25612">
        <v>0</v>
      </c>
      <c r="O25612" s="1" t="s">
        <v>29</v>
      </c>
      <c r="P25612">
        <v>1.4</v>
      </c>
      <c r="Q25612">
        <v>93.444000000000003</v>
      </c>
      <c r="R25612">
        <v>-36.1</v>
      </c>
      <c r="S25612">
        <v>4.9630000000000001</v>
      </c>
      <c r="T25612">
        <v>5228</v>
      </c>
      <c r="U25612" s="1" t="s">
        <v>24</v>
      </c>
    </row>
    <row r="25613" spans="1:21" x14ac:dyDescent="0.3">
      <c r="A25613">
        <v>33</v>
      </c>
      <c r="B25613" s="1" t="s">
        <v>37</v>
      </c>
      <c r="C25613" s="1" t="s">
        <v>22</v>
      </c>
      <c r="D25613" s="1" t="s">
        <v>38</v>
      </c>
      <c r="E25613" s="1" t="s">
        <v>24</v>
      </c>
      <c r="F25613" s="1" t="s">
        <v>24</v>
      </c>
      <c r="G25613" s="1" t="s">
        <v>24</v>
      </c>
      <c r="H25613" s="1" t="s">
        <v>26</v>
      </c>
      <c r="I25613" s="1" t="s">
        <v>52</v>
      </c>
      <c r="J25613" s="1" t="s">
        <v>47</v>
      </c>
      <c r="K25613">
        <v>100</v>
      </c>
      <c r="L25613">
        <v>1</v>
      </c>
      <c r="M25613">
        <v>999</v>
      </c>
      <c r="N25613">
        <v>0</v>
      </c>
      <c r="O25613" s="1" t="s">
        <v>29</v>
      </c>
      <c r="P25613">
        <v>1.4</v>
      </c>
      <c r="Q25613">
        <v>93.444000000000003</v>
      </c>
      <c r="R25613">
        <v>-36.1</v>
      </c>
      <c r="S25613">
        <v>4.9630000000000001</v>
      </c>
      <c r="T25613">
        <v>5228</v>
      </c>
      <c r="U25613" s="1" t="s">
        <v>24</v>
      </c>
    </row>
    <row r="25614" spans="1:21" x14ac:dyDescent="0.3">
      <c r="A25614">
        <v>46</v>
      </c>
      <c r="B25614" s="1" t="s">
        <v>21</v>
      </c>
      <c r="C25614" s="1" t="s">
        <v>22</v>
      </c>
      <c r="D25614" s="1" t="s">
        <v>48</v>
      </c>
      <c r="E25614" s="1" t="s">
        <v>36</v>
      </c>
      <c r="F25614" s="1" t="s">
        <v>25</v>
      </c>
      <c r="G25614" s="1" t="s">
        <v>24</v>
      </c>
      <c r="H25614" s="1" t="s">
        <v>26</v>
      </c>
      <c r="I25614" s="1" t="s">
        <v>52</v>
      </c>
      <c r="J25614" s="1" t="s">
        <v>47</v>
      </c>
      <c r="K25614">
        <v>204</v>
      </c>
      <c r="L25614">
        <v>2</v>
      </c>
      <c r="M25614">
        <v>999</v>
      </c>
      <c r="N25614">
        <v>0</v>
      </c>
      <c r="O25614" s="1" t="s">
        <v>29</v>
      </c>
      <c r="P25614">
        <v>1.4</v>
      </c>
      <c r="Q25614">
        <v>93.444000000000003</v>
      </c>
      <c r="R25614">
        <v>-36.1</v>
      </c>
      <c r="S25614">
        <v>4.9630000000000001</v>
      </c>
      <c r="T25614">
        <v>5228</v>
      </c>
      <c r="U25614" s="1" t="s">
        <v>24</v>
      </c>
    </row>
    <row r="25615" spans="1:21" x14ac:dyDescent="0.3">
      <c r="A25615">
        <v>38</v>
      </c>
      <c r="B25615" s="1" t="s">
        <v>53</v>
      </c>
      <c r="C25615" s="1" t="s">
        <v>22</v>
      </c>
      <c r="D25615" s="1" t="s">
        <v>38</v>
      </c>
      <c r="E25615" s="1" t="s">
        <v>24</v>
      </c>
      <c r="F25615" s="1" t="s">
        <v>25</v>
      </c>
      <c r="G25615" s="1" t="s">
        <v>24</v>
      </c>
      <c r="H25615" s="1" t="s">
        <v>26</v>
      </c>
      <c r="I25615" s="1" t="s">
        <v>52</v>
      </c>
      <c r="J25615" s="1" t="s">
        <v>47</v>
      </c>
      <c r="K25615">
        <v>178</v>
      </c>
      <c r="L25615">
        <v>1</v>
      </c>
      <c r="M25615">
        <v>999</v>
      </c>
      <c r="N25615">
        <v>0</v>
      </c>
      <c r="O25615" s="1" t="s">
        <v>29</v>
      </c>
      <c r="P25615">
        <v>1.4</v>
      </c>
      <c r="Q25615">
        <v>93.444000000000003</v>
      </c>
      <c r="R25615">
        <v>-36.1</v>
      </c>
      <c r="S25615">
        <v>4.9630000000000001</v>
      </c>
      <c r="T25615">
        <v>5228</v>
      </c>
      <c r="U25615" s="1" t="s">
        <v>24</v>
      </c>
    </row>
    <row r="25616" spans="1:21" x14ac:dyDescent="0.3">
      <c r="A25616">
        <v>32</v>
      </c>
      <c r="B25616" s="1" t="s">
        <v>37</v>
      </c>
      <c r="C25616" s="1" t="s">
        <v>31</v>
      </c>
      <c r="D25616" s="1" t="s">
        <v>38</v>
      </c>
      <c r="E25616" s="1" t="s">
        <v>24</v>
      </c>
      <c r="F25616" s="1" t="s">
        <v>25</v>
      </c>
      <c r="G25616" s="1" t="s">
        <v>24</v>
      </c>
      <c r="H25616" s="1" t="s">
        <v>26</v>
      </c>
      <c r="I25616" s="1" t="s">
        <v>52</v>
      </c>
      <c r="J25616" s="1" t="s">
        <v>47</v>
      </c>
      <c r="K25616">
        <v>202</v>
      </c>
      <c r="L25616">
        <v>1</v>
      </c>
      <c r="M25616">
        <v>999</v>
      </c>
      <c r="N25616">
        <v>0</v>
      </c>
      <c r="O25616" s="1" t="s">
        <v>29</v>
      </c>
      <c r="P25616">
        <v>1.4</v>
      </c>
      <c r="Q25616">
        <v>93.444000000000003</v>
      </c>
      <c r="R25616">
        <v>-36.1</v>
      </c>
      <c r="S25616">
        <v>4.9630000000000001</v>
      </c>
      <c r="T25616">
        <v>5228</v>
      </c>
      <c r="U25616" s="1" t="s">
        <v>24</v>
      </c>
    </row>
    <row r="25617" spans="1:21" x14ac:dyDescent="0.3">
      <c r="A25617">
        <v>47</v>
      </c>
      <c r="B25617" s="1" t="s">
        <v>60</v>
      </c>
      <c r="C25617" s="1" t="s">
        <v>22</v>
      </c>
      <c r="D25617" s="1" t="s">
        <v>51</v>
      </c>
      <c r="E25617" s="1" t="s">
        <v>36</v>
      </c>
      <c r="F25617" s="1" t="s">
        <v>24</v>
      </c>
      <c r="G25617" s="1" t="s">
        <v>25</v>
      </c>
      <c r="H25617" s="1" t="s">
        <v>26</v>
      </c>
      <c r="I25617" s="1" t="s">
        <v>52</v>
      </c>
      <c r="J25617" s="1" t="s">
        <v>47</v>
      </c>
      <c r="K25617">
        <v>41</v>
      </c>
      <c r="L25617">
        <v>1</v>
      </c>
      <c r="M25617">
        <v>999</v>
      </c>
      <c r="N25617">
        <v>0</v>
      </c>
      <c r="O25617" s="1" t="s">
        <v>29</v>
      </c>
      <c r="P25617">
        <v>1.4</v>
      </c>
      <c r="Q25617">
        <v>93.444000000000003</v>
      </c>
      <c r="R25617">
        <v>-36.1</v>
      </c>
      <c r="S25617">
        <v>4.9630000000000001</v>
      </c>
      <c r="T25617">
        <v>5228</v>
      </c>
      <c r="U25617" s="1" t="s">
        <v>24</v>
      </c>
    </row>
    <row r="25618" spans="1:21" x14ac:dyDescent="0.3">
      <c r="A25618">
        <v>36</v>
      </c>
      <c r="B25618" s="1" t="s">
        <v>53</v>
      </c>
      <c r="C25618" s="1" t="s">
        <v>22</v>
      </c>
      <c r="D25618" s="1" t="s">
        <v>38</v>
      </c>
      <c r="E25618" s="1" t="s">
        <v>24</v>
      </c>
      <c r="F25618" s="1" t="s">
        <v>24</v>
      </c>
      <c r="G25618" s="1" t="s">
        <v>24</v>
      </c>
      <c r="H25618" s="1" t="s">
        <v>26</v>
      </c>
      <c r="I25618" s="1" t="s">
        <v>52</v>
      </c>
      <c r="J25618" s="1" t="s">
        <v>47</v>
      </c>
      <c r="K25618">
        <v>125</v>
      </c>
      <c r="L25618">
        <v>1</v>
      </c>
      <c r="M25618">
        <v>999</v>
      </c>
      <c r="N25618">
        <v>0</v>
      </c>
      <c r="O25618" s="1" t="s">
        <v>29</v>
      </c>
      <c r="P25618">
        <v>1.4</v>
      </c>
      <c r="Q25618">
        <v>93.444000000000003</v>
      </c>
      <c r="R25618">
        <v>-36.1</v>
      </c>
      <c r="S25618">
        <v>4.9630000000000001</v>
      </c>
      <c r="T25618">
        <v>5228</v>
      </c>
      <c r="U25618" s="1" t="s">
        <v>24</v>
      </c>
    </row>
    <row r="25619" spans="1:21" x14ac:dyDescent="0.3">
      <c r="A25619">
        <v>31</v>
      </c>
      <c r="B25619" s="1" t="s">
        <v>53</v>
      </c>
      <c r="C25619" s="1" t="s">
        <v>22</v>
      </c>
      <c r="D25619" s="1" t="s">
        <v>46</v>
      </c>
      <c r="E25619" s="1" t="s">
        <v>24</v>
      </c>
      <c r="F25619" s="1" t="s">
        <v>24</v>
      </c>
      <c r="G25619" s="1" t="s">
        <v>24</v>
      </c>
      <c r="H25619" s="1" t="s">
        <v>33</v>
      </c>
      <c r="I25619" s="1" t="s">
        <v>52</v>
      </c>
      <c r="J25619" s="1" t="s">
        <v>47</v>
      </c>
      <c r="K25619">
        <v>225</v>
      </c>
      <c r="L25619">
        <v>2</v>
      </c>
      <c r="M25619">
        <v>999</v>
      </c>
      <c r="N25619">
        <v>0</v>
      </c>
      <c r="O25619" s="1" t="s">
        <v>29</v>
      </c>
      <c r="P25619">
        <v>1.4</v>
      </c>
      <c r="Q25619">
        <v>93.444000000000003</v>
      </c>
      <c r="R25619">
        <v>-36.1</v>
      </c>
      <c r="S25619">
        <v>4.9630000000000001</v>
      </c>
      <c r="T25619">
        <v>5228</v>
      </c>
      <c r="U25619" s="1" t="s">
        <v>24</v>
      </c>
    </row>
    <row r="25620" spans="1:21" x14ac:dyDescent="0.3">
      <c r="A25620">
        <v>55</v>
      </c>
      <c r="B25620" s="1" t="s">
        <v>53</v>
      </c>
      <c r="C25620" s="1" t="s">
        <v>22</v>
      </c>
      <c r="D25620" s="1" t="s">
        <v>46</v>
      </c>
      <c r="E25620" s="1" t="s">
        <v>36</v>
      </c>
      <c r="F25620" s="1" t="s">
        <v>25</v>
      </c>
      <c r="G25620" s="1" t="s">
        <v>24</v>
      </c>
      <c r="H25620" s="1" t="s">
        <v>26</v>
      </c>
      <c r="I25620" s="1" t="s">
        <v>52</v>
      </c>
      <c r="J25620" s="1" t="s">
        <v>47</v>
      </c>
      <c r="K25620">
        <v>160</v>
      </c>
      <c r="L25620">
        <v>2</v>
      </c>
      <c r="M25620">
        <v>999</v>
      </c>
      <c r="N25620">
        <v>0</v>
      </c>
      <c r="O25620" s="1" t="s">
        <v>29</v>
      </c>
      <c r="P25620">
        <v>1.4</v>
      </c>
      <c r="Q25620">
        <v>93.444000000000003</v>
      </c>
      <c r="R25620">
        <v>-36.1</v>
      </c>
      <c r="S25620">
        <v>4.9630000000000001</v>
      </c>
      <c r="T25620">
        <v>5228</v>
      </c>
      <c r="U25620" s="1" t="s">
        <v>24</v>
      </c>
    </row>
    <row r="25621" spans="1:21" x14ac:dyDescent="0.3">
      <c r="A25621">
        <v>36</v>
      </c>
      <c r="B25621" s="1" t="s">
        <v>53</v>
      </c>
      <c r="C25621" s="1" t="s">
        <v>22</v>
      </c>
      <c r="D25621" s="1" t="s">
        <v>38</v>
      </c>
      <c r="E25621" s="1" t="s">
        <v>24</v>
      </c>
      <c r="F25621" s="1" t="s">
        <v>25</v>
      </c>
      <c r="G25621" s="1" t="s">
        <v>24</v>
      </c>
      <c r="H25621" s="1" t="s">
        <v>26</v>
      </c>
      <c r="I25621" s="1" t="s">
        <v>52</v>
      </c>
      <c r="J25621" s="1" t="s">
        <v>47</v>
      </c>
      <c r="K25621">
        <v>139</v>
      </c>
      <c r="L25621">
        <v>1</v>
      </c>
      <c r="M25621">
        <v>999</v>
      </c>
      <c r="N25621">
        <v>0</v>
      </c>
      <c r="O25621" s="1" t="s">
        <v>29</v>
      </c>
      <c r="P25621">
        <v>1.4</v>
      </c>
      <c r="Q25621">
        <v>93.444000000000003</v>
      </c>
      <c r="R25621">
        <v>-36.1</v>
      </c>
      <c r="S25621">
        <v>4.9630000000000001</v>
      </c>
      <c r="T25621">
        <v>5228</v>
      </c>
      <c r="U25621" s="1" t="s">
        <v>24</v>
      </c>
    </row>
    <row r="25622" spans="1:21" x14ac:dyDescent="0.3">
      <c r="A25622">
        <v>47</v>
      </c>
      <c r="B25622" s="1" t="s">
        <v>21</v>
      </c>
      <c r="C25622" s="1" t="s">
        <v>22</v>
      </c>
      <c r="D25622" s="1" t="s">
        <v>23</v>
      </c>
      <c r="E25622" s="1" t="s">
        <v>36</v>
      </c>
      <c r="F25622" s="1" t="s">
        <v>25</v>
      </c>
      <c r="G25622" s="1" t="s">
        <v>24</v>
      </c>
      <c r="H25622" s="1" t="s">
        <v>26</v>
      </c>
      <c r="I25622" s="1" t="s">
        <v>52</v>
      </c>
      <c r="J25622" s="1" t="s">
        <v>47</v>
      </c>
      <c r="K25622">
        <v>118</v>
      </c>
      <c r="L25622">
        <v>1</v>
      </c>
      <c r="M25622">
        <v>999</v>
      </c>
      <c r="N25622">
        <v>0</v>
      </c>
      <c r="O25622" s="1" t="s">
        <v>29</v>
      </c>
      <c r="P25622">
        <v>1.4</v>
      </c>
      <c r="Q25622">
        <v>93.444000000000003</v>
      </c>
      <c r="R25622">
        <v>-36.1</v>
      </c>
      <c r="S25622">
        <v>4.9630000000000001</v>
      </c>
      <c r="T25622">
        <v>5228</v>
      </c>
      <c r="U25622" s="1" t="s">
        <v>24</v>
      </c>
    </row>
    <row r="25623" spans="1:21" x14ac:dyDescent="0.3">
      <c r="A25623">
        <v>36</v>
      </c>
      <c r="B25623" s="1" t="s">
        <v>37</v>
      </c>
      <c r="C25623" s="1" t="s">
        <v>22</v>
      </c>
      <c r="D25623" s="1" t="s">
        <v>38</v>
      </c>
      <c r="E25623" s="1" t="s">
        <v>36</v>
      </c>
      <c r="F25623" s="1" t="s">
        <v>24</v>
      </c>
      <c r="G25623" s="1" t="s">
        <v>24</v>
      </c>
      <c r="H25623" s="1" t="s">
        <v>26</v>
      </c>
      <c r="I25623" s="1" t="s">
        <v>52</v>
      </c>
      <c r="J25623" s="1" t="s">
        <v>47</v>
      </c>
      <c r="K25623">
        <v>97</v>
      </c>
      <c r="L25623">
        <v>3</v>
      </c>
      <c r="M25623">
        <v>999</v>
      </c>
      <c r="N25623">
        <v>0</v>
      </c>
      <c r="O25623" s="1" t="s">
        <v>29</v>
      </c>
      <c r="P25623">
        <v>1.4</v>
      </c>
      <c r="Q25623">
        <v>93.444000000000003</v>
      </c>
      <c r="R25623">
        <v>-36.1</v>
      </c>
      <c r="S25623">
        <v>4.9630000000000001</v>
      </c>
      <c r="T25623">
        <v>5228</v>
      </c>
      <c r="U25623" s="1" t="s">
        <v>24</v>
      </c>
    </row>
    <row r="25624" spans="1:21" x14ac:dyDescent="0.3">
      <c r="A25624">
        <v>48</v>
      </c>
      <c r="B25624" s="1" t="s">
        <v>56</v>
      </c>
      <c r="C25624" s="1" t="s">
        <v>22</v>
      </c>
      <c r="D25624" s="1" t="s">
        <v>38</v>
      </c>
      <c r="E25624" s="1" t="s">
        <v>24</v>
      </c>
      <c r="F25624" s="1" t="s">
        <v>25</v>
      </c>
      <c r="G25624" s="1" t="s">
        <v>24</v>
      </c>
      <c r="H25624" s="1" t="s">
        <v>26</v>
      </c>
      <c r="I25624" s="1" t="s">
        <v>52</v>
      </c>
      <c r="J25624" s="1" t="s">
        <v>47</v>
      </c>
      <c r="K25624">
        <v>127</v>
      </c>
      <c r="L25624">
        <v>3</v>
      </c>
      <c r="M25624">
        <v>999</v>
      </c>
      <c r="N25624">
        <v>0</v>
      </c>
      <c r="O25624" s="1" t="s">
        <v>29</v>
      </c>
      <c r="P25624">
        <v>1.4</v>
      </c>
      <c r="Q25624">
        <v>93.444000000000003</v>
      </c>
      <c r="R25624">
        <v>-36.1</v>
      </c>
      <c r="S25624">
        <v>4.9630000000000001</v>
      </c>
      <c r="T25624">
        <v>5228</v>
      </c>
      <c r="U25624" s="1" t="s">
        <v>24</v>
      </c>
    </row>
    <row r="25625" spans="1:21" x14ac:dyDescent="0.3">
      <c r="A25625">
        <v>29</v>
      </c>
      <c r="B25625" s="1" t="s">
        <v>53</v>
      </c>
      <c r="C25625" s="1" t="s">
        <v>22</v>
      </c>
      <c r="D25625" s="1" t="s">
        <v>38</v>
      </c>
      <c r="E25625" s="1" t="s">
        <v>24</v>
      </c>
      <c r="F25625" s="1" t="s">
        <v>24</v>
      </c>
      <c r="G25625" s="1" t="s">
        <v>24</v>
      </c>
      <c r="H25625" s="1" t="s">
        <v>26</v>
      </c>
      <c r="I25625" s="1" t="s">
        <v>52</v>
      </c>
      <c r="J25625" s="1" t="s">
        <v>47</v>
      </c>
      <c r="K25625">
        <v>391</v>
      </c>
      <c r="L25625">
        <v>3</v>
      </c>
      <c r="M25625">
        <v>999</v>
      </c>
      <c r="N25625">
        <v>0</v>
      </c>
      <c r="O25625" s="1" t="s">
        <v>29</v>
      </c>
      <c r="P25625">
        <v>1.4</v>
      </c>
      <c r="Q25625">
        <v>93.444000000000003</v>
      </c>
      <c r="R25625">
        <v>-36.1</v>
      </c>
      <c r="S25625">
        <v>4.9630000000000001</v>
      </c>
      <c r="T25625">
        <v>5228</v>
      </c>
      <c r="U25625" s="1" t="s">
        <v>24</v>
      </c>
    </row>
    <row r="25626" spans="1:21" x14ac:dyDescent="0.3">
      <c r="A25626">
        <v>46</v>
      </c>
      <c r="B25626" s="1" t="s">
        <v>21</v>
      </c>
      <c r="C25626" s="1" t="s">
        <v>22</v>
      </c>
      <c r="D25626" s="1" t="s">
        <v>48</v>
      </c>
      <c r="E25626" s="1" t="s">
        <v>36</v>
      </c>
      <c r="F25626" s="1" t="s">
        <v>25</v>
      </c>
      <c r="G25626" s="1" t="s">
        <v>24</v>
      </c>
      <c r="H25626" s="1" t="s">
        <v>26</v>
      </c>
      <c r="I25626" s="1" t="s">
        <v>52</v>
      </c>
      <c r="J25626" s="1" t="s">
        <v>47</v>
      </c>
      <c r="K25626">
        <v>143</v>
      </c>
      <c r="L25626">
        <v>1</v>
      </c>
      <c r="M25626">
        <v>999</v>
      </c>
      <c r="N25626">
        <v>0</v>
      </c>
      <c r="O25626" s="1" t="s">
        <v>29</v>
      </c>
      <c r="P25626">
        <v>1.4</v>
      </c>
      <c r="Q25626">
        <v>93.444000000000003</v>
      </c>
      <c r="R25626">
        <v>-36.1</v>
      </c>
      <c r="S25626">
        <v>4.9630000000000001</v>
      </c>
      <c r="T25626">
        <v>5228</v>
      </c>
      <c r="U25626" s="1" t="s">
        <v>24</v>
      </c>
    </row>
    <row r="25627" spans="1:21" x14ac:dyDescent="0.3">
      <c r="A25627">
        <v>46</v>
      </c>
      <c r="B25627" s="1" t="s">
        <v>21</v>
      </c>
      <c r="C25627" s="1" t="s">
        <v>22</v>
      </c>
      <c r="D25627" s="1" t="s">
        <v>48</v>
      </c>
      <c r="E25627" s="1" t="s">
        <v>36</v>
      </c>
      <c r="F25627" s="1" t="s">
        <v>24</v>
      </c>
      <c r="G25627" s="1" t="s">
        <v>25</v>
      </c>
      <c r="H25627" s="1" t="s">
        <v>26</v>
      </c>
      <c r="I25627" s="1" t="s">
        <v>52</v>
      </c>
      <c r="J25627" s="1" t="s">
        <v>47</v>
      </c>
      <c r="K25627">
        <v>166</v>
      </c>
      <c r="L25627">
        <v>1</v>
      </c>
      <c r="M25627">
        <v>999</v>
      </c>
      <c r="N25627">
        <v>0</v>
      </c>
      <c r="O25627" s="1" t="s">
        <v>29</v>
      </c>
      <c r="P25627">
        <v>1.4</v>
      </c>
      <c r="Q25627">
        <v>93.444000000000003</v>
      </c>
      <c r="R25627">
        <v>-36.1</v>
      </c>
      <c r="S25627">
        <v>4.9630000000000001</v>
      </c>
      <c r="T25627">
        <v>5228</v>
      </c>
      <c r="U25627" s="1" t="s">
        <v>24</v>
      </c>
    </row>
    <row r="25628" spans="1:21" x14ac:dyDescent="0.3">
      <c r="A25628">
        <v>56</v>
      </c>
      <c r="B25628" s="1" t="s">
        <v>37</v>
      </c>
      <c r="C25628" s="1" t="s">
        <v>22</v>
      </c>
      <c r="D25628" s="1" t="s">
        <v>23</v>
      </c>
      <c r="E25628" s="1" t="s">
        <v>24</v>
      </c>
      <c r="F25628" s="1" t="s">
        <v>25</v>
      </c>
      <c r="G25628" s="1" t="s">
        <v>24</v>
      </c>
      <c r="H25628" s="1" t="s">
        <v>26</v>
      </c>
      <c r="I25628" s="1" t="s">
        <v>52</v>
      </c>
      <c r="J25628" s="1" t="s">
        <v>47</v>
      </c>
      <c r="K25628">
        <v>130</v>
      </c>
      <c r="L25628">
        <v>1</v>
      </c>
      <c r="M25628">
        <v>999</v>
      </c>
      <c r="N25628">
        <v>0</v>
      </c>
      <c r="O25628" s="1" t="s">
        <v>29</v>
      </c>
      <c r="P25628">
        <v>1.4</v>
      </c>
      <c r="Q25628">
        <v>93.444000000000003</v>
      </c>
      <c r="R25628">
        <v>-36.1</v>
      </c>
      <c r="S25628">
        <v>4.9630000000000001</v>
      </c>
      <c r="T25628">
        <v>5228</v>
      </c>
      <c r="U25628" s="1" t="s">
        <v>24</v>
      </c>
    </row>
    <row r="25629" spans="1:21" x14ac:dyDescent="0.3">
      <c r="A25629">
        <v>35</v>
      </c>
      <c r="B25629" s="1" t="s">
        <v>37</v>
      </c>
      <c r="C25629" s="1" t="s">
        <v>31</v>
      </c>
      <c r="D25629" s="1" t="s">
        <v>38</v>
      </c>
      <c r="E25629" s="1" t="s">
        <v>24</v>
      </c>
      <c r="F25629" s="1" t="s">
        <v>25</v>
      </c>
      <c r="G25629" s="1" t="s">
        <v>25</v>
      </c>
      <c r="H25629" s="1" t="s">
        <v>26</v>
      </c>
      <c r="I25629" s="1" t="s">
        <v>52</v>
      </c>
      <c r="J25629" s="1" t="s">
        <v>47</v>
      </c>
      <c r="K25629">
        <v>398</v>
      </c>
      <c r="L25629">
        <v>1</v>
      </c>
      <c r="M25629">
        <v>999</v>
      </c>
      <c r="N25629">
        <v>0</v>
      </c>
      <c r="O25629" s="1" t="s">
        <v>29</v>
      </c>
      <c r="P25629">
        <v>1.4</v>
      </c>
      <c r="Q25629">
        <v>93.444000000000003</v>
      </c>
      <c r="R25629">
        <v>-36.1</v>
      </c>
      <c r="S25629">
        <v>4.9630000000000001</v>
      </c>
      <c r="T25629">
        <v>5228</v>
      </c>
      <c r="U25629" s="1" t="s">
        <v>24</v>
      </c>
    </row>
    <row r="25630" spans="1:21" x14ac:dyDescent="0.3">
      <c r="A25630">
        <v>33</v>
      </c>
      <c r="B25630" s="1" t="s">
        <v>53</v>
      </c>
      <c r="C25630" s="1" t="s">
        <v>22</v>
      </c>
      <c r="D25630" s="1" t="s">
        <v>46</v>
      </c>
      <c r="E25630" s="1" t="s">
        <v>24</v>
      </c>
      <c r="F25630" s="1" t="s">
        <v>25</v>
      </c>
      <c r="G25630" s="1" t="s">
        <v>24</v>
      </c>
      <c r="H25630" s="1" t="s">
        <v>26</v>
      </c>
      <c r="I25630" s="1" t="s">
        <v>52</v>
      </c>
      <c r="J25630" s="1" t="s">
        <v>47</v>
      </c>
      <c r="K25630">
        <v>276</v>
      </c>
      <c r="L25630">
        <v>1</v>
      </c>
      <c r="M25630">
        <v>999</v>
      </c>
      <c r="N25630">
        <v>0</v>
      </c>
      <c r="O25630" s="1" t="s">
        <v>29</v>
      </c>
      <c r="P25630">
        <v>1.4</v>
      </c>
      <c r="Q25630">
        <v>93.444000000000003</v>
      </c>
      <c r="R25630">
        <v>-36.1</v>
      </c>
      <c r="S25630">
        <v>4.9630000000000001</v>
      </c>
      <c r="T25630">
        <v>5228</v>
      </c>
      <c r="U25630" s="1" t="s">
        <v>24</v>
      </c>
    </row>
    <row r="25631" spans="1:21" x14ac:dyDescent="0.3">
      <c r="A25631">
        <v>48</v>
      </c>
      <c r="B25631" s="1" t="s">
        <v>53</v>
      </c>
      <c r="C25631" s="1" t="s">
        <v>31</v>
      </c>
      <c r="D25631" s="1" t="s">
        <v>38</v>
      </c>
      <c r="E25631" s="1" t="s">
        <v>36</v>
      </c>
      <c r="F25631" s="1" t="s">
        <v>25</v>
      </c>
      <c r="G25631" s="1" t="s">
        <v>24</v>
      </c>
      <c r="H25631" s="1" t="s">
        <v>26</v>
      </c>
      <c r="I25631" s="1" t="s">
        <v>52</v>
      </c>
      <c r="J25631" s="1" t="s">
        <v>47</v>
      </c>
      <c r="K25631">
        <v>159</v>
      </c>
      <c r="L25631">
        <v>2</v>
      </c>
      <c r="M25631">
        <v>999</v>
      </c>
      <c r="N25631">
        <v>0</v>
      </c>
      <c r="O25631" s="1" t="s">
        <v>29</v>
      </c>
      <c r="P25631">
        <v>1.4</v>
      </c>
      <c r="Q25631">
        <v>93.444000000000003</v>
      </c>
      <c r="R25631">
        <v>-36.1</v>
      </c>
      <c r="S25631">
        <v>4.9630000000000001</v>
      </c>
      <c r="T25631">
        <v>5228</v>
      </c>
      <c r="U25631" s="1" t="s">
        <v>24</v>
      </c>
    </row>
    <row r="25632" spans="1:21" x14ac:dyDescent="0.3">
      <c r="A25632">
        <v>33</v>
      </c>
      <c r="B25632" s="1" t="s">
        <v>53</v>
      </c>
      <c r="C25632" s="1" t="s">
        <v>22</v>
      </c>
      <c r="D25632" s="1" t="s">
        <v>46</v>
      </c>
      <c r="E25632" s="1" t="s">
        <v>24</v>
      </c>
      <c r="F25632" s="1" t="s">
        <v>25</v>
      </c>
      <c r="G25632" s="1" t="s">
        <v>24</v>
      </c>
      <c r="H25632" s="1" t="s">
        <v>26</v>
      </c>
      <c r="I25632" s="1" t="s">
        <v>52</v>
      </c>
      <c r="J25632" s="1" t="s">
        <v>47</v>
      </c>
      <c r="K25632">
        <v>452</v>
      </c>
      <c r="L25632">
        <v>1</v>
      </c>
      <c r="M25632">
        <v>999</v>
      </c>
      <c r="N25632">
        <v>0</v>
      </c>
      <c r="O25632" s="1" t="s">
        <v>29</v>
      </c>
      <c r="P25632">
        <v>1.4</v>
      </c>
      <c r="Q25632">
        <v>93.444000000000003</v>
      </c>
      <c r="R25632">
        <v>-36.1</v>
      </c>
      <c r="S25632">
        <v>4.9630000000000001</v>
      </c>
      <c r="T25632">
        <v>5228</v>
      </c>
      <c r="U25632" s="1" t="s">
        <v>24</v>
      </c>
    </row>
    <row r="25633" spans="1:21" x14ac:dyDescent="0.3">
      <c r="A25633">
        <v>40</v>
      </c>
      <c r="B25633" s="1" t="s">
        <v>37</v>
      </c>
      <c r="C25633" s="1" t="s">
        <v>22</v>
      </c>
      <c r="D25633" s="1" t="s">
        <v>38</v>
      </c>
      <c r="E25633" s="1" t="s">
        <v>36</v>
      </c>
      <c r="F25633" s="1" t="s">
        <v>24</v>
      </c>
      <c r="G25633" s="1" t="s">
        <v>24</v>
      </c>
      <c r="H25633" s="1" t="s">
        <v>26</v>
      </c>
      <c r="I25633" s="1" t="s">
        <v>52</v>
      </c>
      <c r="J25633" s="1" t="s">
        <v>47</v>
      </c>
      <c r="K25633">
        <v>73</v>
      </c>
      <c r="L25633">
        <v>1</v>
      </c>
      <c r="M25633">
        <v>999</v>
      </c>
      <c r="N25633">
        <v>0</v>
      </c>
      <c r="O25633" s="1" t="s">
        <v>29</v>
      </c>
      <c r="P25633">
        <v>1.4</v>
      </c>
      <c r="Q25633">
        <v>93.444000000000003</v>
      </c>
      <c r="R25633">
        <v>-36.1</v>
      </c>
      <c r="S25633">
        <v>4.9630000000000001</v>
      </c>
      <c r="T25633">
        <v>5228</v>
      </c>
      <c r="U25633" s="1" t="s">
        <v>24</v>
      </c>
    </row>
    <row r="25634" spans="1:21" x14ac:dyDescent="0.3">
      <c r="A25634">
        <v>30</v>
      </c>
      <c r="B25634" s="1" t="s">
        <v>53</v>
      </c>
      <c r="C25634" s="1" t="s">
        <v>31</v>
      </c>
      <c r="D25634" s="1" t="s">
        <v>46</v>
      </c>
      <c r="E25634" s="1" t="s">
        <v>24</v>
      </c>
      <c r="F25634" s="1" t="s">
        <v>24</v>
      </c>
      <c r="G25634" s="1" t="s">
        <v>24</v>
      </c>
      <c r="H25634" s="1" t="s">
        <v>26</v>
      </c>
      <c r="I25634" s="1" t="s">
        <v>52</v>
      </c>
      <c r="J25634" s="1" t="s">
        <v>47</v>
      </c>
      <c r="K25634">
        <v>129</v>
      </c>
      <c r="L25634">
        <v>2</v>
      </c>
      <c r="M25634">
        <v>999</v>
      </c>
      <c r="N25634">
        <v>0</v>
      </c>
      <c r="O25634" s="1" t="s">
        <v>29</v>
      </c>
      <c r="P25634">
        <v>1.4</v>
      </c>
      <c r="Q25634">
        <v>93.444000000000003</v>
      </c>
      <c r="R25634">
        <v>-36.1</v>
      </c>
      <c r="S25634">
        <v>4.9630000000000001</v>
      </c>
      <c r="T25634">
        <v>5228</v>
      </c>
      <c r="U25634" s="1" t="s">
        <v>24</v>
      </c>
    </row>
    <row r="25635" spans="1:21" x14ac:dyDescent="0.3">
      <c r="A25635">
        <v>33</v>
      </c>
      <c r="B25635" s="1" t="s">
        <v>37</v>
      </c>
      <c r="C25635" s="1" t="s">
        <v>31</v>
      </c>
      <c r="D25635" s="1" t="s">
        <v>32</v>
      </c>
      <c r="E25635" s="1" t="s">
        <v>24</v>
      </c>
      <c r="F25635" s="1" t="s">
        <v>25</v>
      </c>
      <c r="G25635" s="1" t="s">
        <v>24</v>
      </c>
      <c r="H25635" s="1" t="s">
        <v>26</v>
      </c>
      <c r="I25635" s="1" t="s">
        <v>52</v>
      </c>
      <c r="J25635" s="1" t="s">
        <v>47</v>
      </c>
      <c r="K25635">
        <v>195</v>
      </c>
      <c r="L25635">
        <v>1</v>
      </c>
      <c r="M25635">
        <v>999</v>
      </c>
      <c r="N25635">
        <v>0</v>
      </c>
      <c r="O25635" s="1" t="s">
        <v>29</v>
      </c>
      <c r="P25635">
        <v>1.4</v>
      </c>
      <c r="Q25635">
        <v>93.444000000000003</v>
      </c>
      <c r="R25635">
        <v>-36.1</v>
      </c>
      <c r="S25635">
        <v>4.9630000000000001</v>
      </c>
      <c r="T25635">
        <v>5228</v>
      </c>
      <c r="U25635" s="1" t="s">
        <v>24</v>
      </c>
    </row>
    <row r="25636" spans="1:21" x14ac:dyDescent="0.3">
      <c r="A25636">
        <v>33</v>
      </c>
      <c r="B25636" s="1" t="s">
        <v>37</v>
      </c>
      <c r="C25636" s="1" t="s">
        <v>31</v>
      </c>
      <c r="D25636" s="1" t="s">
        <v>32</v>
      </c>
      <c r="E25636" s="1" t="s">
        <v>24</v>
      </c>
      <c r="F25636" s="1" t="s">
        <v>25</v>
      </c>
      <c r="G25636" s="1" t="s">
        <v>24</v>
      </c>
      <c r="H25636" s="1" t="s">
        <v>26</v>
      </c>
      <c r="I25636" s="1" t="s">
        <v>52</v>
      </c>
      <c r="J25636" s="1" t="s">
        <v>47</v>
      </c>
      <c r="K25636">
        <v>167</v>
      </c>
      <c r="L25636">
        <v>1</v>
      </c>
      <c r="M25636">
        <v>999</v>
      </c>
      <c r="N25636">
        <v>0</v>
      </c>
      <c r="O25636" s="1" t="s">
        <v>29</v>
      </c>
      <c r="P25636">
        <v>1.4</v>
      </c>
      <c r="Q25636">
        <v>93.444000000000003</v>
      </c>
      <c r="R25636">
        <v>-36.1</v>
      </c>
      <c r="S25636">
        <v>4.9630000000000001</v>
      </c>
      <c r="T25636">
        <v>5228</v>
      </c>
      <c r="U25636" s="1" t="s">
        <v>24</v>
      </c>
    </row>
    <row r="25637" spans="1:21" x14ac:dyDescent="0.3">
      <c r="A25637">
        <v>59</v>
      </c>
      <c r="B25637" s="1" t="s">
        <v>37</v>
      </c>
      <c r="C25637" s="1" t="s">
        <v>22</v>
      </c>
      <c r="D25637" s="1" t="s">
        <v>51</v>
      </c>
      <c r="E25637" s="1" t="s">
        <v>36</v>
      </c>
      <c r="F25637" s="1" t="s">
        <v>25</v>
      </c>
      <c r="G25637" s="1" t="s">
        <v>24</v>
      </c>
      <c r="H25637" s="1" t="s">
        <v>26</v>
      </c>
      <c r="I25637" s="1" t="s">
        <v>52</v>
      </c>
      <c r="J25637" s="1" t="s">
        <v>47</v>
      </c>
      <c r="K25637">
        <v>306</v>
      </c>
      <c r="L25637">
        <v>1</v>
      </c>
      <c r="M25637">
        <v>999</v>
      </c>
      <c r="N25637">
        <v>0</v>
      </c>
      <c r="O25637" s="1" t="s">
        <v>29</v>
      </c>
      <c r="P25637">
        <v>1.4</v>
      </c>
      <c r="Q25637">
        <v>93.444000000000003</v>
      </c>
      <c r="R25637">
        <v>-36.1</v>
      </c>
      <c r="S25637">
        <v>4.9630000000000001</v>
      </c>
      <c r="T25637">
        <v>5228</v>
      </c>
      <c r="U25637" s="1" t="s">
        <v>24</v>
      </c>
    </row>
    <row r="25638" spans="1:21" x14ac:dyDescent="0.3">
      <c r="A25638">
        <v>45</v>
      </c>
      <c r="B25638" s="1" t="s">
        <v>53</v>
      </c>
      <c r="C25638" s="1" t="s">
        <v>31</v>
      </c>
      <c r="D25638" s="1" t="s">
        <v>38</v>
      </c>
      <c r="E25638" s="1" t="s">
        <v>36</v>
      </c>
      <c r="F25638" s="1" t="s">
        <v>24</v>
      </c>
      <c r="G25638" s="1" t="s">
        <v>24</v>
      </c>
      <c r="H25638" s="1" t="s">
        <v>26</v>
      </c>
      <c r="I25638" s="1" t="s">
        <v>52</v>
      </c>
      <c r="J25638" s="1" t="s">
        <v>47</v>
      </c>
      <c r="K25638">
        <v>117</v>
      </c>
      <c r="L25638">
        <v>4</v>
      </c>
      <c r="M25638">
        <v>999</v>
      </c>
      <c r="N25638">
        <v>0</v>
      </c>
      <c r="O25638" s="1" t="s">
        <v>29</v>
      </c>
      <c r="P25638">
        <v>1.4</v>
      </c>
      <c r="Q25638">
        <v>93.444000000000003</v>
      </c>
      <c r="R25638">
        <v>-36.1</v>
      </c>
      <c r="S25638">
        <v>4.9630000000000001</v>
      </c>
      <c r="T25638">
        <v>5228</v>
      </c>
      <c r="U25638" s="1" t="s">
        <v>24</v>
      </c>
    </row>
    <row r="25639" spans="1:21" x14ac:dyDescent="0.3">
      <c r="A25639">
        <v>33</v>
      </c>
      <c r="B25639" s="1" t="s">
        <v>53</v>
      </c>
      <c r="C25639" s="1" t="s">
        <v>45</v>
      </c>
      <c r="D25639" s="1" t="s">
        <v>32</v>
      </c>
      <c r="E25639" s="1" t="s">
        <v>24</v>
      </c>
      <c r="F25639" s="1" t="s">
        <v>25</v>
      </c>
      <c r="G25639" s="1" t="s">
        <v>25</v>
      </c>
      <c r="H25639" s="1" t="s">
        <v>26</v>
      </c>
      <c r="I25639" s="1" t="s">
        <v>52</v>
      </c>
      <c r="J25639" s="1" t="s">
        <v>47</v>
      </c>
      <c r="K25639">
        <v>194</v>
      </c>
      <c r="L25639">
        <v>1</v>
      </c>
      <c r="M25639">
        <v>999</v>
      </c>
      <c r="N25639">
        <v>0</v>
      </c>
      <c r="O25639" s="1" t="s">
        <v>29</v>
      </c>
      <c r="P25639">
        <v>1.4</v>
      </c>
      <c r="Q25639">
        <v>93.444000000000003</v>
      </c>
      <c r="R25639">
        <v>-36.1</v>
      </c>
      <c r="S25639">
        <v>4.9630000000000001</v>
      </c>
      <c r="T25639">
        <v>5228</v>
      </c>
      <c r="U25639" s="1" t="s">
        <v>24</v>
      </c>
    </row>
    <row r="25640" spans="1:21" x14ac:dyDescent="0.3">
      <c r="A25640">
        <v>31</v>
      </c>
      <c r="B25640" s="1" t="s">
        <v>56</v>
      </c>
      <c r="C25640" s="1" t="s">
        <v>22</v>
      </c>
      <c r="D25640" s="1" t="s">
        <v>38</v>
      </c>
      <c r="E25640" s="1" t="s">
        <v>24</v>
      </c>
      <c r="F25640" s="1" t="s">
        <v>24</v>
      </c>
      <c r="G25640" s="1" t="s">
        <v>24</v>
      </c>
      <c r="H25640" s="1" t="s">
        <v>26</v>
      </c>
      <c r="I25640" s="1" t="s">
        <v>52</v>
      </c>
      <c r="J25640" s="1" t="s">
        <v>47</v>
      </c>
      <c r="K25640">
        <v>133</v>
      </c>
      <c r="L25640">
        <v>2</v>
      </c>
      <c r="M25640">
        <v>999</v>
      </c>
      <c r="N25640">
        <v>0</v>
      </c>
      <c r="O25640" s="1" t="s">
        <v>29</v>
      </c>
      <c r="P25640">
        <v>1.4</v>
      </c>
      <c r="Q25640">
        <v>93.444000000000003</v>
      </c>
      <c r="R25640">
        <v>-36.1</v>
      </c>
      <c r="S25640">
        <v>4.9630000000000001</v>
      </c>
      <c r="T25640">
        <v>5228</v>
      </c>
      <c r="U25640" s="1" t="s">
        <v>24</v>
      </c>
    </row>
    <row r="25641" spans="1:21" x14ac:dyDescent="0.3">
      <c r="A25641">
        <v>36</v>
      </c>
      <c r="B25641" s="1" t="s">
        <v>53</v>
      </c>
      <c r="C25641" s="1" t="s">
        <v>22</v>
      </c>
      <c r="D25641" s="1" t="s">
        <v>38</v>
      </c>
      <c r="E25641" s="1" t="s">
        <v>24</v>
      </c>
      <c r="F25641" s="1" t="s">
        <v>25</v>
      </c>
      <c r="G25641" s="1" t="s">
        <v>24</v>
      </c>
      <c r="H25641" s="1" t="s">
        <v>26</v>
      </c>
      <c r="I25641" s="1" t="s">
        <v>52</v>
      </c>
      <c r="J25641" s="1" t="s">
        <v>47</v>
      </c>
      <c r="K25641">
        <v>156</v>
      </c>
      <c r="L25641">
        <v>2</v>
      </c>
      <c r="M25641">
        <v>999</v>
      </c>
      <c r="N25641">
        <v>0</v>
      </c>
      <c r="O25641" s="1" t="s">
        <v>29</v>
      </c>
      <c r="P25641">
        <v>1.4</v>
      </c>
      <c r="Q25641">
        <v>93.444000000000003</v>
      </c>
      <c r="R25641">
        <v>-36.1</v>
      </c>
      <c r="S25641">
        <v>4.9630000000000001</v>
      </c>
      <c r="T25641">
        <v>5228</v>
      </c>
      <c r="U25641" s="1" t="s">
        <v>24</v>
      </c>
    </row>
    <row r="25642" spans="1:21" x14ac:dyDescent="0.3">
      <c r="A25642">
        <v>50</v>
      </c>
      <c r="B25642" s="1" t="s">
        <v>53</v>
      </c>
      <c r="C25642" s="1" t="s">
        <v>22</v>
      </c>
      <c r="D25642" s="1" t="s">
        <v>32</v>
      </c>
      <c r="E25642" s="1" t="s">
        <v>36</v>
      </c>
      <c r="F25642" s="1" t="s">
        <v>24</v>
      </c>
      <c r="G25642" s="1" t="s">
        <v>24</v>
      </c>
      <c r="H25642" s="1" t="s">
        <v>26</v>
      </c>
      <c r="I25642" s="1" t="s">
        <v>52</v>
      </c>
      <c r="J25642" s="1" t="s">
        <v>47</v>
      </c>
      <c r="K25642">
        <v>679</v>
      </c>
      <c r="L25642">
        <v>1</v>
      </c>
      <c r="M25642">
        <v>999</v>
      </c>
      <c r="N25642">
        <v>0</v>
      </c>
      <c r="O25642" s="1" t="s">
        <v>29</v>
      </c>
      <c r="P25642">
        <v>1.4</v>
      </c>
      <c r="Q25642">
        <v>93.444000000000003</v>
      </c>
      <c r="R25642">
        <v>-36.1</v>
      </c>
      <c r="S25642">
        <v>4.9630000000000001</v>
      </c>
      <c r="T25642">
        <v>5228</v>
      </c>
      <c r="U25642" s="1" t="s">
        <v>24</v>
      </c>
    </row>
    <row r="25643" spans="1:21" x14ac:dyDescent="0.3">
      <c r="A25643">
        <v>52</v>
      </c>
      <c r="B25643" s="1" t="s">
        <v>37</v>
      </c>
      <c r="C25643" s="1" t="s">
        <v>22</v>
      </c>
      <c r="D25643" s="1" t="s">
        <v>38</v>
      </c>
      <c r="E25643" s="1" t="s">
        <v>36</v>
      </c>
      <c r="F25643" s="1" t="s">
        <v>25</v>
      </c>
      <c r="G25643" s="1" t="s">
        <v>24</v>
      </c>
      <c r="H25643" s="1" t="s">
        <v>26</v>
      </c>
      <c r="I25643" s="1" t="s">
        <v>52</v>
      </c>
      <c r="J25643" s="1" t="s">
        <v>47</v>
      </c>
      <c r="K25643">
        <v>175</v>
      </c>
      <c r="L25643">
        <v>3</v>
      </c>
      <c r="M25643">
        <v>999</v>
      </c>
      <c r="N25643">
        <v>0</v>
      </c>
      <c r="O25643" s="1" t="s">
        <v>29</v>
      </c>
      <c r="P25643">
        <v>1.4</v>
      </c>
      <c r="Q25643">
        <v>93.444000000000003</v>
      </c>
      <c r="R25643">
        <v>-36.1</v>
      </c>
      <c r="S25643">
        <v>4.9630000000000001</v>
      </c>
      <c r="T25643">
        <v>5228</v>
      </c>
      <c r="U25643" s="1" t="s">
        <v>24</v>
      </c>
    </row>
    <row r="25644" spans="1:21" x14ac:dyDescent="0.3">
      <c r="A25644">
        <v>37</v>
      </c>
      <c r="B25644" s="1" t="s">
        <v>53</v>
      </c>
      <c r="C25644" s="1" t="s">
        <v>22</v>
      </c>
      <c r="D25644" s="1" t="s">
        <v>32</v>
      </c>
      <c r="E25644" s="1" t="s">
        <v>24</v>
      </c>
      <c r="F25644" s="1" t="s">
        <v>24</v>
      </c>
      <c r="G25644" s="1" t="s">
        <v>24</v>
      </c>
      <c r="H25644" s="1" t="s">
        <v>26</v>
      </c>
      <c r="I25644" s="1" t="s">
        <v>52</v>
      </c>
      <c r="J25644" s="1" t="s">
        <v>47</v>
      </c>
      <c r="K25644">
        <v>190</v>
      </c>
      <c r="L25644">
        <v>1</v>
      </c>
      <c r="M25644">
        <v>999</v>
      </c>
      <c r="N25644">
        <v>0</v>
      </c>
      <c r="O25644" s="1" t="s">
        <v>29</v>
      </c>
      <c r="P25644">
        <v>1.4</v>
      </c>
      <c r="Q25644">
        <v>93.444000000000003</v>
      </c>
      <c r="R25644">
        <v>-36.1</v>
      </c>
      <c r="S25644">
        <v>4.9630000000000001</v>
      </c>
      <c r="T25644">
        <v>5228</v>
      </c>
      <c r="U25644" s="1" t="s">
        <v>24</v>
      </c>
    </row>
    <row r="25645" spans="1:21" x14ac:dyDescent="0.3">
      <c r="A25645">
        <v>58</v>
      </c>
      <c r="B25645" s="1" t="s">
        <v>53</v>
      </c>
      <c r="C25645" s="1" t="s">
        <v>45</v>
      </c>
      <c r="D25645" s="1" t="s">
        <v>46</v>
      </c>
      <c r="E25645" s="1" t="s">
        <v>36</v>
      </c>
      <c r="F25645" s="1" t="s">
        <v>25</v>
      </c>
      <c r="G25645" s="1" t="s">
        <v>24</v>
      </c>
      <c r="H25645" s="1" t="s">
        <v>26</v>
      </c>
      <c r="I25645" s="1" t="s">
        <v>52</v>
      </c>
      <c r="J25645" s="1" t="s">
        <v>47</v>
      </c>
      <c r="K25645">
        <v>109</v>
      </c>
      <c r="L25645">
        <v>3</v>
      </c>
      <c r="M25645">
        <v>999</v>
      </c>
      <c r="N25645">
        <v>0</v>
      </c>
      <c r="O25645" s="1" t="s">
        <v>29</v>
      </c>
      <c r="P25645">
        <v>1.4</v>
      </c>
      <c r="Q25645">
        <v>93.444000000000003</v>
      </c>
      <c r="R25645">
        <v>-36.1</v>
      </c>
      <c r="S25645">
        <v>4.9630000000000001</v>
      </c>
      <c r="T25645">
        <v>5228</v>
      </c>
      <c r="U25645" s="1" t="s">
        <v>24</v>
      </c>
    </row>
    <row r="25646" spans="1:21" x14ac:dyDescent="0.3">
      <c r="A25646">
        <v>33</v>
      </c>
      <c r="B25646" s="1" t="s">
        <v>53</v>
      </c>
      <c r="C25646" s="1" t="s">
        <v>22</v>
      </c>
      <c r="D25646" s="1" t="s">
        <v>46</v>
      </c>
      <c r="E25646" s="1" t="s">
        <v>24</v>
      </c>
      <c r="F25646" s="1" t="s">
        <v>25</v>
      </c>
      <c r="G25646" s="1" t="s">
        <v>24</v>
      </c>
      <c r="H25646" s="1" t="s">
        <v>26</v>
      </c>
      <c r="I25646" s="1" t="s">
        <v>52</v>
      </c>
      <c r="J25646" s="1" t="s">
        <v>47</v>
      </c>
      <c r="K25646">
        <v>409</v>
      </c>
      <c r="L25646">
        <v>1</v>
      </c>
      <c r="M25646">
        <v>999</v>
      </c>
      <c r="N25646">
        <v>0</v>
      </c>
      <c r="O25646" s="1" t="s">
        <v>29</v>
      </c>
      <c r="P25646">
        <v>1.4</v>
      </c>
      <c r="Q25646">
        <v>93.444000000000003</v>
      </c>
      <c r="R25646">
        <v>-36.1</v>
      </c>
      <c r="S25646">
        <v>4.9630000000000001</v>
      </c>
      <c r="T25646">
        <v>5228</v>
      </c>
      <c r="U25646" s="1" t="s">
        <v>24</v>
      </c>
    </row>
    <row r="25647" spans="1:21" x14ac:dyDescent="0.3">
      <c r="A25647">
        <v>30</v>
      </c>
      <c r="B25647" s="1" t="s">
        <v>50</v>
      </c>
      <c r="C25647" s="1" t="s">
        <v>31</v>
      </c>
      <c r="D25647" s="1" t="s">
        <v>38</v>
      </c>
      <c r="E25647" s="1" t="s">
        <v>24</v>
      </c>
      <c r="F25647" s="1" t="s">
        <v>25</v>
      </c>
      <c r="G25647" s="1" t="s">
        <v>24</v>
      </c>
      <c r="H25647" s="1" t="s">
        <v>26</v>
      </c>
      <c r="I25647" s="1" t="s">
        <v>52</v>
      </c>
      <c r="J25647" s="1" t="s">
        <v>47</v>
      </c>
      <c r="K25647">
        <v>176</v>
      </c>
      <c r="L25647">
        <v>2</v>
      </c>
      <c r="M25647">
        <v>999</v>
      </c>
      <c r="N25647">
        <v>0</v>
      </c>
      <c r="O25647" s="1" t="s">
        <v>29</v>
      </c>
      <c r="P25647">
        <v>1.4</v>
      </c>
      <c r="Q25647">
        <v>93.444000000000003</v>
      </c>
      <c r="R25647">
        <v>-36.1</v>
      </c>
      <c r="S25647">
        <v>4.9630000000000001</v>
      </c>
      <c r="T25647">
        <v>5228</v>
      </c>
      <c r="U25647" s="1" t="s">
        <v>24</v>
      </c>
    </row>
    <row r="25648" spans="1:21" x14ac:dyDescent="0.3">
      <c r="A25648">
        <v>47</v>
      </c>
      <c r="B25648" s="1" t="s">
        <v>30</v>
      </c>
      <c r="C25648" s="1" t="s">
        <v>22</v>
      </c>
      <c r="D25648" s="1" t="s">
        <v>51</v>
      </c>
      <c r="E25648" s="1" t="s">
        <v>24</v>
      </c>
      <c r="F25648" s="1" t="s">
        <v>25</v>
      </c>
      <c r="G25648" s="1" t="s">
        <v>24</v>
      </c>
      <c r="H25648" s="1" t="s">
        <v>26</v>
      </c>
      <c r="I25648" s="1" t="s">
        <v>52</v>
      </c>
      <c r="J25648" s="1" t="s">
        <v>47</v>
      </c>
      <c r="K25648">
        <v>122</v>
      </c>
      <c r="L25648">
        <v>1</v>
      </c>
      <c r="M25648">
        <v>999</v>
      </c>
      <c r="N25648">
        <v>0</v>
      </c>
      <c r="O25648" s="1" t="s">
        <v>29</v>
      </c>
      <c r="P25648">
        <v>1.4</v>
      </c>
      <c r="Q25648">
        <v>93.444000000000003</v>
      </c>
      <c r="R25648">
        <v>-36.1</v>
      </c>
      <c r="S25648">
        <v>4.9630000000000001</v>
      </c>
      <c r="T25648">
        <v>5228</v>
      </c>
      <c r="U25648" s="1" t="s">
        <v>24</v>
      </c>
    </row>
    <row r="25649" spans="1:21" x14ac:dyDescent="0.3">
      <c r="A25649">
        <v>50</v>
      </c>
      <c r="B25649" s="1" t="s">
        <v>21</v>
      </c>
      <c r="C25649" s="1" t="s">
        <v>22</v>
      </c>
      <c r="D25649" s="1" t="s">
        <v>51</v>
      </c>
      <c r="E25649" s="1" t="s">
        <v>24</v>
      </c>
      <c r="F25649" s="1" t="s">
        <v>25</v>
      </c>
      <c r="G25649" s="1" t="s">
        <v>24</v>
      </c>
      <c r="H25649" s="1" t="s">
        <v>26</v>
      </c>
      <c r="I25649" s="1" t="s">
        <v>52</v>
      </c>
      <c r="J25649" s="1" t="s">
        <v>47</v>
      </c>
      <c r="K25649">
        <v>406</v>
      </c>
      <c r="L25649">
        <v>1</v>
      </c>
      <c r="M25649">
        <v>999</v>
      </c>
      <c r="N25649">
        <v>0</v>
      </c>
      <c r="O25649" s="1" t="s">
        <v>29</v>
      </c>
      <c r="P25649">
        <v>1.4</v>
      </c>
      <c r="Q25649">
        <v>93.444000000000003</v>
      </c>
      <c r="R25649">
        <v>-36.1</v>
      </c>
      <c r="S25649">
        <v>4.9630000000000001</v>
      </c>
      <c r="T25649">
        <v>5228</v>
      </c>
      <c r="U25649" s="1" t="s">
        <v>24</v>
      </c>
    </row>
    <row r="25650" spans="1:21" x14ac:dyDescent="0.3">
      <c r="A25650">
        <v>58</v>
      </c>
      <c r="B25650" s="1" t="s">
        <v>50</v>
      </c>
      <c r="C25650" s="1" t="s">
        <v>22</v>
      </c>
      <c r="D25650" s="1" t="s">
        <v>38</v>
      </c>
      <c r="E25650" s="1" t="s">
        <v>24</v>
      </c>
      <c r="F25650" s="1" t="s">
        <v>25</v>
      </c>
      <c r="G25650" s="1" t="s">
        <v>25</v>
      </c>
      <c r="H25650" s="1" t="s">
        <v>26</v>
      </c>
      <c r="I25650" s="1" t="s">
        <v>52</v>
      </c>
      <c r="J25650" s="1" t="s">
        <v>47</v>
      </c>
      <c r="K25650">
        <v>598</v>
      </c>
      <c r="L25650">
        <v>4</v>
      </c>
      <c r="M25650">
        <v>999</v>
      </c>
      <c r="N25650">
        <v>0</v>
      </c>
      <c r="O25650" s="1" t="s">
        <v>29</v>
      </c>
      <c r="P25650">
        <v>1.4</v>
      </c>
      <c r="Q25650">
        <v>93.444000000000003</v>
      </c>
      <c r="R25650">
        <v>-36.1</v>
      </c>
      <c r="S25650">
        <v>4.9630000000000001</v>
      </c>
      <c r="T25650">
        <v>5228</v>
      </c>
      <c r="U25650" s="1" t="s">
        <v>24</v>
      </c>
    </row>
    <row r="25651" spans="1:21" x14ac:dyDescent="0.3">
      <c r="A25651">
        <v>31</v>
      </c>
      <c r="B25651" s="1" t="s">
        <v>37</v>
      </c>
      <c r="C25651" s="1" t="s">
        <v>31</v>
      </c>
      <c r="D25651" s="1" t="s">
        <v>38</v>
      </c>
      <c r="E25651" s="1" t="s">
        <v>24</v>
      </c>
      <c r="F25651" s="1" t="s">
        <v>24</v>
      </c>
      <c r="G25651" s="1" t="s">
        <v>25</v>
      </c>
      <c r="H25651" s="1" t="s">
        <v>26</v>
      </c>
      <c r="I25651" s="1" t="s">
        <v>52</v>
      </c>
      <c r="J25651" s="1" t="s">
        <v>47</v>
      </c>
      <c r="K25651">
        <v>92</v>
      </c>
      <c r="L25651">
        <v>2</v>
      </c>
      <c r="M25651">
        <v>999</v>
      </c>
      <c r="N25651">
        <v>0</v>
      </c>
      <c r="O25651" s="1" t="s">
        <v>29</v>
      </c>
      <c r="P25651">
        <v>1.4</v>
      </c>
      <c r="Q25651">
        <v>93.444000000000003</v>
      </c>
      <c r="R25651">
        <v>-36.1</v>
      </c>
      <c r="S25651">
        <v>4.9630000000000001</v>
      </c>
      <c r="T25651">
        <v>5228</v>
      </c>
      <c r="U25651" s="1" t="s">
        <v>24</v>
      </c>
    </row>
    <row r="25652" spans="1:21" x14ac:dyDescent="0.3">
      <c r="A25652">
        <v>30</v>
      </c>
      <c r="B25652" s="1" t="s">
        <v>37</v>
      </c>
      <c r="C25652" s="1" t="s">
        <v>22</v>
      </c>
      <c r="D25652" s="1" t="s">
        <v>38</v>
      </c>
      <c r="E25652" s="1" t="s">
        <v>24</v>
      </c>
      <c r="F25652" s="1" t="s">
        <v>24</v>
      </c>
      <c r="G25652" s="1" t="s">
        <v>25</v>
      </c>
      <c r="H25652" s="1" t="s">
        <v>26</v>
      </c>
      <c r="I25652" s="1" t="s">
        <v>52</v>
      </c>
      <c r="J25652" s="1" t="s">
        <v>47</v>
      </c>
      <c r="K25652">
        <v>113</v>
      </c>
      <c r="L25652">
        <v>3</v>
      </c>
      <c r="M25652">
        <v>999</v>
      </c>
      <c r="N25652">
        <v>0</v>
      </c>
      <c r="O25652" s="1" t="s">
        <v>29</v>
      </c>
      <c r="P25652">
        <v>1.4</v>
      </c>
      <c r="Q25652">
        <v>93.444000000000003</v>
      </c>
      <c r="R25652">
        <v>-36.1</v>
      </c>
      <c r="S25652">
        <v>4.9630000000000001</v>
      </c>
      <c r="T25652">
        <v>5228</v>
      </c>
      <c r="U25652" s="1" t="s">
        <v>24</v>
      </c>
    </row>
    <row r="25653" spans="1:21" x14ac:dyDescent="0.3">
      <c r="A25653">
        <v>44</v>
      </c>
      <c r="B25653" s="1" t="s">
        <v>21</v>
      </c>
      <c r="C25653" s="1" t="s">
        <v>22</v>
      </c>
      <c r="D25653" s="1" t="s">
        <v>48</v>
      </c>
      <c r="E25653" s="1" t="s">
        <v>24</v>
      </c>
      <c r="F25653" s="1" t="s">
        <v>25</v>
      </c>
      <c r="G25653" s="1" t="s">
        <v>25</v>
      </c>
      <c r="H25653" s="1" t="s">
        <v>26</v>
      </c>
      <c r="I25653" s="1" t="s">
        <v>52</v>
      </c>
      <c r="J25653" s="1" t="s">
        <v>47</v>
      </c>
      <c r="K25653">
        <v>222</v>
      </c>
      <c r="L25653">
        <v>2</v>
      </c>
      <c r="M25653">
        <v>999</v>
      </c>
      <c r="N25653">
        <v>0</v>
      </c>
      <c r="O25653" s="1" t="s">
        <v>29</v>
      </c>
      <c r="P25653">
        <v>1.4</v>
      </c>
      <c r="Q25653">
        <v>93.444000000000003</v>
      </c>
      <c r="R25653">
        <v>-36.1</v>
      </c>
      <c r="S25653">
        <v>4.9630000000000001</v>
      </c>
      <c r="T25653">
        <v>5228</v>
      </c>
      <c r="U25653" s="1" t="s">
        <v>24</v>
      </c>
    </row>
    <row r="25654" spans="1:21" x14ac:dyDescent="0.3">
      <c r="A25654">
        <v>30</v>
      </c>
      <c r="B25654" s="1" t="s">
        <v>53</v>
      </c>
      <c r="C25654" s="1" t="s">
        <v>31</v>
      </c>
      <c r="D25654" s="1" t="s">
        <v>32</v>
      </c>
      <c r="E25654" s="1" t="s">
        <v>24</v>
      </c>
      <c r="F25654" s="1" t="s">
        <v>25</v>
      </c>
      <c r="G25654" s="1" t="s">
        <v>24</v>
      </c>
      <c r="H25654" s="1" t="s">
        <v>26</v>
      </c>
      <c r="I25654" s="1" t="s">
        <v>52</v>
      </c>
      <c r="J25654" s="1" t="s">
        <v>47</v>
      </c>
      <c r="K25654">
        <v>183</v>
      </c>
      <c r="L25654">
        <v>13</v>
      </c>
      <c r="M25654">
        <v>999</v>
      </c>
      <c r="N25654">
        <v>0</v>
      </c>
      <c r="O25654" s="1" t="s">
        <v>29</v>
      </c>
      <c r="P25654">
        <v>1.4</v>
      </c>
      <c r="Q25654">
        <v>93.444000000000003</v>
      </c>
      <c r="R25654">
        <v>-36.1</v>
      </c>
      <c r="S25654">
        <v>4.9630000000000001</v>
      </c>
      <c r="T25654">
        <v>5228</v>
      </c>
      <c r="U25654" s="1" t="s">
        <v>24</v>
      </c>
    </row>
    <row r="25655" spans="1:21" x14ac:dyDescent="0.3">
      <c r="A25655">
        <v>31</v>
      </c>
      <c r="B25655" s="1" t="s">
        <v>37</v>
      </c>
      <c r="C25655" s="1" t="s">
        <v>45</v>
      </c>
      <c r="D25655" s="1" t="s">
        <v>38</v>
      </c>
      <c r="E25655" s="1" t="s">
        <v>24</v>
      </c>
      <c r="F25655" s="1" t="s">
        <v>25</v>
      </c>
      <c r="G25655" s="1" t="s">
        <v>24</v>
      </c>
      <c r="H25655" s="1" t="s">
        <v>26</v>
      </c>
      <c r="I25655" s="1" t="s">
        <v>52</v>
      </c>
      <c r="J25655" s="1" t="s">
        <v>47</v>
      </c>
      <c r="K25655">
        <v>90</v>
      </c>
      <c r="L25655">
        <v>2</v>
      </c>
      <c r="M25655">
        <v>999</v>
      </c>
      <c r="N25655">
        <v>0</v>
      </c>
      <c r="O25655" s="1" t="s">
        <v>29</v>
      </c>
      <c r="P25655">
        <v>1.4</v>
      </c>
      <c r="Q25655">
        <v>93.444000000000003</v>
      </c>
      <c r="R25655">
        <v>-36.1</v>
      </c>
      <c r="S25655">
        <v>4.9630000000000001</v>
      </c>
      <c r="T25655">
        <v>5228</v>
      </c>
      <c r="U25655" s="1" t="s">
        <v>24</v>
      </c>
    </row>
    <row r="25656" spans="1:21" x14ac:dyDescent="0.3">
      <c r="A25656">
        <v>34</v>
      </c>
      <c r="B25656" s="1" t="s">
        <v>53</v>
      </c>
      <c r="C25656" s="1" t="s">
        <v>22</v>
      </c>
      <c r="D25656" s="1" t="s">
        <v>32</v>
      </c>
      <c r="E25656" s="1" t="s">
        <v>36</v>
      </c>
      <c r="F25656" s="1" t="s">
        <v>24</v>
      </c>
      <c r="G25656" s="1" t="s">
        <v>24</v>
      </c>
      <c r="H25656" s="1" t="s">
        <v>26</v>
      </c>
      <c r="I25656" s="1" t="s">
        <v>52</v>
      </c>
      <c r="J25656" s="1" t="s">
        <v>47</v>
      </c>
      <c r="K25656">
        <v>188</v>
      </c>
      <c r="L25656">
        <v>2</v>
      </c>
      <c r="M25656">
        <v>999</v>
      </c>
      <c r="N25656">
        <v>0</v>
      </c>
      <c r="O25656" s="1" t="s">
        <v>29</v>
      </c>
      <c r="P25656">
        <v>1.4</v>
      </c>
      <c r="Q25656">
        <v>93.444000000000003</v>
      </c>
      <c r="R25656">
        <v>-36.1</v>
      </c>
      <c r="S25656">
        <v>4.9630000000000001</v>
      </c>
      <c r="T25656">
        <v>5228</v>
      </c>
      <c r="U25656" s="1" t="s">
        <v>24</v>
      </c>
    </row>
    <row r="25657" spans="1:21" x14ac:dyDescent="0.3">
      <c r="A25657">
        <v>33</v>
      </c>
      <c r="B25657" s="1" t="s">
        <v>37</v>
      </c>
      <c r="C25657" s="1" t="s">
        <v>31</v>
      </c>
      <c r="D25657" s="1" t="s">
        <v>38</v>
      </c>
      <c r="E25657" s="1" t="s">
        <v>24</v>
      </c>
      <c r="F25657" s="1" t="s">
        <v>25</v>
      </c>
      <c r="G25657" s="1" t="s">
        <v>25</v>
      </c>
      <c r="H25657" s="1" t="s">
        <v>26</v>
      </c>
      <c r="I25657" s="1" t="s">
        <v>52</v>
      </c>
      <c r="J25657" s="1" t="s">
        <v>47</v>
      </c>
      <c r="K25657">
        <v>275</v>
      </c>
      <c r="L25657">
        <v>6</v>
      </c>
      <c r="M25657">
        <v>999</v>
      </c>
      <c r="N25657">
        <v>0</v>
      </c>
      <c r="O25657" s="1" t="s">
        <v>29</v>
      </c>
      <c r="P25657">
        <v>1.4</v>
      </c>
      <c r="Q25657">
        <v>93.444000000000003</v>
      </c>
      <c r="R25657">
        <v>-36.1</v>
      </c>
      <c r="S25657">
        <v>4.9630000000000001</v>
      </c>
      <c r="T25657">
        <v>5228</v>
      </c>
      <c r="U25657" s="1" t="s">
        <v>24</v>
      </c>
    </row>
    <row r="25658" spans="1:21" x14ac:dyDescent="0.3">
      <c r="A25658">
        <v>32</v>
      </c>
      <c r="B25658" s="1" t="s">
        <v>37</v>
      </c>
      <c r="C25658" s="1" t="s">
        <v>31</v>
      </c>
      <c r="D25658" s="1" t="s">
        <v>38</v>
      </c>
      <c r="E25658" s="1" t="s">
        <v>24</v>
      </c>
      <c r="F25658" s="1" t="s">
        <v>25</v>
      </c>
      <c r="G25658" s="1" t="s">
        <v>24</v>
      </c>
      <c r="H25658" s="1" t="s">
        <v>26</v>
      </c>
      <c r="I25658" s="1" t="s">
        <v>52</v>
      </c>
      <c r="J25658" s="1" t="s">
        <v>47</v>
      </c>
      <c r="K25658">
        <v>96</v>
      </c>
      <c r="L25658">
        <v>2</v>
      </c>
      <c r="M25658">
        <v>999</v>
      </c>
      <c r="N25658">
        <v>0</v>
      </c>
      <c r="O25658" s="1" t="s">
        <v>29</v>
      </c>
      <c r="P25658">
        <v>1.4</v>
      </c>
      <c r="Q25658">
        <v>93.444000000000003</v>
      </c>
      <c r="R25658">
        <v>-36.1</v>
      </c>
      <c r="S25658">
        <v>4.9630000000000001</v>
      </c>
      <c r="T25658">
        <v>5228</v>
      </c>
      <c r="U25658" s="1" t="s">
        <v>24</v>
      </c>
    </row>
    <row r="25659" spans="1:21" x14ac:dyDescent="0.3">
      <c r="A25659">
        <v>41</v>
      </c>
      <c r="B25659" s="1" t="s">
        <v>37</v>
      </c>
      <c r="C25659" s="1" t="s">
        <v>22</v>
      </c>
      <c r="D25659" s="1" t="s">
        <v>38</v>
      </c>
      <c r="E25659" s="1" t="s">
        <v>36</v>
      </c>
      <c r="F25659" s="1" t="s">
        <v>24</v>
      </c>
      <c r="G25659" s="1" t="s">
        <v>24</v>
      </c>
      <c r="H25659" s="1" t="s">
        <v>26</v>
      </c>
      <c r="I25659" s="1" t="s">
        <v>52</v>
      </c>
      <c r="J25659" s="1" t="s">
        <v>47</v>
      </c>
      <c r="K25659">
        <v>21</v>
      </c>
      <c r="L25659">
        <v>17</v>
      </c>
      <c r="M25659">
        <v>999</v>
      </c>
      <c r="N25659">
        <v>0</v>
      </c>
      <c r="O25659" s="1" t="s">
        <v>29</v>
      </c>
      <c r="P25659">
        <v>1.4</v>
      </c>
      <c r="Q25659">
        <v>93.444000000000003</v>
      </c>
      <c r="R25659">
        <v>-36.1</v>
      </c>
      <c r="S25659">
        <v>4.9630000000000001</v>
      </c>
      <c r="T25659">
        <v>5228</v>
      </c>
      <c r="U25659" s="1" t="s">
        <v>24</v>
      </c>
    </row>
    <row r="25660" spans="1:21" x14ac:dyDescent="0.3">
      <c r="A25660">
        <v>52</v>
      </c>
      <c r="B25660" s="1" t="s">
        <v>37</v>
      </c>
      <c r="C25660" s="1" t="s">
        <v>22</v>
      </c>
      <c r="D25660" s="1" t="s">
        <v>32</v>
      </c>
      <c r="E25660" s="1" t="s">
        <v>24</v>
      </c>
      <c r="F25660" s="1" t="s">
        <v>25</v>
      </c>
      <c r="G25660" s="1" t="s">
        <v>24</v>
      </c>
      <c r="H25660" s="1" t="s">
        <v>26</v>
      </c>
      <c r="I25660" s="1" t="s">
        <v>52</v>
      </c>
      <c r="J25660" s="1" t="s">
        <v>47</v>
      </c>
      <c r="K25660">
        <v>163</v>
      </c>
      <c r="L25660">
        <v>2</v>
      </c>
      <c r="M25660">
        <v>999</v>
      </c>
      <c r="N25660">
        <v>0</v>
      </c>
      <c r="O25660" s="1" t="s">
        <v>29</v>
      </c>
      <c r="P25660">
        <v>1.4</v>
      </c>
      <c r="Q25660">
        <v>93.444000000000003</v>
      </c>
      <c r="R25660">
        <v>-36.1</v>
      </c>
      <c r="S25660">
        <v>4.9630000000000001</v>
      </c>
      <c r="T25660">
        <v>5228</v>
      </c>
      <c r="U25660" s="1" t="s">
        <v>24</v>
      </c>
    </row>
    <row r="25661" spans="1:21" x14ac:dyDescent="0.3">
      <c r="A25661">
        <v>36</v>
      </c>
      <c r="B25661" s="1" t="s">
        <v>37</v>
      </c>
      <c r="C25661" s="1" t="s">
        <v>22</v>
      </c>
      <c r="D25661" s="1" t="s">
        <v>38</v>
      </c>
      <c r="E25661" s="1" t="s">
        <v>36</v>
      </c>
      <c r="F25661" s="1" t="s">
        <v>24</v>
      </c>
      <c r="G25661" s="1" t="s">
        <v>24</v>
      </c>
      <c r="H25661" s="1" t="s">
        <v>26</v>
      </c>
      <c r="I25661" s="1" t="s">
        <v>52</v>
      </c>
      <c r="J25661" s="1" t="s">
        <v>47</v>
      </c>
      <c r="K25661">
        <v>28</v>
      </c>
      <c r="L25661">
        <v>13</v>
      </c>
      <c r="M25661">
        <v>999</v>
      </c>
      <c r="N25661">
        <v>0</v>
      </c>
      <c r="O25661" s="1" t="s">
        <v>29</v>
      </c>
      <c r="P25661">
        <v>1.4</v>
      </c>
      <c r="Q25661">
        <v>93.444000000000003</v>
      </c>
      <c r="R25661">
        <v>-36.1</v>
      </c>
      <c r="S25661">
        <v>4.9630000000000001</v>
      </c>
      <c r="T25661">
        <v>5228</v>
      </c>
      <c r="U25661" s="1" t="s">
        <v>24</v>
      </c>
    </row>
    <row r="25662" spans="1:21" x14ac:dyDescent="0.3">
      <c r="A25662">
        <v>35</v>
      </c>
      <c r="B25662" s="1" t="s">
        <v>44</v>
      </c>
      <c r="C25662" s="1" t="s">
        <v>45</v>
      </c>
      <c r="D25662" s="1" t="s">
        <v>46</v>
      </c>
      <c r="E25662" s="1" t="s">
        <v>36</v>
      </c>
      <c r="F25662" s="1" t="s">
        <v>36</v>
      </c>
      <c r="G25662" s="1" t="s">
        <v>36</v>
      </c>
      <c r="H25662" s="1" t="s">
        <v>26</v>
      </c>
      <c r="I25662" s="1" t="s">
        <v>52</v>
      </c>
      <c r="J25662" s="1" t="s">
        <v>47</v>
      </c>
      <c r="K25662">
        <v>950</v>
      </c>
      <c r="L25662">
        <v>3</v>
      </c>
      <c r="M25662">
        <v>999</v>
      </c>
      <c r="N25662">
        <v>0</v>
      </c>
      <c r="O25662" s="1" t="s">
        <v>29</v>
      </c>
      <c r="P25662">
        <v>1.4</v>
      </c>
      <c r="Q25662">
        <v>93.444000000000003</v>
      </c>
      <c r="R25662">
        <v>-36.1</v>
      </c>
      <c r="S25662">
        <v>4.9630000000000001</v>
      </c>
      <c r="T25662">
        <v>5228</v>
      </c>
      <c r="U25662" s="1" t="s">
        <v>25</v>
      </c>
    </row>
    <row r="25663" spans="1:21" x14ac:dyDescent="0.3">
      <c r="A25663">
        <v>42</v>
      </c>
      <c r="B25663" s="1" t="s">
        <v>37</v>
      </c>
      <c r="C25663" s="1" t="s">
        <v>45</v>
      </c>
      <c r="D25663" s="1" t="s">
        <v>38</v>
      </c>
      <c r="E25663" s="1" t="s">
        <v>24</v>
      </c>
      <c r="F25663" s="1" t="s">
        <v>24</v>
      </c>
      <c r="G25663" s="1" t="s">
        <v>24</v>
      </c>
      <c r="H25663" s="1" t="s">
        <v>26</v>
      </c>
      <c r="I25663" s="1" t="s">
        <v>52</v>
      </c>
      <c r="J25663" s="1" t="s">
        <v>47</v>
      </c>
      <c r="K25663">
        <v>56</v>
      </c>
      <c r="L25663">
        <v>7</v>
      </c>
      <c r="M25663">
        <v>999</v>
      </c>
      <c r="N25663">
        <v>0</v>
      </c>
      <c r="O25663" s="1" t="s">
        <v>29</v>
      </c>
      <c r="P25663">
        <v>1.4</v>
      </c>
      <c r="Q25663">
        <v>93.444000000000003</v>
      </c>
      <c r="R25663">
        <v>-36.1</v>
      </c>
      <c r="S25663">
        <v>4.9630000000000001</v>
      </c>
      <c r="T25663">
        <v>5228</v>
      </c>
      <c r="U25663" s="1" t="s">
        <v>24</v>
      </c>
    </row>
    <row r="25664" spans="1:21" x14ac:dyDescent="0.3">
      <c r="A25664">
        <v>58</v>
      </c>
      <c r="B25664" s="1" t="s">
        <v>37</v>
      </c>
      <c r="C25664" s="1" t="s">
        <v>45</v>
      </c>
      <c r="D25664" s="1" t="s">
        <v>38</v>
      </c>
      <c r="E25664" s="1" t="s">
        <v>24</v>
      </c>
      <c r="F25664" s="1" t="s">
        <v>25</v>
      </c>
      <c r="G25664" s="1" t="s">
        <v>24</v>
      </c>
      <c r="H25664" s="1" t="s">
        <v>26</v>
      </c>
      <c r="I25664" s="1" t="s">
        <v>52</v>
      </c>
      <c r="J25664" s="1" t="s">
        <v>47</v>
      </c>
      <c r="K25664">
        <v>679</v>
      </c>
      <c r="L25664">
        <v>4</v>
      </c>
      <c r="M25664">
        <v>999</v>
      </c>
      <c r="N25664">
        <v>0</v>
      </c>
      <c r="O25664" s="1" t="s">
        <v>29</v>
      </c>
      <c r="P25664">
        <v>1.4</v>
      </c>
      <c r="Q25664">
        <v>93.444000000000003</v>
      </c>
      <c r="R25664">
        <v>-36.1</v>
      </c>
      <c r="S25664">
        <v>4.9630000000000001</v>
      </c>
      <c r="T25664">
        <v>5228</v>
      </c>
      <c r="U25664" s="1" t="s">
        <v>24</v>
      </c>
    </row>
    <row r="25665" spans="1:21" x14ac:dyDescent="0.3">
      <c r="A25665">
        <v>38</v>
      </c>
      <c r="B25665" s="1" t="s">
        <v>53</v>
      </c>
      <c r="C25665" s="1" t="s">
        <v>31</v>
      </c>
      <c r="D25665" s="1" t="s">
        <v>46</v>
      </c>
      <c r="E25665" s="1" t="s">
        <v>24</v>
      </c>
      <c r="F25665" s="1" t="s">
        <v>25</v>
      </c>
      <c r="G25665" s="1" t="s">
        <v>24</v>
      </c>
      <c r="H25665" s="1" t="s">
        <v>26</v>
      </c>
      <c r="I25665" s="1" t="s">
        <v>52</v>
      </c>
      <c r="J25665" s="1" t="s">
        <v>47</v>
      </c>
      <c r="K25665">
        <v>99</v>
      </c>
      <c r="L25665">
        <v>4</v>
      </c>
      <c r="M25665">
        <v>999</v>
      </c>
      <c r="N25665">
        <v>0</v>
      </c>
      <c r="O25665" s="1" t="s">
        <v>29</v>
      </c>
      <c r="P25665">
        <v>1.4</v>
      </c>
      <c r="Q25665">
        <v>93.444000000000003</v>
      </c>
      <c r="R25665">
        <v>-36.1</v>
      </c>
      <c r="S25665">
        <v>4.9630000000000001</v>
      </c>
      <c r="T25665">
        <v>5228</v>
      </c>
      <c r="U25665" s="1" t="s">
        <v>24</v>
      </c>
    </row>
    <row r="25666" spans="1:21" x14ac:dyDescent="0.3">
      <c r="A25666">
        <v>32</v>
      </c>
      <c r="B25666" s="1" t="s">
        <v>53</v>
      </c>
      <c r="C25666" s="1" t="s">
        <v>31</v>
      </c>
      <c r="D25666" s="1" t="s">
        <v>32</v>
      </c>
      <c r="E25666" s="1" t="s">
        <v>24</v>
      </c>
      <c r="F25666" s="1" t="s">
        <v>25</v>
      </c>
      <c r="G25666" s="1" t="s">
        <v>24</v>
      </c>
      <c r="H25666" s="1" t="s">
        <v>26</v>
      </c>
      <c r="I25666" s="1" t="s">
        <v>52</v>
      </c>
      <c r="J25666" s="1" t="s">
        <v>47</v>
      </c>
      <c r="K25666">
        <v>129</v>
      </c>
      <c r="L25666">
        <v>2</v>
      </c>
      <c r="M25666">
        <v>999</v>
      </c>
      <c r="N25666">
        <v>0</v>
      </c>
      <c r="O25666" s="1" t="s">
        <v>29</v>
      </c>
      <c r="P25666">
        <v>1.4</v>
      </c>
      <c r="Q25666">
        <v>93.444000000000003</v>
      </c>
      <c r="R25666">
        <v>-36.1</v>
      </c>
      <c r="S25666">
        <v>4.9630000000000001</v>
      </c>
      <c r="T25666">
        <v>5228</v>
      </c>
      <c r="U25666" s="1" t="s">
        <v>24</v>
      </c>
    </row>
    <row r="25667" spans="1:21" x14ac:dyDescent="0.3">
      <c r="A25667">
        <v>36</v>
      </c>
      <c r="B25667" s="1" t="s">
        <v>37</v>
      </c>
      <c r="C25667" s="1" t="s">
        <v>22</v>
      </c>
      <c r="D25667" s="1" t="s">
        <v>38</v>
      </c>
      <c r="E25667" s="1" t="s">
        <v>36</v>
      </c>
      <c r="F25667" s="1" t="s">
        <v>25</v>
      </c>
      <c r="G25667" s="1" t="s">
        <v>24</v>
      </c>
      <c r="H25667" s="1" t="s">
        <v>26</v>
      </c>
      <c r="I25667" s="1" t="s">
        <v>52</v>
      </c>
      <c r="J25667" s="1" t="s">
        <v>47</v>
      </c>
      <c r="K25667">
        <v>120</v>
      </c>
      <c r="L25667">
        <v>3</v>
      </c>
      <c r="M25667">
        <v>999</v>
      </c>
      <c r="N25667">
        <v>0</v>
      </c>
      <c r="O25667" s="1" t="s">
        <v>29</v>
      </c>
      <c r="P25667">
        <v>1.4</v>
      </c>
      <c r="Q25667">
        <v>93.444000000000003</v>
      </c>
      <c r="R25667">
        <v>-36.1</v>
      </c>
      <c r="S25667">
        <v>4.9630000000000001</v>
      </c>
      <c r="T25667">
        <v>5228</v>
      </c>
      <c r="U25667" s="1" t="s">
        <v>24</v>
      </c>
    </row>
    <row r="25668" spans="1:21" x14ac:dyDescent="0.3">
      <c r="A25668">
        <v>36</v>
      </c>
      <c r="B25668" s="1" t="s">
        <v>37</v>
      </c>
      <c r="C25668" s="1" t="s">
        <v>31</v>
      </c>
      <c r="D25668" s="1" t="s">
        <v>38</v>
      </c>
      <c r="E25668" s="1" t="s">
        <v>24</v>
      </c>
      <c r="F25668" s="1" t="s">
        <v>24</v>
      </c>
      <c r="G25668" s="1" t="s">
        <v>25</v>
      </c>
      <c r="H25668" s="1" t="s">
        <v>26</v>
      </c>
      <c r="I25668" s="1" t="s">
        <v>52</v>
      </c>
      <c r="J25668" s="1" t="s">
        <v>47</v>
      </c>
      <c r="K25668">
        <v>35</v>
      </c>
      <c r="L25668">
        <v>2</v>
      </c>
      <c r="M25668">
        <v>999</v>
      </c>
      <c r="N25668">
        <v>0</v>
      </c>
      <c r="O25668" s="1" t="s">
        <v>29</v>
      </c>
      <c r="P25668">
        <v>1.4</v>
      </c>
      <c r="Q25668">
        <v>93.444000000000003</v>
      </c>
      <c r="R25668">
        <v>-36.1</v>
      </c>
      <c r="S25668">
        <v>4.9630000000000001</v>
      </c>
      <c r="T25668">
        <v>5228</v>
      </c>
      <c r="U25668" s="1" t="s">
        <v>24</v>
      </c>
    </row>
    <row r="25669" spans="1:21" x14ac:dyDescent="0.3">
      <c r="A25669">
        <v>54</v>
      </c>
      <c r="B25669" s="1" t="s">
        <v>53</v>
      </c>
      <c r="C25669" s="1" t="s">
        <v>22</v>
      </c>
      <c r="D25669" s="1" t="s">
        <v>46</v>
      </c>
      <c r="E25669" s="1" t="s">
        <v>36</v>
      </c>
      <c r="F25669" s="1" t="s">
        <v>25</v>
      </c>
      <c r="G25669" s="1" t="s">
        <v>24</v>
      </c>
      <c r="H25669" s="1" t="s">
        <v>26</v>
      </c>
      <c r="I25669" s="1" t="s">
        <v>52</v>
      </c>
      <c r="J25669" s="1" t="s">
        <v>47</v>
      </c>
      <c r="K25669">
        <v>687</v>
      </c>
      <c r="L25669">
        <v>2</v>
      </c>
      <c r="M25669">
        <v>999</v>
      </c>
      <c r="N25669">
        <v>0</v>
      </c>
      <c r="O25669" s="1" t="s">
        <v>29</v>
      </c>
      <c r="P25669">
        <v>1.4</v>
      </c>
      <c r="Q25669">
        <v>93.444000000000003</v>
      </c>
      <c r="R25669">
        <v>-36.1</v>
      </c>
      <c r="S25669">
        <v>4.9630000000000001</v>
      </c>
      <c r="T25669">
        <v>5228</v>
      </c>
      <c r="U25669" s="1" t="s">
        <v>25</v>
      </c>
    </row>
    <row r="25670" spans="1:21" x14ac:dyDescent="0.3">
      <c r="A25670">
        <v>36</v>
      </c>
      <c r="B25670" s="1" t="s">
        <v>37</v>
      </c>
      <c r="C25670" s="1" t="s">
        <v>31</v>
      </c>
      <c r="D25670" s="1" t="s">
        <v>38</v>
      </c>
      <c r="E25670" s="1" t="s">
        <v>24</v>
      </c>
      <c r="F25670" s="1" t="s">
        <v>25</v>
      </c>
      <c r="G25670" s="1" t="s">
        <v>24</v>
      </c>
      <c r="H25670" s="1" t="s">
        <v>26</v>
      </c>
      <c r="I25670" s="1" t="s">
        <v>52</v>
      </c>
      <c r="J25670" s="1" t="s">
        <v>47</v>
      </c>
      <c r="K25670">
        <v>74</v>
      </c>
      <c r="L25670">
        <v>1</v>
      </c>
      <c r="M25670">
        <v>999</v>
      </c>
      <c r="N25670">
        <v>0</v>
      </c>
      <c r="O25670" s="1" t="s">
        <v>29</v>
      </c>
      <c r="P25670">
        <v>1.4</v>
      </c>
      <c r="Q25670">
        <v>93.444000000000003</v>
      </c>
      <c r="R25670">
        <v>-36.1</v>
      </c>
      <c r="S25670">
        <v>4.9630000000000001</v>
      </c>
      <c r="T25670">
        <v>5228</v>
      </c>
      <c r="U25670" s="1" t="s">
        <v>24</v>
      </c>
    </row>
    <row r="25671" spans="1:21" x14ac:dyDescent="0.3">
      <c r="A25671">
        <v>42</v>
      </c>
      <c r="B25671" s="1" t="s">
        <v>53</v>
      </c>
      <c r="C25671" s="1" t="s">
        <v>45</v>
      </c>
      <c r="D25671" s="1" t="s">
        <v>46</v>
      </c>
      <c r="E25671" s="1" t="s">
        <v>24</v>
      </c>
      <c r="F25671" s="1" t="s">
        <v>25</v>
      </c>
      <c r="G25671" s="1" t="s">
        <v>24</v>
      </c>
      <c r="H25671" s="1" t="s">
        <v>26</v>
      </c>
      <c r="I25671" s="1" t="s">
        <v>52</v>
      </c>
      <c r="J25671" s="1" t="s">
        <v>47</v>
      </c>
      <c r="K25671">
        <v>94</v>
      </c>
      <c r="L25671">
        <v>1</v>
      </c>
      <c r="M25671">
        <v>999</v>
      </c>
      <c r="N25671">
        <v>0</v>
      </c>
      <c r="O25671" s="1" t="s">
        <v>29</v>
      </c>
      <c r="P25671">
        <v>1.4</v>
      </c>
      <c r="Q25671">
        <v>93.444000000000003</v>
      </c>
      <c r="R25671">
        <v>-36.1</v>
      </c>
      <c r="S25671">
        <v>4.9630000000000001</v>
      </c>
      <c r="T25671">
        <v>5228</v>
      </c>
      <c r="U25671" s="1" t="s">
        <v>24</v>
      </c>
    </row>
    <row r="25672" spans="1:21" x14ac:dyDescent="0.3">
      <c r="A25672">
        <v>32</v>
      </c>
      <c r="B25672" s="1" t="s">
        <v>53</v>
      </c>
      <c r="C25672" s="1" t="s">
        <v>22</v>
      </c>
      <c r="D25672" s="1" t="s">
        <v>38</v>
      </c>
      <c r="E25672" s="1" t="s">
        <v>24</v>
      </c>
      <c r="F25672" s="1" t="s">
        <v>24</v>
      </c>
      <c r="G25672" s="1" t="s">
        <v>24</v>
      </c>
      <c r="H25672" s="1" t="s">
        <v>26</v>
      </c>
      <c r="I25672" s="1" t="s">
        <v>52</v>
      </c>
      <c r="J25672" s="1" t="s">
        <v>47</v>
      </c>
      <c r="K25672">
        <v>224</v>
      </c>
      <c r="L25672">
        <v>1</v>
      </c>
      <c r="M25672">
        <v>999</v>
      </c>
      <c r="N25672">
        <v>0</v>
      </c>
      <c r="O25672" s="1" t="s">
        <v>29</v>
      </c>
      <c r="P25672">
        <v>1.4</v>
      </c>
      <c r="Q25672">
        <v>93.444000000000003</v>
      </c>
      <c r="R25672">
        <v>-36.1</v>
      </c>
      <c r="S25672">
        <v>4.9630000000000001</v>
      </c>
      <c r="T25672">
        <v>5228</v>
      </c>
      <c r="U25672" s="1" t="s">
        <v>24</v>
      </c>
    </row>
    <row r="25673" spans="1:21" x14ac:dyDescent="0.3">
      <c r="A25673">
        <v>37</v>
      </c>
      <c r="B25673" s="1" t="s">
        <v>53</v>
      </c>
      <c r="C25673" s="1" t="s">
        <v>22</v>
      </c>
      <c r="D25673" s="1" t="s">
        <v>38</v>
      </c>
      <c r="E25673" s="1" t="s">
        <v>24</v>
      </c>
      <c r="F25673" s="1" t="s">
        <v>24</v>
      </c>
      <c r="G25673" s="1" t="s">
        <v>24</v>
      </c>
      <c r="H25673" s="1" t="s">
        <v>26</v>
      </c>
      <c r="I25673" s="1" t="s">
        <v>52</v>
      </c>
      <c r="J25673" s="1" t="s">
        <v>47</v>
      </c>
      <c r="K25673">
        <v>158</v>
      </c>
      <c r="L25673">
        <v>3</v>
      </c>
      <c r="M25673">
        <v>999</v>
      </c>
      <c r="N25673">
        <v>0</v>
      </c>
      <c r="O25673" s="1" t="s">
        <v>29</v>
      </c>
      <c r="P25673">
        <v>1.4</v>
      </c>
      <c r="Q25673">
        <v>93.444000000000003</v>
      </c>
      <c r="R25673">
        <v>-36.1</v>
      </c>
      <c r="S25673">
        <v>4.9630000000000001</v>
      </c>
      <c r="T25673">
        <v>5228</v>
      </c>
      <c r="U25673" s="1" t="s">
        <v>24</v>
      </c>
    </row>
    <row r="25674" spans="1:21" x14ac:dyDescent="0.3">
      <c r="A25674">
        <v>47</v>
      </c>
      <c r="B25674" s="1" t="s">
        <v>37</v>
      </c>
      <c r="C25674" s="1" t="s">
        <v>22</v>
      </c>
      <c r="D25674" s="1" t="s">
        <v>32</v>
      </c>
      <c r="E25674" s="1" t="s">
        <v>24</v>
      </c>
      <c r="F25674" s="1" t="s">
        <v>25</v>
      </c>
      <c r="G25674" s="1" t="s">
        <v>24</v>
      </c>
      <c r="H25674" s="1" t="s">
        <v>26</v>
      </c>
      <c r="I25674" s="1" t="s">
        <v>52</v>
      </c>
      <c r="J25674" s="1" t="s">
        <v>47</v>
      </c>
      <c r="K25674">
        <v>292</v>
      </c>
      <c r="L25674">
        <v>1</v>
      </c>
      <c r="M25674">
        <v>999</v>
      </c>
      <c r="N25674">
        <v>0</v>
      </c>
      <c r="O25674" s="1" t="s">
        <v>29</v>
      </c>
      <c r="P25674">
        <v>1.4</v>
      </c>
      <c r="Q25674">
        <v>93.444000000000003</v>
      </c>
      <c r="R25674">
        <v>-36.1</v>
      </c>
      <c r="S25674">
        <v>4.9630000000000001</v>
      </c>
      <c r="T25674">
        <v>5228</v>
      </c>
      <c r="U25674" s="1" t="s">
        <v>24</v>
      </c>
    </row>
    <row r="25675" spans="1:21" x14ac:dyDescent="0.3">
      <c r="A25675">
        <v>46</v>
      </c>
      <c r="B25675" s="1" t="s">
        <v>37</v>
      </c>
      <c r="C25675" s="1" t="s">
        <v>22</v>
      </c>
      <c r="D25675" s="1" t="s">
        <v>38</v>
      </c>
      <c r="E25675" s="1" t="s">
        <v>24</v>
      </c>
      <c r="F25675" s="1" t="s">
        <v>25</v>
      </c>
      <c r="G25675" s="1" t="s">
        <v>24</v>
      </c>
      <c r="H25675" s="1" t="s">
        <v>26</v>
      </c>
      <c r="I25675" s="1" t="s">
        <v>52</v>
      </c>
      <c r="J25675" s="1" t="s">
        <v>47</v>
      </c>
      <c r="K25675">
        <v>208</v>
      </c>
      <c r="L25675">
        <v>2</v>
      </c>
      <c r="M25675">
        <v>999</v>
      </c>
      <c r="N25675">
        <v>0</v>
      </c>
      <c r="O25675" s="1" t="s">
        <v>29</v>
      </c>
      <c r="P25675">
        <v>1.4</v>
      </c>
      <c r="Q25675">
        <v>93.444000000000003</v>
      </c>
      <c r="R25675">
        <v>-36.1</v>
      </c>
      <c r="S25675">
        <v>4.9630000000000001</v>
      </c>
      <c r="T25675">
        <v>5228</v>
      </c>
      <c r="U25675" s="1" t="s">
        <v>24</v>
      </c>
    </row>
    <row r="25676" spans="1:21" x14ac:dyDescent="0.3">
      <c r="A25676">
        <v>37</v>
      </c>
      <c r="B25676" s="1" t="s">
        <v>50</v>
      </c>
      <c r="C25676" s="1" t="s">
        <v>31</v>
      </c>
      <c r="D25676" s="1" t="s">
        <v>38</v>
      </c>
      <c r="E25676" s="1" t="s">
        <v>24</v>
      </c>
      <c r="F25676" s="1" t="s">
        <v>25</v>
      </c>
      <c r="G25676" s="1" t="s">
        <v>24</v>
      </c>
      <c r="H25676" s="1" t="s">
        <v>26</v>
      </c>
      <c r="I25676" s="1" t="s">
        <v>52</v>
      </c>
      <c r="J25676" s="1" t="s">
        <v>47</v>
      </c>
      <c r="K25676">
        <v>121</v>
      </c>
      <c r="L25676">
        <v>1</v>
      </c>
      <c r="M25676">
        <v>999</v>
      </c>
      <c r="N25676">
        <v>0</v>
      </c>
      <c r="O25676" s="1" t="s">
        <v>29</v>
      </c>
      <c r="P25676">
        <v>1.4</v>
      </c>
      <c r="Q25676">
        <v>93.444000000000003</v>
      </c>
      <c r="R25676">
        <v>-36.1</v>
      </c>
      <c r="S25676">
        <v>4.9630000000000001</v>
      </c>
      <c r="T25676">
        <v>5228</v>
      </c>
      <c r="U25676" s="1" t="s">
        <v>24</v>
      </c>
    </row>
    <row r="25677" spans="1:21" x14ac:dyDescent="0.3">
      <c r="A25677">
        <v>44</v>
      </c>
      <c r="B25677" s="1" t="s">
        <v>36</v>
      </c>
      <c r="C25677" s="1" t="s">
        <v>22</v>
      </c>
      <c r="D25677" s="1" t="s">
        <v>36</v>
      </c>
      <c r="E25677" s="1" t="s">
        <v>36</v>
      </c>
      <c r="F25677" s="1" t="s">
        <v>36</v>
      </c>
      <c r="G25677" s="1" t="s">
        <v>36</v>
      </c>
      <c r="H25677" s="1" t="s">
        <v>26</v>
      </c>
      <c r="I25677" s="1" t="s">
        <v>52</v>
      </c>
      <c r="J25677" s="1" t="s">
        <v>47</v>
      </c>
      <c r="K25677">
        <v>163</v>
      </c>
      <c r="L25677">
        <v>1</v>
      </c>
      <c r="M25677">
        <v>999</v>
      </c>
      <c r="N25677">
        <v>0</v>
      </c>
      <c r="O25677" s="1" t="s">
        <v>29</v>
      </c>
      <c r="P25677">
        <v>1.4</v>
      </c>
      <c r="Q25677">
        <v>93.444000000000003</v>
      </c>
      <c r="R25677">
        <v>-36.1</v>
      </c>
      <c r="S25677">
        <v>4.9630000000000001</v>
      </c>
      <c r="T25677">
        <v>5228</v>
      </c>
      <c r="U25677" s="1" t="s">
        <v>24</v>
      </c>
    </row>
    <row r="25678" spans="1:21" x14ac:dyDescent="0.3">
      <c r="A25678">
        <v>31</v>
      </c>
      <c r="B25678" s="1" t="s">
        <v>53</v>
      </c>
      <c r="C25678" s="1" t="s">
        <v>22</v>
      </c>
      <c r="D25678" s="1" t="s">
        <v>32</v>
      </c>
      <c r="E25678" s="1" t="s">
        <v>24</v>
      </c>
      <c r="F25678" s="1" t="s">
        <v>25</v>
      </c>
      <c r="G25678" s="1" t="s">
        <v>24</v>
      </c>
      <c r="H25678" s="1" t="s">
        <v>26</v>
      </c>
      <c r="I25678" s="1" t="s">
        <v>52</v>
      </c>
      <c r="J25678" s="1" t="s">
        <v>47</v>
      </c>
      <c r="K25678">
        <v>155</v>
      </c>
      <c r="L25678">
        <v>2</v>
      </c>
      <c r="M25678">
        <v>999</v>
      </c>
      <c r="N25678">
        <v>0</v>
      </c>
      <c r="O25678" s="1" t="s">
        <v>29</v>
      </c>
      <c r="P25678">
        <v>1.4</v>
      </c>
      <c r="Q25678">
        <v>93.444000000000003</v>
      </c>
      <c r="R25678">
        <v>-36.1</v>
      </c>
      <c r="S25678">
        <v>4.9630000000000001</v>
      </c>
      <c r="T25678">
        <v>5228</v>
      </c>
      <c r="U25678" s="1" t="s">
        <v>24</v>
      </c>
    </row>
    <row r="25679" spans="1:21" x14ac:dyDescent="0.3">
      <c r="A25679">
        <v>49</v>
      </c>
      <c r="B25679" s="1" t="s">
        <v>30</v>
      </c>
      <c r="C25679" s="1" t="s">
        <v>31</v>
      </c>
      <c r="D25679" s="1" t="s">
        <v>46</v>
      </c>
      <c r="E25679" s="1" t="s">
        <v>24</v>
      </c>
      <c r="F25679" s="1" t="s">
        <v>25</v>
      </c>
      <c r="G25679" s="1" t="s">
        <v>24</v>
      </c>
      <c r="H25679" s="1" t="s">
        <v>26</v>
      </c>
      <c r="I25679" s="1" t="s">
        <v>52</v>
      </c>
      <c r="J25679" s="1" t="s">
        <v>47</v>
      </c>
      <c r="K25679">
        <v>73</v>
      </c>
      <c r="L25679">
        <v>3</v>
      </c>
      <c r="M25679">
        <v>999</v>
      </c>
      <c r="N25679">
        <v>0</v>
      </c>
      <c r="O25679" s="1" t="s">
        <v>29</v>
      </c>
      <c r="P25679">
        <v>1.4</v>
      </c>
      <c r="Q25679">
        <v>93.444000000000003</v>
      </c>
      <c r="R25679">
        <v>-36.1</v>
      </c>
      <c r="S25679">
        <v>4.9630000000000001</v>
      </c>
      <c r="T25679">
        <v>5228</v>
      </c>
      <c r="U25679" s="1" t="s">
        <v>24</v>
      </c>
    </row>
    <row r="25680" spans="1:21" x14ac:dyDescent="0.3">
      <c r="A25680">
        <v>52</v>
      </c>
      <c r="B25680" s="1" t="s">
        <v>37</v>
      </c>
      <c r="C25680" s="1" t="s">
        <v>22</v>
      </c>
      <c r="D25680" s="1" t="s">
        <v>38</v>
      </c>
      <c r="E25680" s="1" t="s">
        <v>24</v>
      </c>
      <c r="F25680" s="1" t="s">
        <v>25</v>
      </c>
      <c r="G25680" s="1" t="s">
        <v>24</v>
      </c>
      <c r="H25680" s="1" t="s">
        <v>26</v>
      </c>
      <c r="I25680" s="1" t="s">
        <v>52</v>
      </c>
      <c r="J25680" s="1" t="s">
        <v>47</v>
      </c>
      <c r="K25680">
        <v>469</v>
      </c>
      <c r="L25680">
        <v>1</v>
      </c>
      <c r="M25680">
        <v>999</v>
      </c>
      <c r="N25680">
        <v>0</v>
      </c>
      <c r="O25680" s="1" t="s">
        <v>29</v>
      </c>
      <c r="P25680">
        <v>1.4</v>
      </c>
      <c r="Q25680">
        <v>93.444000000000003</v>
      </c>
      <c r="R25680">
        <v>-36.1</v>
      </c>
      <c r="S25680">
        <v>4.9630000000000001</v>
      </c>
      <c r="T25680">
        <v>5228</v>
      </c>
      <c r="U25680" s="1" t="s">
        <v>24</v>
      </c>
    </row>
    <row r="25681" spans="1:21" x14ac:dyDescent="0.3">
      <c r="A25681">
        <v>59</v>
      </c>
      <c r="B25681" s="1" t="s">
        <v>21</v>
      </c>
      <c r="C25681" s="1" t="s">
        <v>22</v>
      </c>
      <c r="D25681" s="1" t="s">
        <v>51</v>
      </c>
      <c r="E25681" s="1" t="s">
        <v>24</v>
      </c>
      <c r="F25681" s="1" t="s">
        <v>25</v>
      </c>
      <c r="G25681" s="1" t="s">
        <v>24</v>
      </c>
      <c r="H25681" s="1" t="s">
        <v>26</v>
      </c>
      <c r="I25681" s="1" t="s">
        <v>52</v>
      </c>
      <c r="J25681" s="1" t="s">
        <v>47</v>
      </c>
      <c r="K25681">
        <v>115</v>
      </c>
      <c r="L25681">
        <v>1</v>
      </c>
      <c r="M25681">
        <v>999</v>
      </c>
      <c r="N25681">
        <v>0</v>
      </c>
      <c r="O25681" s="1" t="s">
        <v>29</v>
      </c>
      <c r="P25681">
        <v>1.4</v>
      </c>
      <c r="Q25681">
        <v>93.444000000000003</v>
      </c>
      <c r="R25681">
        <v>-36.1</v>
      </c>
      <c r="S25681">
        <v>4.9630000000000001</v>
      </c>
      <c r="T25681">
        <v>5228</v>
      </c>
      <c r="U25681" s="1" t="s">
        <v>24</v>
      </c>
    </row>
    <row r="25682" spans="1:21" x14ac:dyDescent="0.3">
      <c r="A25682">
        <v>54</v>
      </c>
      <c r="B25682" s="1" t="s">
        <v>21</v>
      </c>
      <c r="C25682" s="1" t="s">
        <v>22</v>
      </c>
      <c r="D25682" s="1" t="s">
        <v>51</v>
      </c>
      <c r="E25682" s="1" t="s">
        <v>24</v>
      </c>
      <c r="F25682" s="1" t="s">
        <v>24</v>
      </c>
      <c r="G25682" s="1" t="s">
        <v>24</v>
      </c>
      <c r="H25682" s="1" t="s">
        <v>26</v>
      </c>
      <c r="I25682" s="1" t="s">
        <v>52</v>
      </c>
      <c r="J25682" s="1" t="s">
        <v>47</v>
      </c>
      <c r="K25682">
        <v>146</v>
      </c>
      <c r="L25682">
        <v>1</v>
      </c>
      <c r="M25682">
        <v>999</v>
      </c>
      <c r="N25682">
        <v>0</v>
      </c>
      <c r="O25682" s="1" t="s">
        <v>29</v>
      </c>
      <c r="P25682">
        <v>1.4</v>
      </c>
      <c r="Q25682">
        <v>93.444000000000003</v>
      </c>
      <c r="R25682">
        <v>-36.1</v>
      </c>
      <c r="S25682">
        <v>4.9630000000000001</v>
      </c>
      <c r="T25682">
        <v>5228</v>
      </c>
      <c r="U25682" s="1" t="s">
        <v>24</v>
      </c>
    </row>
    <row r="25683" spans="1:21" x14ac:dyDescent="0.3">
      <c r="A25683">
        <v>33</v>
      </c>
      <c r="B25683" s="1" t="s">
        <v>53</v>
      </c>
      <c r="C25683" s="1" t="s">
        <v>22</v>
      </c>
      <c r="D25683" s="1" t="s">
        <v>46</v>
      </c>
      <c r="E25683" s="1" t="s">
        <v>24</v>
      </c>
      <c r="F25683" s="1" t="s">
        <v>24</v>
      </c>
      <c r="G25683" s="1" t="s">
        <v>24</v>
      </c>
      <c r="H25683" s="1" t="s">
        <v>26</v>
      </c>
      <c r="I25683" s="1" t="s">
        <v>52</v>
      </c>
      <c r="J25683" s="1" t="s">
        <v>47</v>
      </c>
      <c r="K25683">
        <v>1241</v>
      </c>
      <c r="L25683">
        <v>2</v>
      </c>
      <c r="M25683">
        <v>999</v>
      </c>
      <c r="N25683">
        <v>0</v>
      </c>
      <c r="O25683" s="1" t="s">
        <v>29</v>
      </c>
      <c r="P25683">
        <v>1.4</v>
      </c>
      <c r="Q25683">
        <v>93.444000000000003</v>
      </c>
      <c r="R25683">
        <v>-36.1</v>
      </c>
      <c r="S25683">
        <v>4.9630000000000001</v>
      </c>
      <c r="T25683">
        <v>5228</v>
      </c>
      <c r="U25683" s="1" t="s">
        <v>24</v>
      </c>
    </row>
    <row r="25684" spans="1:21" x14ac:dyDescent="0.3">
      <c r="A25684">
        <v>54</v>
      </c>
      <c r="B25684" s="1" t="s">
        <v>21</v>
      </c>
      <c r="C25684" s="1" t="s">
        <v>22</v>
      </c>
      <c r="D25684" s="1" t="s">
        <v>51</v>
      </c>
      <c r="E25684" s="1" t="s">
        <v>24</v>
      </c>
      <c r="F25684" s="1" t="s">
        <v>24</v>
      </c>
      <c r="G25684" s="1" t="s">
        <v>25</v>
      </c>
      <c r="H25684" s="1" t="s">
        <v>26</v>
      </c>
      <c r="I25684" s="1" t="s">
        <v>52</v>
      </c>
      <c r="J25684" s="1" t="s">
        <v>47</v>
      </c>
      <c r="K25684">
        <v>299</v>
      </c>
      <c r="L25684">
        <v>1</v>
      </c>
      <c r="M25684">
        <v>999</v>
      </c>
      <c r="N25684">
        <v>0</v>
      </c>
      <c r="O25684" s="1" t="s">
        <v>29</v>
      </c>
      <c r="P25684">
        <v>1.4</v>
      </c>
      <c r="Q25684">
        <v>93.444000000000003</v>
      </c>
      <c r="R25684">
        <v>-36.1</v>
      </c>
      <c r="S25684">
        <v>4.9630000000000001</v>
      </c>
      <c r="T25684">
        <v>5228</v>
      </c>
      <c r="U25684" s="1" t="s">
        <v>24</v>
      </c>
    </row>
    <row r="25685" spans="1:21" x14ac:dyDescent="0.3">
      <c r="A25685">
        <v>30</v>
      </c>
      <c r="B25685" s="1" t="s">
        <v>37</v>
      </c>
      <c r="C25685" s="1" t="s">
        <v>31</v>
      </c>
      <c r="D25685" s="1" t="s">
        <v>38</v>
      </c>
      <c r="E25685" s="1" t="s">
        <v>24</v>
      </c>
      <c r="F25685" s="1" t="s">
        <v>24</v>
      </c>
      <c r="G25685" s="1" t="s">
        <v>24</v>
      </c>
      <c r="H25685" s="1" t="s">
        <v>26</v>
      </c>
      <c r="I25685" s="1" t="s">
        <v>52</v>
      </c>
      <c r="J25685" s="1" t="s">
        <v>47</v>
      </c>
      <c r="K25685">
        <v>128</v>
      </c>
      <c r="L25685">
        <v>2</v>
      </c>
      <c r="M25685">
        <v>999</v>
      </c>
      <c r="N25685">
        <v>0</v>
      </c>
      <c r="O25685" s="1" t="s">
        <v>29</v>
      </c>
      <c r="P25685">
        <v>1.4</v>
      </c>
      <c r="Q25685">
        <v>93.444000000000003</v>
      </c>
      <c r="R25685">
        <v>-36.1</v>
      </c>
      <c r="S25685">
        <v>4.9630000000000001</v>
      </c>
      <c r="T25685">
        <v>5228</v>
      </c>
      <c r="U25685" s="1" t="s">
        <v>24</v>
      </c>
    </row>
    <row r="25686" spans="1:21" x14ac:dyDescent="0.3">
      <c r="A25686">
        <v>43</v>
      </c>
      <c r="B25686" s="1" t="s">
        <v>37</v>
      </c>
      <c r="C25686" s="1" t="s">
        <v>22</v>
      </c>
      <c r="D25686" s="1" t="s">
        <v>38</v>
      </c>
      <c r="E25686" s="1" t="s">
        <v>24</v>
      </c>
      <c r="F25686" s="1" t="s">
        <v>24</v>
      </c>
      <c r="G25686" s="1" t="s">
        <v>25</v>
      </c>
      <c r="H25686" s="1" t="s">
        <v>26</v>
      </c>
      <c r="I25686" s="1" t="s">
        <v>52</v>
      </c>
      <c r="J25686" s="1" t="s">
        <v>47</v>
      </c>
      <c r="K25686">
        <v>209</v>
      </c>
      <c r="L25686">
        <v>1</v>
      </c>
      <c r="M25686">
        <v>999</v>
      </c>
      <c r="N25686">
        <v>0</v>
      </c>
      <c r="O25686" s="1" t="s">
        <v>29</v>
      </c>
      <c r="P25686">
        <v>1.4</v>
      </c>
      <c r="Q25686">
        <v>93.444000000000003</v>
      </c>
      <c r="R25686">
        <v>-36.1</v>
      </c>
      <c r="S25686">
        <v>4.9630000000000001</v>
      </c>
      <c r="T25686">
        <v>5228</v>
      </c>
      <c r="U25686" s="1" t="s">
        <v>24</v>
      </c>
    </row>
    <row r="25687" spans="1:21" x14ac:dyDescent="0.3">
      <c r="A25687">
        <v>43</v>
      </c>
      <c r="B25687" s="1" t="s">
        <v>37</v>
      </c>
      <c r="C25687" s="1" t="s">
        <v>22</v>
      </c>
      <c r="D25687" s="1" t="s">
        <v>38</v>
      </c>
      <c r="E25687" s="1" t="s">
        <v>24</v>
      </c>
      <c r="F25687" s="1" t="s">
        <v>24</v>
      </c>
      <c r="G25687" s="1" t="s">
        <v>24</v>
      </c>
      <c r="H25687" s="1" t="s">
        <v>26</v>
      </c>
      <c r="I25687" s="1" t="s">
        <v>52</v>
      </c>
      <c r="J25687" s="1" t="s">
        <v>47</v>
      </c>
      <c r="K25687">
        <v>166</v>
      </c>
      <c r="L25687">
        <v>1</v>
      </c>
      <c r="M25687">
        <v>999</v>
      </c>
      <c r="N25687">
        <v>0</v>
      </c>
      <c r="O25687" s="1" t="s">
        <v>29</v>
      </c>
      <c r="P25687">
        <v>1.4</v>
      </c>
      <c r="Q25687">
        <v>93.444000000000003</v>
      </c>
      <c r="R25687">
        <v>-36.1</v>
      </c>
      <c r="S25687">
        <v>4.9630000000000001</v>
      </c>
      <c r="T25687">
        <v>5228</v>
      </c>
      <c r="U25687" s="1" t="s">
        <v>24</v>
      </c>
    </row>
    <row r="25688" spans="1:21" x14ac:dyDescent="0.3">
      <c r="A25688">
        <v>33</v>
      </c>
      <c r="B25688" s="1" t="s">
        <v>53</v>
      </c>
      <c r="C25688" s="1" t="s">
        <v>31</v>
      </c>
      <c r="D25688" s="1" t="s">
        <v>38</v>
      </c>
      <c r="E25688" s="1" t="s">
        <v>24</v>
      </c>
      <c r="F25688" s="1" t="s">
        <v>25</v>
      </c>
      <c r="G25688" s="1" t="s">
        <v>25</v>
      </c>
      <c r="H25688" s="1" t="s">
        <v>26</v>
      </c>
      <c r="I25688" s="1" t="s">
        <v>52</v>
      </c>
      <c r="J25688" s="1" t="s">
        <v>47</v>
      </c>
      <c r="K25688">
        <v>131</v>
      </c>
      <c r="L25688">
        <v>3</v>
      </c>
      <c r="M25688">
        <v>999</v>
      </c>
      <c r="N25688">
        <v>0</v>
      </c>
      <c r="O25688" s="1" t="s">
        <v>29</v>
      </c>
      <c r="P25688">
        <v>1.4</v>
      </c>
      <c r="Q25688">
        <v>93.444000000000003</v>
      </c>
      <c r="R25688">
        <v>-36.1</v>
      </c>
      <c r="S25688">
        <v>4.9630000000000001</v>
      </c>
      <c r="T25688">
        <v>5228</v>
      </c>
      <c r="U25688" s="1" t="s">
        <v>24</v>
      </c>
    </row>
    <row r="25689" spans="1:21" x14ac:dyDescent="0.3">
      <c r="A25689">
        <v>58</v>
      </c>
      <c r="B25689" s="1" t="s">
        <v>59</v>
      </c>
      <c r="C25689" s="1" t="s">
        <v>22</v>
      </c>
      <c r="D25689" s="1" t="s">
        <v>38</v>
      </c>
      <c r="E25689" s="1" t="s">
        <v>36</v>
      </c>
      <c r="F25689" s="1" t="s">
        <v>24</v>
      </c>
      <c r="G25689" s="1" t="s">
        <v>24</v>
      </c>
      <c r="H25689" s="1" t="s">
        <v>26</v>
      </c>
      <c r="I25689" s="1" t="s">
        <v>52</v>
      </c>
      <c r="J25689" s="1" t="s">
        <v>47</v>
      </c>
      <c r="K25689">
        <v>587</v>
      </c>
      <c r="L25689">
        <v>1</v>
      </c>
      <c r="M25689">
        <v>999</v>
      </c>
      <c r="N25689">
        <v>0</v>
      </c>
      <c r="O25689" s="1" t="s">
        <v>29</v>
      </c>
      <c r="P25689">
        <v>1.4</v>
      </c>
      <c r="Q25689">
        <v>93.444000000000003</v>
      </c>
      <c r="R25689">
        <v>-36.1</v>
      </c>
      <c r="S25689">
        <v>4.9630000000000001</v>
      </c>
      <c r="T25689">
        <v>5228</v>
      </c>
      <c r="U25689" s="1" t="s">
        <v>24</v>
      </c>
    </row>
    <row r="25690" spans="1:21" x14ac:dyDescent="0.3">
      <c r="A25690">
        <v>29</v>
      </c>
      <c r="B25690" s="1" t="s">
        <v>53</v>
      </c>
      <c r="C25690" s="1" t="s">
        <v>31</v>
      </c>
      <c r="D25690" s="1" t="s">
        <v>38</v>
      </c>
      <c r="E25690" s="1" t="s">
        <v>24</v>
      </c>
      <c r="F25690" s="1" t="s">
        <v>25</v>
      </c>
      <c r="G25690" s="1" t="s">
        <v>24</v>
      </c>
      <c r="H25690" s="1" t="s">
        <v>26</v>
      </c>
      <c r="I25690" s="1" t="s">
        <v>52</v>
      </c>
      <c r="J25690" s="1" t="s">
        <v>47</v>
      </c>
      <c r="K25690">
        <v>58</v>
      </c>
      <c r="L25690">
        <v>1</v>
      </c>
      <c r="M25690">
        <v>999</v>
      </c>
      <c r="N25690">
        <v>0</v>
      </c>
      <c r="O25690" s="1" t="s">
        <v>29</v>
      </c>
      <c r="P25690">
        <v>1.4</v>
      </c>
      <c r="Q25690">
        <v>93.444000000000003</v>
      </c>
      <c r="R25690">
        <v>-36.1</v>
      </c>
      <c r="S25690">
        <v>4.9630000000000001</v>
      </c>
      <c r="T25690">
        <v>5228</v>
      </c>
      <c r="U25690" s="1" t="s">
        <v>24</v>
      </c>
    </row>
    <row r="25691" spans="1:21" x14ac:dyDescent="0.3">
      <c r="A25691">
        <v>31</v>
      </c>
      <c r="B25691" s="1" t="s">
        <v>37</v>
      </c>
      <c r="C25691" s="1" t="s">
        <v>31</v>
      </c>
      <c r="D25691" s="1" t="s">
        <v>38</v>
      </c>
      <c r="E25691" s="1" t="s">
        <v>24</v>
      </c>
      <c r="F25691" s="1" t="s">
        <v>25</v>
      </c>
      <c r="G25691" s="1" t="s">
        <v>24</v>
      </c>
      <c r="H25691" s="1" t="s">
        <v>26</v>
      </c>
      <c r="I25691" s="1" t="s">
        <v>52</v>
      </c>
      <c r="J25691" s="1" t="s">
        <v>47</v>
      </c>
      <c r="K25691">
        <v>191</v>
      </c>
      <c r="L25691">
        <v>2</v>
      </c>
      <c r="M25691">
        <v>999</v>
      </c>
      <c r="N25691">
        <v>0</v>
      </c>
      <c r="O25691" s="1" t="s">
        <v>29</v>
      </c>
      <c r="P25691">
        <v>1.4</v>
      </c>
      <c r="Q25691">
        <v>93.444000000000003</v>
      </c>
      <c r="R25691">
        <v>-36.1</v>
      </c>
      <c r="S25691">
        <v>4.9630000000000001</v>
      </c>
      <c r="T25691">
        <v>5228</v>
      </c>
      <c r="U25691" s="1" t="s">
        <v>24</v>
      </c>
    </row>
    <row r="25692" spans="1:21" x14ac:dyDescent="0.3">
      <c r="A25692">
        <v>31</v>
      </c>
      <c r="B25692" s="1" t="s">
        <v>37</v>
      </c>
      <c r="C25692" s="1" t="s">
        <v>45</v>
      </c>
      <c r="D25692" s="1" t="s">
        <v>38</v>
      </c>
      <c r="E25692" s="1" t="s">
        <v>24</v>
      </c>
      <c r="F25692" s="1" t="s">
        <v>24</v>
      </c>
      <c r="G25692" s="1" t="s">
        <v>24</v>
      </c>
      <c r="H25692" s="1" t="s">
        <v>26</v>
      </c>
      <c r="I25692" s="1" t="s">
        <v>52</v>
      </c>
      <c r="J25692" s="1" t="s">
        <v>47</v>
      </c>
      <c r="K25692">
        <v>274</v>
      </c>
      <c r="L25692">
        <v>2</v>
      </c>
      <c r="M25692">
        <v>999</v>
      </c>
      <c r="N25692">
        <v>0</v>
      </c>
      <c r="O25692" s="1" t="s">
        <v>29</v>
      </c>
      <c r="P25692">
        <v>1.4</v>
      </c>
      <c r="Q25692">
        <v>93.444000000000003</v>
      </c>
      <c r="R25692">
        <v>-36.1</v>
      </c>
      <c r="S25692">
        <v>4.9630000000000001</v>
      </c>
      <c r="T25692">
        <v>5228</v>
      </c>
      <c r="U25692" s="1" t="s">
        <v>24</v>
      </c>
    </row>
    <row r="25693" spans="1:21" x14ac:dyDescent="0.3">
      <c r="A25693">
        <v>48</v>
      </c>
      <c r="B25693" s="1" t="s">
        <v>53</v>
      </c>
      <c r="C25693" s="1" t="s">
        <v>22</v>
      </c>
      <c r="D25693" s="1" t="s">
        <v>32</v>
      </c>
      <c r="E25693" s="1" t="s">
        <v>36</v>
      </c>
      <c r="F25693" s="1" t="s">
        <v>25</v>
      </c>
      <c r="G25693" s="1" t="s">
        <v>25</v>
      </c>
      <c r="H25693" s="1" t="s">
        <v>26</v>
      </c>
      <c r="I25693" s="1" t="s">
        <v>52</v>
      </c>
      <c r="J25693" s="1" t="s">
        <v>47</v>
      </c>
      <c r="K25693">
        <v>126</v>
      </c>
      <c r="L25693">
        <v>1</v>
      </c>
      <c r="M25693">
        <v>999</v>
      </c>
      <c r="N25693">
        <v>0</v>
      </c>
      <c r="O25693" s="1" t="s">
        <v>29</v>
      </c>
      <c r="P25693">
        <v>1.4</v>
      </c>
      <c r="Q25693">
        <v>93.444000000000003</v>
      </c>
      <c r="R25693">
        <v>-36.1</v>
      </c>
      <c r="S25693">
        <v>4.9630000000000001</v>
      </c>
      <c r="T25693">
        <v>5228</v>
      </c>
      <c r="U25693" s="1" t="s">
        <v>24</v>
      </c>
    </row>
    <row r="25694" spans="1:21" x14ac:dyDescent="0.3">
      <c r="A25694">
        <v>48</v>
      </c>
      <c r="B25694" s="1" t="s">
        <v>53</v>
      </c>
      <c r="C25694" s="1" t="s">
        <v>22</v>
      </c>
      <c r="D25694" s="1" t="s">
        <v>32</v>
      </c>
      <c r="E25694" s="1" t="s">
        <v>36</v>
      </c>
      <c r="F25694" s="1" t="s">
        <v>24</v>
      </c>
      <c r="G25694" s="1" t="s">
        <v>25</v>
      </c>
      <c r="H25694" s="1" t="s">
        <v>26</v>
      </c>
      <c r="I25694" s="1" t="s">
        <v>52</v>
      </c>
      <c r="J25694" s="1" t="s">
        <v>47</v>
      </c>
      <c r="K25694">
        <v>171</v>
      </c>
      <c r="L25694">
        <v>1</v>
      </c>
      <c r="M25694">
        <v>999</v>
      </c>
      <c r="N25694">
        <v>0</v>
      </c>
      <c r="O25694" s="1" t="s">
        <v>29</v>
      </c>
      <c r="P25694">
        <v>1.4</v>
      </c>
      <c r="Q25694">
        <v>93.444000000000003</v>
      </c>
      <c r="R25694">
        <v>-36.1</v>
      </c>
      <c r="S25694">
        <v>4.9630000000000001</v>
      </c>
      <c r="T25694">
        <v>5228</v>
      </c>
      <c r="U25694" s="1" t="s">
        <v>24</v>
      </c>
    </row>
    <row r="25695" spans="1:21" x14ac:dyDescent="0.3">
      <c r="A25695">
        <v>34</v>
      </c>
      <c r="B25695" s="1" t="s">
        <v>37</v>
      </c>
      <c r="C25695" s="1" t="s">
        <v>22</v>
      </c>
      <c r="D25695" s="1" t="s">
        <v>38</v>
      </c>
      <c r="E25695" s="1" t="s">
        <v>24</v>
      </c>
      <c r="F25695" s="1" t="s">
        <v>25</v>
      </c>
      <c r="G25695" s="1" t="s">
        <v>25</v>
      </c>
      <c r="H25695" s="1" t="s">
        <v>26</v>
      </c>
      <c r="I25695" s="1" t="s">
        <v>52</v>
      </c>
      <c r="J25695" s="1" t="s">
        <v>47</v>
      </c>
      <c r="K25695">
        <v>80</v>
      </c>
      <c r="L25695">
        <v>3</v>
      </c>
      <c r="M25695">
        <v>999</v>
      </c>
      <c r="N25695">
        <v>0</v>
      </c>
      <c r="O25695" s="1" t="s">
        <v>29</v>
      </c>
      <c r="P25695">
        <v>1.4</v>
      </c>
      <c r="Q25695">
        <v>93.444000000000003</v>
      </c>
      <c r="R25695">
        <v>-36.1</v>
      </c>
      <c r="S25695">
        <v>4.9630000000000001</v>
      </c>
      <c r="T25695">
        <v>5228</v>
      </c>
      <c r="U25695" s="1" t="s">
        <v>24</v>
      </c>
    </row>
    <row r="25696" spans="1:21" x14ac:dyDescent="0.3">
      <c r="A25696">
        <v>41</v>
      </c>
      <c r="B25696" s="1" t="s">
        <v>53</v>
      </c>
      <c r="C25696" s="1" t="s">
        <v>22</v>
      </c>
      <c r="D25696" s="1" t="s">
        <v>38</v>
      </c>
      <c r="E25696" s="1" t="s">
        <v>24</v>
      </c>
      <c r="F25696" s="1" t="s">
        <v>25</v>
      </c>
      <c r="G25696" s="1" t="s">
        <v>24</v>
      </c>
      <c r="H25696" s="1" t="s">
        <v>26</v>
      </c>
      <c r="I25696" s="1" t="s">
        <v>52</v>
      </c>
      <c r="J25696" s="1" t="s">
        <v>47</v>
      </c>
      <c r="K25696">
        <v>95</v>
      </c>
      <c r="L25696">
        <v>2</v>
      </c>
      <c r="M25696">
        <v>999</v>
      </c>
      <c r="N25696">
        <v>0</v>
      </c>
      <c r="O25696" s="1" t="s">
        <v>29</v>
      </c>
      <c r="P25696">
        <v>1.4</v>
      </c>
      <c r="Q25696">
        <v>93.444000000000003</v>
      </c>
      <c r="R25696">
        <v>-36.1</v>
      </c>
      <c r="S25696">
        <v>4.9630000000000001</v>
      </c>
      <c r="T25696">
        <v>5228</v>
      </c>
      <c r="U25696" s="1" t="s">
        <v>24</v>
      </c>
    </row>
    <row r="25697" spans="1:21" x14ac:dyDescent="0.3">
      <c r="A25697">
        <v>34</v>
      </c>
      <c r="B25697" s="1" t="s">
        <v>37</v>
      </c>
      <c r="C25697" s="1" t="s">
        <v>22</v>
      </c>
      <c r="D25697" s="1" t="s">
        <v>38</v>
      </c>
      <c r="E25697" s="1" t="s">
        <v>24</v>
      </c>
      <c r="F25697" s="1" t="s">
        <v>24</v>
      </c>
      <c r="G25697" s="1" t="s">
        <v>25</v>
      </c>
      <c r="H25697" s="1" t="s">
        <v>26</v>
      </c>
      <c r="I25697" s="1" t="s">
        <v>52</v>
      </c>
      <c r="J25697" s="1" t="s">
        <v>47</v>
      </c>
      <c r="K25697">
        <v>128</v>
      </c>
      <c r="L25697">
        <v>2</v>
      </c>
      <c r="M25697">
        <v>999</v>
      </c>
      <c r="N25697">
        <v>0</v>
      </c>
      <c r="O25697" s="1" t="s">
        <v>29</v>
      </c>
      <c r="P25697">
        <v>1.4</v>
      </c>
      <c r="Q25697">
        <v>93.444000000000003</v>
      </c>
      <c r="R25697">
        <v>-36.1</v>
      </c>
      <c r="S25697">
        <v>4.9630000000000001</v>
      </c>
      <c r="T25697">
        <v>5228</v>
      </c>
      <c r="U25697" s="1" t="s">
        <v>24</v>
      </c>
    </row>
    <row r="25698" spans="1:21" x14ac:dyDescent="0.3">
      <c r="A25698">
        <v>47</v>
      </c>
      <c r="B25698" s="1" t="s">
        <v>30</v>
      </c>
      <c r="C25698" s="1" t="s">
        <v>22</v>
      </c>
      <c r="D25698" s="1" t="s">
        <v>51</v>
      </c>
      <c r="E25698" s="1" t="s">
        <v>24</v>
      </c>
      <c r="F25698" s="1" t="s">
        <v>25</v>
      </c>
      <c r="G25698" s="1" t="s">
        <v>25</v>
      </c>
      <c r="H25698" s="1" t="s">
        <v>26</v>
      </c>
      <c r="I25698" s="1" t="s">
        <v>52</v>
      </c>
      <c r="J25698" s="1" t="s">
        <v>47</v>
      </c>
      <c r="K25698">
        <v>220</v>
      </c>
      <c r="L25698">
        <v>2</v>
      </c>
      <c r="M25698">
        <v>999</v>
      </c>
      <c r="N25698">
        <v>0</v>
      </c>
      <c r="O25698" s="1" t="s">
        <v>29</v>
      </c>
      <c r="P25698">
        <v>1.4</v>
      </c>
      <c r="Q25698">
        <v>93.444000000000003</v>
      </c>
      <c r="R25698">
        <v>-36.1</v>
      </c>
      <c r="S25698">
        <v>4.9630000000000001</v>
      </c>
      <c r="T25698">
        <v>5228</v>
      </c>
      <c r="U25698" s="1" t="s">
        <v>24</v>
      </c>
    </row>
    <row r="25699" spans="1:21" x14ac:dyDescent="0.3">
      <c r="A25699">
        <v>32</v>
      </c>
      <c r="B25699" s="1" t="s">
        <v>37</v>
      </c>
      <c r="C25699" s="1" t="s">
        <v>22</v>
      </c>
      <c r="D25699" s="1" t="s">
        <v>38</v>
      </c>
      <c r="E25699" s="1" t="s">
        <v>24</v>
      </c>
      <c r="F25699" s="1" t="s">
        <v>25</v>
      </c>
      <c r="G25699" s="1" t="s">
        <v>24</v>
      </c>
      <c r="H25699" s="1" t="s">
        <v>26</v>
      </c>
      <c r="I25699" s="1" t="s">
        <v>52</v>
      </c>
      <c r="J25699" s="1" t="s">
        <v>47</v>
      </c>
      <c r="K25699">
        <v>168</v>
      </c>
      <c r="L25699">
        <v>1</v>
      </c>
      <c r="M25699">
        <v>999</v>
      </c>
      <c r="N25699">
        <v>0</v>
      </c>
      <c r="O25699" s="1" t="s">
        <v>29</v>
      </c>
      <c r="P25699">
        <v>1.4</v>
      </c>
      <c r="Q25699">
        <v>93.444000000000003</v>
      </c>
      <c r="R25699">
        <v>-36.1</v>
      </c>
      <c r="S25699">
        <v>4.9630000000000001</v>
      </c>
      <c r="T25699">
        <v>5228</v>
      </c>
      <c r="U25699" s="1" t="s">
        <v>24</v>
      </c>
    </row>
    <row r="25700" spans="1:21" x14ac:dyDescent="0.3">
      <c r="A25700">
        <v>29</v>
      </c>
      <c r="B25700" s="1" t="s">
        <v>37</v>
      </c>
      <c r="C25700" s="1" t="s">
        <v>31</v>
      </c>
      <c r="D25700" s="1" t="s">
        <v>38</v>
      </c>
      <c r="E25700" s="1" t="s">
        <v>24</v>
      </c>
      <c r="F25700" s="1" t="s">
        <v>24</v>
      </c>
      <c r="G25700" s="1" t="s">
        <v>25</v>
      </c>
      <c r="H25700" s="1" t="s">
        <v>26</v>
      </c>
      <c r="I25700" s="1" t="s">
        <v>52</v>
      </c>
      <c r="J25700" s="1" t="s">
        <v>47</v>
      </c>
      <c r="K25700">
        <v>360</v>
      </c>
      <c r="L25700">
        <v>1</v>
      </c>
      <c r="M25700">
        <v>999</v>
      </c>
      <c r="N25700">
        <v>0</v>
      </c>
      <c r="O25700" s="1" t="s">
        <v>29</v>
      </c>
      <c r="P25700">
        <v>1.4</v>
      </c>
      <c r="Q25700">
        <v>93.444000000000003</v>
      </c>
      <c r="R25700">
        <v>-36.1</v>
      </c>
      <c r="S25700">
        <v>4.9630000000000001</v>
      </c>
      <c r="T25700">
        <v>5228</v>
      </c>
      <c r="U25700" s="1" t="s">
        <v>24</v>
      </c>
    </row>
    <row r="25701" spans="1:21" x14ac:dyDescent="0.3">
      <c r="A25701">
        <v>48</v>
      </c>
      <c r="B25701" s="1" t="s">
        <v>53</v>
      </c>
      <c r="C25701" s="1" t="s">
        <v>22</v>
      </c>
      <c r="D25701" s="1" t="s">
        <v>46</v>
      </c>
      <c r="E25701" s="1" t="s">
        <v>25</v>
      </c>
      <c r="F25701" s="1" t="s">
        <v>24</v>
      </c>
      <c r="G25701" s="1" t="s">
        <v>24</v>
      </c>
      <c r="H25701" s="1" t="s">
        <v>26</v>
      </c>
      <c r="I25701" s="1" t="s">
        <v>52</v>
      </c>
      <c r="J25701" s="1" t="s">
        <v>47</v>
      </c>
      <c r="K25701">
        <v>66</v>
      </c>
      <c r="L25701">
        <v>1</v>
      </c>
      <c r="M25701">
        <v>999</v>
      </c>
      <c r="N25701">
        <v>0</v>
      </c>
      <c r="O25701" s="1" t="s">
        <v>29</v>
      </c>
      <c r="P25701">
        <v>1.4</v>
      </c>
      <c r="Q25701">
        <v>93.444000000000003</v>
      </c>
      <c r="R25701">
        <v>-36.1</v>
      </c>
      <c r="S25701">
        <v>4.9630000000000001</v>
      </c>
      <c r="T25701">
        <v>5228</v>
      </c>
      <c r="U25701" s="1" t="s">
        <v>24</v>
      </c>
    </row>
    <row r="25702" spans="1:21" x14ac:dyDescent="0.3">
      <c r="A25702">
        <v>48</v>
      </c>
      <c r="B25702" s="1" t="s">
        <v>53</v>
      </c>
      <c r="C25702" s="1" t="s">
        <v>22</v>
      </c>
      <c r="D25702" s="1" t="s">
        <v>46</v>
      </c>
      <c r="E25702" s="1" t="s">
        <v>25</v>
      </c>
      <c r="F25702" s="1" t="s">
        <v>25</v>
      </c>
      <c r="G25702" s="1" t="s">
        <v>24</v>
      </c>
      <c r="H25702" s="1" t="s">
        <v>26</v>
      </c>
      <c r="I25702" s="1" t="s">
        <v>52</v>
      </c>
      <c r="J25702" s="1" t="s">
        <v>47</v>
      </c>
      <c r="K25702">
        <v>133</v>
      </c>
      <c r="L25702">
        <v>1</v>
      </c>
      <c r="M25702">
        <v>999</v>
      </c>
      <c r="N25702">
        <v>0</v>
      </c>
      <c r="O25702" s="1" t="s">
        <v>29</v>
      </c>
      <c r="P25702">
        <v>1.4</v>
      </c>
      <c r="Q25702">
        <v>93.444000000000003</v>
      </c>
      <c r="R25702">
        <v>-36.1</v>
      </c>
      <c r="S25702">
        <v>4.9630000000000001</v>
      </c>
      <c r="T25702">
        <v>5228</v>
      </c>
      <c r="U25702" s="1" t="s">
        <v>24</v>
      </c>
    </row>
    <row r="25703" spans="1:21" x14ac:dyDescent="0.3">
      <c r="A25703">
        <v>52</v>
      </c>
      <c r="B25703" s="1" t="s">
        <v>53</v>
      </c>
      <c r="C25703" s="1" t="s">
        <v>45</v>
      </c>
      <c r="D25703" s="1" t="s">
        <v>46</v>
      </c>
      <c r="E25703" s="1" t="s">
        <v>24</v>
      </c>
      <c r="F25703" s="1" t="s">
        <v>25</v>
      </c>
      <c r="G25703" s="1" t="s">
        <v>24</v>
      </c>
      <c r="H25703" s="1" t="s">
        <v>26</v>
      </c>
      <c r="I25703" s="1" t="s">
        <v>52</v>
      </c>
      <c r="J25703" s="1" t="s">
        <v>47</v>
      </c>
      <c r="K25703">
        <v>12</v>
      </c>
      <c r="L25703">
        <v>10</v>
      </c>
      <c r="M25703">
        <v>999</v>
      </c>
      <c r="N25703">
        <v>0</v>
      </c>
      <c r="O25703" s="1" t="s">
        <v>29</v>
      </c>
      <c r="P25703">
        <v>1.4</v>
      </c>
      <c r="Q25703">
        <v>93.444000000000003</v>
      </c>
      <c r="R25703">
        <v>-36.1</v>
      </c>
      <c r="S25703">
        <v>4.9630000000000001</v>
      </c>
      <c r="T25703">
        <v>5228</v>
      </c>
      <c r="U25703" s="1" t="s">
        <v>24</v>
      </c>
    </row>
    <row r="25704" spans="1:21" x14ac:dyDescent="0.3">
      <c r="A25704">
        <v>49</v>
      </c>
      <c r="B25704" s="1" t="s">
        <v>37</v>
      </c>
      <c r="C25704" s="1" t="s">
        <v>22</v>
      </c>
      <c r="D25704" s="1" t="s">
        <v>32</v>
      </c>
      <c r="E25704" s="1" t="s">
        <v>24</v>
      </c>
      <c r="F25704" s="1" t="s">
        <v>25</v>
      </c>
      <c r="G25704" s="1" t="s">
        <v>25</v>
      </c>
      <c r="H25704" s="1" t="s">
        <v>26</v>
      </c>
      <c r="I25704" s="1" t="s">
        <v>52</v>
      </c>
      <c r="J25704" s="1" t="s">
        <v>47</v>
      </c>
      <c r="K25704">
        <v>120</v>
      </c>
      <c r="L25704">
        <v>4</v>
      </c>
      <c r="M25704">
        <v>999</v>
      </c>
      <c r="N25704">
        <v>0</v>
      </c>
      <c r="O25704" s="1" t="s">
        <v>29</v>
      </c>
      <c r="P25704">
        <v>1.4</v>
      </c>
      <c r="Q25704">
        <v>93.444000000000003</v>
      </c>
      <c r="R25704">
        <v>-36.1</v>
      </c>
      <c r="S25704">
        <v>4.9630000000000001</v>
      </c>
      <c r="T25704">
        <v>5228</v>
      </c>
      <c r="U25704" s="1" t="s">
        <v>24</v>
      </c>
    </row>
    <row r="25705" spans="1:21" x14ac:dyDescent="0.3">
      <c r="A25705">
        <v>36</v>
      </c>
      <c r="B25705" s="1" t="s">
        <v>62</v>
      </c>
      <c r="C25705" s="1" t="s">
        <v>31</v>
      </c>
      <c r="D25705" s="1" t="s">
        <v>46</v>
      </c>
      <c r="E25705" s="1" t="s">
        <v>24</v>
      </c>
      <c r="F25705" s="1" t="s">
        <v>25</v>
      </c>
      <c r="G25705" s="1" t="s">
        <v>25</v>
      </c>
      <c r="H25705" s="1" t="s">
        <v>33</v>
      </c>
      <c r="I25705" s="1" t="s">
        <v>52</v>
      </c>
      <c r="J25705" s="1" t="s">
        <v>47</v>
      </c>
      <c r="K25705">
        <v>69</v>
      </c>
      <c r="L25705">
        <v>1</v>
      </c>
      <c r="M25705">
        <v>999</v>
      </c>
      <c r="N25705">
        <v>0</v>
      </c>
      <c r="O25705" s="1" t="s">
        <v>29</v>
      </c>
      <c r="P25705">
        <v>1.4</v>
      </c>
      <c r="Q25705">
        <v>93.444000000000003</v>
      </c>
      <c r="R25705">
        <v>-36.1</v>
      </c>
      <c r="S25705">
        <v>4.9630000000000001</v>
      </c>
      <c r="T25705">
        <v>5228</v>
      </c>
      <c r="U25705" s="1" t="s">
        <v>24</v>
      </c>
    </row>
    <row r="25706" spans="1:21" x14ac:dyDescent="0.3">
      <c r="A25706">
        <v>40</v>
      </c>
      <c r="B25706" s="1" t="s">
        <v>37</v>
      </c>
      <c r="C25706" s="1" t="s">
        <v>22</v>
      </c>
      <c r="D25706" s="1" t="s">
        <v>32</v>
      </c>
      <c r="E25706" s="1" t="s">
        <v>24</v>
      </c>
      <c r="F25706" s="1" t="s">
        <v>24</v>
      </c>
      <c r="G25706" s="1" t="s">
        <v>24</v>
      </c>
      <c r="H25706" s="1" t="s">
        <v>26</v>
      </c>
      <c r="I25706" s="1" t="s">
        <v>52</v>
      </c>
      <c r="J25706" s="1" t="s">
        <v>47</v>
      </c>
      <c r="K25706">
        <v>119</v>
      </c>
      <c r="L25706">
        <v>1</v>
      </c>
      <c r="M25706">
        <v>999</v>
      </c>
      <c r="N25706">
        <v>0</v>
      </c>
      <c r="O25706" s="1" t="s">
        <v>29</v>
      </c>
      <c r="P25706">
        <v>1.4</v>
      </c>
      <c r="Q25706">
        <v>93.444000000000003</v>
      </c>
      <c r="R25706">
        <v>-36.1</v>
      </c>
      <c r="S25706">
        <v>4.9630000000000001</v>
      </c>
      <c r="T25706">
        <v>5228</v>
      </c>
      <c r="U25706" s="1" t="s">
        <v>24</v>
      </c>
    </row>
    <row r="25707" spans="1:21" x14ac:dyDescent="0.3">
      <c r="A25707">
        <v>59</v>
      </c>
      <c r="B25707" s="1" t="s">
        <v>21</v>
      </c>
      <c r="C25707" s="1" t="s">
        <v>22</v>
      </c>
      <c r="D25707" s="1" t="s">
        <v>51</v>
      </c>
      <c r="E25707" s="1" t="s">
        <v>24</v>
      </c>
      <c r="F25707" s="1" t="s">
        <v>25</v>
      </c>
      <c r="G25707" s="1" t="s">
        <v>24</v>
      </c>
      <c r="H25707" s="1" t="s">
        <v>26</v>
      </c>
      <c r="I25707" s="1" t="s">
        <v>52</v>
      </c>
      <c r="J25707" s="1" t="s">
        <v>47</v>
      </c>
      <c r="K25707">
        <v>258</v>
      </c>
      <c r="L25707">
        <v>1</v>
      </c>
      <c r="M25707">
        <v>999</v>
      </c>
      <c r="N25707">
        <v>0</v>
      </c>
      <c r="O25707" s="1" t="s">
        <v>29</v>
      </c>
      <c r="P25707">
        <v>1.4</v>
      </c>
      <c r="Q25707">
        <v>93.444000000000003</v>
      </c>
      <c r="R25707">
        <v>-36.1</v>
      </c>
      <c r="S25707">
        <v>4.9630000000000001</v>
      </c>
      <c r="T25707">
        <v>5228</v>
      </c>
      <c r="U25707" s="1" t="s">
        <v>24</v>
      </c>
    </row>
    <row r="25708" spans="1:21" x14ac:dyDescent="0.3">
      <c r="A25708">
        <v>40</v>
      </c>
      <c r="B25708" s="1" t="s">
        <v>37</v>
      </c>
      <c r="C25708" s="1" t="s">
        <v>22</v>
      </c>
      <c r="D25708" s="1" t="s">
        <v>32</v>
      </c>
      <c r="E25708" s="1" t="s">
        <v>24</v>
      </c>
      <c r="F25708" s="1" t="s">
        <v>25</v>
      </c>
      <c r="G25708" s="1" t="s">
        <v>24</v>
      </c>
      <c r="H25708" s="1" t="s">
        <v>26</v>
      </c>
      <c r="I25708" s="1" t="s">
        <v>52</v>
      </c>
      <c r="J25708" s="1" t="s">
        <v>47</v>
      </c>
      <c r="K25708">
        <v>195</v>
      </c>
      <c r="L25708">
        <v>1</v>
      </c>
      <c r="M25708">
        <v>999</v>
      </c>
      <c r="N25708">
        <v>0</v>
      </c>
      <c r="O25708" s="1" t="s">
        <v>29</v>
      </c>
      <c r="P25708">
        <v>1.4</v>
      </c>
      <c r="Q25708">
        <v>93.444000000000003</v>
      </c>
      <c r="R25708">
        <v>-36.1</v>
      </c>
      <c r="S25708">
        <v>4.9630000000000001</v>
      </c>
      <c r="T25708">
        <v>5228</v>
      </c>
      <c r="U25708" s="1" t="s">
        <v>24</v>
      </c>
    </row>
    <row r="25709" spans="1:21" x14ac:dyDescent="0.3">
      <c r="A25709">
        <v>32</v>
      </c>
      <c r="B25709" s="1" t="s">
        <v>53</v>
      </c>
      <c r="C25709" s="1" t="s">
        <v>31</v>
      </c>
      <c r="D25709" s="1" t="s">
        <v>38</v>
      </c>
      <c r="E25709" s="1" t="s">
        <v>24</v>
      </c>
      <c r="F25709" s="1" t="s">
        <v>24</v>
      </c>
      <c r="G25709" s="1" t="s">
        <v>24</v>
      </c>
      <c r="H25709" s="1" t="s">
        <v>26</v>
      </c>
      <c r="I25709" s="1" t="s">
        <v>52</v>
      </c>
      <c r="J25709" s="1" t="s">
        <v>47</v>
      </c>
      <c r="K25709">
        <v>696</v>
      </c>
      <c r="L25709">
        <v>1</v>
      </c>
      <c r="M25709">
        <v>999</v>
      </c>
      <c r="N25709">
        <v>0</v>
      </c>
      <c r="O25709" s="1" t="s">
        <v>29</v>
      </c>
      <c r="P25709">
        <v>1.4</v>
      </c>
      <c r="Q25709">
        <v>93.444000000000003</v>
      </c>
      <c r="R25709">
        <v>-36.1</v>
      </c>
      <c r="S25709">
        <v>4.9630000000000001</v>
      </c>
      <c r="T25709">
        <v>5228</v>
      </c>
      <c r="U25709" s="1" t="s">
        <v>24</v>
      </c>
    </row>
    <row r="25710" spans="1:21" x14ac:dyDescent="0.3">
      <c r="A25710">
        <v>54</v>
      </c>
      <c r="B25710" s="1" t="s">
        <v>37</v>
      </c>
      <c r="C25710" s="1" t="s">
        <v>22</v>
      </c>
      <c r="D25710" s="1" t="s">
        <v>38</v>
      </c>
      <c r="E25710" s="1" t="s">
        <v>36</v>
      </c>
      <c r="F25710" s="1" t="s">
        <v>24</v>
      </c>
      <c r="G25710" s="1" t="s">
        <v>24</v>
      </c>
      <c r="H25710" s="1" t="s">
        <v>26</v>
      </c>
      <c r="I25710" s="1" t="s">
        <v>52</v>
      </c>
      <c r="J25710" s="1" t="s">
        <v>47</v>
      </c>
      <c r="K25710">
        <v>434</v>
      </c>
      <c r="L25710">
        <v>1</v>
      </c>
      <c r="M25710">
        <v>999</v>
      </c>
      <c r="N25710">
        <v>0</v>
      </c>
      <c r="O25710" s="1" t="s">
        <v>29</v>
      </c>
      <c r="P25710">
        <v>1.4</v>
      </c>
      <c r="Q25710">
        <v>93.444000000000003</v>
      </c>
      <c r="R25710">
        <v>-36.1</v>
      </c>
      <c r="S25710">
        <v>4.9630000000000001</v>
      </c>
      <c r="T25710">
        <v>5228</v>
      </c>
      <c r="U25710" s="1" t="s">
        <v>24</v>
      </c>
    </row>
    <row r="25711" spans="1:21" x14ac:dyDescent="0.3">
      <c r="A25711">
        <v>40</v>
      </c>
      <c r="B25711" s="1" t="s">
        <v>37</v>
      </c>
      <c r="C25711" s="1" t="s">
        <v>22</v>
      </c>
      <c r="D25711" s="1" t="s">
        <v>32</v>
      </c>
      <c r="E25711" s="1" t="s">
        <v>24</v>
      </c>
      <c r="F25711" s="1" t="s">
        <v>25</v>
      </c>
      <c r="G25711" s="1" t="s">
        <v>24</v>
      </c>
      <c r="H25711" s="1" t="s">
        <v>26</v>
      </c>
      <c r="I25711" s="1" t="s">
        <v>52</v>
      </c>
      <c r="J25711" s="1" t="s">
        <v>47</v>
      </c>
      <c r="K25711">
        <v>105</v>
      </c>
      <c r="L25711">
        <v>1</v>
      </c>
      <c r="M25711">
        <v>999</v>
      </c>
      <c r="N25711">
        <v>0</v>
      </c>
      <c r="O25711" s="1" t="s">
        <v>29</v>
      </c>
      <c r="P25711">
        <v>1.4</v>
      </c>
      <c r="Q25711">
        <v>93.444000000000003</v>
      </c>
      <c r="R25711">
        <v>-36.1</v>
      </c>
      <c r="S25711">
        <v>4.9630000000000001</v>
      </c>
      <c r="T25711">
        <v>5228</v>
      </c>
      <c r="U25711" s="1" t="s">
        <v>24</v>
      </c>
    </row>
    <row r="25712" spans="1:21" x14ac:dyDescent="0.3">
      <c r="A25712">
        <v>40</v>
      </c>
      <c r="B25712" s="1" t="s">
        <v>37</v>
      </c>
      <c r="C25712" s="1" t="s">
        <v>22</v>
      </c>
      <c r="D25712" s="1" t="s">
        <v>32</v>
      </c>
      <c r="E25712" s="1" t="s">
        <v>24</v>
      </c>
      <c r="F25712" s="1" t="s">
        <v>25</v>
      </c>
      <c r="G25712" s="1" t="s">
        <v>25</v>
      </c>
      <c r="H25712" s="1" t="s">
        <v>26</v>
      </c>
      <c r="I25712" s="1" t="s">
        <v>52</v>
      </c>
      <c r="J25712" s="1" t="s">
        <v>47</v>
      </c>
      <c r="K25712">
        <v>172</v>
      </c>
      <c r="L25712">
        <v>1</v>
      </c>
      <c r="M25712">
        <v>999</v>
      </c>
      <c r="N25712">
        <v>0</v>
      </c>
      <c r="O25712" s="1" t="s">
        <v>29</v>
      </c>
      <c r="P25712">
        <v>1.4</v>
      </c>
      <c r="Q25712">
        <v>93.444000000000003</v>
      </c>
      <c r="R25712">
        <v>-36.1</v>
      </c>
      <c r="S25712">
        <v>4.9630000000000001</v>
      </c>
      <c r="T25712">
        <v>5228</v>
      </c>
      <c r="U25712" s="1" t="s">
        <v>24</v>
      </c>
    </row>
    <row r="25713" spans="1:21" x14ac:dyDescent="0.3">
      <c r="A25713">
        <v>30</v>
      </c>
      <c r="B25713" s="1" t="s">
        <v>37</v>
      </c>
      <c r="C25713" s="1" t="s">
        <v>22</v>
      </c>
      <c r="D25713" s="1" t="s">
        <v>38</v>
      </c>
      <c r="E25713" s="1" t="s">
        <v>24</v>
      </c>
      <c r="F25713" s="1" t="s">
        <v>25</v>
      </c>
      <c r="G25713" s="1" t="s">
        <v>24</v>
      </c>
      <c r="H25713" s="1" t="s">
        <v>26</v>
      </c>
      <c r="I25713" s="1" t="s">
        <v>52</v>
      </c>
      <c r="J25713" s="1" t="s">
        <v>47</v>
      </c>
      <c r="K25713">
        <v>387</v>
      </c>
      <c r="L25713">
        <v>5</v>
      </c>
      <c r="M25713">
        <v>999</v>
      </c>
      <c r="N25713">
        <v>0</v>
      </c>
      <c r="O25713" s="1" t="s">
        <v>29</v>
      </c>
      <c r="P25713">
        <v>1.4</v>
      </c>
      <c r="Q25713">
        <v>93.444000000000003</v>
      </c>
      <c r="R25713">
        <v>-36.1</v>
      </c>
      <c r="S25713">
        <v>4.9630000000000001</v>
      </c>
      <c r="T25713">
        <v>5228</v>
      </c>
      <c r="U25713" s="1" t="s">
        <v>24</v>
      </c>
    </row>
    <row r="25714" spans="1:21" x14ac:dyDescent="0.3">
      <c r="A25714">
        <v>32</v>
      </c>
      <c r="B25714" s="1" t="s">
        <v>56</v>
      </c>
      <c r="C25714" s="1" t="s">
        <v>22</v>
      </c>
      <c r="D25714" s="1" t="s">
        <v>38</v>
      </c>
      <c r="E25714" s="1" t="s">
        <v>24</v>
      </c>
      <c r="F25714" s="1" t="s">
        <v>25</v>
      </c>
      <c r="G25714" s="1" t="s">
        <v>24</v>
      </c>
      <c r="H25714" s="1" t="s">
        <v>26</v>
      </c>
      <c r="I25714" s="1" t="s">
        <v>52</v>
      </c>
      <c r="J25714" s="1" t="s">
        <v>47</v>
      </c>
      <c r="K25714">
        <v>377</v>
      </c>
      <c r="L25714">
        <v>1</v>
      </c>
      <c r="M25714">
        <v>999</v>
      </c>
      <c r="N25714">
        <v>0</v>
      </c>
      <c r="O25714" s="1" t="s">
        <v>29</v>
      </c>
      <c r="P25714">
        <v>1.4</v>
      </c>
      <c r="Q25714">
        <v>93.444000000000003</v>
      </c>
      <c r="R25714">
        <v>-36.1</v>
      </c>
      <c r="S25714">
        <v>4.9630000000000001</v>
      </c>
      <c r="T25714">
        <v>5228</v>
      </c>
      <c r="U25714" s="1" t="s">
        <v>24</v>
      </c>
    </row>
    <row r="25715" spans="1:21" x14ac:dyDescent="0.3">
      <c r="A25715">
        <v>32</v>
      </c>
      <c r="B25715" s="1" t="s">
        <v>37</v>
      </c>
      <c r="C25715" s="1" t="s">
        <v>31</v>
      </c>
      <c r="D25715" s="1" t="s">
        <v>32</v>
      </c>
      <c r="E25715" s="1" t="s">
        <v>24</v>
      </c>
      <c r="F25715" s="1" t="s">
        <v>24</v>
      </c>
      <c r="G25715" s="1" t="s">
        <v>24</v>
      </c>
      <c r="H25715" s="1" t="s">
        <v>26</v>
      </c>
      <c r="I25715" s="1" t="s">
        <v>52</v>
      </c>
      <c r="J25715" s="1" t="s">
        <v>47</v>
      </c>
      <c r="K25715">
        <v>243</v>
      </c>
      <c r="L25715">
        <v>4</v>
      </c>
      <c r="M25715">
        <v>999</v>
      </c>
      <c r="N25715">
        <v>0</v>
      </c>
      <c r="O25715" s="1" t="s">
        <v>29</v>
      </c>
      <c r="P25715">
        <v>1.4</v>
      </c>
      <c r="Q25715">
        <v>93.444000000000003</v>
      </c>
      <c r="R25715">
        <v>-36.1</v>
      </c>
      <c r="S25715">
        <v>4.9630000000000001</v>
      </c>
      <c r="T25715">
        <v>5228</v>
      </c>
      <c r="U25715" s="1" t="s">
        <v>24</v>
      </c>
    </row>
    <row r="25716" spans="1:21" x14ac:dyDescent="0.3">
      <c r="A25716">
        <v>49</v>
      </c>
      <c r="B25716" s="1" t="s">
        <v>21</v>
      </c>
      <c r="C25716" s="1" t="s">
        <v>22</v>
      </c>
      <c r="D25716" s="1" t="s">
        <v>23</v>
      </c>
      <c r="E25716" s="1" t="s">
        <v>36</v>
      </c>
      <c r="F25716" s="1" t="s">
        <v>25</v>
      </c>
      <c r="G25716" s="1" t="s">
        <v>24</v>
      </c>
      <c r="H25716" s="1" t="s">
        <v>26</v>
      </c>
      <c r="I25716" s="1" t="s">
        <v>52</v>
      </c>
      <c r="J25716" s="1" t="s">
        <v>47</v>
      </c>
      <c r="K25716">
        <v>60</v>
      </c>
      <c r="L25716">
        <v>1</v>
      </c>
      <c r="M25716">
        <v>999</v>
      </c>
      <c r="N25716">
        <v>0</v>
      </c>
      <c r="O25716" s="1" t="s">
        <v>29</v>
      </c>
      <c r="P25716">
        <v>1.4</v>
      </c>
      <c r="Q25716">
        <v>93.444000000000003</v>
      </c>
      <c r="R25716">
        <v>-36.1</v>
      </c>
      <c r="S25716">
        <v>4.9630000000000001</v>
      </c>
      <c r="T25716">
        <v>5228</v>
      </c>
      <c r="U25716" s="1" t="s">
        <v>24</v>
      </c>
    </row>
    <row r="25717" spans="1:21" x14ac:dyDescent="0.3">
      <c r="A25717">
        <v>31</v>
      </c>
      <c r="B25717" s="1" t="s">
        <v>62</v>
      </c>
      <c r="C25717" s="1" t="s">
        <v>22</v>
      </c>
      <c r="D25717" s="1" t="s">
        <v>38</v>
      </c>
      <c r="E25717" s="1" t="s">
        <v>24</v>
      </c>
      <c r="F25717" s="1" t="s">
        <v>24</v>
      </c>
      <c r="G25717" s="1" t="s">
        <v>24</v>
      </c>
      <c r="H25717" s="1" t="s">
        <v>26</v>
      </c>
      <c r="I25717" s="1" t="s">
        <v>52</v>
      </c>
      <c r="J25717" s="1" t="s">
        <v>47</v>
      </c>
      <c r="K25717">
        <v>91</v>
      </c>
      <c r="L25717">
        <v>1</v>
      </c>
      <c r="M25717">
        <v>999</v>
      </c>
      <c r="N25717">
        <v>0</v>
      </c>
      <c r="O25717" s="1" t="s">
        <v>29</v>
      </c>
      <c r="P25717">
        <v>1.4</v>
      </c>
      <c r="Q25717">
        <v>93.444000000000003</v>
      </c>
      <c r="R25717">
        <v>-36.1</v>
      </c>
      <c r="S25717">
        <v>4.9630000000000001</v>
      </c>
      <c r="T25717">
        <v>5228</v>
      </c>
      <c r="U25717" s="1" t="s">
        <v>24</v>
      </c>
    </row>
    <row r="25718" spans="1:21" x14ac:dyDescent="0.3">
      <c r="A25718">
        <v>31</v>
      </c>
      <c r="B25718" s="1" t="s">
        <v>62</v>
      </c>
      <c r="C25718" s="1" t="s">
        <v>22</v>
      </c>
      <c r="D25718" s="1" t="s">
        <v>38</v>
      </c>
      <c r="E25718" s="1" t="s">
        <v>24</v>
      </c>
      <c r="F25718" s="1" t="s">
        <v>25</v>
      </c>
      <c r="G25718" s="1" t="s">
        <v>24</v>
      </c>
      <c r="H25718" s="1" t="s">
        <v>26</v>
      </c>
      <c r="I25718" s="1" t="s">
        <v>52</v>
      </c>
      <c r="J25718" s="1" t="s">
        <v>47</v>
      </c>
      <c r="K25718">
        <v>103</v>
      </c>
      <c r="L25718">
        <v>1</v>
      </c>
      <c r="M25718">
        <v>999</v>
      </c>
      <c r="N25718">
        <v>0</v>
      </c>
      <c r="O25718" s="1" t="s">
        <v>29</v>
      </c>
      <c r="P25718">
        <v>1.4</v>
      </c>
      <c r="Q25718">
        <v>93.444000000000003</v>
      </c>
      <c r="R25718">
        <v>-36.1</v>
      </c>
      <c r="S25718">
        <v>4.9630000000000001</v>
      </c>
      <c r="T25718">
        <v>5228</v>
      </c>
      <c r="U25718" s="1" t="s">
        <v>24</v>
      </c>
    </row>
    <row r="25719" spans="1:21" x14ac:dyDescent="0.3">
      <c r="A25719">
        <v>49</v>
      </c>
      <c r="B25719" s="1" t="s">
        <v>21</v>
      </c>
      <c r="C25719" s="1" t="s">
        <v>22</v>
      </c>
      <c r="D25719" s="1" t="s">
        <v>23</v>
      </c>
      <c r="E25719" s="1" t="s">
        <v>36</v>
      </c>
      <c r="F25719" s="1" t="s">
        <v>24</v>
      </c>
      <c r="G25719" s="1" t="s">
        <v>24</v>
      </c>
      <c r="H25719" s="1" t="s">
        <v>26</v>
      </c>
      <c r="I25719" s="1" t="s">
        <v>52</v>
      </c>
      <c r="J25719" s="1" t="s">
        <v>47</v>
      </c>
      <c r="K25719">
        <v>281</v>
      </c>
      <c r="L25719">
        <v>1</v>
      </c>
      <c r="M25719">
        <v>999</v>
      </c>
      <c r="N25719">
        <v>0</v>
      </c>
      <c r="O25719" s="1" t="s">
        <v>29</v>
      </c>
      <c r="P25719">
        <v>1.4</v>
      </c>
      <c r="Q25719">
        <v>93.444000000000003</v>
      </c>
      <c r="R25719">
        <v>-36.1</v>
      </c>
      <c r="S25719">
        <v>4.9630000000000001</v>
      </c>
      <c r="T25719">
        <v>5228</v>
      </c>
      <c r="U25719" s="1" t="s">
        <v>24</v>
      </c>
    </row>
    <row r="25720" spans="1:21" x14ac:dyDescent="0.3">
      <c r="A25720">
        <v>40</v>
      </c>
      <c r="B25720" s="1" t="s">
        <v>56</v>
      </c>
      <c r="C25720" s="1" t="s">
        <v>22</v>
      </c>
      <c r="D25720" s="1" t="s">
        <v>38</v>
      </c>
      <c r="E25720" s="1" t="s">
        <v>36</v>
      </c>
      <c r="F25720" s="1" t="s">
        <v>25</v>
      </c>
      <c r="G25720" s="1" t="s">
        <v>24</v>
      </c>
      <c r="H25720" s="1" t="s">
        <v>26</v>
      </c>
      <c r="I25720" s="1" t="s">
        <v>52</v>
      </c>
      <c r="J25720" s="1" t="s">
        <v>47</v>
      </c>
      <c r="K25720">
        <v>110</v>
      </c>
      <c r="L25720">
        <v>2</v>
      </c>
      <c r="M25720">
        <v>999</v>
      </c>
      <c r="N25720">
        <v>0</v>
      </c>
      <c r="O25720" s="1" t="s">
        <v>29</v>
      </c>
      <c r="P25720">
        <v>1.4</v>
      </c>
      <c r="Q25720">
        <v>93.444000000000003</v>
      </c>
      <c r="R25720">
        <v>-36.1</v>
      </c>
      <c r="S25720">
        <v>4.9630000000000001</v>
      </c>
      <c r="T25720">
        <v>5228</v>
      </c>
      <c r="U25720" s="1" t="s">
        <v>24</v>
      </c>
    </row>
    <row r="25721" spans="1:21" x14ac:dyDescent="0.3">
      <c r="A25721">
        <v>47</v>
      </c>
      <c r="B25721" s="1" t="s">
        <v>62</v>
      </c>
      <c r="C25721" s="1" t="s">
        <v>22</v>
      </c>
      <c r="D25721" s="1" t="s">
        <v>46</v>
      </c>
      <c r="E25721" s="1" t="s">
        <v>36</v>
      </c>
      <c r="F25721" s="1" t="s">
        <v>25</v>
      </c>
      <c r="G25721" s="1" t="s">
        <v>25</v>
      </c>
      <c r="H25721" s="1" t="s">
        <v>26</v>
      </c>
      <c r="I25721" s="1" t="s">
        <v>52</v>
      </c>
      <c r="J25721" s="1" t="s">
        <v>47</v>
      </c>
      <c r="K25721">
        <v>100</v>
      </c>
      <c r="L25721">
        <v>1</v>
      </c>
      <c r="M25721">
        <v>999</v>
      </c>
      <c r="N25721">
        <v>0</v>
      </c>
      <c r="O25721" s="1" t="s">
        <v>29</v>
      </c>
      <c r="P25721">
        <v>1.4</v>
      </c>
      <c r="Q25721">
        <v>93.444000000000003</v>
      </c>
      <c r="R25721">
        <v>-36.1</v>
      </c>
      <c r="S25721">
        <v>4.9630000000000001</v>
      </c>
      <c r="T25721">
        <v>5228</v>
      </c>
      <c r="U25721" s="1" t="s">
        <v>24</v>
      </c>
    </row>
    <row r="25722" spans="1:21" x14ac:dyDescent="0.3">
      <c r="A25722">
        <v>30</v>
      </c>
      <c r="B25722" s="1" t="s">
        <v>53</v>
      </c>
      <c r="C25722" s="1" t="s">
        <v>22</v>
      </c>
      <c r="D25722" s="1" t="s">
        <v>46</v>
      </c>
      <c r="E25722" s="1" t="s">
        <v>24</v>
      </c>
      <c r="F25722" s="1" t="s">
        <v>25</v>
      </c>
      <c r="G25722" s="1" t="s">
        <v>24</v>
      </c>
      <c r="H25722" s="1" t="s">
        <v>26</v>
      </c>
      <c r="I25722" s="1" t="s">
        <v>52</v>
      </c>
      <c r="J25722" s="1" t="s">
        <v>47</v>
      </c>
      <c r="K25722">
        <v>111</v>
      </c>
      <c r="L25722">
        <v>1</v>
      </c>
      <c r="M25722">
        <v>999</v>
      </c>
      <c r="N25722">
        <v>0</v>
      </c>
      <c r="O25722" s="1" t="s">
        <v>29</v>
      </c>
      <c r="P25722">
        <v>1.4</v>
      </c>
      <c r="Q25722">
        <v>93.444000000000003</v>
      </c>
      <c r="R25722">
        <v>-36.1</v>
      </c>
      <c r="S25722">
        <v>4.9630000000000001</v>
      </c>
      <c r="T25722">
        <v>5228</v>
      </c>
      <c r="U25722" s="1" t="s">
        <v>24</v>
      </c>
    </row>
    <row r="25723" spans="1:21" x14ac:dyDescent="0.3">
      <c r="A25723">
        <v>49</v>
      </c>
      <c r="B25723" s="1" t="s">
        <v>36</v>
      </c>
      <c r="C25723" s="1" t="s">
        <v>22</v>
      </c>
      <c r="D25723" s="1" t="s">
        <v>32</v>
      </c>
      <c r="E25723" s="1" t="s">
        <v>36</v>
      </c>
      <c r="F25723" s="1" t="s">
        <v>24</v>
      </c>
      <c r="G25723" s="1" t="s">
        <v>25</v>
      </c>
      <c r="H25723" s="1" t="s">
        <v>26</v>
      </c>
      <c r="I25723" s="1" t="s">
        <v>52</v>
      </c>
      <c r="J25723" s="1" t="s">
        <v>47</v>
      </c>
      <c r="K25723">
        <v>144</v>
      </c>
      <c r="L25723">
        <v>2</v>
      </c>
      <c r="M25723">
        <v>999</v>
      </c>
      <c r="N25723">
        <v>0</v>
      </c>
      <c r="O25723" s="1" t="s">
        <v>29</v>
      </c>
      <c r="P25723">
        <v>1.4</v>
      </c>
      <c r="Q25723">
        <v>93.444000000000003</v>
      </c>
      <c r="R25723">
        <v>-36.1</v>
      </c>
      <c r="S25723">
        <v>4.9630000000000001</v>
      </c>
      <c r="T25723">
        <v>5228</v>
      </c>
      <c r="U25723" s="1" t="s">
        <v>24</v>
      </c>
    </row>
    <row r="25724" spans="1:21" x14ac:dyDescent="0.3">
      <c r="A25724">
        <v>30</v>
      </c>
      <c r="B25724" s="1" t="s">
        <v>53</v>
      </c>
      <c r="C25724" s="1" t="s">
        <v>22</v>
      </c>
      <c r="D25724" s="1" t="s">
        <v>46</v>
      </c>
      <c r="E25724" s="1" t="s">
        <v>24</v>
      </c>
      <c r="F25724" s="1" t="s">
        <v>25</v>
      </c>
      <c r="G25724" s="1" t="s">
        <v>24</v>
      </c>
      <c r="H25724" s="1" t="s">
        <v>26</v>
      </c>
      <c r="I25724" s="1" t="s">
        <v>52</v>
      </c>
      <c r="J25724" s="1" t="s">
        <v>47</v>
      </c>
      <c r="K25724">
        <v>205</v>
      </c>
      <c r="L25724">
        <v>1</v>
      </c>
      <c r="M25724">
        <v>999</v>
      </c>
      <c r="N25724">
        <v>0</v>
      </c>
      <c r="O25724" s="1" t="s">
        <v>29</v>
      </c>
      <c r="P25724">
        <v>1.4</v>
      </c>
      <c r="Q25724">
        <v>93.444000000000003</v>
      </c>
      <c r="R25724">
        <v>-36.1</v>
      </c>
      <c r="S25724">
        <v>4.9630000000000001</v>
      </c>
      <c r="T25724">
        <v>5228</v>
      </c>
      <c r="U25724" s="1" t="s">
        <v>24</v>
      </c>
    </row>
    <row r="25725" spans="1:21" x14ac:dyDescent="0.3">
      <c r="A25725">
        <v>45</v>
      </c>
      <c r="B25725" s="1" t="s">
        <v>21</v>
      </c>
      <c r="C25725" s="1" t="s">
        <v>22</v>
      </c>
      <c r="D25725" s="1" t="s">
        <v>51</v>
      </c>
      <c r="E25725" s="1" t="s">
        <v>36</v>
      </c>
      <c r="F25725" s="1" t="s">
        <v>25</v>
      </c>
      <c r="G25725" s="1" t="s">
        <v>24</v>
      </c>
      <c r="H25725" s="1" t="s">
        <v>26</v>
      </c>
      <c r="I25725" s="1" t="s">
        <v>52</v>
      </c>
      <c r="J25725" s="1" t="s">
        <v>47</v>
      </c>
      <c r="K25725">
        <v>528</v>
      </c>
      <c r="L25725">
        <v>7</v>
      </c>
      <c r="M25725">
        <v>999</v>
      </c>
      <c r="N25725">
        <v>0</v>
      </c>
      <c r="O25725" s="1" t="s">
        <v>29</v>
      </c>
      <c r="P25725">
        <v>1.4</v>
      </c>
      <c r="Q25725">
        <v>93.444000000000003</v>
      </c>
      <c r="R25725">
        <v>-36.1</v>
      </c>
      <c r="S25725">
        <v>4.9630000000000001</v>
      </c>
      <c r="T25725">
        <v>5228</v>
      </c>
      <c r="U25725" s="1" t="s">
        <v>24</v>
      </c>
    </row>
    <row r="25726" spans="1:21" x14ac:dyDescent="0.3">
      <c r="A25726">
        <v>59</v>
      </c>
      <c r="B25726" s="1" t="s">
        <v>37</v>
      </c>
      <c r="C25726" s="1" t="s">
        <v>22</v>
      </c>
      <c r="D25726" s="1" t="s">
        <v>51</v>
      </c>
      <c r="E25726" s="1" t="s">
        <v>36</v>
      </c>
      <c r="F25726" s="1" t="s">
        <v>25</v>
      </c>
      <c r="G25726" s="1" t="s">
        <v>25</v>
      </c>
      <c r="H25726" s="1" t="s">
        <v>26</v>
      </c>
      <c r="I25726" s="1" t="s">
        <v>52</v>
      </c>
      <c r="J25726" s="1" t="s">
        <v>47</v>
      </c>
      <c r="K25726">
        <v>292</v>
      </c>
      <c r="L25726">
        <v>2</v>
      </c>
      <c r="M25726">
        <v>999</v>
      </c>
      <c r="N25726">
        <v>0</v>
      </c>
      <c r="O25726" s="1" t="s">
        <v>29</v>
      </c>
      <c r="P25726">
        <v>1.4</v>
      </c>
      <c r="Q25726">
        <v>93.444000000000003</v>
      </c>
      <c r="R25726">
        <v>-36.1</v>
      </c>
      <c r="S25726">
        <v>4.9630000000000001</v>
      </c>
      <c r="T25726">
        <v>5228</v>
      </c>
      <c r="U25726" s="1" t="s">
        <v>24</v>
      </c>
    </row>
    <row r="25727" spans="1:21" x14ac:dyDescent="0.3">
      <c r="A25727">
        <v>33</v>
      </c>
      <c r="B25727" s="1" t="s">
        <v>53</v>
      </c>
      <c r="C25727" s="1" t="s">
        <v>31</v>
      </c>
      <c r="D25727" s="1" t="s">
        <v>38</v>
      </c>
      <c r="E25727" s="1" t="s">
        <v>24</v>
      </c>
      <c r="F25727" s="1" t="s">
        <v>25</v>
      </c>
      <c r="G25727" s="1" t="s">
        <v>24</v>
      </c>
      <c r="H25727" s="1" t="s">
        <v>26</v>
      </c>
      <c r="I25727" s="1" t="s">
        <v>52</v>
      </c>
      <c r="J25727" s="1" t="s">
        <v>47</v>
      </c>
      <c r="K25727">
        <v>116</v>
      </c>
      <c r="L25727">
        <v>1</v>
      </c>
      <c r="M25727">
        <v>999</v>
      </c>
      <c r="N25727">
        <v>0</v>
      </c>
      <c r="O25727" s="1" t="s">
        <v>29</v>
      </c>
      <c r="P25727">
        <v>1.4</v>
      </c>
      <c r="Q25727">
        <v>93.444000000000003</v>
      </c>
      <c r="R25727">
        <v>-36.1</v>
      </c>
      <c r="S25727">
        <v>4.9630000000000001</v>
      </c>
      <c r="T25727">
        <v>5228</v>
      </c>
      <c r="U25727" s="1" t="s">
        <v>24</v>
      </c>
    </row>
    <row r="25728" spans="1:21" x14ac:dyDescent="0.3">
      <c r="A25728">
        <v>33</v>
      </c>
      <c r="B25728" s="1" t="s">
        <v>53</v>
      </c>
      <c r="C25728" s="1" t="s">
        <v>22</v>
      </c>
      <c r="D25728" s="1" t="s">
        <v>46</v>
      </c>
      <c r="E25728" s="1" t="s">
        <v>24</v>
      </c>
      <c r="F25728" s="1" t="s">
        <v>24</v>
      </c>
      <c r="G25728" s="1" t="s">
        <v>24</v>
      </c>
      <c r="H25728" s="1" t="s">
        <v>26</v>
      </c>
      <c r="I25728" s="1" t="s">
        <v>52</v>
      </c>
      <c r="J25728" s="1" t="s">
        <v>47</v>
      </c>
      <c r="K25728">
        <v>120</v>
      </c>
      <c r="L25728">
        <v>3</v>
      </c>
      <c r="M25728">
        <v>999</v>
      </c>
      <c r="N25728">
        <v>0</v>
      </c>
      <c r="O25728" s="1" t="s">
        <v>29</v>
      </c>
      <c r="P25728">
        <v>1.4</v>
      </c>
      <c r="Q25728">
        <v>93.444000000000003</v>
      </c>
      <c r="R25728">
        <v>-36.1</v>
      </c>
      <c r="S25728">
        <v>4.9630000000000001</v>
      </c>
      <c r="T25728">
        <v>5228</v>
      </c>
      <c r="U25728" s="1" t="s">
        <v>24</v>
      </c>
    </row>
    <row r="25729" spans="1:21" x14ac:dyDescent="0.3">
      <c r="A25729">
        <v>41</v>
      </c>
      <c r="B25729" s="1" t="s">
        <v>21</v>
      </c>
      <c r="C25729" s="1" t="s">
        <v>45</v>
      </c>
      <c r="D25729" s="1" t="s">
        <v>23</v>
      </c>
      <c r="E25729" s="1" t="s">
        <v>24</v>
      </c>
      <c r="F25729" s="1" t="s">
        <v>24</v>
      </c>
      <c r="G25729" s="1" t="s">
        <v>24</v>
      </c>
      <c r="H25729" s="1" t="s">
        <v>26</v>
      </c>
      <c r="I25729" s="1" t="s">
        <v>52</v>
      </c>
      <c r="J25729" s="1" t="s">
        <v>47</v>
      </c>
      <c r="K25729">
        <v>102</v>
      </c>
      <c r="L25729">
        <v>1</v>
      </c>
      <c r="M25729">
        <v>999</v>
      </c>
      <c r="N25729">
        <v>0</v>
      </c>
      <c r="O25729" s="1" t="s">
        <v>29</v>
      </c>
      <c r="P25729">
        <v>1.4</v>
      </c>
      <c r="Q25729">
        <v>93.444000000000003</v>
      </c>
      <c r="R25729">
        <v>-36.1</v>
      </c>
      <c r="S25729">
        <v>4.9630000000000001</v>
      </c>
      <c r="T25729">
        <v>5228</v>
      </c>
      <c r="U25729" s="1" t="s">
        <v>24</v>
      </c>
    </row>
    <row r="25730" spans="1:21" x14ac:dyDescent="0.3">
      <c r="A25730">
        <v>30</v>
      </c>
      <c r="B25730" s="1" t="s">
        <v>53</v>
      </c>
      <c r="C25730" s="1" t="s">
        <v>22</v>
      </c>
      <c r="D25730" s="1" t="s">
        <v>32</v>
      </c>
      <c r="E25730" s="1" t="s">
        <v>24</v>
      </c>
      <c r="F25730" s="1" t="s">
        <v>25</v>
      </c>
      <c r="G25730" s="1" t="s">
        <v>25</v>
      </c>
      <c r="H25730" s="1" t="s">
        <v>26</v>
      </c>
      <c r="I25730" s="1" t="s">
        <v>52</v>
      </c>
      <c r="J25730" s="1" t="s">
        <v>47</v>
      </c>
      <c r="K25730">
        <v>92</v>
      </c>
      <c r="L25730">
        <v>1</v>
      </c>
      <c r="M25730">
        <v>999</v>
      </c>
      <c r="N25730">
        <v>0</v>
      </c>
      <c r="O25730" s="1" t="s">
        <v>29</v>
      </c>
      <c r="P25730">
        <v>1.4</v>
      </c>
      <c r="Q25730">
        <v>93.444000000000003</v>
      </c>
      <c r="R25730">
        <v>-36.1</v>
      </c>
      <c r="S25730">
        <v>4.9630000000000001</v>
      </c>
      <c r="T25730">
        <v>5228</v>
      </c>
      <c r="U25730" s="1" t="s">
        <v>24</v>
      </c>
    </row>
    <row r="25731" spans="1:21" x14ac:dyDescent="0.3">
      <c r="A25731">
        <v>30</v>
      </c>
      <c r="B25731" s="1" t="s">
        <v>53</v>
      </c>
      <c r="C25731" s="1" t="s">
        <v>22</v>
      </c>
      <c r="D25731" s="1" t="s">
        <v>32</v>
      </c>
      <c r="E25731" s="1" t="s">
        <v>24</v>
      </c>
      <c r="F25731" s="1" t="s">
        <v>25</v>
      </c>
      <c r="G25731" s="1" t="s">
        <v>24</v>
      </c>
      <c r="H25731" s="1" t="s">
        <v>26</v>
      </c>
      <c r="I25731" s="1" t="s">
        <v>52</v>
      </c>
      <c r="J25731" s="1" t="s">
        <v>47</v>
      </c>
      <c r="K25731">
        <v>108</v>
      </c>
      <c r="L25731">
        <v>1</v>
      </c>
      <c r="M25731">
        <v>999</v>
      </c>
      <c r="N25731">
        <v>0</v>
      </c>
      <c r="O25731" s="1" t="s">
        <v>29</v>
      </c>
      <c r="P25731">
        <v>1.4</v>
      </c>
      <c r="Q25731">
        <v>93.444000000000003</v>
      </c>
      <c r="R25731">
        <v>-36.1</v>
      </c>
      <c r="S25731">
        <v>4.9630000000000001</v>
      </c>
      <c r="T25731">
        <v>5228</v>
      </c>
      <c r="U25731" s="1" t="s">
        <v>24</v>
      </c>
    </row>
    <row r="25732" spans="1:21" x14ac:dyDescent="0.3">
      <c r="A25732">
        <v>30</v>
      </c>
      <c r="B25732" s="1" t="s">
        <v>53</v>
      </c>
      <c r="C25732" s="1" t="s">
        <v>22</v>
      </c>
      <c r="D25732" s="1" t="s">
        <v>32</v>
      </c>
      <c r="E25732" s="1" t="s">
        <v>24</v>
      </c>
      <c r="F25732" s="1" t="s">
        <v>25</v>
      </c>
      <c r="G25732" s="1" t="s">
        <v>24</v>
      </c>
      <c r="H25732" s="1" t="s">
        <v>26</v>
      </c>
      <c r="I25732" s="1" t="s">
        <v>52</v>
      </c>
      <c r="J25732" s="1" t="s">
        <v>47</v>
      </c>
      <c r="K25732">
        <v>124</v>
      </c>
      <c r="L25732">
        <v>1</v>
      </c>
      <c r="M25732">
        <v>999</v>
      </c>
      <c r="N25732">
        <v>0</v>
      </c>
      <c r="O25732" s="1" t="s">
        <v>29</v>
      </c>
      <c r="P25732">
        <v>1.4</v>
      </c>
      <c r="Q25732">
        <v>93.444000000000003</v>
      </c>
      <c r="R25732">
        <v>-36.1</v>
      </c>
      <c r="S25732">
        <v>4.9630000000000001</v>
      </c>
      <c r="T25732">
        <v>5228</v>
      </c>
      <c r="U25732" s="1" t="s">
        <v>24</v>
      </c>
    </row>
    <row r="25733" spans="1:21" x14ac:dyDescent="0.3">
      <c r="A25733">
        <v>30</v>
      </c>
      <c r="B25733" s="1" t="s">
        <v>53</v>
      </c>
      <c r="C25733" s="1" t="s">
        <v>22</v>
      </c>
      <c r="D25733" s="1" t="s">
        <v>32</v>
      </c>
      <c r="E25733" s="1" t="s">
        <v>24</v>
      </c>
      <c r="F25733" s="1" t="s">
        <v>24</v>
      </c>
      <c r="G25733" s="1" t="s">
        <v>24</v>
      </c>
      <c r="H25733" s="1" t="s">
        <v>26</v>
      </c>
      <c r="I25733" s="1" t="s">
        <v>52</v>
      </c>
      <c r="J25733" s="1" t="s">
        <v>47</v>
      </c>
      <c r="K25733">
        <v>142</v>
      </c>
      <c r="L25733">
        <v>1</v>
      </c>
      <c r="M25733">
        <v>999</v>
      </c>
      <c r="N25733">
        <v>0</v>
      </c>
      <c r="O25733" s="1" t="s">
        <v>29</v>
      </c>
      <c r="P25733">
        <v>1.4</v>
      </c>
      <c r="Q25733">
        <v>93.444000000000003</v>
      </c>
      <c r="R25733">
        <v>-36.1</v>
      </c>
      <c r="S25733">
        <v>4.9630000000000001</v>
      </c>
      <c r="T25733">
        <v>5228</v>
      </c>
      <c r="U25733" s="1" t="s">
        <v>24</v>
      </c>
    </row>
    <row r="25734" spans="1:21" x14ac:dyDescent="0.3">
      <c r="A25734">
        <v>30</v>
      </c>
      <c r="B25734" s="1" t="s">
        <v>53</v>
      </c>
      <c r="C25734" s="1" t="s">
        <v>22</v>
      </c>
      <c r="D25734" s="1" t="s">
        <v>32</v>
      </c>
      <c r="E25734" s="1" t="s">
        <v>24</v>
      </c>
      <c r="F25734" s="1" t="s">
        <v>24</v>
      </c>
      <c r="G25734" s="1" t="s">
        <v>24</v>
      </c>
      <c r="H25734" s="1" t="s">
        <v>26</v>
      </c>
      <c r="I25734" s="1" t="s">
        <v>52</v>
      </c>
      <c r="J25734" s="1" t="s">
        <v>47</v>
      </c>
      <c r="K25734">
        <v>79</v>
      </c>
      <c r="L25734">
        <v>1</v>
      </c>
      <c r="M25734">
        <v>999</v>
      </c>
      <c r="N25734">
        <v>0</v>
      </c>
      <c r="O25734" s="1" t="s">
        <v>29</v>
      </c>
      <c r="P25734">
        <v>1.4</v>
      </c>
      <c r="Q25734">
        <v>93.444000000000003</v>
      </c>
      <c r="R25734">
        <v>-36.1</v>
      </c>
      <c r="S25734">
        <v>4.9630000000000001</v>
      </c>
      <c r="T25734">
        <v>5228</v>
      </c>
      <c r="U25734" s="1" t="s">
        <v>24</v>
      </c>
    </row>
    <row r="25735" spans="1:21" x14ac:dyDescent="0.3">
      <c r="A25735">
        <v>30</v>
      </c>
      <c r="B25735" s="1" t="s">
        <v>53</v>
      </c>
      <c r="C25735" s="1" t="s">
        <v>22</v>
      </c>
      <c r="D25735" s="1" t="s">
        <v>32</v>
      </c>
      <c r="E25735" s="1" t="s">
        <v>24</v>
      </c>
      <c r="F25735" s="1" t="s">
        <v>24</v>
      </c>
      <c r="G25735" s="1" t="s">
        <v>24</v>
      </c>
      <c r="H25735" s="1" t="s">
        <v>26</v>
      </c>
      <c r="I25735" s="1" t="s">
        <v>52</v>
      </c>
      <c r="J25735" s="1" t="s">
        <v>47</v>
      </c>
      <c r="K25735">
        <v>41</v>
      </c>
      <c r="L25735">
        <v>1</v>
      </c>
      <c r="M25735">
        <v>999</v>
      </c>
      <c r="N25735">
        <v>0</v>
      </c>
      <c r="O25735" s="1" t="s">
        <v>29</v>
      </c>
      <c r="P25735">
        <v>1.4</v>
      </c>
      <c r="Q25735">
        <v>93.444000000000003</v>
      </c>
      <c r="R25735">
        <v>-36.1</v>
      </c>
      <c r="S25735">
        <v>4.9630000000000001</v>
      </c>
      <c r="T25735">
        <v>5228</v>
      </c>
      <c r="U25735" s="1" t="s">
        <v>24</v>
      </c>
    </row>
    <row r="25736" spans="1:21" x14ac:dyDescent="0.3">
      <c r="A25736">
        <v>33</v>
      </c>
      <c r="B25736" s="1" t="s">
        <v>53</v>
      </c>
      <c r="C25736" s="1" t="s">
        <v>22</v>
      </c>
      <c r="D25736" s="1" t="s">
        <v>38</v>
      </c>
      <c r="E25736" s="1" t="s">
        <v>36</v>
      </c>
      <c r="F25736" s="1" t="s">
        <v>25</v>
      </c>
      <c r="G25736" s="1" t="s">
        <v>24</v>
      </c>
      <c r="H25736" s="1" t="s">
        <v>26</v>
      </c>
      <c r="I25736" s="1" t="s">
        <v>52</v>
      </c>
      <c r="J25736" s="1" t="s">
        <v>47</v>
      </c>
      <c r="K25736">
        <v>153</v>
      </c>
      <c r="L25736">
        <v>1</v>
      </c>
      <c r="M25736">
        <v>999</v>
      </c>
      <c r="N25736">
        <v>0</v>
      </c>
      <c r="O25736" s="1" t="s">
        <v>29</v>
      </c>
      <c r="P25736">
        <v>1.4</v>
      </c>
      <c r="Q25736">
        <v>93.444000000000003</v>
      </c>
      <c r="R25736">
        <v>-36.1</v>
      </c>
      <c r="S25736">
        <v>4.9630000000000001</v>
      </c>
      <c r="T25736">
        <v>5228</v>
      </c>
      <c r="U25736" s="1" t="s">
        <v>24</v>
      </c>
    </row>
    <row r="25737" spans="1:21" x14ac:dyDescent="0.3">
      <c r="A25737">
        <v>31</v>
      </c>
      <c r="B25737" s="1" t="s">
        <v>56</v>
      </c>
      <c r="C25737" s="1" t="s">
        <v>22</v>
      </c>
      <c r="D25737" s="1" t="s">
        <v>38</v>
      </c>
      <c r="E25737" s="1" t="s">
        <v>24</v>
      </c>
      <c r="F25737" s="1" t="s">
        <v>24</v>
      </c>
      <c r="G25737" s="1" t="s">
        <v>24</v>
      </c>
      <c r="H25737" s="1" t="s">
        <v>26</v>
      </c>
      <c r="I25737" s="1" t="s">
        <v>52</v>
      </c>
      <c r="J25737" s="1" t="s">
        <v>47</v>
      </c>
      <c r="K25737">
        <v>551</v>
      </c>
      <c r="L25737">
        <v>2</v>
      </c>
      <c r="M25737">
        <v>999</v>
      </c>
      <c r="N25737">
        <v>0</v>
      </c>
      <c r="O25737" s="1" t="s">
        <v>29</v>
      </c>
      <c r="P25737">
        <v>1.4</v>
      </c>
      <c r="Q25737">
        <v>93.444000000000003</v>
      </c>
      <c r="R25737">
        <v>-36.1</v>
      </c>
      <c r="S25737">
        <v>4.9630000000000001</v>
      </c>
      <c r="T25737">
        <v>5228</v>
      </c>
      <c r="U25737" s="1" t="s">
        <v>24</v>
      </c>
    </row>
    <row r="25738" spans="1:21" x14ac:dyDescent="0.3">
      <c r="A25738">
        <v>50</v>
      </c>
      <c r="B25738" s="1" t="s">
        <v>21</v>
      </c>
      <c r="C25738" s="1" t="s">
        <v>22</v>
      </c>
      <c r="D25738" s="1" t="s">
        <v>51</v>
      </c>
      <c r="E25738" s="1" t="s">
        <v>24</v>
      </c>
      <c r="F25738" s="1" t="s">
        <v>25</v>
      </c>
      <c r="G25738" s="1" t="s">
        <v>24</v>
      </c>
      <c r="H25738" s="1" t="s">
        <v>26</v>
      </c>
      <c r="I25738" s="1" t="s">
        <v>52</v>
      </c>
      <c r="J25738" s="1" t="s">
        <v>47</v>
      </c>
      <c r="K25738">
        <v>98</v>
      </c>
      <c r="L25738">
        <v>2</v>
      </c>
      <c r="M25738">
        <v>999</v>
      </c>
      <c r="N25738">
        <v>0</v>
      </c>
      <c r="O25738" s="1" t="s">
        <v>29</v>
      </c>
      <c r="P25738">
        <v>1.4</v>
      </c>
      <c r="Q25738">
        <v>93.444000000000003</v>
      </c>
      <c r="R25738">
        <v>-36.1</v>
      </c>
      <c r="S25738">
        <v>4.9630000000000001</v>
      </c>
      <c r="T25738">
        <v>5228</v>
      </c>
      <c r="U25738" s="1" t="s">
        <v>24</v>
      </c>
    </row>
    <row r="25739" spans="1:21" x14ac:dyDescent="0.3">
      <c r="A25739">
        <v>54</v>
      </c>
      <c r="B25739" s="1" t="s">
        <v>56</v>
      </c>
      <c r="C25739" s="1" t="s">
        <v>22</v>
      </c>
      <c r="D25739" s="1" t="s">
        <v>38</v>
      </c>
      <c r="E25739" s="1" t="s">
        <v>36</v>
      </c>
      <c r="F25739" s="1" t="s">
        <v>24</v>
      </c>
      <c r="G25739" s="1" t="s">
        <v>24</v>
      </c>
      <c r="H25739" s="1" t="s">
        <v>26</v>
      </c>
      <c r="I25739" s="1" t="s">
        <v>52</v>
      </c>
      <c r="J25739" s="1" t="s">
        <v>47</v>
      </c>
      <c r="K25739">
        <v>97</v>
      </c>
      <c r="L25739">
        <v>1</v>
      </c>
      <c r="M25739">
        <v>999</v>
      </c>
      <c r="N25739">
        <v>0</v>
      </c>
      <c r="O25739" s="1" t="s">
        <v>29</v>
      </c>
      <c r="P25739">
        <v>1.4</v>
      </c>
      <c r="Q25739">
        <v>93.444000000000003</v>
      </c>
      <c r="R25739">
        <v>-36.1</v>
      </c>
      <c r="S25739">
        <v>4.9630000000000001</v>
      </c>
      <c r="T25739">
        <v>5228</v>
      </c>
      <c r="U25739" s="1" t="s">
        <v>24</v>
      </c>
    </row>
    <row r="25740" spans="1:21" x14ac:dyDescent="0.3">
      <c r="A25740">
        <v>36</v>
      </c>
      <c r="B25740" s="1" t="s">
        <v>37</v>
      </c>
      <c r="C25740" s="1" t="s">
        <v>22</v>
      </c>
      <c r="D25740" s="1" t="s">
        <v>38</v>
      </c>
      <c r="E25740" s="1" t="s">
        <v>36</v>
      </c>
      <c r="F25740" s="1" t="s">
        <v>25</v>
      </c>
      <c r="G25740" s="1" t="s">
        <v>24</v>
      </c>
      <c r="H25740" s="1" t="s">
        <v>26</v>
      </c>
      <c r="I25740" s="1" t="s">
        <v>52</v>
      </c>
      <c r="J25740" s="1" t="s">
        <v>47</v>
      </c>
      <c r="K25740">
        <v>181</v>
      </c>
      <c r="L25740">
        <v>3</v>
      </c>
      <c r="M25740">
        <v>999</v>
      </c>
      <c r="N25740">
        <v>0</v>
      </c>
      <c r="O25740" s="1" t="s">
        <v>29</v>
      </c>
      <c r="P25740">
        <v>1.4</v>
      </c>
      <c r="Q25740">
        <v>93.444000000000003</v>
      </c>
      <c r="R25740">
        <v>-36.1</v>
      </c>
      <c r="S25740">
        <v>4.9630000000000001</v>
      </c>
      <c r="T25740">
        <v>5228</v>
      </c>
      <c r="U25740" s="1" t="s">
        <v>24</v>
      </c>
    </row>
    <row r="25741" spans="1:21" x14ac:dyDescent="0.3">
      <c r="A25741">
        <v>37</v>
      </c>
      <c r="B25741" s="1" t="s">
        <v>53</v>
      </c>
      <c r="C25741" s="1" t="s">
        <v>22</v>
      </c>
      <c r="D25741" s="1" t="s">
        <v>46</v>
      </c>
      <c r="E25741" s="1" t="s">
        <v>24</v>
      </c>
      <c r="F25741" s="1" t="s">
        <v>24</v>
      </c>
      <c r="G25741" s="1" t="s">
        <v>24</v>
      </c>
      <c r="H25741" s="1" t="s">
        <v>26</v>
      </c>
      <c r="I25741" s="1" t="s">
        <v>52</v>
      </c>
      <c r="J25741" s="1" t="s">
        <v>47</v>
      </c>
      <c r="K25741">
        <v>386</v>
      </c>
      <c r="L25741">
        <v>1</v>
      </c>
      <c r="M25741">
        <v>999</v>
      </c>
      <c r="N25741">
        <v>0</v>
      </c>
      <c r="O25741" s="1" t="s">
        <v>29</v>
      </c>
      <c r="P25741">
        <v>1.4</v>
      </c>
      <c r="Q25741">
        <v>93.444000000000003</v>
      </c>
      <c r="R25741">
        <v>-36.1</v>
      </c>
      <c r="S25741">
        <v>4.9630000000000001</v>
      </c>
      <c r="T25741">
        <v>5228</v>
      </c>
      <c r="U25741" s="1" t="s">
        <v>24</v>
      </c>
    </row>
    <row r="25742" spans="1:21" x14ac:dyDescent="0.3">
      <c r="A25742">
        <v>31</v>
      </c>
      <c r="B25742" s="1" t="s">
        <v>50</v>
      </c>
      <c r="C25742" s="1" t="s">
        <v>22</v>
      </c>
      <c r="D25742" s="1" t="s">
        <v>38</v>
      </c>
      <c r="E25742" s="1" t="s">
        <v>24</v>
      </c>
      <c r="F25742" s="1" t="s">
        <v>24</v>
      </c>
      <c r="G25742" s="1" t="s">
        <v>24</v>
      </c>
      <c r="H25742" s="1" t="s">
        <v>26</v>
      </c>
      <c r="I25742" s="1" t="s">
        <v>52</v>
      </c>
      <c r="J25742" s="1" t="s">
        <v>47</v>
      </c>
      <c r="K25742">
        <v>135</v>
      </c>
      <c r="L25742">
        <v>5</v>
      </c>
      <c r="M25742">
        <v>999</v>
      </c>
      <c r="N25742">
        <v>0</v>
      </c>
      <c r="O25742" s="1" t="s">
        <v>29</v>
      </c>
      <c r="P25742">
        <v>1.4</v>
      </c>
      <c r="Q25742">
        <v>93.444000000000003</v>
      </c>
      <c r="R25742">
        <v>-36.1</v>
      </c>
      <c r="S25742">
        <v>4.9630000000000001</v>
      </c>
      <c r="T25742">
        <v>5228</v>
      </c>
      <c r="U25742" s="1" t="s">
        <v>24</v>
      </c>
    </row>
    <row r="25743" spans="1:21" x14ac:dyDescent="0.3">
      <c r="A25743">
        <v>35</v>
      </c>
      <c r="B25743" s="1" t="s">
        <v>53</v>
      </c>
      <c r="C25743" s="1" t="s">
        <v>22</v>
      </c>
      <c r="D25743" s="1" t="s">
        <v>46</v>
      </c>
      <c r="E25743" s="1" t="s">
        <v>36</v>
      </c>
      <c r="F25743" s="1" t="s">
        <v>24</v>
      </c>
      <c r="G25743" s="1" t="s">
        <v>24</v>
      </c>
      <c r="H25743" s="1" t="s">
        <v>26</v>
      </c>
      <c r="I25743" s="1" t="s">
        <v>52</v>
      </c>
      <c r="J25743" s="1" t="s">
        <v>47</v>
      </c>
      <c r="K25743">
        <v>349</v>
      </c>
      <c r="L25743">
        <v>2</v>
      </c>
      <c r="M25743">
        <v>999</v>
      </c>
      <c r="N25743">
        <v>0</v>
      </c>
      <c r="O25743" s="1" t="s">
        <v>29</v>
      </c>
      <c r="P25743">
        <v>1.4</v>
      </c>
      <c r="Q25743">
        <v>93.444000000000003</v>
      </c>
      <c r="R25743">
        <v>-36.1</v>
      </c>
      <c r="S25743">
        <v>4.9630000000000001</v>
      </c>
      <c r="T25743">
        <v>5228</v>
      </c>
      <c r="U25743" s="1" t="s">
        <v>24</v>
      </c>
    </row>
    <row r="25744" spans="1:21" x14ac:dyDescent="0.3">
      <c r="A25744">
        <v>31</v>
      </c>
      <c r="B25744" s="1" t="s">
        <v>37</v>
      </c>
      <c r="C25744" s="1" t="s">
        <v>31</v>
      </c>
      <c r="D25744" s="1" t="s">
        <v>38</v>
      </c>
      <c r="E25744" s="1" t="s">
        <v>24</v>
      </c>
      <c r="F25744" s="1" t="s">
        <v>24</v>
      </c>
      <c r="G25744" s="1" t="s">
        <v>25</v>
      </c>
      <c r="H25744" s="1" t="s">
        <v>26</v>
      </c>
      <c r="I25744" s="1" t="s">
        <v>52</v>
      </c>
      <c r="J25744" s="1" t="s">
        <v>47</v>
      </c>
      <c r="K25744">
        <v>358</v>
      </c>
      <c r="L25744">
        <v>1</v>
      </c>
      <c r="M25744">
        <v>999</v>
      </c>
      <c r="N25744">
        <v>0</v>
      </c>
      <c r="O25744" s="1" t="s">
        <v>29</v>
      </c>
      <c r="P25744">
        <v>1.4</v>
      </c>
      <c r="Q25744">
        <v>93.444000000000003</v>
      </c>
      <c r="R25744">
        <v>-36.1</v>
      </c>
      <c r="S25744">
        <v>4.9630000000000001</v>
      </c>
      <c r="T25744">
        <v>5228</v>
      </c>
      <c r="U25744" s="1" t="s">
        <v>24</v>
      </c>
    </row>
    <row r="25745" spans="1:21" x14ac:dyDescent="0.3">
      <c r="A25745">
        <v>31</v>
      </c>
      <c r="B25745" s="1" t="s">
        <v>37</v>
      </c>
      <c r="C25745" s="1" t="s">
        <v>22</v>
      </c>
      <c r="D25745" s="1" t="s">
        <v>38</v>
      </c>
      <c r="E25745" s="1" t="s">
        <v>24</v>
      </c>
      <c r="F25745" s="1" t="s">
        <v>25</v>
      </c>
      <c r="G25745" s="1" t="s">
        <v>24</v>
      </c>
      <c r="H25745" s="1" t="s">
        <v>26</v>
      </c>
      <c r="I25745" s="1" t="s">
        <v>52</v>
      </c>
      <c r="J25745" s="1" t="s">
        <v>47</v>
      </c>
      <c r="K25745">
        <v>154</v>
      </c>
      <c r="L25745">
        <v>1</v>
      </c>
      <c r="M25745">
        <v>999</v>
      </c>
      <c r="N25745">
        <v>0</v>
      </c>
      <c r="O25745" s="1" t="s">
        <v>29</v>
      </c>
      <c r="P25745">
        <v>1.4</v>
      </c>
      <c r="Q25745">
        <v>93.444000000000003</v>
      </c>
      <c r="R25745">
        <v>-36.1</v>
      </c>
      <c r="S25745">
        <v>4.9630000000000001</v>
      </c>
      <c r="T25745">
        <v>5228</v>
      </c>
      <c r="U25745" s="1" t="s">
        <v>24</v>
      </c>
    </row>
    <row r="25746" spans="1:21" x14ac:dyDescent="0.3">
      <c r="A25746">
        <v>54</v>
      </c>
      <c r="B25746" s="1" t="s">
        <v>21</v>
      </c>
      <c r="C25746" s="1" t="s">
        <v>22</v>
      </c>
      <c r="D25746" s="1" t="s">
        <v>51</v>
      </c>
      <c r="E25746" s="1" t="s">
        <v>24</v>
      </c>
      <c r="F25746" s="1" t="s">
        <v>25</v>
      </c>
      <c r="G25746" s="1" t="s">
        <v>24</v>
      </c>
      <c r="H25746" s="1" t="s">
        <v>26</v>
      </c>
      <c r="I25746" s="1" t="s">
        <v>52</v>
      </c>
      <c r="J25746" s="1" t="s">
        <v>47</v>
      </c>
      <c r="K25746">
        <v>153</v>
      </c>
      <c r="L25746">
        <v>1</v>
      </c>
      <c r="M25746">
        <v>999</v>
      </c>
      <c r="N25746">
        <v>0</v>
      </c>
      <c r="O25746" s="1" t="s">
        <v>29</v>
      </c>
      <c r="P25746">
        <v>1.4</v>
      </c>
      <c r="Q25746">
        <v>93.444000000000003</v>
      </c>
      <c r="R25746">
        <v>-36.1</v>
      </c>
      <c r="S25746">
        <v>4.9630000000000001</v>
      </c>
      <c r="T25746">
        <v>5228</v>
      </c>
      <c r="U25746" s="1" t="s">
        <v>24</v>
      </c>
    </row>
    <row r="25747" spans="1:21" x14ac:dyDescent="0.3">
      <c r="A25747">
        <v>40</v>
      </c>
      <c r="B25747" s="1" t="s">
        <v>37</v>
      </c>
      <c r="C25747" s="1" t="s">
        <v>22</v>
      </c>
      <c r="D25747" s="1" t="s">
        <v>38</v>
      </c>
      <c r="E25747" s="1" t="s">
        <v>24</v>
      </c>
      <c r="F25747" s="1" t="s">
        <v>25</v>
      </c>
      <c r="G25747" s="1" t="s">
        <v>25</v>
      </c>
      <c r="H25747" s="1" t="s">
        <v>26</v>
      </c>
      <c r="I25747" s="1" t="s">
        <v>52</v>
      </c>
      <c r="J25747" s="1" t="s">
        <v>47</v>
      </c>
      <c r="K25747">
        <v>197</v>
      </c>
      <c r="L25747">
        <v>1</v>
      </c>
      <c r="M25747">
        <v>999</v>
      </c>
      <c r="N25747">
        <v>0</v>
      </c>
      <c r="O25747" s="1" t="s">
        <v>29</v>
      </c>
      <c r="P25747">
        <v>1.4</v>
      </c>
      <c r="Q25747">
        <v>93.444000000000003</v>
      </c>
      <c r="R25747">
        <v>-36.1</v>
      </c>
      <c r="S25747">
        <v>4.9630000000000001</v>
      </c>
      <c r="T25747">
        <v>5228</v>
      </c>
      <c r="U25747" s="1" t="s">
        <v>24</v>
      </c>
    </row>
    <row r="25748" spans="1:21" x14ac:dyDescent="0.3">
      <c r="A25748">
        <v>36</v>
      </c>
      <c r="B25748" s="1" t="s">
        <v>37</v>
      </c>
      <c r="C25748" s="1" t="s">
        <v>31</v>
      </c>
      <c r="D25748" s="1" t="s">
        <v>38</v>
      </c>
      <c r="E25748" s="1" t="s">
        <v>24</v>
      </c>
      <c r="F25748" s="1" t="s">
        <v>25</v>
      </c>
      <c r="G25748" s="1" t="s">
        <v>24</v>
      </c>
      <c r="H25748" s="1" t="s">
        <v>26</v>
      </c>
      <c r="I25748" s="1" t="s">
        <v>52</v>
      </c>
      <c r="J25748" s="1" t="s">
        <v>47</v>
      </c>
      <c r="K25748">
        <v>245</v>
      </c>
      <c r="L25748">
        <v>1</v>
      </c>
      <c r="M25748">
        <v>999</v>
      </c>
      <c r="N25748">
        <v>0</v>
      </c>
      <c r="O25748" s="1" t="s">
        <v>29</v>
      </c>
      <c r="P25748">
        <v>1.4</v>
      </c>
      <c r="Q25748">
        <v>93.444000000000003</v>
      </c>
      <c r="R25748">
        <v>-36.1</v>
      </c>
      <c r="S25748">
        <v>4.9630000000000001</v>
      </c>
      <c r="T25748">
        <v>5228</v>
      </c>
      <c r="U25748" s="1" t="s">
        <v>24</v>
      </c>
    </row>
    <row r="25749" spans="1:21" x14ac:dyDescent="0.3">
      <c r="A25749">
        <v>36</v>
      </c>
      <c r="B25749" s="1" t="s">
        <v>37</v>
      </c>
      <c r="C25749" s="1" t="s">
        <v>31</v>
      </c>
      <c r="D25749" s="1" t="s">
        <v>38</v>
      </c>
      <c r="E25749" s="1" t="s">
        <v>24</v>
      </c>
      <c r="F25749" s="1" t="s">
        <v>25</v>
      </c>
      <c r="G25749" s="1" t="s">
        <v>24</v>
      </c>
      <c r="H25749" s="1" t="s">
        <v>26</v>
      </c>
      <c r="I25749" s="1" t="s">
        <v>52</v>
      </c>
      <c r="J25749" s="1" t="s">
        <v>47</v>
      </c>
      <c r="K25749">
        <v>168</v>
      </c>
      <c r="L25749">
        <v>1</v>
      </c>
      <c r="M25749">
        <v>999</v>
      </c>
      <c r="N25749">
        <v>0</v>
      </c>
      <c r="O25749" s="1" t="s">
        <v>29</v>
      </c>
      <c r="P25749">
        <v>1.4</v>
      </c>
      <c r="Q25749">
        <v>93.444000000000003</v>
      </c>
      <c r="R25749">
        <v>-36.1</v>
      </c>
      <c r="S25749">
        <v>4.9630000000000001</v>
      </c>
      <c r="T25749">
        <v>5228</v>
      </c>
      <c r="U25749" s="1" t="s">
        <v>24</v>
      </c>
    </row>
    <row r="25750" spans="1:21" x14ac:dyDescent="0.3">
      <c r="A25750">
        <v>31</v>
      </c>
      <c r="B25750" s="1" t="s">
        <v>37</v>
      </c>
      <c r="C25750" s="1" t="s">
        <v>22</v>
      </c>
      <c r="D25750" s="1" t="s">
        <v>38</v>
      </c>
      <c r="E25750" s="1" t="s">
        <v>24</v>
      </c>
      <c r="F25750" s="1" t="s">
        <v>24</v>
      </c>
      <c r="G25750" s="1" t="s">
        <v>24</v>
      </c>
      <c r="H25750" s="1" t="s">
        <v>26</v>
      </c>
      <c r="I25750" s="1" t="s">
        <v>52</v>
      </c>
      <c r="J25750" s="1" t="s">
        <v>47</v>
      </c>
      <c r="K25750">
        <v>111</v>
      </c>
      <c r="L25750">
        <v>1</v>
      </c>
      <c r="M25750">
        <v>999</v>
      </c>
      <c r="N25750">
        <v>0</v>
      </c>
      <c r="O25750" s="1" t="s">
        <v>29</v>
      </c>
      <c r="P25750">
        <v>1.4</v>
      </c>
      <c r="Q25750">
        <v>93.444000000000003</v>
      </c>
      <c r="R25750">
        <v>-36.1</v>
      </c>
      <c r="S25750">
        <v>4.9630000000000001</v>
      </c>
      <c r="T25750">
        <v>5228</v>
      </c>
      <c r="U25750" s="1" t="s">
        <v>24</v>
      </c>
    </row>
    <row r="25751" spans="1:21" x14ac:dyDescent="0.3">
      <c r="A25751">
        <v>36</v>
      </c>
      <c r="B25751" s="1" t="s">
        <v>37</v>
      </c>
      <c r="C25751" s="1" t="s">
        <v>31</v>
      </c>
      <c r="D25751" s="1" t="s">
        <v>38</v>
      </c>
      <c r="E25751" s="1" t="s">
        <v>24</v>
      </c>
      <c r="F25751" s="1" t="s">
        <v>24</v>
      </c>
      <c r="G25751" s="1" t="s">
        <v>24</v>
      </c>
      <c r="H25751" s="1" t="s">
        <v>26</v>
      </c>
      <c r="I25751" s="1" t="s">
        <v>52</v>
      </c>
      <c r="J25751" s="1" t="s">
        <v>47</v>
      </c>
      <c r="K25751">
        <v>288</v>
      </c>
      <c r="L25751">
        <v>1</v>
      </c>
      <c r="M25751">
        <v>999</v>
      </c>
      <c r="N25751">
        <v>0</v>
      </c>
      <c r="O25751" s="1" t="s">
        <v>29</v>
      </c>
      <c r="P25751">
        <v>1.4</v>
      </c>
      <c r="Q25751">
        <v>93.444000000000003</v>
      </c>
      <c r="R25751">
        <v>-36.1</v>
      </c>
      <c r="S25751">
        <v>4.9630000000000001</v>
      </c>
      <c r="T25751">
        <v>5228</v>
      </c>
      <c r="U25751" s="1" t="s">
        <v>24</v>
      </c>
    </row>
    <row r="25752" spans="1:21" x14ac:dyDescent="0.3">
      <c r="A25752">
        <v>32</v>
      </c>
      <c r="B25752" s="1" t="s">
        <v>37</v>
      </c>
      <c r="C25752" s="1" t="s">
        <v>31</v>
      </c>
      <c r="D25752" s="1" t="s">
        <v>38</v>
      </c>
      <c r="E25752" s="1" t="s">
        <v>24</v>
      </c>
      <c r="F25752" s="1" t="s">
        <v>25</v>
      </c>
      <c r="G25752" s="1" t="s">
        <v>25</v>
      </c>
      <c r="H25752" s="1" t="s">
        <v>26</v>
      </c>
      <c r="I25752" s="1" t="s">
        <v>52</v>
      </c>
      <c r="J25752" s="1" t="s">
        <v>47</v>
      </c>
      <c r="K25752">
        <v>69</v>
      </c>
      <c r="L25752">
        <v>3</v>
      </c>
      <c r="M25752">
        <v>999</v>
      </c>
      <c r="N25752">
        <v>0</v>
      </c>
      <c r="O25752" s="1" t="s">
        <v>29</v>
      </c>
      <c r="P25752">
        <v>1.4</v>
      </c>
      <c r="Q25752">
        <v>93.444000000000003</v>
      </c>
      <c r="R25752">
        <v>-36.1</v>
      </c>
      <c r="S25752">
        <v>4.9630000000000001</v>
      </c>
      <c r="T25752">
        <v>5228</v>
      </c>
      <c r="U25752" s="1" t="s">
        <v>24</v>
      </c>
    </row>
    <row r="25753" spans="1:21" x14ac:dyDescent="0.3">
      <c r="A25753">
        <v>31</v>
      </c>
      <c r="B25753" s="1" t="s">
        <v>37</v>
      </c>
      <c r="C25753" s="1" t="s">
        <v>22</v>
      </c>
      <c r="D25753" s="1" t="s">
        <v>38</v>
      </c>
      <c r="E25753" s="1" t="s">
        <v>24</v>
      </c>
      <c r="F25753" s="1" t="s">
        <v>24</v>
      </c>
      <c r="G25753" s="1" t="s">
        <v>25</v>
      </c>
      <c r="H25753" s="1" t="s">
        <v>26</v>
      </c>
      <c r="I25753" s="1" t="s">
        <v>52</v>
      </c>
      <c r="J25753" s="1" t="s">
        <v>47</v>
      </c>
      <c r="K25753">
        <v>438</v>
      </c>
      <c r="L25753">
        <v>1</v>
      </c>
      <c r="M25753">
        <v>999</v>
      </c>
      <c r="N25753">
        <v>0</v>
      </c>
      <c r="O25753" s="1" t="s">
        <v>29</v>
      </c>
      <c r="P25753">
        <v>1.4</v>
      </c>
      <c r="Q25753">
        <v>93.444000000000003</v>
      </c>
      <c r="R25753">
        <v>-36.1</v>
      </c>
      <c r="S25753">
        <v>4.9630000000000001</v>
      </c>
      <c r="T25753">
        <v>5228</v>
      </c>
      <c r="U25753" s="1" t="s">
        <v>24</v>
      </c>
    </row>
    <row r="25754" spans="1:21" x14ac:dyDescent="0.3">
      <c r="A25754">
        <v>45</v>
      </c>
      <c r="B25754" s="1" t="s">
        <v>37</v>
      </c>
      <c r="C25754" s="1" t="s">
        <v>31</v>
      </c>
      <c r="D25754" s="1" t="s">
        <v>38</v>
      </c>
      <c r="E25754" s="1" t="s">
        <v>24</v>
      </c>
      <c r="F25754" s="1" t="s">
        <v>24</v>
      </c>
      <c r="G25754" s="1" t="s">
        <v>25</v>
      </c>
      <c r="H25754" s="1" t="s">
        <v>26</v>
      </c>
      <c r="I25754" s="1" t="s">
        <v>52</v>
      </c>
      <c r="J25754" s="1" t="s">
        <v>47</v>
      </c>
      <c r="K25754">
        <v>28</v>
      </c>
      <c r="L25754">
        <v>11</v>
      </c>
      <c r="M25754">
        <v>999</v>
      </c>
      <c r="N25754">
        <v>0</v>
      </c>
      <c r="O25754" s="1" t="s">
        <v>29</v>
      </c>
      <c r="P25754">
        <v>1.4</v>
      </c>
      <c r="Q25754">
        <v>93.444000000000003</v>
      </c>
      <c r="R25754">
        <v>-36.1</v>
      </c>
      <c r="S25754">
        <v>4.9630000000000001</v>
      </c>
      <c r="T25754">
        <v>5228</v>
      </c>
      <c r="U25754" s="1" t="s">
        <v>24</v>
      </c>
    </row>
    <row r="25755" spans="1:21" x14ac:dyDescent="0.3">
      <c r="A25755">
        <v>50</v>
      </c>
      <c r="B25755" s="1" t="s">
        <v>53</v>
      </c>
      <c r="C25755" s="1" t="s">
        <v>22</v>
      </c>
      <c r="D25755" s="1" t="s">
        <v>32</v>
      </c>
      <c r="E25755" s="1" t="s">
        <v>36</v>
      </c>
      <c r="F25755" s="1" t="s">
        <v>24</v>
      </c>
      <c r="G25755" s="1" t="s">
        <v>24</v>
      </c>
      <c r="H25755" s="1" t="s">
        <v>26</v>
      </c>
      <c r="I25755" s="1" t="s">
        <v>52</v>
      </c>
      <c r="J25755" s="1" t="s">
        <v>47</v>
      </c>
      <c r="K25755">
        <v>280</v>
      </c>
      <c r="L25755">
        <v>2</v>
      </c>
      <c r="M25755">
        <v>999</v>
      </c>
      <c r="N25755">
        <v>0</v>
      </c>
      <c r="O25755" s="1" t="s">
        <v>29</v>
      </c>
      <c r="P25755">
        <v>1.4</v>
      </c>
      <c r="Q25755">
        <v>93.444000000000003</v>
      </c>
      <c r="R25755">
        <v>-36.1</v>
      </c>
      <c r="S25755">
        <v>4.9630000000000001</v>
      </c>
      <c r="T25755">
        <v>5228</v>
      </c>
      <c r="U25755" s="1" t="s">
        <v>24</v>
      </c>
    </row>
    <row r="25756" spans="1:21" x14ac:dyDescent="0.3">
      <c r="A25756">
        <v>49</v>
      </c>
      <c r="B25756" s="1" t="s">
        <v>37</v>
      </c>
      <c r="C25756" s="1" t="s">
        <v>22</v>
      </c>
      <c r="D25756" s="1" t="s">
        <v>32</v>
      </c>
      <c r="E25756" s="1" t="s">
        <v>24</v>
      </c>
      <c r="F25756" s="1" t="s">
        <v>24</v>
      </c>
      <c r="G25756" s="1" t="s">
        <v>24</v>
      </c>
      <c r="H25756" s="1" t="s">
        <v>26</v>
      </c>
      <c r="I25756" s="1" t="s">
        <v>52</v>
      </c>
      <c r="J25756" s="1" t="s">
        <v>47</v>
      </c>
      <c r="K25756">
        <v>15</v>
      </c>
      <c r="L25756">
        <v>13</v>
      </c>
      <c r="M25756">
        <v>999</v>
      </c>
      <c r="N25756">
        <v>0</v>
      </c>
      <c r="O25756" s="1" t="s">
        <v>29</v>
      </c>
      <c r="P25756">
        <v>1.4</v>
      </c>
      <c r="Q25756">
        <v>93.444000000000003</v>
      </c>
      <c r="R25756">
        <v>-36.1</v>
      </c>
      <c r="S25756">
        <v>4.9630000000000001</v>
      </c>
      <c r="T25756">
        <v>5228</v>
      </c>
      <c r="U25756" s="1" t="s">
        <v>24</v>
      </c>
    </row>
    <row r="25757" spans="1:21" x14ac:dyDescent="0.3">
      <c r="A25757">
        <v>31</v>
      </c>
      <c r="B25757" s="1" t="s">
        <v>37</v>
      </c>
      <c r="C25757" s="1" t="s">
        <v>22</v>
      </c>
      <c r="D25757" s="1" t="s">
        <v>38</v>
      </c>
      <c r="E25757" s="1" t="s">
        <v>24</v>
      </c>
      <c r="F25757" s="1" t="s">
        <v>24</v>
      </c>
      <c r="G25757" s="1" t="s">
        <v>25</v>
      </c>
      <c r="H25757" s="1" t="s">
        <v>26</v>
      </c>
      <c r="I25757" s="1" t="s">
        <v>52</v>
      </c>
      <c r="J25757" s="1" t="s">
        <v>47</v>
      </c>
      <c r="K25757">
        <v>824</v>
      </c>
      <c r="L25757">
        <v>1</v>
      </c>
      <c r="M25757">
        <v>999</v>
      </c>
      <c r="N25757">
        <v>0</v>
      </c>
      <c r="O25757" s="1" t="s">
        <v>29</v>
      </c>
      <c r="P25757">
        <v>1.4</v>
      </c>
      <c r="Q25757">
        <v>93.444000000000003</v>
      </c>
      <c r="R25757">
        <v>-36.1</v>
      </c>
      <c r="S25757">
        <v>4.9630000000000001</v>
      </c>
      <c r="T25757">
        <v>5228</v>
      </c>
      <c r="U25757" s="1" t="s">
        <v>24</v>
      </c>
    </row>
    <row r="25758" spans="1:21" x14ac:dyDescent="0.3">
      <c r="A25758">
        <v>32</v>
      </c>
      <c r="B25758" s="1" t="s">
        <v>37</v>
      </c>
      <c r="C25758" s="1" t="s">
        <v>31</v>
      </c>
      <c r="D25758" s="1" t="s">
        <v>38</v>
      </c>
      <c r="E25758" s="1" t="s">
        <v>24</v>
      </c>
      <c r="F25758" s="1" t="s">
        <v>25</v>
      </c>
      <c r="G25758" s="1" t="s">
        <v>24</v>
      </c>
      <c r="H25758" s="1" t="s">
        <v>26</v>
      </c>
      <c r="I25758" s="1" t="s">
        <v>52</v>
      </c>
      <c r="J25758" s="1" t="s">
        <v>47</v>
      </c>
      <c r="K25758">
        <v>451</v>
      </c>
      <c r="L25758">
        <v>4</v>
      </c>
      <c r="M25758">
        <v>999</v>
      </c>
      <c r="N25758">
        <v>0</v>
      </c>
      <c r="O25758" s="1" t="s">
        <v>29</v>
      </c>
      <c r="P25758">
        <v>1.4</v>
      </c>
      <c r="Q25758">
        <v>93.444000000000003</v>
      </c>
      <c r="R25758">
        <v>-36.1</v>
      </c>
      <c r="S25758">
        <v>4.9630000000000001</v>
      </c>
      <c r="T25758">
        <v>5228</v>
      </c>
      <c r="U25758" s="1" t="s">
        <v>24</v>
      </c>
    </row>
    <row r="25759" spans="1:21" x14ac:dyDescent="0.3">
      <c r="A25759">
        <v>45</v>
      </c>
      <c r="B25759" s="1" t="s">
        <v>21</v>
      </c>
      <c r="C25759" s="1" t="s">
        <v>22</v>
      </c>
      <c r="D25759" s="1" t="s">
        <v>36</v>
      </c>
      <c r="E25759" s="1" t="s">
        <v>24</v>
      </c>
      <c r="F25759" s="1" t="s">
        <v>24</v>
      </c>
      <c r="G25759" s="1" t="s">
        <v>24</v>
      </c>
      <c r="H25759" s="1" t="s">
        <v>26</v>
      </c>
      <c r="I25759" s="1" t="s">
        <v>52</v>
      </c>
      <c r="J25759" s="1" t="s">
        <v>47</v>
      </c>
      <c r="K25759">
        <v>194</v>
      </c>
      <c r="L25759">
        <v>2</v>
      </c>
      <c r="M25759">
        <v>999</v>
      </c>
      <c r="N25759">
        <v>0</v>
      </c>
      <c r="O25759" s="1" t="s">
        <v>29</v>
      </c>
      <c r="P25759">
        <v>1.4</v>
      </c>
      <c r="Q25759">
        <v>93.444000000000003</v>
      </c>
      <c r="R25759">
        <v>-36.1</v>
      </c>
      <c r="S25759">
        <v>4.9630000000000001</v>
      </c>
      <c r="T25759">
        <v>5228</v>
      </c>
      <c r="U25759" s="1" t="s">
        <v>24</v>
      </c>
    </row>
    <row r="25760" spans="1:21" x14ac:dyDescent="0.3">
      <c r="A25760">
        <v>30</v>
      </c>
      <c r="B25760" s="1" t="s">
        <v>53</v>
      </c>
      <c r="C25760" s="1" t="s">
        <v>22</v>
      </c>
      <c r="D25760" s="1" t="s">
        <v>32</v>
      </c>
      <c r="E25760" s="1" t="s">
        <v>24</v>
      </c>
      <c r="F25760" s="1" t="s">
        <v>25</v>
      </c>
      <c r="G25760" s="1" t="s">
        <v>24</v>
      </c>
      <c r="H25760" s="1" t="s">
        <v>26</v>
      </c>
      <c r="I25760" s="1" t="s">
        <v>52</v>
      </c>
      <c r="J25760" s="1" t="s">
        <v>47</v>
      </c>
      <c r="K25760">
        <v>385</v>
      </c>
      <c r="L25760">
        <v>2</v>
      </c>
      <c r="M25760">
        <v>999</v>
      </c>
      <c r="N25760">
        <v>0</v>
      </c>
      <c r="O25760" s="1" t="s">
        <v>29</v>
      </c>
      <c r="P25760">
        <v>1.4</v>
      </c>
      <c r="Q25760">
        <v>93.444000000000003</v>
      </c>
      <c r="R25760">
        <v>-36.1</v>
      </c>
      <c r="S25760">
        <v>4.9630000000000001</v>
      </c>
      <c r="T25760">
        <v>5228</v>
      </c>
      <c r="U25760" s="1" t="s">
        <v>24</v>
      </c>
    </row>
    <row r="25761" spans="1:21" x14ac:dyDescent="0.3">
      <c r="A25761">
        <v>54</v>
      </c>
      <c r="B25761" s="1" t="s">
        <v>53</v>
      </c>
      <c r="C25761" s="1" t="s">
        <v>22</v>
      </c>
      <c r="D25761" s="1" t="s">
        <v>46</v>
      </c>
      <c r="E25761" s="1" t="s">
        <v>24</v>
      </c>
      <c r="F25761" s="1" t="s">
        <v>24</v>
      </c>
      <c r="G25761" s="1" t="s">
        <v>24</v>
      </c>
      <c r="H25761" s="1" t="s">
        <v>26</v>
      </c>
      <c r="I25761" s="1" t="s">
        <v>52</v>
      </c>
      <c r="J25761" s="1" t="s">
        <v>47</v>
      </c>
      <c r="K25761">
        <v>99</v>
      </c>
      <c r="L25761">
        <v>1</v>
      </c>
      <c r="M25761">
        <v>999</v>
      </c>
      <c r="N25761">
        <v>0</v>
      </c>
      <c r="O25761" s="1" t="s">
        <v>29</v>
      </c>
      <c r="P25761">
        <v>1.4</v>
      </c>
      <c r="Q25761">
        <v>93.444000000000003</v>
      </c>
      <c r="R25761">
        <v>-36.1</v>
      </c>
      <c r="S25761">
        <v>4.9630000000000001</v>
      </c>
      <c r="T25761">
        <v>5228</v>
      </c>
      <c r="U25761" s="1" t="s">
        <v>24</v>
      </c>
    </row>
    <row r="25762" spans="1:21" x14ac:dyDescent="0.3">
      <c r="A25762">
        <v>35</v>
      </c>
      <c r="B25762" s="1" t="s">
        <v>56</v>
      </c>
      <c r="C25762" s="1" t="s">
        <v>22</v>
      </c>
      <c r="D25762" s="1" t="s">
        <v>38</v>
      </c>
      <c r="E25762" s="1" t="s">
        <v>24</v>
      </c>
      <c r="F25762" s="1" t="s">
        <v>24</v>
      </c>
      <c r="G25762" s="1" t="s">
        <v>24</v>
      </c>
      <c r="H25762" s="1" t="s">
        <v>26</v>
      </c>
      <c r="I25762" s="1" t="s">
        <v>52</v>
      </c>
      <c r="J25762" s="1" t="s">
        <v>47</v>
      </c>
      <c r="K25762">
        <v>471</v>
      </c>
      <c r="L25762">
        <v>2</v>
      </c>
      <c r="M25762">
        <v>999</v>
      </c>
      <c r="N25762">
        <v>0</v>
      </c>
      <c r="O25762" s="1" t="s">
        <v>29</v>
      </c>
      <c r="P25762">
        <v>1.4</v>
      </c>
      <c r="Q25762">
        <v>93.444000000000003</v>
      </c>
      <c r="R25762">
        <v>-36.1</v>
      </c>
      <c r="S25762">
        <v>4.9630000000000001</v>
      </c>
      <c r="T25762">
        <v>5228</v>
      </c>
      <c r="U25762" s="1" t="s">
        <v>24</v>
      </c>
    </row>
    <row r="25763" spans="1:21" x14ac:dyDescent="0.3">
      <c r="A25763">
        <v>36</v>
      </c>
      <c r="B25763" s="1" t="s">
        <v>53</v>
      </c>
      <c r="C25763" s="1" t="s">
        <v>31</v>
      </c>
      <c r="D25763" s="1" t="s">
        <v>38</v>
      </c>
      <c r="E25763" s="1" t="s">
        <v>24</v>
      </c>
      <c r="F25763" s="1" t="s">
        <v>25</v>
      </c>
      <c r="G25763" s="1" t="s">
        <v>24</v>
      </c>
      <c r="H25763" s="1" t="s">
        <v>26</v>
      </c>
      <c r="I25763" s="1" t="s">
        <v>52</v>
      </c>
      <c r="J25763" s="1" t="s">
        <v>47</v>
      </c>
      <c r="K25763">
        <v>486</v>
      </c>
      <c r="L25763">
        <v>2</v>
      </c>
      <c r="M25763">
        <v>999</v>
      </c>
      <c r="N25763">
        <v>0</v>
      </c>
      <c r="O25763" s="1" t="s">
        <v>29</v>
      </c>
      <c r="P25763">
        <v>1.4</v>
      </c>
      <c r="Q25763">
        <v>93.444000000000003</v>
      </c>
      <c r="R25763">
        <v>-36.1</v>
      </c>
      <c r="S25763">
        <v>4.9630000000000001</v>
      </c>
      <c r="T25763">
        <v>5228</v>
      </c>
      <c r="U25763" s="1" t="s">
        <v>24</v>
      </c>
    </row>
    <row r="25764" spans="1:21" x14ac:dyDescent="0.3">
      <c r="A25764">
        <v>39</v>
      </c>
      <c r="B25764" s="1" t="s">
        <v>53</v>
      </c>
      <c r="C25764" s="1" t="s">
        <v>45</v>
      </c>
      <c r="D25764" s="1" t="s">
        <v>32</v>
      </c>
      <c r="E25764" s="1" t="s">
        <v>24</v>
      </c>
      <c r="F25764" s="1" t="s">
        <v>25</v>
      </c>
      <c r="G25764" s="1" t="s">
        <v>25</v>
      </c>
      <c r="H25764" s="1" t="s">
        <v>26</v>
      </c>
      <c r="I25764" s="1" t="s">
        <v>52</v>
      </c>
      <c r="J25764" s="1" t="s">
        <v>47</v>
      </c>
      <c r="K25764">
        <v>156</v>
      </c>
      <c r="L25764">
        <v>1</v>
      </c>
      <c r="M25764">
        <v>999</v>
      </c>
      <c r="N25764">
        <v>0</v>
      </c>
      <c r="O25764" s="1" t="s">
        <v>29</v>
      </c>
      <c r="P25764">
        <v>1.4</v>
      </c>
      <c r="Q25764">
        <v>93.444000000000003</v>
      </c>
      <c r="R25764">
        <v>-36.1</v>
      </c>
      <c r="S25764">
        <v>4.9630000000000001</v>
      </c>
      <c r="T25764">
        <v>5228</v>
      </c>
      <c r="U25764" s="1" t="s">
        <v>24</v>
      </c>
    </row>
    <row r="25765" spans="1:21" x14ac:dyDescent="0.3">
      <c r="A25765">
        <v>54</v>
      </c>
      <c r="B25765" s="1" t="s">
        <v>21</v>
      </c>
      <c r="C25765" s="1" t="s">
        <v>22</v>
      </c>
      <c r="D25765" s="1" t="s">
        <v>51</v>
      </c>
      <c r="E25765" s="1" t="s">
        <v>24</v>
      </c>
      <c r="F25765" s="1" t="s">
        <v>25</v>
      </c>
      <c r="G25765" s="1" t="s">
        <v>25</v>
      </c>
      <c r="H25765" s="1" t="s">
        <v>26</v>
      </c>
      <c r="I25765" s="1" t="s">
        <v>52</v>
      </c>
      <c r="J25765" s="1" t="s">
        <v>47</v>
      </c>
      <c r="K25765">
        <v>53</v>
      </c>
      <c r="L25765">
        <v>2</v>
      </c>
      <c r="M25765">
        <v>999</v>
      </c>
      <c r="N25765">
        <v>0</v>
      </c>
      <c r="O25765" s="1" t="s">
        <v>29</v>
      </c>
      <c r="P25765">
        <v>1.4</v>
      </c>
      <c r="Q25765">
        <v>93.444000000000003</v>
      </c>
      <c r="R25765">
        <v>-36.1</v>
      </c>
      <c r="S25765">
        <v>4.9630000000000001</v>
      </c>
      <c r="T25765">
        <v>5228</v>
      </c>
      <c r="U25765" s="1" t="s">
        <v>24</v>
      </c>
    </row>
    <row r="25766" spans="1:21" x14ac:dyDescent="0.3">
      <c r="A25766">
        <v>56</v>
      </c>
      <c r="B25766" s="1" t="s">
        <v>59</v>
      </c>
      <c r="C25766" s="1" t="s">
        <v>22</v>
      </c>
      <c r="D25766" s="1" t="s">
        <v>51</v>
      </c>
      <c r="E25766" s="1" t="s">
        <v>24</v>
      </c>
      <c r="F25766" s="1" t="s">
        <v>24</v>
      </c>
      <c r="G25766" s="1" t="s">
        <v>24</v>
      </c>
      <c r="H25766" s="1" t="s">
        <v>26</v>
      </c>
      <c r="I25766" s="1" t="s">
        <v>52</v>
      </c>
      <c r="J25766" s="1" t="s">
        <v>47</v>
      </c>
      <c r="K25766">
        <v>933</v>
      </c>
      <c r="L25766">
        <v>2</v>
      </c>
      <c r="M25766">
        <v>999</v>
      </c>
      <c r="N25766">
        <v>0</v>
      </c>
      <c r="O25766" s="1" t="s">
        <v>29</v>
      </c>
      <c r="P25766">
        <v>1.4</v>
      </c>
      <c r="Q25766">
        <v>93.444000000000003</v>
      </c>
      <c r="R25766">
        <v>-36.1</v>
      </c>
      <c r="S25766">
        <v>4.9630000000000001</v>
      </c>
      <c r="T25766">
        <v>5228</v>
      </c>
      <c r="U25766" s="1" t="s">
        <v>25</v>
      </c>
    </row>
    <row r="25767" spans="1:21" x14ac:dyDescent="0.3">
      <c r="A25767">
        <v>29</v>
      </c>
      <c r="B25767" s="1" t="s">
        <v>56</v>
      </c>
      <c r="C25767" s="1" t="s">
        <v>31</v>
      </c>
      <c r="D25767" s="1" t="s">
        <v>38</v>
      </c>
      <c r="E25767" s="1" t="s">
        <v>24</v>
      </c>
      <c r="F25767" s="1" t="s">
        <v>25</v>
      </c>
      <c r="G25767" s="1" t="s">
        <v>24</v>
      </c>
      <c r="H25767" s="1" t="s">
        <v>26</v>
      </c>
      <c r="I25767" s="1" t="s">
        <v>52</v>
      </c>
      <c r="J25767" s="1" t="s">
        <v>47</v>
      </c>
      <c r="K25767">
        <v>139</v>
      </c>
      <c r="L25767">
        <v>2</v>
      </c>
      <c r="M25767">
        <v>999</v>
      </c>
      <c r="N25767">
        <v>0</v>
      </c>
      <c r="O25767" s="1" t="s">
        <v>29</v>
      </c>
      <c r="P25767">
        <v>1.4</v>
      </c>
      <c r="Q25767">
        <v>93.444000000000003</v>
      </c>
      <c r="R25767">
        <v>-36.1</v>
      </c>
      <c r="S25767">
        <v>4.9630000000000001</v>
      </c>
      <c r="T25767">
        <v>5228</v>
      </c>
      <c r="U25767" s="1" t="s">
        <v>24</v>
      </c>
    </row>
    <row r="25768" spans="1:21" x14ac:dyDescent="0.3">
      <c r="A25768">
        <v>32</v>
      </c>
      <c r="B25768" s="1" t="s">
        <v>37</v>
      </c>
      <c r="C25768" s="1" t="s">
        <v>31</v>
      </c>
      <c r="D25768" s="1" t="s">
        <v>38</v>
      </c>
      <c r="E25768" s="1" t="s">
        <v>24</v>
      </c>
      <c r="F25768" s="1" t="s">
        <v>36</v>
      </c>
      <c r="G25768" s="1" t="s">
        <v>36</v>
      </c>
      <c r="H25768" s="1" t="s">
        <v>26</v>
      </c>
      <c r="I25768" s="1" t="s">
        <v>52</v>
      </c>
      <c r="J25768" s="1" t="s">
        <v>47</v>
      </c>
      <c r="K25768">
        <v>40</v>
      </c>
      <c r="L25768">
        <v>1</v>
      </c>
      <c r="M25768">
        <v>999</v>
      </c>
      <c r="N25768">
        <v>0</v>
      </c>
      <c r="O25768" s="1" t="s">
        <v>29</v>
      </c>
      <c r="P25768">
        <v>1.4</v>
      </c>
      <c r="Q25768">
        <v>93.444000000000003</v>
      </c>
      <c r="R25768">
        <v>-36.1</v>
      </c>
      <c r="S25768">
        <v>4.9630000000000001</v>
      </c>
      <c r="T25768">
        <v>5228</v>
      </c>
      <c r="U25768" s="1" t="s">
        <v>24</v>
      </c>
    </row>
    <row r="25769" spans="1:21" x14ac:dyDescent="0.3">
      <c r="A25769">
        <v>32</v>
      </c>
      <c r="B25769" s="1" t="s">
        <v>53</v>
      </c>
      <c r="C25769" s="1" t="s">
        <v>22</v>
      </c>
      <c r="D25769" s="1" t="s">
        <v>38</v>
      </c>
      <c r="E25769" s="1" t="s">
        <v>36</v>
      </c>
      <c r="F25769" s="1" t="s">
        <v>25</v>
      </c>
      <c r="G25769" s="1" t="s">
        <v>24</v>
      </c>
      <c r="H25769" s="1" t="s">
        <v>26</v>
      </c>
      <c r="I25769" s="1" t="s">
        <v>52</v>
      </c>
      <c r="J25769" s="1" t="s">
        <v>47</v>
      </c>
      <c r="K25769">
        <v>328</v>
      </c>
      <c r="L25769">
        <v>1</v>
      </c>
      <c r="M25769">
        <v>999</v>
      </c>
      <c r="N25769">
        <v>0</v>
      </c>
      <c r="O25769" s="1" t="s">
        <v>29</v>
      </c>
      <c r="P25769">
        <v>1.4</v>
      </c>
      <c r="Q25769">
        <v>93.444000000000003</v>
      </c>
      <c r="R25769">
        <v>-36.1</v>
      </c>
      <c r="S25769">
        <v>4.9630000000000001</v>
      </c>
      <c r="T25769">
        <v>5228</v>
      </c>
      <c r="U25769" s="1" t="s">
        <v>24</v>
      </c>
    </row>
    <row r="25770" spans="1:21" x14ac:dyDescent="0.3">
      <c r="A25770">
        <v>30</v>
      </c>
      <c r="B25770" s="1" t="s">
        <v>56</v>
      </c>
      <c r="C25770" s="1" t="s">
        <v>22</v>
      </c>
      <c r="D25770" s="1" t="s">
        <v>32</v>
      </c>
      <c r="E25770" s="1" t="s">
        <v>24</v>
      </c>
      <c r="F25770" s="1" t="s">
        <v>25</v>
      </c>
      <c r="G25770" s="1" t="s">
        <v>24</v>
      </c>
      <c r="H25770" s="1" t="s">
        <v>26</v>
      </c>
      <c r="I25770" s="1" t="s">
        <v>52</v>
      </c>
      <c r="J25770" s="1" t="s">
        <v>47</v>
      </c>
      <c r="K25770">
        <v>19</v>
      </c>
      <c r="L25770">
        <v>12</v>
      </c>
      <c r="M25770">
        <v>999</v>
      </c>
      <c r="N25770">
        <v>0</v>
      </c>
      <c r="O25770" s="1" t="s">
        <v>29</v>
      </c>
      <c r="P25770">
        <v>1.4</v>
      </c>
      <c r="Q25770">
        <v>93.444000000000003</v>
      </c>
      <c r="R25770">
        <v>-36.1</v>
      </c>
      <c r="S25770">
        <v>4.9630000000000001</v>
      </c>
      <c r="T25770">
        <v>5228</v>
      </c>
      <c r="U25770" s="1" t="s">
        <v>24</v>
      </c>
    </row>
    <row r="25771" spans="1:21" x14ac:dyDescent="0.3">
      <c r="A25771">
        <v>29</v>
      </c>
      <c r="B25771" s="1" t="s">
        <v>37</v>
      </c>
      <c r="C25771" s="1" t="s">
        <v>31</v>
      </c>
      <c r="D25771" s="1" t="s">
        <v>38</v>
      </c>
      <c r="E25771" s="1" t="s">
        <v>24</v>
      </c>
      <c r="F25771" s="1" t="s">
        <v>25</v>
      </c>
      <c r="G25771" s="1" t="s">
        <v>24</v>
      </c>
      <c r="H25771" s="1" t="s">
        <v>26</v>
      </c>
      <c r="I25771" s="1" t="s">
        <v>52</v>
      </c>
      <c r="J25771" s="1" t="s">
        <v>47</v>
      </c>
      <c r="K25771">
        <v>144</v>
      </c>
      <c r="L25771">
        <v>3</v>
      </c>
      <c r="M25771">
        <v>999</v>
      </c>
      <c r="N25771">
        <v>0</v>
      </c>
      <c r="O25771" s="1" t="s">
        <v>29</v>
      </c>
      <c r="P25771">
        <v>1.4</v>
      </c>
      <c r="Q25771">
        <v>93.444000000000003</v>
      </c>
      <c r="R25771">
        <v>-36.1</v>
      </c>
      <c r="S25771">
        <v>4.9630000000000001</v>
      </c>
      <c r="T25771">
        <v>5228</v>
      </c>
      <c r="U25771" s="1" t="s">
        <v>24</v>
      </c>
    </row>
    <row r="25772" spans="1:21" x14ac:dyDescent="0.3">
      <c r="A25772">
        <v>45</v>
      </c>
      <c r="B25772" s="1" t="s">
        <v>53</v>
      </c>
      <c r="C25772" s="1" t="s">
        <v>22</v>
      </c>
      <c r="D25772" s="1" t="s">
        <v>32</v>
      </c>
      <c r="E25772" s="1" t="s">
        <v>24</v>
      </c>
      <c r="F25772" s="1" t="s">
        <v>25</v>
      </c>
      <c r="G25772" s="1" t="s">
        <v>24</v>
      </c>
      <c r="H25772" s="1" t="s">
        <v>26</v>
      </c>
      <c r="I25772" s="1" t="s">
        <v>52</v>
      </c>
      <c r="J25772" s="1" t="s">
        <v>47</v>
      </c>
      <c r="K25772">
        <v>42</v>
      </c>
      <c r="L25772">
        <v>1</v>
      </c>
      <c r="M25772">
        <v>999</v>
      </c>
      <c r="N25772">
        <v>0</v>
      </c>
      <c r="O25772" s="1" t="s">
        <v>29</v>
      </c>
      <c r="P25772">
        <v>1.4</v>
      </c>
      <c r="Q25772">
        <v>93.444000000000003</v>
      </c>
      <c r="R25772">
        <v>-36.1</v>
      </c>
      <c r="S25772">
        <v>4.9630000000000001</v>
      </c>
      <c r="T25772">
        <v>5228</v>
      </c>
      <c r="U25772" s="1" t="s">
        <v>24</v>
      </c>
    </row>
    <row r="25773" spans="1:21" x14ac:dyDescent="0.3">
      <c r="A25773">
        <v>42</v>
      </c>
      <c r="B25773" s="1" t="s">
        <v>53</v>
      </c>
      <c r="C25773" s="1" t="s">
        <v>22</v>
      </c>
      <c r="D25773" s="1" t="s">
        <v>46</v>
      </c>
      <c r="E25773" s="1" t="s">
        <v>36</v>
      </c>
      <c r="F25773" s="1" t="s">
        <v>25</v>
      </c>
      <c r="G25773" s="1" t="s">
        <v>24</v>
      </c>
      <c r="H25773" s="1" t="s">
        <v>26</v>
      </c>
      <c r="I25773" s="1" t="s">
        <v>52</v>
      </c>
      <c r="J25773" s="1" t="s">
        <v>47</v>
      </c>
      <c r="K25773">
        <v>1059</v>
      </c>
      <c r="L25773">
        <v>3</v>
      </c>
      <c r="M25773">
        <v>999</v>
      </c>
      <c r="N25773">
        <v>0</v>
      </c>
      <c r="O25773" s="1" t="s">
        <v>29</v>
      </c>
      <c r="P25773">
        <v>1.4</v>
      </c>
      <c r="Q25773">
        <v>93.444000000000003</v>
      </c>
      <c r="R25773">
        <v>-36.1</v>
      </c>
      <c r="S25773">
        <v>4.9630000000000001</v>
      </c>
      <c r="T25773">
        <v>5228</v>
      </c>
      <c r="U25773" s="1" t="s">
        <v>24</v>
      </c>
    </row>
    <row r="25774" spans="1:21" x14ac:dyDescent="0.3">
      <c r="A25774">
        <v>41</v>
      </c>
      <c r="B25774" s="1" t="s">
        <v>37</v>
      </c>
      <c r="C25774" s="1" t="s">
        <v>45</v>
      </c>
      <c r="D25774" s="1" t="s">
        <v>38</v>
      </c>
      <c r="E25774" s="1" t="s">
        <v>24</v>
      </c>
      <c r="F25774" s="1" t="s">
        <v>24</v>
      </c>
      <c r="G25774" s="1" t="s">
        <v>24</v>
      </c>
      <c r="H25774" s="1" t="s">
        <v>26</v>
      </c>
      <c r="I25774" s="1" t="s">
        <v>52</v>
      </c>
      <c r="J25774" s="1" t="s">
        <v>47</v>
      </c>
      <c r="K25774">
        <v>117</v>
      </c>
      <c r="L25774">
        <v>3</v>
      </c>
      <c r="M25774">
        <v>999</v>
      </c>
      <c r="N25774">
        <v>0</v>
      </c>
      <c r="O25774" s="1" t="s">
        <v>29</v>
      </c>
      <c r="P25774">
        <v>1.4</v>
      </c>
      <c r="Q25774">
        <v>93.444000000000003</v>
      </c>
      <c r="R25774">
        <v>-36.1</v>
      </c>
      <c r="S25774">
        <v>4.9630000000000001</v>
      </c>
      <c r="T25774">
        <v>5228</v>
      </c>
      <c r="U25774" s="1" t="s">
        <v>24</v>
      </c>
    </row>
    <row r="25775" spans="1:21" x14ac:dyDescent="0.3">
      <c r="A25775">
        <v>34</v>
      </c>
      <c r="B25775" s="1" t="s">
        <v>53</v>
      </c>
      <c r="C25775" s="1" t="s">
        <v>31</v>
      </c>
      <c r="D25775" s="1" t="s">
        <v>38</v>
      </c>
      <c r="E25775" s="1" t="s">
        <v>24</v>
      </c>
      <c r="F25775" s="1" t="s">
        <v>25</v>
      </c>
      <c r="G25775" s="1" t="s">
        <v>24</v>
      </c>
      <c r="H25775" s="1" t="s">
        <v>26</v>
      </c>
      <c r="I25775" s="1" t="s">
        <v>52</v>
      </c>
      <c r="J25775" s="1" t="s">
        <v>47</v>
      </c>
      <c r="K25775">
        <v>149</v>
      </c>
      <c r="L25775">
        <v>3</v>
      </c>
      <c r="M25775">
        <v>999</v>
      </c>
      <c r="N25775">
        <v>0</v>
      </c>
      <c r="O25775" s="1" t="s">
        <v>29</v>
      </c>
      <c r="P25775">
        <v>1.4</v>
      </c>
      <c r="Q25775">
        <v>93.444000000000003</v>
      </c>
      <c r="R25775">
        <v>-36.1</v>
      </c>
      <c r="S25775">
        <v>4.9630000000000001</v>
      </c>
      <c r="T25775">
        <v>5228</v>
      </c>
      <c r="U25775" s="1" t="s">
        <v>24</v>
      </c>
    </row>
    <row r="25776" spans="1:21" x14ac:dyDescent="0.3">
      <c r="A25776">
        <v>31</v>
      </c>
      <c r="B25776" s="1" t="s">
        <v>37</v>
      </c>
      <c r="C25776" s="1" t="s">
        <v>31</v>
      </c>
      <c r="D25776" s="1" t="s">
        <v>38</v>
      </c>
      <c r="E25776" s="1" t="s">
        <v>24</v>
      </c>
      <c r="F25776" s="1" t="s">
        <v>25</v>
      </c>
      <c r="G25776" s="1" t="s">
        <v>24</v>
      </c>
      <c r="H25776" s="1" t="s">
        <v>26</v>
      </c>
      <c r="I25776" s="1" t="s">
        <v>52</v>
      </c>
      <c r="J25776" s="1" t="s">
        <v>47</v>
      </c>
      <c r="K25776">
        <v>1032</v>
      </c>
      <c r="L25776">
        <v>2</v>
      </c>
      <c r="M25776">
        <v>999</v>
      </c>
      <c r="N25776">
        <v>0</v>
      </c>
      <c r="O25776" s="1" t="s">
        <v>29</v>
      </c>
      <c r="P25776">
        <v>1.4</v>
      </c>
      <c r="Q25776">
        <v>93.444000000000003</v>
      </c>
      <c r="R25776">
        <v>-36.1</v>
      </c>
      <c r="S25776">
        <v>4.9630000000000001</v>
      </c>
      <c r="T25776">
        <v>5228</v>
      </c>
      <c r="U25776" s="1" t="s">
        <v>25</v>
      </c>
    </row>
    <row r="25777" spans="1:21" x14ac:dyDescent="0.3">
      <c r="A25777">
        <v>32</v>
      </c>
      <c r="B25777" s="1" t="s">
        <v>53</v>
      </c>
      <c r="C25777" s="1" t="s">
        <v>31</v>
      </c>
      <c r="D25777" s="1" t="s">
        <v>38</v>
      </c>
      <c r="E25777" s="1" t="s">
        <v>24</v>
      </c>
      <c r="F25777" s="1" t="s">
        <v>25</v>
      </c>
      <c r="G25777" s="1" t="s">
        <v>25</v>
      </c>
      <c r="H25777" s="1" t="s">
        <v>26</v>
      </c>
      <c r="I25777" s="1" t="s">
        <v>52</v>
      </c>
      <c r="J25777" s="1" t="s">
        <v>47</v>
      </c>
      <c r="K25777">
        <v>231</v>
      </c>
      <c r="L25777">
        <v>3</v>
      </c>
      <c r="M25777">
        <v>999</v>
      </c>
      <c r="N25777">
        <v>0</v>
      </c>
      <c r="O25777" s="1" t="s">
        <v>29</v>
      </c>
      <c r="P25777">
        <v>1.4</v>
      </c>
      <c r="Q25777">
        <v>93.444000000000003</v>
      </c>
      <c r="R25777">
        <v>-36.1</v>
      </c>
      <c r="S25777">
        <v>4.9630000000000001</v>
      </c>
      <c r="T25777">
        <v>5228</v>
      </c>
      <c r="U25777" s="1" t="s">
        <v>24</v>
      </c>
    </row>
    <row r="25778" spans="1:21" x14ac:dyDescent="0.3">
      <c r="A25778">
        <v>33</v>
      </c>
      <c r="B25778" s="1" t="s">
        <v>53</v>
      </c>
      <c r="C25778" s="1" t="s">
        <v>31</v>
      </c>
      <c r="D25778" s="1" t="s">
        <v>38</v>
      </c>
      <c r="E25778" s="1" t="s">
        <v>24</v>
      </c>
      <c r="F25778" s="1" t="s">
        <v>25</v>
      </c>
      <c r="G25778" s="1" t="s">
        <v>24</v>
      </c>
      <c r="H25778" s="1" t="s">
        <v>26</v>
      </c>
      <c r="I25778" s="1" t="s">
        <v>52</v>
      </c>
      <c r="J25778" s="1" t="s">
        <v>47</v>
      </c>
      <c r="K25778">
        <v>80</v>
      </c>
      <c r="L25778">
        <v>3</v>
      </c>
      <c r="M25778">
        <v>999</v>
      </c>
      <c r="N25778">
        <v>0</v>
      </c>
      <c r="O25778" s="1" t="s">
        <v>29</v>
      </c>
      <c r="P25778">
        <v>1.4</v>
      </c>
      <c r="Q25778">
        <v>93.444000000000003</v>
      </c>
      <c r="R25778">
        <v>-36.1</v>
      </c>
      <c r="S25778">
        <v>4.9630000000000001</v>
      </c>
      <c r="T25778">
        <v>5228</v>
      </c>
      <c r="U25778" s="1" t="s">
        <v>24</v>
      </c>
    </row>
    <row r="25779" spans="1:21" x14ac:dyDescent="0.3">
      <c r="A25779">
        <v>30</v>
      </c>
      <c r="B25779" s="1" t="s">
        <v>37</v>
      </c>
      <c r="C25779" s="1" t="s">
        <v>22</v>
      </c>
      <c r="D25779" s="1" t="s">
        <v>38</v>
      </c>
      <c r="E25779" s="1" t="s">
        <v>24</v>
      </c>
      <c r="F25779" s="1" t="s">
        <v>25</v>
      </c>
      <c r="G25779" s="1" t="s">
        <v>25</v>
      </c>
      <c r="H25779" s="1" t="s">
        <v>26</v>
      </c>
      <c r="I25779" s="1" t="s">
        <v>52</v>
      </c>
      <c r="J25779" s="1" t="s">
        <v>47</v>
      </c>
      <c r="K25779">
        <v>141</v>
      </c>
      <c r="L25779">
        <v>3</v>
      </c>
      <c r="M25779">
        <v>999</v>
      </c>
      <c r="N25779">
        <v>0</v>
      </c>
      <c r="O25779" s="1" t="s">
        <v>29</v>
      </c>
      <c r="P25779">
        <v>1.4</v>
      </c>
      <c r="Q25779">
        <v>93.444000000000003</v>
      </c>
      <c r="R25779">
        <v>-36.1</v>
      </c>
      <c r="S25779">
        <v>4.9630000000000001</v>
      </c>
      <c r="T25779">
        <v>5228</v>
      </c>
      <c r="U25779" s="1" t="s">
        <v>24</v>
      </c>
    </row>
    <row r="25780" spans="1:21" x14ac:dyDescent="0.3">
      <c r="A25780">
        <v>45</v>
      </c>
      <c r="B25780" s="1" t="s">
        <v>53</v>
      </c>
      <c r="C25780" s="1" t="s">
        <v>22</v>
      </c>
      <c r="D25780" s="1" t="s">
        <v>32</v>
      </c>
      <c r="E25780" s="1" t="s">
        <v>24</v>
      </c>
      <c r="F25780" s="1" t="s">
        <v>25</v>
      </c>
      <c r="G25780" s="1" t="s">
        <v>25</v>
      </c>
      <c r="H25780" s="1" t="s">
        <v>26</v>
      </c>
      <c r="I25780" s="1" t="s">
        <v>52</v>
      </c>
      <c r="J25780" s="1" t="s">
        <v>47</v>
      </c>
      <c r="K25780">
        <v>474</v>
      </c>
      <c r="L25780">
        <v>1</v>
      </c>
      <c r="M25780">
        <v>999</v>
      </c>
      <c r="N25780">
        <v>0</v>
      </c>
      <c r="O25780" s="1" t="s">
        <v>29</v>
      </c>
      <c r="P25780">
        <v>1.4</v>
      </c>
      <c r="Q25780">
        <v>93.444000000000003</v>
      </c>
      <c r="R25780">
        <v>-36.1</v>
      </c>
      <c r="S25780">
        <v>4.9630000000000001</v>
      </c>
      <c r="T25780">
        <v>5228</v>
      </c>
      <c r="U25780" s="1" t="s">
        <v>24</v>
      </c>
    </row>
    <row r="25781" spans="1:21" x14ac:dyDescent="0.3">
      <c r="A25781">
        <v>38</v>
      </c>
      <c r="B25781" s="1" t="s">
        <v>62</v>
      </c>
      <c r="C25781" s="1" t="s">
        <v>31</v>
      </c>
      <c r="D25781" s="1" t="s">
        <v>38</v>
      </c>
      <c r="E25781" s="1" t="s">
        <v>24</v>
      </c>
      <c r="F25781" s="1" t="s">
        <v>25</v>
      </c>
      <c r="G25781" s="1" t="s">
        <v>25</v>
      </c>
      <c r="H25781" s="1" t="s">
        <v>26</v>
      </c>
      <c r="I25781" s="1" t="s">
        <v>52</v>
      </c>
      <c r="J25781" s="1" t="s">
        <v>47</v>
      </c>
      <c r="K25781">
        <v>153</v>
      </c>
      <c r="L25781">
        <v>6</v>
      </c>
      <c r="M25781">
        <v>999</v>
      </c>
      <c r="N25781">
        <v>0</v>
      </c>
      <c r="O25781" s="1" t="s">
        <v>29</v>
      </c>
      <c r="P25781">
        <v>1.4</v>
      </c>
      <c r="Q25781">
        <v>93.444000000000003</v>
      </c>
      <c r="R25781">
        <v>-36.1</v>
      </c>
      <c r="S25781">
        <v>4.9630000000000001</v>
      </c>
      <c r="T25781">
        <v>5228</v>
      </c>
      <c r="U25781" s="1" t="s">
        <v>24</v>
      </c>
    </row>
    <row r="25782" spans="1:21" x14ac:dyDescent="0.3">
      <c r="A25782">
        <v>35</v>
      </c>
      <c r="B25782" s="1" t="s">
        <v>53</v>
      </c>
      <c r="C25782" s="1" t="s">
        <v>22</v>
      </c>
      <c r="D25782" s="1" t="s">
        <v>46</v>
      </c>
      <c r="E25782" s="1" t="s">
        <v>24</v>
      </c>
      <c r="F25782" s="1" t="s">
        <v>24</v>
      </c>
      <c r="G25782" s="1" t="s">
        <v>24</v>
      </c>
      <c r="H25782" s="1" t="s">
        <v>26</v>
      </c>
      <c r="I25782" s="1" t="s">
        <v>52</v>
      </c>
      <c r="J25782" s="1" t="s">
        <v>47</v>
      </c>
      <c r="K25782">
        <v>98</v>
      </c>
      <c r="L25782">
        <v>1</v>
      </c>
      <c r="M25782">
        <v>999</v>
      </c>
      <c r="N25782">
        <v>0</v>
      </c>
      <c r="O25782" s="1" t="s">
        <v>29</v>
      </c>
      <c r="P25782">
        <v>1.4</v>
      </c>
      <c r="Q25782">
        <v>93.444000000000003</v>
      </c>
      <c r="R25782">
        <v>-36.1</v>
      </c>
      <c r="S25782">
        <v>4.9630000000000001</v>
      </c>
      <c r="T25782">
        <v>5228</v>
      </c>
      <c r="U25782" s="1" t="s">
        <v>24</v>
      </c>
    </row>
    <row r="25783" spans="1:21" x14ac:dyDescent="0.3">
      <c r="A25783">
        <v>30</v>
      </c>
      <c r="B25783" s="1" t="s">
        <v>53</v>
      </c>
      <c r="C25783" s="1" t="s">
        <v>31</v>
      </c>
      <c r="D25783" s="1" t="s">
        <v>46</v>
      </c>
      <c r="E25783" s="1" t="s">
        <v>24</v>
      </c>
      <c r="F25783" s="1" t="s">
        <v>24</v>
      </c>
      <c r="G25783" s="1" t="s">
        <v>24</v>
      </c>
      <c r="H25783" s="1" t="s">
        <v>26</v>
      </c>
      <c r="I25783" s="1" t="s">
        <v>52</v>
      </c>
      <c r="J25783" s="1" t="s">
        <v>47</v>
      </c>
      <c r="K25783">
        <v>405</v>
      </c>
      <c r="L25783">
        <v>3</v>
      </c>
      <c r="M25783">
        <v>999</v>
      </c>
      <c r="N25783">
        <v>0</v>
      </c>
      <c r="O25783" s="1" t="s">
        <v>29</v>
      </c>
      <c r="P25783">
        <v>1.4</v>
      </c>
      <c r="Q25783">
        <v>93.444000000000003</v>
      </c>
      <c r="R25783">
        <v>-36.1</v>
      </c>
      <c r="S25783">
        <v>4.9630000000000001</v>
      </c>
      <c r="T25783">
        <v>5228</v>
      </c>
      <c r="U25783" s="1" t="s">
        <v>24</v>
      </c>
    </row>
    <row r="25784" spans="1:21" x14ac:dyDescent="0.3">
      <c r="A25784">
        <v>35</v>
      </c>
      <c r="B25784" s="1" t="s">
        <v>53</v>
      </c>
      <c r="C25784" s="1" t="s">
        <v>22</v>
      </c>
      <c r="D25784" s="1" t="s">
        <v>46</v>
      </c>
      <c r="E25784" s="1" t="s">
        <v>24</v>
      </c>
      <c r="F25784" s="1" t="s">
        <v>25</v>
      </c>
      <c r="G25784" s="1" t="s">
        <v>25</v>
      </c>
      <c r="H25784" s="1" t="s">
        <v>26</v>
      </c>
      <c r="I25784" s="1" t="s">
        <v>52</v>
      </c>
      <c r="J25784" s="1" t="s">
        <v>47</v>
      </c>
      <c r="K25784">
        <v>202</v>
      </c>
      <c r="L25784">
        <v>1</v>
      </c>
      <c r="M25784">
        <v>999</v>
      </c>
      <c r="N25784">
        <v>0</v>
      </c>
      <c r="O25784" s="1" t="s">
        <v>29</v>
      </c>
      <c r="P25784">
        <v>1.4</v>
      </c>
      <c r="Q25784">
        <v>93.444000000000003</v>
      </c>
      <c r="R25784">
        <v>-36.1</v>
      </c>
      <c r="S25784">
        <v>4.9630000000000001</v>
      </c>
      <c r="T25784">
        <v>5228</v>
      </c>
      <c r="U25784" s="1" t="s">
        <v>24</v>
      </c>
    </row>
    <row r="25785" spans="1:21" x14ac:dyDescent="0.3">
      <c r="A25785">
        <v>44</v>
      </c>
      <c r="B25785" s="1" t="s">
        <v>21</v>
      </c>
      <c r="C25785" s="1" t="s">
        <v>22</v>
      </c>
      <c r="D25785" s="1" t="s">
        <v>51</v>
      </c>
      <c r="E25785" s="1" t="s">
        <v>24</v>
      </c>
      <c r="F25785" s="1" t="s">
        <v>25</v>
      </c>
      <c r="G25785" s="1" t="s">
        <v>24</v>
      </c>
      <c r="H25785" s="1" t="s">
        <v>26</v>
      </c>
      <c r="I25785" s="1" t="s">
        <v>52</v>
      </c>
      <c r="J25785" s="1" t="s">
        <v>47</v>
      </c>
      <c r="K25785">
        <v>294</v>
      </c>
      <c r="L25785">
        <v>3</v>
      </c>
      <c r="M25785">
        <v>999</v>
      </c>
      <c r="N25785">
        <v>0</v>
      </c>
      <c r="O25785" s="1" t="s">
        <v>29</v>
      </c>
      <c r="P25785">
        <v>1.4</v>
      </c>
      <c r="Q25785">
        <v>93.444000000000003</v>
      </c>
      <c r="R25785">
        <v>-36.1</v>
      </c>
      <c r="S25785">
        <v>4.9630000000000001</v>
      </c>
      <c r="T25785">
        <v>5228</v>
      </c>
      <c r="U25785" s="1" t="s">
        <v>24</v>
      </c>
    </row>
    <row r="25786" spans="1:21" x14ac:dyDescent="0.3">
      <c r="A25786">
        <v>50</v>
      </c>
      <c r="B25786" s="1" t="s">
        <v>37</v>
      </c>
      <c r="C25786" s="1" t="s">
        <v>22</v>
      </c>
      <c r="D25786" s="1" t="s">
        <v>48</v>
      </c>
      <c r="E25786" s="1" t="s">
        <v>24</v>
      </c>
      <c r="F25786" s="1" t="s">
        <v>24</v>
      </c>
      <c r="G25786" s="1" t="s">
        <v>24</v>
      </c>
      <c r="H25786" s="1" t="s">
        <v>26</v>
      </c>
      <c r="I25786" s="1" t="s">
        <v>52</v>
      </c>
      <c r="J25786" s="1" t="s">
        <v>47</v>
      </c>
      <c r="K25786">
        <v>178</v>
      </c>
      <c r="L25786">
        <v>1</v>
      </c>
      <c r="M25786">
        <v>999</v>
      </c>
      <c r="N25786">
        <v>0</v>
      </c>
      <c r="O25786" s="1" t="s">
        <v>29</v>
      </c>
      <c r="P25786">
        <v>1.4</v>
      </c>
      <c r="Q25786">
        <v>93.444000000000003</v>
      </c>
      <c r="R25786">
        <v>-36.1</v>
      </c>
      <c r="S25786">
        <v>4.9630000000000001</v>
      </c>
      <c r="T25786">
        <v>5228</v>
      </c>
      <c r="U25786" s="1" t="s">
        <v>24</v>
      </c>
    </row>
    <row r="25787" spans="1:21" x14ac:dyDescent="0.3">
      <c r="A25787">
        <v>33</v>
      </c>
      <c r="B25787" s="1" t="s">
        <v>37</v>
      </c>
      <c r="C25787" s="1" t="s">
        <v>22</v>
      </c>
      <c r="D25787" s="1" t="s">
        <v>38</v>
      </c>
      <c r="E25787" s="1" t="s">
        <v>36</v>
      </c>
      <c r="F25787" s="1" t="s">
        <v>24</v>
      </c>
      <c r="G25787" s="1" t="s">
        <v>24</v>
      </c>
      <c r="H25787" s="1" t="s">
        <v>26</v>
      </c>
      <c r="I25787" s="1" t="s">
        <v>52</v>
      </c>
      <c r="J25787" s="1" t="s">
        <v>47</v>
      </c>
      <c r="K25787">
        <v>130</v>
      </c>
      <c r="L25787">
        <v>1</v>
      </c>
      <c r="M25787">
        <v>999</v>
      </c>
      <c r="N25787">
        <v>0</v>
      </c>
      <c r="O25787" s="1" t="s">
        <v>29</v>
      </c>
      <c r="P25787">
        <v>1.4</v>
      </c>
      <c r="Q25787">
        <v>93.444000000000003</v>
      </c>
      <c r="R25787">
        <v>-36.1</v>
      </c>
      <c r="S25787">
        <v>4.9630000000000001</v>
      </c>
      <c r="T25787">
        <v>5228</v>
      </c>
      <c r="U25787" s="1" t="s">
        <v>24</v>
      </c>
    </row>
    <row r="25788" spans="1:21" x14ac:dyDescent="0.3">
      <c r="A25788">
        <v>50</v>
      </c>
      <c r="B25788" s="1" t="s">
        <v>37</v>
      </c>
      <c r="C25788" s="1" t="s">
        <v>22</v>
      </c>
      <c r="D25788" s="1" t="s">
        <v>48</v>
      </c>
      <c r="E25788" s="1" t="s">
        <v>24</v>
      </c>
      <c r="F25788" s="1" t="s">
        <v>25</v>
      </c>
      <c r="G25788" s="1" t="s">
        <v>24</v>
      </c>
      <c r="H25788" s="1" t="s">
        <v>26</v>
      </c>
      <c r="I25788" s="1" t="s">
        <v>52</v>
      </c>
      <c r="J25788" s="1" t="s">
        <v>47</v>
      </c>
      <c r="K25788">
        <v>264</v>
      </c>
      <c r="L25788">
        <v>1</v>
      </c>
      <c r="M25788">
        <v>999</v>
      </c>
      <c r="N25788">
        <v>0</v>
      </c>
      <c r="O25788" s="1" t="s">
        <v>29</v>
      </c>
      <c r="P25788">
        <v>1.4</v>
      </c>
      <c r="Q25788">
        <v>93.444000000000003</v>
      </c>
      <c r="R25788">
        <v>-36.1</v>
      </c>
      <c r="S25788">
        <v>4.9630000000000001</v>
      </c>
      <c r="T25788">
        <v>5228</v>
      </c>
      <c r="U25788" s="1" t="s">
        <v>24</v>
      </c>
    </row>
    <row r="25789" spans="1:21" x14ac:dyDescent="0.3">
      <c r="A25789">
        <v>30</v>
      </c>
      <c r="B25789" s="1" t="s">
        <v>53</v>
      </c>
      <c r="C25789" s="1" t="s">
        <v>31</v>
      </c>
      <c r="D25789" s="1" t="s">
        <v>38</v>
      </c>
      <c r="E25789" s="1" t="s">
        <v>24</v>
      </c>
      <c r="F25789" s="1" t="s">
        <v>24</v>
      </c>
      <c r="G25789" s="1" t="s">
        <v>25</v>
      </c>
      <c r="H25789" s="1" t="s">
        <v>26</v>
      </c>
      <c r="I25789" s="1" t="s">
        <v>52</v>
      </c>
      <c r="J25789" s="1" t="s">
        <v>47</v>
      </c>
      <c r="K25789">
        <v>729</v>
      </c>
      <c r="L25789">
        <v>4</v>
      </c>
      <c r="M25789">
        <v>999</v>
      </c>
      <c r="N25789">
        <v>0</v>
      </c>
      <c r="O25789" s="1" t="s">
        <v>29</v>
      </c>
      <c r="P25789">
        <v>1.4</v>
      </c>
      <c r="Q25789">
        <v>93.444000000000003</v>
      </c>
      <c r="R25789">
        <v>-36.1</v>
      </c>
      <c r="S25789">
        <v>4.9630000000000001</v>
      </c>
      <c r="T25789">
        <v>5228</v>
      </c>
      <c r="U25789" s="1" t="s">
        <v>24</v>
      </c>
    </row>
    <row r="25790" spans="1:21" x14ac:dyDescent="0.3">
      <c r="A25790">
        <v>43</v>
      </c>
      <c r="B25790" s="1" t="s">
        <v>62</v>
      </c>
      <c r="C25790" s="1" t="s">
        <v>22</v>
      </c>
      <c r="D25790" s="1" t="s">
        <v>46</v>
      </c>
      <c r="E25790" s="1" t="s">
        <v>24</v>
      </c>
      <c r="F25790" s="1" t="s">
        <v>24</v>
      </c>
      <c r="G25790" s="1" t="s">
        <v>24</v>
      </c>
      <c r="H25790" s="1" t="s">
        <v>33</v>
      </c>
      <c r="I25790" s="1" t="s">
        <v>52</v>
      </c>
      <c r="J25790" s="1" t="s">
        <v>47</v>
      </c>
      <c r="K25790">
        <v>18</v>
      </c>
      <c r="L25790">
        <v>12</v>
      </c>
      <c r="M25790">
        <v>999</v>
      </c>
      <c r="N25790">
        <v>0</v>
      </c>
      <c r="O25790" s="1" t="s">
        <v>29</v>
      </c>
      <c r="P25790">
        <v>1.4</v>
      </c>
      <c r="Q25790">
        <v>93.444000000000003</v>
      </c>
      <c r="R25790">
        <v>-36.1</v>
      </c>
      <c r="S25790">
        <v>4.9630000000000001</v>
      </c>
      <c r="T25790">
        <v>5228</v>
      </c>
      <c r="U25790" s="1" t="s">
        <v>24</v>
      </c>
    </row>
    <row r="25791" spans="1:21" x14ac:dyDescent="0.3">
      <c r="A25791">
        <v>31</v>
      </c>
      <c r="B25791" s="1" t="s">
        <v>53</v>
      </c>
      <c r="C25791" s="1" t="s">
        <v>31</v>
      </c>
      <c r="D25791" s="1" t="s">
        <v>38</v>
      </c>
      <c r="E25791" s="1" t="s">
        <v>24</v>
      </c>
      <c r="F25791" s="1" t="s">
        <v>25</v>
      </c>
      <c r="G25791" s="1" t="s">
        <v>25</v>
      </c>
      <c r="H25791" s="1" t="s">
        <v>26</v>
      </c>
      <c r="I25791" s="1" t="s">
        <v>52</v>
      </c>
      <c r="J25791" s="1" t="s">
        <v>47</v>
      </c>
      <c r="K25791">
        <v>285</v>
      </c>
      <c r="L25791">
        <v>1</v>
      </c>
      <c r="M25791">
        <v>999</v>
      </c>
      <c r="N25791">
        <v>0</v>
      </c>
      <c r="O25791" s="1" t="s">
        <v>29</v>
      </c>
      <c r="P25791">
        <v>1.4</v>
      </c>
      <c r="Q25791">
        <v>93.444000000000003</v>
      </c>
      <c r="R25791">
        <v>-36.1</v>
      </c>
      <c r="S25791">
        <v>4.9630000000000001</v>
      </c>
      <c r="T25791">
        <v>5228</v>
      </c>
      <c r="U25791" s="1" t="s">
        <v>24</v>
      </c>
    </row>
    <row r="25792" spans="1:21" x14ac:dyDescent="0.3">
      <c r="A25792">
        <v>31</v>
      </c>
      <c r="B25792" s="1" t="s">
        <v>53</v>
      </c>
      <c r="C25792" s="1" t="s">
        <v>31</v>
      </c>
      <c r="D25792" s="1" t="s">
        <v>38</v>
      </c>
      <c r="E25792" s="1" t="s">
        <v>24</v>
      </c>
      <c r="F25792" s="1" t="s">
        <v>25</v>
      </c>
      <c r="G25792" s="1" t="s">
        <v>24</v>
      </c>
      <c r="H25792" s="1" t="s">
        <v>26</v>
      </c>
      <c r="I25792" s="1" t="s">
        <v>52</v>
      </c>
      <c r="J25792" s="1" t="s">
        <v>47</v>
      </c>
      <c r="K25792">
        <v>367</v>
      </c>
      <c r="L25792">
        <v>1</v>
      </c>
      <c r="M25792">
        <v>999</v>
      </c>
      <c r="N25792">
        <v>0</v>
      </c>
      <c r="O25792" s="1" t="s">
        <v>29</v>
      </c>
      <c r="P25792">
        <v>1.4</v>
      </c>
      <c r="Q25792">
        <v>93.444000000000003</v>
      </c>
      <c r="R25792">
        <v>-36.1</v>
      </c>
      <c r="S25792">
        <v>4.9630000000000001</v>
      </c>
      <c r="T25792">
        <v>5228</v>
      </c>
      <c r="U25792" s="1" t="s">
        <v>24</v>
      </c>
    </row>
    <row r="25793" spans="1:21" x14ac:dyDescent="0.3">
      <c r="A25793">
        <v>44</v>
      </c>
      <c r="B25793" s="1" t="s">
        <v>37</v>
      </c>
      <c r="C25793" s="1" t="s">
        <v>22</v>
      </c>
      <c r="D25793" s="1" t="s">
        <v>23</v>
      </c>
      <c r="E25793" s="1" t="s">
        <v>36</v>
      </c>
      <c r="F25793" s="1" t="s">
        <v>25</v>
      </c>
      <c r="G25793" s="1" t="s">
        <v>25</v>
      </c>
      <c r="H25793" s="1" t="s">
        <v>26</v>
      </c>
      <c r="I25793" s="1" t="s">
        <v>52</v>
      </c>
      <c r="J25793" s="1" t="s">
        <v>47</v>
      </c>
      <c r="K25793">
        <v>86</v>
      </c>
      <c r="L25793">
        <v>5</v>
      </c>
      <c r="M25793">
        <v>999</v>
      </c>
      <c r="N25793">
        <v>0</v>
      </c>
      <c r="O25793" s="1" t="s">
        <v>29</v>
      </c>
      <c r="P25793">
        <v>1.4</v>
      </c>
      <c r="Q25793">
        <v>93.444000000000003</v>
      </c>
      <c r="R25793">
        <v>-36.1</v>
      </c>
      <c r="S25793">
        <v>4.9630000000000001</v>
      </c>
      <c r="T25793">
        <v>5228</v>
      </c>
      <c r="U25793" s="1" t="s">
        <v>24</v>
      </c>
    </row>
    <row r="25794" spans="1:21" x14ac:dyDescent="0.3">
      <c r="A25794">
        <v>48</v>
      </c>
      <c r="B25794" s="1" t="s">
        <v>21</v>
      </c>
      <c r="C25794" s="1" t="s">
        <v>22</v>
      </c>
      <c r="D25794" s="1" t="s">
        <v>51</v>
      </c>
      <c r="E25794" s="1" t="s">
        <v>24</v>
      </c>
      <c r="F25794" s="1" t="s">
        <v>24</v>
      </c>
      <c r="G25794" s="1" t="s">
        <v>24</v>
      </c>
      <c r="H25794" s="1" t="s">
        <v>26</v>
      </c>
      <c r="I25794" s="1" t="s">
        <v>52</v>
      </c>
      <c r="J25794" s="1" t="s">
        <v>47</v>
      </c>
      <c r="K25794">
        <v>155</v>
      </c>
      <c r="L25794">
        <v>3</v>
      </c>
      <c r="M25794">
        <v>999</v>
      </c>
      <c r="N25794">
        <v>0</v>
      </c>
      <c r="O25794" s="1" t="s">
        <v>29</v>
      </c>
      <c r="P25794">
        <v>1.4</v>
      </c>
      <c r="Q25794">
        <v>93.444000000000003</v>
      </c>
      <c r="R25794">
        <v>-36.1</v>
      </c>
      <c r="S25794">
        <v>4.9630000000000001</v>
      </c>
      <c r="T25794">
        <v>5228</v>
      </c>
      <c r="U25794" s="1" t="s">
        <v>24</v>
      </c>
    </row>
    <row r="25795" spans="1:21" x14ac:dyDescent="0.3">
      <c r="A25795">
        <v>31</v>
      </c>
      <c r="B25795" s="1" t="s">
        <v>30</v>
      </c>
      <c r="C25795" s="1" t="s">
        <v>22</v>
      </c>
      <c r="D25795" s="1" t="s">
        <v>38</v>
      </c>
      <c r="E25795" s="1" t="s">
        <v>24</v>
      </c>
      <c r="F25795" s="1" t="s">
        <v>25</v>
      </c>
      <c r="G25795" s="1" t="s">
        <v>24</v>
      </c>
      <c r="H25795" s="1" t="s">
        <v>26</v>
      </c>
      <c r="I25795" s="1" t="s">
        <v>52</v>
      </c>
      <c r="J25795" s="1" t="s">
        <v>47</v>
      </c>
      <c r="K25795">
        <v>88</v>
      </c>
      <c r="L25795">
        <v>1</v>
      </c>
      <c r="M25795">
        <v>999</v>
      </c>
      <c r="N25795">
        <v>0</v>
      </c>
      <c r="O25795" s="1" t="s">
        <v>29</v>
      </c>
      <c r="P25795">
        <v>1.4</v>
      </c>
      <c r="Q25795">
        <v>93.444000000000003</v>
      </c>
      <c r="R25795">
        <v>-36.1</v>
      </c>
      <c r="S25795">
        <v>4.9630000000000001</v>
      </c>
      <c r="T25795">
        <v>5228</v>
      </c>
      <c r="U25795" s="1" t="s">
        <v>24</v>
      </c>
    </row>
    <row r="25796" spans="1:21" x14ac:dyDescent="0.3">
      <c r="A25796">
        <v>32</v>
      </c>
      <c r="B25796" s="1" t="s">
        <v>37</v>
      </c>
      <c r="C25796" s="1" t="s">
        <v>31</v>
      </c>
      <c r="D25796" s="1" t="s">
        <v>38</v>
      </c>
      <c r="E25796" s="1" t="s">
        <v>24</v>
      </c>
      <c r="F25796" s="1" t="s">
        <v>25</v>
      </c>
      <c r="G25796" s="1" t="s">
        <v>25</v>
      </c>
      <c r="H25796" s="1" t="s">
        <v>26</v>
      </c>
      <c r="I25796" s="1" t="s">
        <v>52</v>
      </c>
      <c r="J25796" s="1" t="s">
        <v>47</v>
      </c>
      <c r="K25796">
        <v>220</v>
      </c>
      <c r="L25796">
        <v>1</v>
      </c>
      <c r="M25796">
        <v>999</v>
      </c>
      <c r="N25796">
        <v>0</v>
      </c>
      <c r="O25796" s="1" t="s">
        <v>29</v>
      </c>
      <c r="P25796">
        <v>1.4</v>
      </c>
      <c r="Q25796">
        <v>93.444000000000003</v>
      </c>
      <c r="R25796">
        <v>-36.1</v>
      </c>
      <c r="S25796">
        <v>4.9630000000000001</v>
      </c>
      <c r="T25796">
        <v>5228</v>
      </c>
      <c r="U25796" s="1" t="s">
        <v>24</v>
      </c>
    </row>
    <row r="25797" spans="1:21" x14ac:dyDescent="0.3">
      <c r="A25797">
        <v>31</v>
      </c>
      <c r="B25797" s="1" t="s">
        <v>30</v>
      </c>
      <c r="C25797" s="1" t="s">
        <v>22</v>
      </c>
      <c r="D25797" s="1" t="s">
        <v>38</v>
      </c>
      <c r="E25797" s="1" t="s">
        <v>24</v>
      </c>
      <c r="F25797" s="1" t="s">
        <v>25</v>
      </c>
      <c r="G25797" s="1" t="s">
        <v>24</v>
      </c>
      <c r="H25797" s="1" t="s">
        <v>26</v>
      </c>
      <c r="I25797" s="1" t="s">
        <v>52</v>
      </c>
      <c r="J25797" s="1" t="s">
        <v>47</v>
      </c>
      <c r="K25797">
        <v>174</v>
      </c>
      <c r="L25797">
        <v>1</v>
      </c>
      <c r="M25797">
        <v>999</v>
      </c>
      <c r="N25797">
        <v>0</v>
      </c>
      <c r="O25797" s="1" t="s">
        <v>29</v>
      </c>
      <c r="P25797">
        <v>1.4</v>
      </c>
      <c r="Q25797">
        <v>93.444000000000003</v>
      </c>
      <c r="R25797">
        <v>-36.1</v>
      </c>
      <c r="S25797">
        <v>4.9630000000000001</v>
      </c>
      <c r="T25797">
        <v>5228</v>
      </c>
      <c r="U25797" s="1" t="s">
        <v>24</v>
      </c>
    </row>
    <row r="25798" spans="1:21" x14ac:dyDescent="0.3">
      <c r="A25798">
        <v>38</v>
      </c>
      <c r="B25798" s="1" t="s">
        <v>53</v>
      </c>
      <c r="C25798" s="1" t="s">
        <v>22</v>
      </c>
      <c r="D25798" s="1" t="s">
        <v>46</v>
      </c>
      <c r="E25798" s="1" t="s">
        <v>36</v>
      </c>
      <c r="F25798" s="1" t="s">
        <v>25</v>
      </c>
      <c r="G25798" s="1" t="s">
        <v>24</v>
      </c>
      <c r="H25798" s="1" t="s">
        <v>26</v>
      </c>
      <c r="I25798" s="1" t="s">
        <v>52</v>
      </c>
      <c r="J25798" s="1" t="s">
        <v>47</v>
      </c>
      <c r="K25798">
        <v>134</v>
      </c>
      <c r="L25798">
        <v>1</v>
      </c>
      <c r="M25798">
        <v>999</v>
      </c>
      <c r="N25798">
        <v>0</v>
      </c>
      <c r="O25798" s="1" t="s">
        <v>29</v>
      </c>
      <c r="P25798">
        <v>1.4</v>
      </c>
      <c r="Q25798">
        <v>93.444000000000003</v>
      </c>
      <c r="R25798">
        <v>-36.1</v>
      </c>
      <c r="S25798">
        <v>4.9630000000000001</v>
      </c>
      <c r="T25798">
        <v>5228</v>
      </c>
      <c r="U25798" s="1" t="s">
        <v>24</v>
      </c>
    </row>
    <row r="25799" spans="1:21" x14ac:dyDescent="0.3">
      <c r="A25799">
        <v>43</v>
      </c>
      <c r="B25799" s="1" t="s">
        <v>53</v>
      </c>
      <c r="C25799" s="1" t="s">
        <v>22</v>
      </c>
      <c r="D25799" s="1" t="s">
        <v>32</v>
      </c>
      <c r="E25799" s="1" t="s">
        <v>24</v>
      </c>
      <c r="F25799" s="1" t="s">
        <v>25</v>
      </c>
      <c r="G25799" s="1" t="s">
        <v>24</v>
      </c>
      <c r="H25799" s="1" t="s">
        <v>26</v>
      </c>
      <c r="I25799" s="1" t="s">
        <v>52</v>
      </c>
      <c r="J25799" s="1" t="s">
        <v>47</v>
      </c>
      <c r="K25799">
        <v>88</v>
      </c>
      <c r="L25799">
        <v>1</v>
      </c>
      <c r="M25799">
        <v>999</v>
      </c>
      <c r="N25799">
        <v>0</v>
      </c>
      <c r="O25799" s="1" t="s">
        <v>29</v>
      </c>
      <c r="P25799">
        <v>1.4</v>
      </c>
      <c r="Q25799">
        <v>93.444000000000003</v>
      </c>
      <c r="R25799">
        <v>-36.1</v>
      </c>
      <c r="S25799">
        <v>4.9630000000000001</v>
      </c>
      <c r="T25799">
        <v>5228</v>
      </c>
      <c r="U25799" s="1" t="s">
        <v>24</v>
      </c>
    </row>
    <row r="25800" spans="1:21" x14ac:dyDescent="0.3">
      <c r="A25800">
        <v>32</v>
      </c>
      <c r="B25800" s="1" t="s">
        <v>37</v>
      </c>
      <c r="C25800" s="1" t="s">
        <v>31</v>
      </c>
      <c r="D25800" s="1" t="s">
        <v>38</v>
      </c>
      <c r="E25800" s="1" t="s">
        <v>24</v>
      </c>
      <c r="F25800" s="1" t="s">
        <v>25</v>
      </c>
      <c r="G25800" s="1" t="s">
        <v>25</v>
      </c>
      <c r="H25800" s="1" t="s">
        <v>26</v>
      </c>
      <c r="I25800" s="1" t="s">
        <v>52</v>
      </c>
      <c r="J25800" s="1" t="s">
        <v>47</v>
      </c>
      <c r="K25800">
        <v>199</v>
      </c>
      <c r="L25800">
        <v>2</v>
      </c>
      <c r="M25800">
        <v>999</v>
      </c>
      <c r="N25800">
        <v>0</v>
      </c>
      <c r="O25800" s="1" t="s">
        <v>29</v>
      </c>
      <c r="P25800">
        <v>1.4</v>
      </c>
      <c r="Q25800">
        <v>93.444000000000003</v>
      </c>
      <c r="R25800">
        <v>-36.1</v>
      </c>
      <c r="S25800">
        <v>4.9630000000000001</v>
      </c>
      <c r="T25800">
        <v>5228</v>
      </c>
      <c r="U25800" s="1" t="s">
        <v>24</v>
      </c>
    </row>
    <row r="25801" spans="1:21" x14ac:dyDescent="0.3">
      <c r="A25801">
        <v>32</v>
      </c>
      <c r="B25801" s="1" t="s">
        <v>53</v>
      </c>
      <c r="C25801" s="1" t="s">
        <v>31</v>
      </c>
      <c r="D25801" s="1" t="s">
        <v>38</v>
      </c>
      <c r="E25801" s="1" t="s">
        <v>24</v>
      </c>
      <c r="F25801" s="1" t="s">
        <v>25</v>
      </c>
      <c r="G25801" s="1" t="s">
        <v>24</v>
      </c>
      <c r="H25801" s="1" t="s">
        <v>26</v>
      </c>
      <c r="I25801" s="1" t="s">
        <v>52</v>
      </c>
      <c r="J25801" s="1" t="s">
        <v>47</v>
      </c>
      <c r="K25801">
        <v>178</v>
      </c>
      <c r="L25801">
        <v>4</v>
      </c>
      <c r="M25801">
        <v>999</v>
      </c>
      <c r="N25801">
        <v>0</v>
      </c>
      <c r="O25801" s="1" t="s">
        <v>29</v>
      </c>
      <c r="P25801">
        <v>1.4</v>
      </c>
      <c r="Q25801">
        <v>93.444000000000003</v>
      </c>
      <c r="R25801">
        <v>-36.1</v>
      </c>
      <c r="S25801">
        <v>4.9630000000000001</v>
      </c>
      <c r="T25801">
        <v>5228</v>
      </c>
      <c r="U25801" s="1" t="s">
        <v>24</v>
      </c>
    </row>
    <row r="25802" spans="1:21" x14ac:dyDescent="0.3">
      <c r="A25802">
        <v>47</v>
      </c>
      <c r="B25802" s="1" t="s">
        <v>21</v>
      </c>
      <c r="C25802" s="1" t="s">
        <v>22</v>
      </c>
      <c r="D25802" s="1" t="s">
        <v>48</v>
      </c>
      <c r="E25802" s="1" t="s">
        <v>24</v>
      </c>
      <c r="F25802" s="1" t="s">
        <v>25</v>
      </c>
      <c r="G25802" s="1" t="s">
        <v>24</v>
      </c>
      <c r="H25802" s="1" t="s">
        <v>26</v>
      </c>
      <c r="I25802" s="1" t="s">
        <v>52</v>
      </c>
      <c r="J25802" s="1" t="s">
        <v>47</v>
      </c>
      <c r="K25802">
        <v>373</v>
      </c>
      <c r="L25802">
        <v>1</v>
      </c>
      <c r="M25802">
        <v>999</v>
      </c>
      <c r="N25802">
        <v>0</v>
      </c>
      <c r="O25802" s="1" t="s">
        <v>29</v>
      </c>
      <c r="P25802">
        <v>1.4</v>
      </c>
      <c r="Q25802">
        <v>93.444000000000003</v>
      </c>
      <c r="R25802">
        <v>-36.1</v>
      </c>
      <c r="S25802">
        <v>4.9630000000000001</v>
      </c>
      <c r="T25802">
        <v>5228</v>
      </c>
      <c r="U25802" s="1" t="s">
        <v>24</v>
      </c>
    </row>
    <row r="25803" spans="1:21" x14ac:dyDescent="0.3">
      <c r="A25803">
        <v>35</v>
      </c>
      <c r="B25803" s="1" t="s">
        <v>53</v>
      </c>
      <c r="C25803" s="1" t="s">
        <v>22</v>
      </c>
      <c r="D25803" s="1" t="s">
        <v>46</v>
      </c>
      <c r="E25803" s="1" t="s">
        <v>24</v>
      </c>
      <c r="F25803" s="1" t="s">
        <v>24</v>
      </c>
      <c r="G25803" s="1" t="s">
        <v>24</v>
      </c>
      <c r="H25803" s="1" t="s">
        <v>26</v>
      </c>
      <c r="I25803" s="1" t="s">
        <v>52</v>
      </c>
      <c r="J25803" s="1" t="s">
        <v>47</v>
      </c>
      <c r="K25803">
        <v>211</v>
      </c>
      <c r="L25803">
        <v>2</v>
      </c>
      <c r="M25803">
        <v>999</v>
      </c>
      <c r="N25803">
        <v>0</v>
      </c>
      <c r="O25803" s="1" t="s">
        <v>29</v>
      </c>
      <c r="P25803">
        <v>1.4</v>
      </c>
      <c r="Q25803">
        <v>93.444000000000003</v>
      </c>
      <c r="R25803">
        <v>-36.1</v>
      </c>
      <c r="S25803">
        <v>4.9630000000000001</v>
      </c>
      <c r="T25803">
        <v>5228</v>
      </c>
      <c r="U25803" s="1" t="s">
        <v>24</v>
      </c>
    </row>
    <row r="25804" spans="1:21" x14ac:dyDescent="0.3">
      <c r="A25804">
        <v>38</v>
      </c>
      <c r="B25804" s="1" t="s">
        <v>37</v>
      </c>
      <c r="C25804" s="1" t="s">
        <v>22</v>
      </c>
      <c r="D25804" s="1" t="s">
        <v>38</v>
      </c>
      <c r="E25804" s="1" t="s">
        <v>36</v>
      </c>
      <c r="F25804" s="1" t="s">
        <v>25</v>
      </c>
      <c r="G25804" s="1" t="s">
        <v>24</v>
      </c>
      <c r="H25804" s="1" t="s">
        <v>26</v>
      </c>
      <c r="I25804" s="1" t="s">
        <v>52</v>
      </c>
      <c r="J25804" s="1" t="s">
        <v>47</v>
      </c>
      <c r="K25804">
        <v>173</v>
      </c>
      <c r="L25804">
        <v>1</v>
      </c>
      <c r="M25804">
        <v>999</v>
      </c>
      <c r="N25804">
        <v>0</v>
      </c>
      <c r="O25804" s="1" t="s">
        <v>29</v>
      </c>
      <c r="P25804">
        <v>1.4</v>
      </c>
      <c r="Q25804">
        <v>93.444000000000003</v>
      </c>
      <c r="R25804">
        <v>-36.1</v>
      </c>
      <c r="S25804">
        <v>4.9630000000000001</v>
      </c>
      <c r="T25804">
        <v>5228</v>
      </c>
      <c r="U25804" s="1" t="s">
        <v>24</v>
      </c>
    </row>
    <row r="25805" spans="1:21" x14ac:dyDescent="0.3">
      <c r="A25805">
        <v>33</v>
      </c>
      <c r="B25805" s="1" t="s">
        <v>37</v>
      </c>
      <c r="C25805" s="1" t="s">
        <v>22</v>
      </c>
      <c r="D25805" s="1" t="s">
        <v>32</v>
      </c>
      <c r="E25805" s="1" t="s">
        <v>36</v>
      </c>
      <c r="F25805" s="1" t="s">
        <v>25</v>
      </c>
      <c r="G25805" s="1" t="s">
        <v>24</v>
      </c>
      <c r="H25805" s="1" t="s">
        <v>26</v>
      </c>
      <c r="I25805" s="1" t="s">
        <v>52</v>
      </c>
      <c r="J25805" s="1" t="s">
        <v>47</v>
      </c>
      <c r="K25805">
        <v>68</v>
      </c>
      <c r="L25805">
        <v>1</v>
      </c>
      <c r="M25805">
        <v>999</v>
      </c>
      <c r="N25805">
        <v>0</v>
      </c>
      <c r="O25805" s="1" t="s">
        <v>29</v>
      </c>
      <c r="P25805">
        <v>1.4</v>
      </c>
      <c r="Q25805">
        <v>93.444000000000003</v>
      </c>
      <c r="R25805">
        <v>-36.1</v>
      </c>
      <c r="S25805">
        <v>4.9630000000000001</v>
      </c>
      <c r="T25805">
        <v>5228</v>
      </c>
      <c r="U25805" s="1" t="s">
        <v>24</v>
      </c>
    </row>
    <row r="25806" spans="1:21" x14ac:dyDescent="0.3">
      <c r="A25806">
        <v>56</v>
      </c>
      <c r="B25806" s="1" t="s">
        <v>21</v>
      </c>
      <c r="C25806" s="1" t="s">
        <v>22</v>
      </c>
      <c r="D25806" s="1" t="s">
        <v>51</v>
      </c>
      <c r="E25806" s="1" t="s">
        <v>24</v>
      </c>
      <c r="F25806" s="1" t="s">
        <v>24</v>
      </c>
      <c r="G25806" s="1" t="s">
        <v>24</v>
      </c>
      <c r="H25806" s="1" t="s">
        <v>26</v>
      </c>
      <c r="I25806" s="1" t="s">
        <v>52</v>
      </c>
      <c r="J25806" s="1" t="s">
        <v>47</v>
      </c>
      <c r="K25806">
        <v>44</v>
      </c>
      <c r="L25806">
        <v>1</v>
      </c>
      <c r="M25806">
        <v>999</v>
      </c>
      <c r="N25806">
        <v>0</v>
      </c>
      <c r="O25806" s="1" t="s">
        <v>29</v>
      </c>
      <c r="P25806">
        <v>1.4</v>
      </c>
      <c r="Q25806">
        <v>93.444000000000003</v>
      </c>
      <c r="R25806">
        <v>-36.1</v>
      </c>
      <c r="S25806">
        <v>4.9630000000000001</v>
      </c>
      <c r="T25806">
        <v>5228</v>
      </c>
      <c r="U25806" s="1" t="s">
        <v>24</v>
      </c>
    </row>
    <row r="25807" spans="1:21" x14ac:dyDescent="0.3">
      <c r="A25807">
        <v>34</v>
      </c>
      <c r="B25807" s="1" t="s">
        <v>37</v>
      </c>
      <c r="C25807" s="1" t="s">
        <v>31</v>
      </c>
      <c r="D25807" s="1" t="s">
        <v>38</v>
      </c>
      <c r="E25807" s="1" t="s">
        <v>36</v>
      </c>
      <c r="F25807" s="1" t="s">
        <v>24</v>
      </c>
      <c r="G25807" s="1" t="s">
        <v>25</v>
      </c>
      <c r="H25807" s="1" t="s">
        <v>26</v>
      </c>
      <c r="I25807" s="1" t="s">
        <v>52</v>
      </c>
      <c r="J25807" s="1" t="s">
        <v>47</v>
      </c>
      <c r="K25807">
        <v>285</v>
      </c>
      <c r="L25807">
        <v>3</v>
      </c>
      <c r="M25807">
        <v>999</v>
      </c>
      <c r="N25807">
        <v>0</v>
      </c>
      <c r="O25807" s="1" t="s">
        <v>29</v>
      </c>
      <c r="P25807">
        <v>1.4</v>
      </c>
      <c r="Q25807">
        <v>93.444000000000003</v>
      </c>
      <c r="R25807">
        <v>-36.1</v>
      </c>
      <c r="S25807">
        <v>4.9630000000000001</v>
      </c>
      <c r="T25807">
        <v>5228</v>
      </c>
      <c r="U25807" s="1" t="s">
        <v>24</v>
      </c>
    </row>
    <row r="25808" spans="1:21" x14ac:dyDescent="0.3">
      <c r="A25808">
        <v>33</v>
      </c>
      <c r="B25808" s="1" t="s">
        <v>53</v>
      </c>
      <c r="C25808" s="1" t="s">
        <v>31</v>
      </c>
      <c r="D25808" s="1" t="s">
        <v>38</v>
      </c>
      <c r="E25808" s="1" t="s">
        <v>24</v>
      </c>
      <c r="F25808" s="1" t="s">
        <v>24</v>
      </c>
      <c r="G25808" s="1" t="s">
        <v>24</v>
      </c>
      <c r="H25808" s="1" t="s">
        <v>26</v>
      </c>
      <c r="I25808" s="1" t="s">
        <v>52</v>
      </c>
      <c r="J25808" s="1" t="s">
        <v>47</v>
      </c>
      <c r="K25808">
        <v>302</v>
      </c>
      <c r="L25808">
        <v>3</v>
      </c>
      <c r="M25808">
        <v>999</v>
      </c>
      <c r="N25808">
        <v>0</v>
      </c>
      <c r="O25808" s="1" t="s">
        <v>29</v>
      </c>
      <c r="P25808">
        <v>1.4</v>
      </c>
      <c r="Q25808">
        <v>93.444000000000003</v>
      </c>
      <c r="R25808">
        <v>-36.1</v>
      </c>
      <c r="S25808">
        <v>4.9630000000000001</v>
      </c>
      <c r="T25808">
        <v>5228</v>
      </c>
      <c r="U25808" s="1" t="s">
        <v>24</v>
      </c>
    </row>
    <row r="25809" spans="1:21" x14ac:dyDescent="0.3">
      <c r="A25809">
        <v>30</v>
      </c>
      <c r="B25809" s="1" t="s">
        <v>53</v>
      </c>
      <c r="C25809" s="1" t="s">
        <v>31</v>
      </c>
      <c r="D25809" s="1" t="s">
        <v>46</v>
      </c>
      <c r="E25809" s="1" t="s">
        <v>24</v>
      </c>
      <c r="F25809" s="1" t="s">
        <v>25</v>
      </c>
      <c r="G25809" s="1" t="s">
        <v>24</v>
      </c>
      <c r="H25809" s="1" t="s">
        <v>26</v>
      </c>
      <c r="I25809" s="1" t="s">
        <v>52</v>
      </c>
      <c r="J25809" s="1" t="s">
        <v>47</v>
      </c>
      <c r="K25809">
        <v>171</v>
      </c>
      <c r="L25809">
        <v>6</v>
      </c>
      <c r="M25809">
        <v>999</v>
      </c>
      <c r="N25809">
        <v>0</v>
      </c>
      <c r="O25809" s="1" t="s">
        <v>29</v>
      </c>
      <c r="P25809">
        <v>1.4</v>
      </c>
      <c r="Q25809">
        <v>93.444000000000003</v>
      </c>
      <c r="R25809">
        <v>-36.1</v>
      </c>
      <c r="S25809">
        <v>4.9630000000000001</v>
      </c>
      <c r="T25809">
        <v>5228</v>
      </c>
      <c r="U25809" s="1" t="s">
        <v>24</v>
      </c>
    </row>
    <row r="25810" spans="1:21" x14ac:dyDescent="0.3">
      <c r="A25810">
        <v>29</v>
      </c>
      <c r="B25810" s="1" t="s">
        <v>37</v>
      </c>
      <c r="C25810" s="1" t="s">
        <v>31</v>
      </c>
      <c r="D25810" s="1" t="s">
        <v>38</v>
      </c>
      <c r="E25810" s="1" t="s">
        <v>36</v>
      </c>
      <c r="F25810" s="1" t="s">
        <v>25</v>
      </c>
      <c r="G25810" s="1" t="s">
        <v>24</v>
      </c>
      <c r="H25810" s="1" t="s">
        <v>26</v>
      </c>
      <c r="I25810" s="1" t="s">
        <v>52</v>
      </c>
      <c r="J25810" s="1" t="s">
        <v>47</v>
      </c>
      <c r="K25810">
        <v>158</v>
      </c>
      <c r="L25810">
        <v>5</v>
      </c>
      <c r="M25810">
        <v>999</v>
      </c>
      <c r="N25810">
        <v>0</v>
      </c>
      <c r="O25810" s="1" t="s">
        <v>29</v>
      </c>
      <c r="P25810">
        <v>1.4</v>
      </c>
      <c r="Q25810">
        <v>93.444000000000003</v>
      </c>
      <c r="R25810">
        <v>-36.1</v>
      </c>
      <c r="S25810">
        <v>4.9630000000000001</v>
      </c>
      <c r="T25810">
        <v>5228</v>
      </c>
      <c r="U25810" s="1" t="s">
        <v>24</v>
      </c>
    </row>
    <row r="25811" spans="1:21" x14ac:dyDescent="0.3">
      <c r="A25811">
        <v>33</v>
      </c>
      <c r="B25811" s="1" t="s">
        <v>37</v>
      </c>
      <c r="C25811" s="1" t="s">
        <v>45</v>
      </c>
      <c r="D25811" s="1" t="s">
        <v>32</v>
      </c>
      <c r="E25811" s="1" t="s">
        <v>24</v>
      </c>
      <c r="F25811" s="1" t="s">
        <v>24</v>
      </c>
      <c r="G25811" s="1" t="s">
        <v>24</v>
      </c>
      <c r="H25811" s="1" t="s">
        <v>26</v>
      </c>
      <c r="I25811" s="1" t="s">
        <v>52</v>
      </c>
      <c r="J25811" s="1" t="s">
        <v>47</v>
      </c>
      <c r="K25811">
        <v>271</v>
      </c>
      <c r="L25811">
        <v>3</v>
      </c>
      <c r="M25811">
        <v>999</v>
      </c>
      <c r="N25811">
        <v>0</v>
      </c>
      <c r="O25811" s="1" t="s">
        <v>29</v>
      </c>
      <c r="P25811">
        <v>1.4</v>
      </c>
      <c r="Q25811">
        <v>93.444000000000003</v>
      </c>
      <c r="R25811">
        <v>-36.1</v>
      </c>
      <c r="S25811">
        <v>4.9630000000000001</v>
      </c>
      <c r="T25811">
        <v>5228</v>
      </c>
      <c r="U25811" s="1" t="s">
        <v>24</v>
      </c>
    </row>
    <row r="25812" spans="1:21" x14ac:dyDescent="0.3">
      <c r="A25812">
        <v>37</v>
      </c>
      <c r="B25812" s="1" t="s">
        <v>53</v>
      </c>
      <c r="C25812" s="1" t="s">
        <v>31</v>
      </c>
      <c r="D25812" s="1" t="s">
        <v>38</v>
      </c>
      <c r="E25812" s="1" t="s">
        <v>24</v>
      </c>
      <c r="F25812" s="1" t="s">
        <v>24</v>
      </c>
      <c r="G25812" s="1" t="s">
        <v>24</v>
      </c>
      <c r="H25812" s="1" t="s">
        <v>26</v>
      </c>
      <c r="I25812" s="1" t="s">
        <v>52</v>
      </c>
      <c r="J25812" s="1" t="s">
        <v>47</v>
      </c>
      <c r="K25812">
        <v>59</v>
      </c>
      <c r="L25812">
        <v>2</v>
      </c>
      <c r="M25812">
        <v>999</v>
      </c>
      <c r="N25812">
        <v>0</v>
      </c>
      <c r="O25812" s="1" t="s">
        <v>29</v>
      </c>
      <c r="P25812">
        <v>1.4</v>
      </c>
      <c r="Q25812">
        <v>93.444000000000003</v>
      </c>
      <c r="R25812">
        <v>-36.1</v>
      </c>
      <c r="S25812">
        <v>4.9630000000000001</v>
      </c>
      <c r="T25812">
        <v>5228</v>
      </c>
      <c r="U25812" s="1" t="s">
        <v>24</v>
      </c>
    </row>
    <row r="25813" spans="1:21" x14ac:dyDescent="0.3">
      <c r="A25813">
        <v>30</v>
      </c>
      <c r="B25813" s="1" t="s">
        <v>53</v>
      </c>
      <c r="C25813" s="1" t="s">
        <v>31</v>
      </c>
      <c r="D25813" s="1" t="s">
        <v>38</v>
      </c>
      <c r="E25813" s="1" t="s">
        <v>36</v>
      </c>
      <c r="F25813" s="1" t="s">
        <v>24</v>
      </c>
      <c r="G25813" s="1" t="s">
        <v>24</v>
      </c>
      <c r="H25813" s="1" t="s">
        <v>26</v>
      </c>
      <c r="I25813" s="1" t="s">
        <v>52</v>
      </c>
      <c r="J25813" s="1" t="s">
        <v>47</v>
      </c>
      <c r="K25813">
        <v>61</v>
      </c>
      <c r="L25813">
        <v>5</v>
      </c>
      <c r="M25813">
        <v>999</v>
      </c>
      <c r="N25813">
        <v>0</v>
      </c>
      <c r="O25813" s="1" t="s">
        <v>29</v>
      </c>
      <c r="P25813">
        <v>1.4</v>
      </c>
      <c r="Q25813">
        <v>93.444000000000003</v>
      </c>
      <c r="R25813">
        <v>-36.1</v>
      </c>
      <c r="S25813">
        <v>4.9630000000000001</v>
      </c>
      <c r="T25813">
        <v>5228</v>
      </c>
      <c r="U25813" s="1" t="s">
        <v>24</v>
      </c>
    </row>
    <row r="25814" spans="1:21" x14ac:dyDescent="0.3">
      <c r="A25814">
        <v>44</v>
      </c>
      <c r="B25814" s="1" t="s">
        <v>56</v>
      </c>
      <c r="C25814" s="1" t="s">
        <v>22</v>
      </c>
      <c r="D25814" s="1" t="s">
        <v>38</v>
      </c>
      <c r="E25814" s="1" t="s">
        <v>24</v>
      </c>
      <c r="F25814" s="1" t="s">
        <v>25</v>
      </c>
      <c r="G25814" s="1" t="s">
        <v>24</v>
      </c>
      <c r="H25814" s="1" t="s">
        <v>26</v>
      </c>
      <c r="I25814" s="1" t="s">
        <v>52</v>
      </c>
      <c r="J25814" s="1" t="s">
        <v>47</v>
      </c>
      <c r="K25814">
        <v>61</v>
      </c>
      <c r="L25814">
        <v>4</v>
      </c>
      <c r="M25814">
        <v>999</v>
      </c>
      <c r="N25814">
        <v>0</v>
      </c>
      <c r="O25814" s="1" t="s">
        <v>29</v>
      </c>
      <c r="P25814">
        <v>1.4</v>
      </c>
      <c r="Q25814">
        <v>93.444000000000003</v>
      </c>
      <c r="R25814">
        <v>-36.1</v>
      </c>
      <c r="S25814">
        <v>4.9630000000000001</v>
      </c>
      <c r="T25814">
        <v>5228</v>
      </c>
      <c r="U25814" s="1" t="s">
        <v>24</v>
      </c>
    </row>
    <row r="25815" spans="1:21" x14ac:dyDescent="0.3">
      <c r="A25815">
        <v>35</v>
      </c>
      <c r="B25815" s="1" t="s">
        <v>53</v>
      </c>
      <c r="C25815" s="1" t="s">
        <v>22</v>
      </c>
      <c r="D25815" s="1" t="s">
        <v>46</v>
      </c>
      <c r="E25815" s="1" t="s">
        <v>24</v>
      </c>
      <c r="F25815" s="1" t="s">
        <v>25</v>
      </c>
      <c r="G25815" s="1" t="s">
        <v>24</v>
      </c>
      <c r="H25815" s="1" t="s">
        <v>26</v>
      </c>
      <c r="I25815" s="1" t="s">
        <v>52</v>
      </c>
      <c r="J25815" s="1" t="s">
        <v>47</v>
      </c>
      <c r="K25815">
        <v>105</v>
      </c>
      <c r="L25815">
        <v>2</v>
      </c>
      <c r="M25815">
        <v>999</v>
      </c>
      <c r="N25815">
        <v>0</v>
      </c>
      <c r="O25815" s="1" t="s">
        <v>29</v>
      </c>
      <c r="P25815">
        <v>1.4</v>
      </c>
      <c r="Q25815">
        <v>93.444000000000003</v>
      </c>
      <c r="R25815">
        <v>-36.1</v>
      </c>
      <c r="S25815">
        <v>4.9630000000000001</v>
      </c>
      <c r="T25815">
        <v>5228</v>
      </c>
      <c r="U25815" s="1" t="s">
        <v>24</v>
      </c>
    </row>
    <row r="25816" spans="1:21" x14ac:dyDescent="0.3">
      <c r="A25816">
        <v>33</v>
      </c>
      <c r="B25816" s="1" t="s">
        <v>37</v>
      </c>
      <c r="C25816" s="1" t="s">
        <v>22</v>
      </c>
      <c r="D25816" s="1" t="s">
        <v>38</v>
      </c>
      <c r="E25816" s="1" t="s">
        <v>24</v>
      </c>
      <c r="F25816" s="1" t="s">
        <v>25</v>
      </c>
      <c r="G25816" s="1" t="s">
        <v>24</v>
      </c>
      <c r="H25816" s="1" t="s">
        <v>26</v>
      </c>
      <c r="I25816" s="1" t="s">
        <v>52</v>
      </c>
      <c r="J25816" s="1" t="s">
        <v>47</v>
      </c>
      <c r="K25816">
        <v>118</v>
      </c>
      <c r="L25816">
        <v>3</v>
      </c>
      <c r="M25816">
        <v>999</v>
      </c>
      <c r="N25816">
        <v>0</v>
      </c>
      <c r="O25816" s="1" t="s">
        <v>29</v>
      </c>
      <c r="P25816">
        <v>1.4</v>
      </c>
      <c r="Q25816">
        <v>93.444000000000003</v>
      </c>
      <c r="R25816">
        <v>-36.1</v>
      </c>
      <c r="S25816">
        <v>4.9630000000000001</v>
      </c>
      <c r="T25816">
        <v>5228</v>
      </c>
      <c r="U25816" s="1" t="s">
        <v>24</v>
      </c>
    </row>
    <row r="25817" spans="1:21" x14ac:dyDescent="0.3">
      <c r="A25817">
        <v>55</v>
      </c>
      <c r="B25817" s="1" t="s">
        <v>30</v>
      </c>
      <c r="C25817" s="1" t="s">
        <v>22</v>
      </c>
      <c r="D25817" s="1" t="s">
        <v>32</v>
      </c>
      <c r="E25817" s="1" t="s">
        <v>24</v>
      </c>
      <c r="F25817" s="1" t="s">
        <v>25</v>
      </c>
      <c r="G25817" s="1" t="s">
        <v>24</v>
      </c>
      <c r="H25817" s="1" t="s">
        <v>26</v>
      </c>
      <c r="I25817" s="1" t="s">
        <v>52</v>
      </c>
      <c r="J25817" s="1" t="s">
        <v>47</v>
      </c>
      <c r="K25817">
        <v>392</v>
      </c>
      <c r="L25817">
        <v>3</v>
      </c>
      <c r="M25817">
        <v>999</v>
      </c>
      <c r="N25817">
        <v>0</v>
      </c>
      <c r="O25817" s="1" t="s">
        <v>29</v>
      </c>
      <c r="P25817">
        <v>1.4</v>
      </c>
      <c r="Q25817">
        <v>93.444000000000003</v>
      </c>
      <c r="R25817">
        <v>-36.1</v>
      </c>
      <c r="S25817">
        <v>4.9630000000000001</v>
      </c>
      <c r="T25817">
        <v>5228</v>
      </c>
      <c r="U25817" s="1" t="s">
        <v>24</v>
      </c>
    </row>
    <row r="25818" spans="1:21" x14ac:dyDescent="0.3">
      <c r="A25818">
        <v>33</v>
      </c>
      <c r="B25818" s="1" t="s">
        <v>37</v>
      </c>
      <c r="C25818" s="1" t="s">
        <v>31</v>
      </c>
      <c r="D25818" s="1" t="s">
        <v>38</v>
      </c>
      <c r="E25818" s="1" t="s">
        <v>36</v>
      </c>
      <c r="F25818" s="1" t="s">
        <v>36</v>
      </c>
      <c r="G25818" s="1" t="s">
        <v>36</v>
      </c>
      <c r="H25818" s="1" t="s">
        <v>26</v>
      </c>
      <c r="I25818" s="1" t="s">
        <v>52</v>
      </c>
      <c r="J25818" s="1" t="s">
        <v>47</v>
      </c>
      <c r="K25818">
        <v>313</v>
      </c>
      <c r="L25818">
        <v>3</v>
      </c>
      <c r="M25818">
        <v>999</v>
      </c>
      <c r="N25818">
        <v>0</v>
      </c>
      <c r="O25818" s="1" t="s">
        <v>29</v>
      </c>
      <c r="P25818">
        <v>1.4</v>
      </c>
      <c r="Q25818">
        <v>93.444000000000003</v>
      </c>
      <c r="R25818">
        <v>-36.1</v>
      </c>
      <c r="S25818">
        <v>4.9630000000000001</v>
      </c>
      <c r="T25818">
        <v>5228</v>
      </c>
      <c r="U25818" s="1" t="s">
        <v>24</v>
      </c>
    </row>
    <row r="25819" spans="1:21" x14ac:dyDescent="0.3">
      <c r="A25819">
        <v>29</v>
      </c>
      <c r="B25819" s="1" t="s">
        <v>53</v>
      </c>
      <c r="C25819" s="1" t="s">
        <v>31</v>
      </c>
      <c r="D25819" s="1" t="s">
        <v>38</v>
      </c>
      <c r="E25819" s="1" t="s">
        <v>24</v>
      </c>
      <c r="F25819" s="1" t="s">
        <v>25</v>
      </c>
      <c r="G25819" s="1" t="s">
        <v>24</v>
      </c>
      <c r="H25819" s="1" t="s">
        <v>26</v>
      </c>
      <c r="I25819" s="1" t="s">
        <v>52</v>
      </c>
      <c r="J25819" s="1" t="s">
        <v>47</v>
      </c>
      <c r="K25819">
        <v>82</v>
      </c>
      <c r="L25819">
        <v>3</v>
      </c>
      <c r="M25819">
        <v>999</v>
      </c>
      <c r="N25819">
        <v>0</v>
      </c>
      <c r="O25819" s="1" t="s">
        <v>29</v>
      </c>
      <c r="P25819">
        <v>1.4</v>
      </c>
      <c r="Q25819">
        <v>93.444000000000003</v>
      </c>
      <c r="R25819">
        <v>-36.1</v>
      </c>
      <c r="S25819">
        <v>4.9630000000000001</v>
      </c>
      <c r="T25819">
        <v>5228</v>
      </c>
      <c r="U25819" s="1" t="s">
        <v>24</v>
      </c>
    </row>
    <row r="25820" spans="1:21" x14ac:dyDescent="0.3">
      <c r="A25820">
        <v>31</v>
      </c>
      <c r="B25820" s="1" t="s">
        <v>37</v>
      </c>
      <c r="C25820" s="1" t="s">
        <v>22</v>
      </c>
      <c r="D25820" s="1" t="s">
        <v>38</v>
      </c>
      <c r="E25820" s="1" t="s">
        <v>36</v>
      </c>
      <c r="F25820" s="1" t="s">
        <v>24</v>
      </c>
      <c r="G25820" s="1" t="s">
        <v>24</v>
      </c>
      <c r="H25820" s="1" t="s">
        <v>26</v>
      </c>
      <c r="I25820" s="1" t="s">
        <v>52</v>
      </c>
      <c r="J25820" s="1" t="s">
        <v>47</v>
      </c>
      <c r="K25820">
        <v>109</v>
      </c>
      <c r="L25820">
        <v>3</v>
      </c>
      <c r="M25820">
        <v>999</v>
      </c>
      <c r="N25820">
        <v>0</v>
      </c>
      <c r="O25820" s="1" t="s">
        <v>29</v>
      </c>
      <c r="P25820">
        <v>1.4</v>
      </c>
      <c r="Q25820">
        <v>93.444000000000003</v>
      </c>
      <c r="R25820">
        <v>-36.1</v>
      </c>
      <c r="S25820">
        <v>4.9630000000000001</v>
      </c>
      <c r="T25820">
        <v>5228</v>
      </c>
      <c r="U25820" s="1" t="s">
        <v>24</v>
      </c>
    </row>
    <row r="25821" spans="1:21" x14ac:dyDescent="0.3">
      <c r="A25821">
        <v>32</v>
      </c>
      <c r="B25821" s="1" t="s">
        <v>53</v>
      </c>
      <c r="C25821" s="1" t="s">
        <v>31</v>
      </c>
      <c r="D25821" s="1" t="s">
        <v>32</v>
      </c>
      <c r="E25821" s="1" t="s">
        <v>24</v>
      </c>
      <c r="F25821" s="1" t="s">
        <v>25</v>
      </c>
      <c r="G25821" s="1" t="s">
        <v>24</v>
      </c>
      <c r="H25821" s="1" t="s">
        <v>26</v>
      </c>
      <c r="I25821" s="1" t="s">
        <v>52</v>
      </c>
      <c r="J25821" s="1" t="s">
        <v>47</v>
      </c>
      <c r="K25821">
        <v>78</v>
      </c>
      <c r="L25821">
        <v>3</v>
      </c>
      <c r="M25821">
        <v>999</v>
      </c>
      <c r="N25821">
        <v>0</v>
      </c>
      <c r="O25821" s="1" t="s">
        <v>29</v>
      </c>
      <c r="P25821">
        <v>1.4</v>
      </c>
      <c r="Q25821">
        <v>93.444000000000003</v>
      </c>
      <c r="R25821">
        <v>-36.1</v>
      </c>
      <c r="S25821">
        <v>4.9630000000000001</v>
      </c>
      <c r="T25821">
        <v>5228</v>
      </c>
      <c r="U25821" s="1" t="s">
        <v>24</v>
      </c>
    </row>
    <row r="25822" spans="1:21" x14ac:dyDescent="0.3">
      <c r="A25822">
        <v>52</v>
      </c>
      <c r="B25822" s="1" t="s">
        <v>62</v>
      </c>
      <c r="C25822" s="1" t="s">
        <v>22</v>
      </c>
      <c r="D25822" s="1" t="s">
        <v>51</v>
      </c>
      <c r="E25822" s="1" t="s">
        <v>24</v>
      </c>
      <c r="F25822" s="1" t="s">
        <v>24</v>
      </c>
      <c r="G25822" s="1" t="s">
        <v>24</v>
      </c>
      <c r="H25822" s="1" t="s">
        <v>26</v>
      </c>
      <c r="I25822" s="1" t="s">
        <v>52</v>
      </c>
      <c r="J25822" s="1" t="s">
        <v>47</v>
      </c>
      <c r="K25822">
        <v>121</v>
      </c>
      <c r="L25822">
        <v>3</v>
      </c>
      <c r="M25822">
        <v>999</v>
      </c>
      <c r="N25822">
        <v>0</v>
      </c>
      <c r="O25822" s="1" t="s">
        <v>29</v>
      </c>
      <c r="P25822">
        <v>1.4</v>
      </c>
      <c r="Q25822">
        <v>93.444000000000003</v>
      </c>
      <c r="R25822">
        <v>-36.1</v>
      </c>
      <c r="S25822">
        <v>4.9630000000000001</v>
      </c>
      <c r="T25822">
        <v>5228</v>
      </c>
      <c r="U25822" s="1" t="s">
        <v>24</v>
      </c>
    </row>
    <row r="25823" spans="1:21" x14ac:dyDescent="0.3">
      <c r="A25823">
        <v>30</v>
      </c>
      <c r="B25823" s="1" t="s">
        <v>37</v>
      </c>
      <c r="C25823" s="1" t="s">
        <v>31</v>
      </c>
      <c r="D25823" s="1" t="s">
        <v>46</v>
      </c>
      <c r="E25823" s="1" t="s">
        <v>24</v>
      </c>
      <c r="F25823" s="1" t="s">
        <v>24</v>
      </c>
      <c r="G25823" s="1" t="s">
        <v>24</v>
      </c>
      <c r="H25823" s="1" t="s">
        <v>26</v>
      </c>
      <c r="I25823" s="1" t="s">
        <v>52</v>
      </c>
      <c r="J25823" s="1" t="s">
        <v>47</v>
      </c>
      <c r="K25823">
        <v>97</v>
      </c>
      <c r="L25823">
        <v>7</v>
      </c>
      <c r="M25823">
        <v>999</v>
      </c>
      <c r="N25823">
        <v>0</v>
      </c>
      <c r="O25823" s="1" t="s">
        <v>29</v>
      </c>
      <c r="P25823">
        <v>1.4</v>
      </c>
      <c r="Q25823">
        <v>93.444000000000003</v>
      </c>
      <c r="R25823">
        <v>-36.1</v>
      </c>
      <c r="S25823">
        <v>4.9630000000000001</v>
      </c>
      <c r="T25823">
        <v>5228</v>
      </c>
      <c r="U25823" s="1" t="s">
        <v>24</v>
      </c>
    </row>
    <row r="25824" spans="1:21" x14ac:dyDescent="0.3">
      <c r="A25824">
        <v>55</v>
      </c>
      <c r="B25824" s="1" t="s">
        <v>59</v>
      </c>
      <c r="C25824" s="1" t="s">
        <v>22</v>
      </c>
      <c r="D25824" s="1" t="s">
        <v>32</v>
      </c>
      <c r="E25824" s="1" t="s">
        <v>36</v>
      </c>
      <c r="F25824" s="1" t="s">
        <v>25</v>
      </c>
      <c r="G25824" s="1" t="s">
        <v>25</v>
      </c>
      <c r="H25824" s="1" t="s">
        <v>26</v>
      </c>
      <c r="I25824" s="1" t="s">
        <v>52</v>
      </c>
      <c r="J25824" s="1" t="s">
        <v>47</v>
      </c>
      <c r="K25824">
        <v>37</v>
      </c>
      <c r="L25824">
        <v>5</v>
      </c>
      <c r="M25824">
        <v>999</v>
      </c>
      <c r="N25824">
        <v>0</v>
      </c>
      <c r="O25824" s="1" t="s">
        <v>29</v>
      </c>
      <c r="P25824">
        <v>1.4</v>
      </c>
      <c r="Q25824">
        <v>93.444000000000003</v>
      </c>
      <c r="R25824">
        <v>-36.1</v>
      </c>
      <c r="S25824">
        <v>4.9630000000000001</v>
      </c>
      <c r="T25824">
        <v>5228</v>
      </c>
      <c r="U25824" s="1" t="s">
        <v>24</v>
      </c>
    </row>
    <row r="25825" spans="1:21" x14ac:dyDescent="0.3">
      <c r="A25825">
        <v>32</v>
      </c>
      <c r="B25825" s="1" t="s">
        <v>37</v>
      </c>
      <c r="C25825" s="1" t="s">
        <v>31</v>
      </c>
      <c r="D25825" s="1" t="s">
        <v>38</v>
      </c>
      <c r="E25825" s="1" t="s">
        <v>24</v>
      </c>
      <c r="F25825" s="1" t="s">
        <v>25</v>
      </c>
      <c r="G25825" s="1" t="s">
        <v>25</v>
      </c>
      <c r="H25825" s="1" t="s">
        <v>26</v>
      </c>
      <c r="I25825" s="1" t="s">
        <v>52</v>
      </c>
      <c r="J25825" s="1" t="s">
        <v>47</v>
      </c>
      <c r="K25825">
        <v>221</v>
      </c>
      <c r="L25825">
        <v>8</v>
      </c>
      <c r="M25825">
        <v>999</v>
      </c>
      <c r="N25825">
        <v>0</v>
      </c>
      <c r="O25825" s="1" t="s">
        <v>29</v>
      </c>
      <c r="P25825">
        <v>1.4</v>
      </c>
      <c r="Q25825">
        <v>93.444000000000003</v>
      </c>
      <c r="R25825">
        <v>-36.1</v>
      </c>
      <c r="S25825">
        <v>4.9630000000000001</v>
      </c>
      <c r="T25825">
        <v>5228</v>
      </c>
      <c r="U25825" s="1" t="s">
        <v>24</v>
      </c>
    </row>
    <row r="25826" spans="1:21" x14ac:dyDescent="0.3">
      <c r="A25826">
        <v>40</v>
      </c>
      <c r="B25826" s="1" t="s">
        <v>37</v>
      </c>
      <c r="C25826" s="1" t="s">
        <v>45</v>
      </c>
      <c r="D25826" s="1" t="s">
        <v>38</v>
      </c>
      <c r="E25826" s="1" t="s">
        <v>36</v>
      </c>
      <c r="F25826" s="1" t="s">
        <v>24</v>
      </c>
      <c r="G25826" s="1" t="s">
        <v>24</v>
      </c>
      <c r="H25826" s="1" t="s">
        <v>33</v>
      </c>
      <c r="I25826" s="1" t="s">
        <v>52</v>
      </c>
      <c r="J25826" s="1" t="s">
        <v>47</v>
      </c>
      <c r="K25826">
        <v>105</v>
      </c>
      <c r="L25826">
        <v>5</v>
      </c>
      <c r="M25826">
        <v>999</v>
      </c>
      <c r="N25826">
        <v>0</v>
      </c>
      <c r="O25826" s="1" t="s">
        <v>29</v>
      </c>
      <c r="P25826">
        <v>1.4</v>
      </c>
      <c r="Q25826">
        <v>93.444000000000003</v>
      </c>
      <c r="R25826">
        <v>-36.1</v>
      </c>
      <c r="S25826">
        <v>4.9630000000000001</v>
      </c>
      <c r="T25826">
        <v>5228</v>
      </c>
      <c r="U25826" s="1" t="s">
        <v>24</v>
      </c>
    </row>
    <row r="25827" spans="1:21" x14ac:dyDescent="0.3">
      <c r="A25827">
        <v>52</v>
      </c>
      <c r="B25827" s="1" t="s">
        <v>21</v>
      </c>
      <c r="C25827" s="1" t="s">
        <v>22</v>
      </c>
      <c r="D25827" s="1" t="s">
        <v>23</v>
      </c>
      <c r="E25827" s="1" t="s">
        <v>24</v>
      </c>
      <c r="F25827" s="1" t="s">
        <v>24</v>
      </c>
      <c r="G25827" s="1" t="s">
        <v>24</v>
      </c>
      <c r="H25827" s="1" t="s">
        <v>26</v>
      </c>
      <c r="I25827" s="1" t="s">
        <v>52</v>
      </c>
      <c r="J25827" s="1" t="s">
        <v>47</v>
      </c>
      <c r="K25827">
        <v>329</v>
      </c>
      <c r="L25827">
        <v>3</v>
      </c>
      <c r="M25827">
        <v>999</v>
      </c>
      <c r="N25827">
        <v>0</v>
      </c>
      <c r="O25827" s="1" t="s">
        <v>29</v>
      </c>
      <c r="P25827">
        <v>1.4</v>
      </c>
      <c r="Q25827">
        <v>93.444000000000003</v>
      </c>
      <c r="R25827">
        <v>-36.1</v>
      </c>
      <c r="S25827">
        <v>4.9630000000000001</v>
      </c>
      <c r="T25827">
        <v>5228</v>
      </c>
      <c r="U25827" s="1" t="s">
        <v>24</v>
      </c>
    </row>
    <row r="25828" spans="1:21" x14ac:dyDescent="0.3">
      <c r="A25828">
        <v>53</v>
      </c>
      <c r="B25828" s="1" t="s">
        <v>50</v>
      </c>
      <c r="C25828" s="1" t="s">
        <v>22</v>
      </c>
      <c r="D25828" s="1" t="s">
        <v>51</v>
      </c>
      <c r="E25828" s="1" t="s">
        <v>24</v>
      </c>
      <c r="F25828" s="1" t="s">
        <v>24</v>
      </c>
      <c r="G25828" s="1" t="s">
        <v>24</v>
      </c>
      <c r="H25828" s="1" t="s">
        <v>26</v>
      </c>
      <c r="I25828" s="1" t="s">
        <v>52</v>
      </c>
      <c r="J25828" s="1" t="s">
        <v>47</v>
      </c>
      <c r="K25828">
        <v>268</v>
      </c>
      <c r="L25828">
        <v>11</v>
      </c>
      <c r="M25828">
        <v>999</v>
      </c>
      <c r="N25828">
        <v>0</v>
      </c>
      <c r="O25828" s="1" t="s">
        <v>29</v>
      </c>
      <c r="P25828">
        <v>1.4</v>
      </c>
      <c r="Q25828">
        <v>93.444000000000003</v>
      </c>
      <c r="R25828">
        <v>-36.1</v>
      </c>
      <c r="S25828">
        <v>4.9630000000000001</v>
      </c>
      <c r="T25828">
        <v>5228</v>
      </c>
      <c r="U25828" s="1" t="s">
        <v>24</v>
      </c>
    </row>
    <row r="25829" spans="1:21" x14ac:dyDescent="0.3">
      <c r="A25829">
        <v>32</v>
      </c>
      <c r="B25829" s="1" t="s">
        <v>53</v>
      </c>
      <c r="C25829" s="1" t="s">
        <v>22</v>
      </c>
      <c r="D25829" s="1" t="s">
        <v>32</v>
      </c>
      <c r="E25829" s="1" t="s">
        <v>24</v>
      </c>
      <c r="F25829" s="1" t="s">
        <v>25</v>
      </c>
      <c r="G25829" s="1" t="s">
        <v>24</v>
      </c>
      <c r="H25829" s="1" t="s">
        <v>26</v>
      </c>
      <c r="I25829" s="1" t="s">
        <v>52</v>
      </c>
      <c r="J25829" s="1" t="s">
        <v>47</v>
      </c>
      <c r="K25829">
        <v>160</v>
      </c>
      <c r="L25829">
        <v>3</v>
      </c>
      <c r="M25829">
        <v>999</v>
      </c>
      <c r="N25829">
        <v>0</v>
      </c>
      <c r="O25829" s="1" t="s">
        <v>29</v>
      </c>
      <c r="P25829">
        <v>1.4</v>
      </c>
      <c r="Q25829">
        <v>93.444000000000003</v>
      </c>
      <c r="R25829">
        <v>-36.1</v>
      </c>
      <c r="S25829">
        <v>4.9630000000000001</v>
      </c>
      <c r="T25829">
        <v>5228</v>
      </c>
      <c r="U25829" s="1" t="s">
        <v>24</v>
      </c>
    </row>
    <row r="25830" spans="1:21" x14ac:dyDescent="0.3">
      <c r="A25830">
        <v>60</v>
      </c>
      <c r="B25830" s="1" t="s">
        <v>59</v>
      </c>
      <c r="C25830" s="1" t="s">
        <v>22</v>
      </c>
      <c r="D25830" s="1" t="s">
        <v>51</v>
      </c>
      <c r="E25830" s="1" t="s">
        <v>36</v>
      </c>
      <c r="F25830" s="1" t="s">
        <v>24</v>
      </c>
      <c r="G25830" s="1" t="s">
        <v>24</v>
      </c>
      <c r="H25830" s="1" t="s">
        <v>26</v>
      </c>
      <c r="I25830" s="1" t="s">
        <v>52</v>
      </c>
      <c r="J25830" s="1" t="s">
        <v>47</v>
      </c>
      <c r="K25830">
        <v>332</v>
      </c>
      <c r="L25830">
        <v>3</v>
      </c>
      <c r="M25830">
        <v>999</v>
      </c>
      <c r="N25830">
        <v>0</v>
      </c>
      <c r="O25830" s="1" t="s">
        <v>29</v>
      </c>
      <c r="P25830">
        <v>1.4</v>
      </c>
      <c r="Q25830">
        <v>93.444000000000003</v>
      </c>
      <c r="R25830">
        <v>-36.1</v>
      </c>
      <c r="S25830">
        <v>4.9630000000000001</v>
      </c>
      <c r="T25830">
        <v>5228</v>
      </c>
      <c r="U25830" s="1" t="s">
        <v>24</v>
      </c>
    </row>
    <row r="25831" spans="1:21" x14ac:dyDescent="0.3">
      <c r="A25831">
        <v>46</v>
      </c>
      <c r="B25831" s="1" t="s">
        <v>30</v>
      </c>
      <c r="C25831" s="1" t="s">
        <v>22</v>
      </c>
      <c r="D25831" s="1" t="s">
        <v>32</v>
      </c>
      <c r="E25831" s="1" t="s">
        <v>36</v>
      </c>
      <c r="F25831" s="1" t="s">
        <v>24</v>
      </c>
      <c r="G25831" s="1" t="s">
        <v>24</v>
      </c>
      <c r="H25831" s="1" t="s">
        <v>26</v>
      </c>
      <c r="I25831" s="1" t="s">
        <v>52</v>
      </c>
      <c r="J25831" s="1" t="s">
        <v>47</v>
      </c>
      <c r="K25831">
        <v>205</v>
      </c>
      <c r="L25831">
        <v>5</v>
      </c>
      <c r="M25831">
        <v>999</v>
      </c>
      <c r="N25831">
        <v>0</v>
      </c>
      <c r="O25831" s="1" t="s">
        <v>29</v>
      </c>
      <c r="P25831">
        <v>1.4</v>
      </c>
      <c r="Q25831">
        <v>93.444000000000003</v>
      </c>
      <c r="R25831">
        <v>-36.1</v>
      </c>
      <c r="S25831">
        <v>4.9630000000000001</v>
      </c>
      <c r="T25831">
        <v>5228</v>
      </c>
      <c r="U25831" s="1" t="s">
        <v>24</v>
      </c>
    </row>
    <row r="25832" spans="1:21" x14ac:dyDescent="0.3">
      <c r="A25832">
        <v>46</v>
      </c>
      <c r="B25832" s="1" t="s">
        <v>21</v>
      </c>
      <c r="C25832" s="1" t="s">
        <v>22</v>
      </c>
      <c r="D25832" s="1" t="s">
        <v>48</v>
      </c>
      <c r="E25832" s="1" t="s">
        <v>36</v>
      </c>
      <c r="F25832" s="1" t="s">
        <v>25</v>
      </c>
      <c r="G25832" s="1" t="s">
        <v>24</v>
      </c>
      <c r="H25832" s="1" t="s">
        <v>26</v>
      </c>
      <c r="I25832" s="1" t="s">
        <v>52</v>
      </c>
      <c r="J25832" s="1" t="s">
        <v>47</v>
      </c>
      <c r="K25832">
        <v>398</v>
      </c>
      <c r="L25832">
        <v>3</v>
      </c>
      <c r="M25832">
        <v>999</v>
      </c>
      <c r="N25832">
        <v>0</v>
      </c>
      <c r="O25832" s="1" t="s">
        <v>29</v>
      </c>
      <c r="P25832">
        <v>1.4</v>
      </c>
      <c r="Q25832">
        <v>93.444000000000003</v>
      </c>
      <c r="R25832">
        <v>-36.1</v>
      </c>
      <c r="S25832">
        <v>4.9630000000000001</v>
      </c>
      <c r="T25832">
        <v>5228</v>
      </c>
      <c r="U25832" s="1" t="s">
        <v>24</v>
      </c>
    </row>
    <row r="25833" spans="1:21" x14ac:dyDescent="0.3">
      <c r="A25833">
        <v>32</v>
      </c>
      <c r="B25833" s="1" t="s">
        <v>53</v>
      </c>
      <c r="C25833" s="1" t="s">
        <v>22</v>
      </c>
      <c r="D25833" s="1" t="s">
        <v>32</v>
      </c>
      <c r="E25833" s="1" t="s">
        <v>24</v>
      </c>
      <c r="F25833" s="1" t="s">
        <v>25</v>
      </c>
      <c r="G25833" s="1" t="s">
        <v>24</v>
      </c>
      <c r="H25833" s="1" t="s">
        <v>26</v>
      </c>
      <c r="I25833" s="1" t="s">
        <v>52</v>
      </c>
      <c r="J25833" s="1" t="s">
        <v>47</v>
      </c>
      <c r="K25833">
        <v>599</v>
      </c>
      <c r="L25833">
        <v>3</v>
      </c>
      <c r="M25833">
        <v>999</v>
      </c>
      <c r="N25833">
        <v>0</v>
      </c>
      <c r="O25833" s="1" t="s">
        <v>29</v>
      </c>
      <c r="P25833">
        <v>1.4</v>
      </c>
      <c r="Q25833">
        <v>93.444000000000003</v>
      </c>
      <c r="R25833">
        <v>-36.1</v>
      </c>
      <c r="S25833">
        <v>4.9630000000000001</v>
      </c>
      <c r="T25833">
        <v>5228</v>
      </c>
      <c r="U25833" s="1" t="s">
        <v>24</v>
      </c>
    </row>
    <row r="25834" spans="1:21" x14ac:dyDescent="0.3">
      <c r="A25834">
        <v>41</v>
      </c>
      <c r="B25834" s="1" t="s">
        <v>53</v>
      </c>
      <c r="C25834" s="1" t="s">
        <v>31</v>
      </c>
      <c r="D25834" s="1" t="s">
        <v>46</v>
      </c>
      <c r="E25834" s="1" t="s">
        <v>36</v>
      </c>
      <c r="F25834" s="1" t="s">
        <v>24</v>
      </c>
      <c r="G25834" s="1" t="s">
        <v>25</v>
      </c>
      <c r="H25834" s="1" t="s">
        <v>26</v>
      </c>
      <c r="I25834" s="1" t="s">
        <v>52</v>
      </c>
      <c r="J25834" s="1" t="s">
        <v>47</v>
      </c>
      <c r="K25834">
        <v>102</v>
      </c>
      <c r="L25834">
        <v>3</v>
      </c>
      <c r="M25834">
        <v>999</v>
      </c>
      <c r="N25834">
        <v>0</v>
      </c>
      <c r="O25834" s="1" t="s">
        <v>29</v>
      </c>
      <c r="P25834">
        <v>1.4</v>
      </c>
      <c r="Q25834">
        <v>93.444000000000003</v>
      </c>
      <c r="R25834">
        <v>-36.1</v>
      </c>
      <c r="S25834">
        <v>4.9630000000000001</v>
      </c>
      <c r="T25834">
        <v>5228</v>
      </c>
      <c r="U25834" s="1" t="s">
        <v>24</v>
      </c>
    </row>
    <row r="25835" spans="1:21" x14ac:dyDescent="0.3">
      <c r="A25835">
        <v>31</v>
      </c>
      <c r="B25835" s="1" t="s">
        <v>37</v>
      </c>
      <c r="C25835" s="1" t="s">
        <v>31</v>
      </c>
      <c r="D25835" s="1" t="s">
        <v>32</v>
      </c>
      <c r="E25835" s="1" t="s">
        <v>36</v>
      </c>
      <c r="F25835" s="1" t="s">
        <v>25</v>
      </c>
      <c r="G25835" s="1" t="s">
        <v>24</v>
      </c>
      <c r="H25835" s="1" t="s">
        <v>26</v>
      </c>
      <c r="I25835" s="1" t="s">
        <v>52</v>
      </c>
      <c r="J25835" s="1" t="s">
        <v>47</v>
      </c>
      <c r="K25835">
        <v>82</v>
      </c>
      <c r="L25835">
        <v>3</v>
      </c>
      <c r="M25835">
        <v>999</v>
      </c>
      <c r="N25835">
        <v>0</v>
      </c>
      <c r="O25835" s="1" t="s">
        <v>29</v>
      </c>
      <c r="P25835">
        <v>1.4</v>
      </c>
      <c r="Q25835">
        <v>93.444000000000003</v>
      </c>
      <c r="R25835">
        <v>-36.1</v>
      </c>
      <c r="S25835">
        <v>4.9630000000000001</v>
      </c>
      <c r="T25835">
        <v>5228</v>
      </c>
      <c r="U25835" s="1" t="s">
        <v>24</v>
      </c>
    </row>
    <row r="25836" spans="1:21" x14ac:dyDescent="0.3">
      <c r="A25836">
        <v>31</v>
      </c>
      <c r="B25836" s="1" t="s">
        <v>53</v>
      </c>
      <c r="C25836" s="1" t="s">
        <v>31</v>
      </c>
      <c r="D25836" s="1" t="s">
        <v>38</v>
      </c>
      <c r="E25836" s="1" t="s">
        <v>24</v>
      </c>
      <c r="F25836" s="1" t="s">
        <v>25</v>
      </c>
      <c r="G25836" s="1" t="s">
        <v>24</v>
      </c>
      <c r="H25836" s="1" t="s">
        <v>26</v>
      </c>
      <c r="I25836" s="1" t="s">
        <v>52</v>
      </c>
      <c r="J25836" s="1" t="s">
        <v>47</v>
      </c>
      <c r="K25836">
        <v>290</v>
      </c>
      <c r="L25836">
        <v>9</v>
      </c>
      <c r="M25836">
        <v>999</v>
      </c>
      <c r="N25836">
        <v>0</v>
      </c>
      <c r="O25836" s="1" t="s">
        <v>29</v>
      </c>
      <c r="P25836">
        <v>1.4</v>
      </c>
      <c r="Q25836">
        <v>93.444000000000003</v>
      </c>
      <c r="R25836">
        <v>-36.1</v>
      </c>
      <c r="S25836">
        <v>4.9630000000000001</v>
      </c>
      <c r="T25836">
        <v>5228</v>
      </c>
      <c r="U25836" s="1" t="s">
        <v>25</v>
      </c>
    </row>
    <row r="25837" spans="1:21" x14ac:dyDescent="0.3">
      <c r="A25837">
        <v>56</v>
      </c>
      <c r="B25837" s="1" t="s">
        <v>59</v>
      </c>
      <c r="C25837" s="1" t="s">
        <v>22</v>
      </c>
      <c r="D25837" s="1" t="s">
        <v>32</v>
      </c>
      <c r="E25837" s="1" t="s">
        <v>24</v>
      </c>
      <c r="F25837" s="1" t="s">
        <v>25</v>
      </c>
      <c r="G25837" s="1" t="s">
        <v>24</v>
      </c>
      <c r="H25837" s="1" t="s">
        <v>26</v>
      </c>
      <c r="I25837" s="1" t="s">
        <v>52</v>
      </c>
      <c r="J25837" s="1" t="s">
        <v>47</v>
      </c>
      <c r="K25837">
        <v>109</v>
      </c>
      <c r="L25837">
        <v>3</v>
      </c>
      <c r="M25837">
        <v>999</v>
      </c>
      <c r="N25837">
        <v>0</v>
      </c>
      <c r="O25837" s="1" t="s">
        <v>29</v>
      </c>
      <c r="P25837">
        <v>1.4</v>
      </c>
      <c r="Q25837">
        <v>93.444000000000003</v>
      </c>
      <c r="R25837">
        <v>-36.1</v>
      </c>
      <c r="S25837">
        <v>4.9630000000000001</v>
      </c>
      <c r="T25837">
        <v>5228</v>
      </c>
      <c r="U25837" s="1" t="s">
        <v>24</v>
      </c>
    </row>
    <row r="25838" spans="1:21" x14ac:dyDescent="0.3">
      <c r="A25838">
        <v>33</v>
      </c>
      <c r="B25838" s="1" t="s">
        <v>37</v>
      </c>
      <c r="C25838" s="1" t="s">
        <v>31</v>
      </c>
      <c r="D25838" s="1" t="s">
        <v>38</v>
      </c>
      <c r="E25838" s="1" t="s">
        <v>24</v>
      </c>
      <c r="F25838" s="1" t="s">
        <v>25</v>
      </c>
      <c r="G25838" s="1" t="s">
        <v>25</v>
      </c>
      <c r="H25838" s="1" t="s">
        <v>26</v>
      </c>
      <c r="I25838" s="1" t="s">
        <v>52</v>
      </c>
      <c r="J25838" s="1" t="s">
        <v>47</v>
      </c>
      <c r="K25838">
        <v>238</v>
      </c>
      <c r="L25838">
        <v>4</v>
      </c>
      <c r="M25838">
        <v>999</v>
      </c>
      <c r="N25838">
        <v>0</v>
      </c>
      <c r="O25838" s="1" t="s">
        <v>29</v>
      </c>
      <c r="P25838">
        <v>1.4</v>
      </c>
      <c r="Q25838">
        <v>93.444000000000003</v>
      </c>
      <c r="R25838">
        <v>-36.1</v>
      </c>
      <c r="S25838">
        <v>4.9630000000000001</v>
      </c>
      <c r="T25838">
        <v>5228</v>
      </c>
      <c r="U25838" s="1" t="s">
        <v>24</v>
      </c>
    </row>
    <row r="25839" spans="1:21" x14ac:dyDescent="0.3">
      <c r="A25839">
        <v>37</v>
      </c>
      <c r="B25839" s="1" t="s">
        <v>30</v>
      </c>
      <c r="C25839" s="1" t="s">
        <v>22</v>
      </c>
      <c r="D25839" s="1" t="s">
        <v>32</v>
      </c>
      <c r="E25839" s="1" t="s">
        <v>24</v>
      </c>
      <c r="F25839" s="1" t="s">
        <v>24</v>
      </c>
      <c r="G25839" s="1" t="s">
        <v>24</v>
      </c>
      <c r="H25839" s="1" t="s">
        <v>26</v>
      </c>
      <c r="I25839" s="1" t="s">
        <v>52</v>
      </c>
      <c r="J25839" s="1" t="s">
        <v>47</v>
      </c>
      <c r="K25839">
        <v>249</v>
      </c>
      <c r="L25839">
        <v>3</v>
      </c>
      <c r="M25839">
        <v>999</v>
      </c>
      <c r="N25839">
        <v>0</v>
      </c>
      <c r="O25839" s="1" t="s">
        <v>29</v>
      </c>
      <c r="P25839">
        <v>1.4</v>
      </c>
      <c r="Q25839">
        <v>93.444000000000003</v>
      </c>
      <c r="R25839">
        <v>-36.1</v>
      </c>
      <c r="S25839">
        <v>4.9630000000000001</v>
      </c>
      <c r="T25839">
        <v>5228</v>
      </c>
      <c r="U25839" s="1" t="s">
        <v>24</v>
      </c>
    </row>
    <row r="25840" spans="1:21" x14ac:dyDescent="0.3">
      <c r="A25840">
        <v>36</v>
      </c>
      <c r="B25840" s="1" t="s">
        <v>53</v>
      </c>
      <c r="C25840" s="1" t="s">
        <v>31</v>
      </c>
      <c r="D25840" s="1" t="s">
        <v>32</v>
      </c>
      <c r="E25840" s="1" t="s">
        <v>24</v>
      </c>
      <c r="F25840" s="1" t="s">
        <v>25</v>
      </c>
      <c r="G25840" s="1" t="s">
        <v>25</v>
      </c>
      <c r="H25840" s="1" t="s">
        <v>26</v>
      </c>
      <c r="I25840" s="1" t="s">
        <v>52</v>
      </c>
      <c r="J25840" s="1" t="s">
        <v>47</v>
      </c>
      <c r="K25840">
        <v>629</v>
      </c>
      <c r="L25840">
        <v>7</v>
      </c>
      <c r="M25840">
        <v>999</v>
      </c>
      <c r="N25840">
        <v>0</v>
      </c>
      <c r="O25840" s="1" t="s">
        <v>29</v>
      </c>
      <c r="P25840">
        <v>1.4</v>
      </c>
      <c r="Q25840">
        <v>93.444000000000003</v>
      </c>
      <c r="R25840">
        <v>-36.1</v>
      </c>
      <c r="S25840">
        <v>4.9630000000000001</v>
      </c>
      <c r="T25840">
        <v>5228</v>
      </c>
      <c r="U25840" s="1" t="s">
        <v>24</v>
      </c>
    </row>
    <row r="25841" spans="1:21" x14ac:dyDescent="0.3">
      <c r="A25841">
        <v>29</v>
      </c>
      <c r="B25841" s="1" t="s">
        <v>53</v>
      </c>
      <c r="C25841" s="1" t="s">
        <v>31</v>
      </c>
      <c r="D25841" s="1" t="s">
        <v>38</v>
      </c>
      <c r="E25841" s="1" t="s">
        <v>36</v>
      </c>
      <c r="F25841" s="1" t="s">
        <v>24</v>
      </c>
      <c r="G25841" s="1" t="s">
        <v>25</v>
      </c>
      <c r="H25841" s="1" t="s">
        <v>26</v>
      </c>
      <c r="I25841" s="1" t="s">
        <v>52</v>
      </c>
      <c r="J25841" s="1" t="s">
        <v>47</v>
      </c>
      <c r="K25841">
        <v>137</v>
      </c>
      <c r="L25841">
        <v>2</v>
      </c>
      <c r="M25841">
        <v>999</v>
      </c>
      <c r="N25841">
        <v>0</v>
      </c>
      <c r="O25841" s="1" t="s">
        <v>29</v>
      </c>
      <c r="P25841">
        <v>1.4</v>
      </c>
      <c r="Q25841">
        <v>93.444000000000003</v>
      </c>
      <c r="R25841">
        <v>-36.1</v>
      </c>
      <c r="S25841">
        <v>4.9630000000000001</v>
      </c>
      <c r="T25841">
        <v>5228</v>
      </c>
      <c r="U25841" s="1" t="s">
        <v>24</v>
      </c>
    </row>
    <row r="25842" spans="1:21" x14ac:dyDescent="0.3">
      <c r="A25842">
        <v>52</v>
      </c>
      <c r="B25842" s="1" t="s">
        <v>37</v>
      </c>
      <c r="C25842" s="1" t="s">
        <v>22</v>
      </c>
      <c r="D25842" s="1" t="s">
        <v>32</v>
      </c>
      <c r="E25842" s="1" t="s">
        <v>24</v>
      </c>
      <c r="F25842" s="1" t="s">
        <v>25</v>
      </c>
      <c r="G25842" s="1" t="s">
        <v>24</v>
      </c>
      <c r="H25842" s="1" t="s">
        <v>26</v>
      </c>
      <c r="I25842" s="1" t="s">
        <v>52</v>
      </c>
      <c r="J25842" s="1" t="s">
        <v>47</v>
      </c>
      <c r="K25842">
        <v>231</v>
      </c>
      <c r="L25842">
        <v>4</v>
      </c>
      <c r="M25842">
        <v>999</v>
      </c>
      <c r="N25842">
        <v>0</v>
      </c>
      <c r="O25842" s="1" t="s">
        <v>29</v>
      </c>
      <c r="P25842">
        <v>1.4</v>
      </c>
      <c r="Q25842">
        <v>93.444000000000003</v>
      </c>
      <c r="R25842">
        <v>-36.1</v>
      </c>
      <c r="S25842">
        <v>4.9630000000000001</v>
      </c>
      <c r="T25842">
        <v>5228</v>
      </c>
      <c r="U25842" s="1" t="s">
        <v>24</v>
      </c>
    </row>
    <row r="25843" spans="1:21" x14ac:dyDescent="0.3">
      <c r="A25843">
        <v>34</v>
      </c>
      <c r="B25843" s="1" t="s">
        <v>37</v>
      </c>
      <c r="C25843" s="1" t="s">
        <v>31</v>
      </c>
      <c r="D25843" s="1" t="s">
        <v>38</v>
      </c>
      <c r="E25843" s="1" t="s">
        <v>24</v>
      </c>
      <c r="F25843" s="1" t="s">
        <v>24</v>
      </c>
      <c r="G25843" s="1" t="s">
        <v>24</v>
      </c>
      <c r="H25843" s="1" t="s">
        <v>26</v>
      </c>
      <c r="I25843" s="1" t="s">
        <v>52</v>
      </c>
      <c r="J25843" s="1" t="s">
        <v>47</v>
      </c>
      <c r="K25843">
        <v>119</v>
      </c>
      <c r="L25843">
        <v>6</v>
      </c>
      <c r="M25843">
        <v>999</v>
      </c>
      <c r="N25843">
        <v>0</v>
      </c>
      <c r="O25843" s="1" t="s">
        <v>29</v>
      </c>
      <c r="P25843">
        <v>1.4</v>
      </c>
      <c r="Q25843">
        <v>93.444000000000003</v>
      </c>
      <c r="R25843">
        <v>-36.1</v>
      </c>
      <c r="S25843">
        <v>4.9630000000000001</v>
      </c>
      <c r="T25843">
        <v>5228</v>
      </c>
      <c r="U25843" s="1" t="s">
        <v>24</v>
      </c>
    </row>
    <row r="25844" spans="1:21" x14ac:dyDescent="0.3">
      <c r="A25844">
        <v>47</v>
      </c>
      <c r="B25844" s="1" t="s">
        <v>21</v>
      </c>
      <c r="C25844" s="1" t="s">
        <v>22</v>
      </c>
      <c r="D25844" s="1" t="s">
        <v>48</v>
      </c>
      <c r="E25844" s="1" t="s">
        <v>24</v>
      </c>
      <c r="F25844" s="1" t="s">
        <v>25</v>
      </c>
      <c r="G25844" s="1" t="s">
        <v>24</v>
      </c>
      <c r="H25844" s="1" t="s">
        <v>26</v>
      </c>
      <c r="I25844" s="1" t="s">
        <v>52</v>
      </c>
      <c r="J25844" s="1" t="s">
        <v>47</v>
      </c>
      <c r="K25844">
        <v>308</v>
      </c>
      <c r="L25844">
        <v>2</v>
      </c>
      <c r="M25844">
        <v>999</v>
      </c>
      <c r="N25844">
        <v>0</v>
      </c>
      <c r="O25844" s="1" t="s">
        <v>29</v>
      </c>
      <c r="P25844">
        <v>1.4</v>
      </c>
      <c r="Q25844">
        <v>93.444000000000003</v>
      </c>
      <c r="R25844">
        <v>-36.1</v>
      </c>
      <c r="S25844">
        <v>4.9630000000000001</v>
      </c>
      <c r="T25844">
        <v>5228</v>
      </c>
      <c r="U25844" s="1" t="s">
        <v>24</v>
      </c>
    </row>
    <row r="25845" spans="1:21" x14ac:dyDescent="0.3">
      <c r="A25845">
        <v>31</v>
      </c>
      <c r="B25845" s="1" t="s">
        <v>37</v>
      </c>
      <c r="C25845" s="1" t="s">
        <v>22</v>
      </c>
      <c r="D25845" s="1" t="s">
        <v>38</v>
      </c>
      <c r="E25845" s="1" t="s">
        <v>36</v>
      </c>
      <c r="F25845" s="1" t="s">
        <v>24</v>
      </c>
      <c r="G25845" s="1" t="s">
        <v>24</v>
      </c>
      <c r="H25845" s="1" t="s">
        <v>26</v>
      </c>
      <c r="I25845" s="1" t="s">
        <v>52</v>
      </c>
      <c r="J25845" s="1" t="s">
        <v>47</v>
      </c>
      <c r="K25845">
        <v>609</v>
      </c>
      <c r="L25845">
        <v>4</v>
      </c>
      <c r="M25845">
        <v>999</v>
      </c>
      <c r="N25845">
        <v>0</v>
      </c>
      <c r="O25845" s="1" t="s">
        <v>29</v>
      </c>
      <c r="P25845">
        <v>1.4</v>
      </c>
      <c r="Q25845">
        <v>93.444000000000003</v>
      </c>
      <c r="R25845">
        <v>-36.1</v>
      </c>
      <c r="S25845">
        <v>4.9630000000000001</v>
      </c>
      <c r="T25845">
        <v>5228</v>
      </c>
      <c r="U25845" s="1" t="s">
        <v>24</v>
      </c>
    </row>
    <row r="25846" spans="1:21" x14ac:dyDescent="0.3">
      <c r="A25846">
        <v>56</v>
      </c>
      <c r="B25846" s="1" t="s">
        <v>21</v>
      </c>
      <c r="C25846" s="1" t="s">
        <v>22</v>
      </c>
      <c r="D25846" s="1" t="s">
        <v>51</v>
      </c>
      <c r="E25846" s="1" t="s">
        <v>36</v>
      </c>
      <c r="F25846" s="1" t="s">
        <v>25</v>
      </c>
      <c r="G25846" s="1" t="s">
        <v>24</v>
      </c>
      <c r="H25846" s="1" t="s">
        <v>26</v>
      </c>
      <c r="I25846" s="1" t="s">
        <v>52</v>
      </c>
      <c r="J25846" s="1" t="s">
        <v>47</v>
      </c>
      <c r="K25846">
        <v>147</v>
      </c>
      <c r="L25846">
        <v>3</v>
      </c>
      <c r="M25846">
        <v>999</v>
      </c>
      <c r="N25846">
        <v>0</v>
      </c>
      <c r="O25846" s="1" t="s">
        <v>29</v>
      </c>
      <c r="P25846">
        <v>1.4</v>
      </c>
      <c r="Q25846">
        <v>93.444000000000003</v>
      </c>
      <c r="R25846">
        <v>-36.1</v>
      </c>
      <c r="S25846">
        <v>4.9630000000000001</v>
      </c>
      <c r="T25846">
        <v>5228</v>
      </c>
      <c r="U25846" s="1" t="s">
        <v>24</v>
      </c>
    </row>
    <row r="25847" spans="1:21" x14ac:dyDescent="0.3">
      <c r="A25847">
        <v>43</v>
      </c>
      <c r="B25847" s="1" t="s">
        <v>56</v>
      </c>
      <c r="C25847" s="1" t="s">
        <v>22</v>
      </c>
      <c r="D25847" s="1" t="s">
        <v>38</v>
      </c>
      <c r="E25847" s="1" t="s">
        <v>24</v>
      </c>
      <c r="F25847" s="1" t="s">
        <v>24</v>
      </c>
      <c r="G25847" s="1" t="s">
        <v>24</v>
      </c>
      <c r="H25847" s="1" t="s">
        <v>26</v>
      </c>
      <c r="I25847" s="1" t="s">
        <v>52</v>
      </c>
      <c r="J25847" s="1" t="s">
        <v>47</v>
      </c>
      <c r="K25847">
        <v>123</v>
      </c>
      <c r="L25847">
        <v>3</v>
      </c>
      <c r="M25847">
        <v>999</v>
      </c>
      <c r="N25847">
        <v>0</v>
      </c>
      <c r="O25847" s="1" t="s">
        <v>29</v>
      </c>
      <c r="P25847">
        <v>1.4</v>
      </c>
      <c r="Q25847">
        <v>93.444000000000003</v>
      </c>
      <c r="R25847">
        <v>-36.1</v>
      </c>
      <c r="S25847">
        <v>4.9630000000000001</v>
      </c>
      <c r="T25847">
        <v>5228</v>
      </c>
      <c r="U25847" s="1" t="s">
        <v>24</v>
      </c>
    </row>
    <row r="25848" spans="1:21" x14ac:dyDescent="0.3">
      <c r="A25848">
        <v>41</v>
      </c>
      <c r="B25848" s="1" t="s">
        <v>53</v>
      </c>
      <c r="C25848" s="1" t="s">
        <v>31</v>
      </c>
      <c r="D25848" s="1" t="s">
        <v>46</v>
      </c>
      <c r="E25848" s="1" t="s">
        <v>36</v>
      </c>
      <c r="F25848" s="1" t="s">
        <v>25</v>
      </c>
      <c r="G25848" s="1" t="s">
        <v>24</v>
      </c>
      <c r="H25848" s="1" t="s">
        <v>26</v>
      </c>
      <c r="I25848" s="1" t="s">
        <v>52</v>
      </c>
      <c r="J25848" s="1" t="s">
        <v>47</v>
      </c>
      <c r="K25848">
        <v>57</v>
      </c>
      <c r="L25848">
        <v>5</v>
      </c>
      <c r="M25848">
        <v>999</v>
      </c>
      <c r="N25848">
        <v>0</v>
      </c>
      <c r="O25848" s="1" t="s">
        <v>29</v>
      </c>
      <c r="P25848">
        <v>1.4</v>
      </c>
      <c r="Q25848">
        <v>93.444000000000003</v>
      </c>
      <c r="R25848">
        <v>-36.1</v>
      </c>
      <c r="S25848">
        <v>4.9630000000000001</v>
      </c>
      <c r="T25848">
        <v>5228</v>
      </c>
      <c r="U25848" s="1" t="s">
        <v>24</v>
      </c>
    </row>
    <row r="25849" spans="1:21" x14ac:dyDescent="0.3">
      <c r="A25849">
        <v>39</v>
      </c>
      <c r="B25849" s="1" t="s">
        <v>37</v>
      </c>
      <c r="C25849" s="1" t="s">
        <v>45</v>
      </c>
      <c r="D25849" s="1" t="s">
        <v>38</v>
      </c>
      <c r="E25849" s="1" t="s">
        <v>24</v>
      </c>
      <c r="F25849" s="1" t="s">
        <v>24</v>
      </c>
      <c r="G25849" s="1" t="s">
        <v>24</v>
      </c>
      <c r="H25849" s="1" t="s">
        <v>26</v>
      </c>
      <c r="I25849" s="1" t="s">
        <v>52</v>
      </c>
      <c r="J25849" s="1" t="s">
        <v>47</v>
      </c>
      <c r="K25849">
        <v>199</v>
      </c>
      <c r="L25849">
        <v>4</v>
      </c>
      <c r="M25849">
        <v>999</v>
      </c>
      <c r="N25849">
        <v>0</v>
      </c>
      <c r="O25849" s="1" t="s">
        <v>29</v>
      </c>
      <c r="P25849">
        <v>1.4</v>
      </c>
      <c r="Q25849">
        <v>93.444000000000003</v>
      </c>
      <c r="R25849">
        <v>-36.1</v>
      </c>
      <c r="S25849">
        <v>4.9630000000000001</v>
      </c>
      <c r="T25849">
        <v>5228</v>
      </c>
      <c r="U25849" s="1" t="s">
        <v>24</v>
      </c>
    </row>
    <row r="25850" spans="1:21" x14ac:dyDescent="0.3">
      <c r="A25850">
        <v>35</v>
      </c>
      <c r="B25850" s="1" t="s">
        <v>53</v>
      </c>
      <c r="C25850" s="1" t="s">
        <v>22</v>
      </c>
      <c r="D25850" s="1" t="s">
        <v>46</v>
      </c>
      <c r="E25850" s="1" t="s">
        <v>24</v>
      </c>
      <c r="F25850" s="1" t="s">
        <v>24</v>
      </c>
      <c r="G25850" s="1" t="s">
        <v>24</v>
      </c>
      <c r="H25850" s="1" t="s">
        <v>26</v>
      </c>
      <c r="I25850" s="1" t="s">
        <v>52</v>
      </c>
      <c r="J25850" s="1" t="s">
        <v>47</v>
      </c>
      <c r="K25850">
        <v>219</v>
      </c>
      <c r="L25850">
        <v>2</v>
      </c>
      <c r="M25850">
        <v>999</v>
      </c>
      <c r="N25850">
        <v>0</v>
      </c>
      <c r="O25850" s="1" t="s">
        <v>29</v>
      </c>
      <c r="P25850">
        <v>1.4</v>
      </c>
      <c r="Q25850">
        <v>93.444000000000003</v>
      </c>
      <c r="R25850">
        <v>-36.1</v>
      </c>
      <c r="S25850">
        <v>4.9630000000000001</v>
      </c>
      <c r="T25850">
        <v>5228</v>
      </c>
      <c r="U25850" s="1" t="s">
        <v>24</v>
      </c>
    </row>
    <row r="25851" spans="1:21" x14ac:dyDescent="0.3">
      <c r="A25851">
        <v>30</v>
      </c>
      <c r="B25851" s="1" t="s">
        <v>37</v>
      </c>
      <c r="C25851" s="1" t="s">
        <v>31</v>
      </c>
      <c r="D25851" s="1" t="s">
        <v>38</v>
      </c>
      <c r="E25851" s="1" t="s">
        <v>24</v>
      </c>
      <c r="F25851" s="1" t="s">
        <v>25</v>
      </c>
      <c r="G25851" s="1" t="s">
        <v>24</v>
      </c>
      <c r="H25851" s="1" t="s">
        <v>26</v>
      </c>
      <c r="I25851" s="1" t="s">
        <v>52</v>
      </c>
      <c r="J25851" s="1" t="s">
        <v>47</v>
      </c>
      <c r="K25851">
        <v>386</v>
      </c>
      <c r="L25851">
        <v>3</v>
      </c>
      <c r="M25851">
        <v>999</v>
      </c>
      <c r="N25851">
        <v>0</v>
      </c>
      <c r="O25851" s="1" t="s">
        <v>29</v>
      </c>
      <c r="P25851">
        <v>1.4</v>
      </c>
      <c r="Q25851">
        <v>93.444000000000003</v>
      </c>
      <c r="R25851">
        <v>-36.1</v>
      </c>
      <c r="S25851">
        <v>4.9630000000000001</v>
      </c>
      <c r="T25851">
        <v>5228</v>
      </c>
      <c r="U25851" s="1" t="s">
        <v>24</v>
      </c>
    </row>
    <row r="25852" spans="1:21" x14ac:dyDescent="0.3">
      <c r="A25852">
        <v>29</v>
      </c>
      <c r="B25852" s="1" t="s">
        <v>37</v>
      </c>
      <c r="C25852" s="1" t="s">
        <v>31</v>
      </c>
      <c r="D25852" s="1" t="s">
        <v>38</v>
      </c>
      <c r="E25852" s="1" t="s">
        <v>24</v>
      </c>
      <c r="F25852" s="1" t="s">
        <v>25</v>
      </c>
      <c r="G25852" s="1" t="s">
        <v>24</v>
      </c>
      <c r="H25852" s="1" t="s">
        <v>26</v>
      </c>
      <c r="I25852" s="1" t="s">
        <v>52</v>
      </c>
      <c r="J25852" s="1" t="s">
        <v>47</v>
      </c>
      <c r="K25852">
        <v>112</v>
      </c>
      <c r="L25852">
        <v>5</v>
      </c>
      <c r="M25852">
        <v>999</v>
      </c>
      <c r="N25852">
        <v>0</v>
      </c>
      <c r="O25852" s="1" t="s">
        <v>29</v>
      </c>
      <c r="P25852">
        <v>1.4</v>
      </c>
      <c r="Q25852">
        <v>93.444000000000003</v>
      </c>
      <c r="R25852">
        <v>-36.1</v>
      </c>
      <c r="S25852">
        <v>4.9630000000000001</v>
      </c>
      <c r="T25852">
        <v>5228</v>
      </c>
      <c r="U25852" s="1" t="s">
        <v>24</v>
      </c>
    </row>
    <row r="25853" spans="1:21" x14ac:dyDescent="0.3">
      <c r="A25853">
        <v>45</v>
      </c>
      <c r="B25853" s="1" t="s">
        <v>53</v>
      </c>
      <c r="C25853" s="1" t="s">
        <v>45</v>
      </c>
      <c r="D25853" s="1" t="s">
        <v>46</v>
      </c>
      <c r="E25853" s="1" t="s">
        <v>24</v>
      </c>
      <c r="F25853" s="1" t="s">
        <v>24</v>
      </c>
      <c r="G25853" s="1" t="s">
        <v>24</v>
      </c>
      <c r="H25853" s="1" t="s">
        <v>26</v>
      </c>
      <c r="I25853" s="1" t="s">
        <v>52</v>
      </c>
      <c r="J25853" s="1" t="s">
        <v>47</v>
      </c>
      <c r="K25853">
        <v>706</v>
      </c>
      <c r="L25853">
        <v>3</v>
      </c>
      <c r="M25853">
        <v>999</v>
      </c>
      <c r="N25853">
        <v>0</v>
      </c>
      <c r="O25853" s="1" t="s">
        <v>29</v>
      </c>
      <c r="P25853">
        <v>1.4</v>
      </c>
      <c r="Q25853">
        <v>93.444000000000003</v>
      </c>
      <c r="R25853">
        <v>-36.1</v>
      </c>
      <c r="S25853">
        <v>4.9630000000000001</v>
      </c>
      <c r="T25853">
        <v>5228</v>
      </c>
      <c r="U25853" s="1" t="s">
        <v>24</v>
      </c>
    </row>
    <row r="25854" spans="1:21" x14ac:dyDescent="0.3">
      <c r="A25854">
        <v>30</v>
      </c>
      <c r="B25854" s="1" t="s">
        <v>37</v>
      </c>
      <c r="C25854" s="1" t="s">
        <v>31</v>
      </c>
      <c r="D25854" s="1" t="s">
        <v>38</v>
      </c>
      <c r="E25854" s="1" t="s">
        <v>24</v>
      </c>
      <c r="F25854" s="1" t="s">
        <v>25</v>
      </c>
      <c r="G25854" s="1" t="s">
        <v>24</v>
      </c>
      <c r="H25854" s="1" t="s">
        <v>26</v>
      </c>
      <c r="I25854" s="1" t="s">
        <v>52</v>
      </c>
      <c r="J25854" s="1" t="s">
        <v>47</v>
      </c>
      <c r="K25854">
        <v>173</v>
      </c>
      <c r="L25854">
        <v>9</v>
      </c>
      <c r="M25854">
        <v>999</v>
      </c>
      <c r="N25854">
        <v>0</v>
      </c>
      <c r="O25854" s="1" t="s">
        <v>29</v>
      </c>
      <c r="P25854">
        <v>1.4</v>
      </c>
      <c r="Q25854">
        <v>93.444000000000003</v>
      </c>
      <c r="R25854">
        <v>-36.1</v>
      </c>
      <c r="S25854">
        <v>4.9630000000000001</v>
      </c>
      <c r="T25854">
        <v>5228</v>
      </c>
      <c r="U25854" s="1" t="s">
        <v>24</v>
      </c>
    </row>
    <row r="25855" spans="1:21" x14ac:dyDescent="0.3">
      <c r="A25855">
        <v>52</v>
      </c>
      <c r="B25855" s="1" t="s">
        <v>37</v>
      </c>
      <c r="C25855" s="1" t="s">
        <v>45</v>
      </c>
      <c r="D25855" s="1" t="s">
        <v>36</v>
      </c>
      <c r="E25855" s="1" t="s">
        <v>24</v>
      </c>
      <c r="F25855" s="1" t="s">
        <v>24</v>
      </c>
      <c r="G25855" s="1" t="s">
        <v>24</v>
      </c>
      <c r="H25855" s="1" t="s">
        <v>26</v>
      </c>
      <c r="I25855" s="1" t="s">
        <v>52</v>
      </c>
      <c r="J25855" s="1" t="s">
        <v>47</v>
      </c>
      <c r="K25855">
        <v>228</v>
      </c>
      <c r="L25855">
        <v>5</v>
      </c>
      <c r="M25855">
        <v>999</v>
      </c>
      <c r="N25855">
        <v>0</v>
      </c>
      <c r="O25855" s="1" t="s">
        <v>29</v>
      </c>
      <c r="P25855">
        <v>1.4</v>
      </c>
      <c r="Q25855">
        <v>93.444000000000003</v>
      </c>
      <c r="R25855">
        <v>-36.1</v>
      </c>
      <c r="S25855">
        <v>4.9630000000000001</v>
      </c>
      <c r="T25855">
        <v>5228</v>
      </c>
      <c r="U25855" s="1" t="s">
        <v>24</v>
      </c>
    </row>
    <row r="25856" spans="1:21" x14ac:dyDescent="0.3">
      <c r="A25856">
        <v>40</v>
      </c>
      <c r="B25856" s="1" t="s">
        <v>53</v>
      </c>
      <c r="C25856" s="1" t="s">
        <v>45</v>
      </c>
      <c r="D25856" s="1" t="s">
        <v>38</v>
      </c>
      <c r="E25856" s="1" t="s">
        <v>24</v>
      </c>
      <c r="F25856" s="1" t="s">
        <v>24</v>
      </c>
      <c r="G25856" s="1" t="s">
        <v>24</v>
      </c>
      <c r="H25856" s="1" t="s">
        <v>26</v>
      </c>
      <c r="I25856" s="1" t="s">
        <v>52</v>
      </c>
      <c r="J25856" s="1" t="s">
        <v>47</v>
      </c>
      <c r="K25856">
        <v>207</v>
      </c>
      <c r="L25856">
        <v>3</v>
      </c>
      <c r="M25856">
        <v>999</v>
      </c>
      <c r="N25856">
        <v>0</v>
      </c>
      <c r="O25856" s="1" t="s">
        <v>29</v>
      </c>
      <c r="P25856">
        <v>1.4</v>
      </c>
      <c r="Q25856">
        <v>93.444000000000003</v>
      </c>
      <c r="R25856">
        <v>-36.1</v>
      </c>
      <c r="S25856">
        <v>4.9630000000000001</v>
      </c>
      <c r="T25856">
        <v>5228</v>
      </c>
      <c r="U25856" s="1" t="s">
        <v>24</v>
      </c>
    </row>
    <row r="25857" spans="1:21" x14ac:dyDescent="0.3">
      <c r="A25857">
        <v>32</v>
      </c>
      <c r="B25857" s="1" t="s">
        <v>37</v>
      </c>
      <c r="C25857" s="1" t="s">
        <v>22</v>
      </c>
      <c r="D25857" s="1" t="s">
        <v>38</v>
      </c>
      <c r="E25857" s="1" t="s">
        <v>24</v>
      </c>
      <c r="F25857" s="1" t="s">
        <v>36</v>
      </c>
      <c r="G25857" s="1" t="s">
        <v>36</v>
      </c>
      <c r="H25857" s="1" t="s">
        <v>26</v>
      </c>
      <c r="I25857" s="1" t="s">
        <v>52</v>
      </c>
      <c r="J25857" s="1" t="s">
        <v>47</v>
      </c>
      <c r="K25857">
        <v>347</v>
      </c>
      <c r="L25857">
        <v>2</v>
      </c>
      <c r="M25857">
        <v>999</v>
      </c>
      <c r="N25857">
        <v>0</v>
      </c>
      <c r="O25857" s="1" t="s">
        <v>29</v>
      </c>
      <c r="P25857">
        <v>1.4</v>
      </c>
      <c r="Q25857">
        <v>93.444000000000003</v>
      </c>
      <c r="R25857">
        <v>-36.1</v>
      </c>
      <c r="S25857">
        <v>4.9630000000000001</v>
      </c>
      <c r="T25857">
        <v>5228</v>
      </c>
      <c r="U25857" s="1" t="s">
        <v>24</v>
      </c>
    </row>
    <row r="25858" spans="1:21" x14ac:dyDescent="0.3">
      <c r="A25858">
        <v>47</v>
      </c>
      <c r="B25858" s="1" t="s">
        <v>21</v>
      </c>
      <c r="C25858" s="1" t="s">
        <v>22</v>
      </c>
      <c r="D25858" s="1" t="s">
        <v>48</v>
      </c>
      <c r="E25858" s="1" t="s">
        <v>24</v>
      </c>
      <c r="F25858" s="1" t="s">
        <v>24</v>
      </c>
      <c r="G25858" s="1" t="s">
        <v>24</v>
      </c>
      <c r="H25858" s="1" t="s">
        <v>26</v>
      </c>
      <c r="I25858" s="1" t="s">
        <v>52</v>
      </c>
      <c r="J25858" s="1" t="s">
        <v>47</v>
      </c>
      <c r="K25858">
        <v>256</v>
      </c>
      <c r="L25858">
        <v>2</v>
      </c>
      <c r="M25858">
        <v>999</v>
      </c>
      <c r="N25858">
        <v>0</v>
      </c>
      <c r="O25858" s="1" t="s">
        <v>29</v>
      </c>
      <c r="P25858">
        <v>1.4</v>
      </c>
      <c r="Q25858">
        <v>93.444000000000003</v>
      </c>
      <c r="R25858">
        <v>-36.1</v>
      </c>
      <c r="S25858">
        <v>4.9630000000000001</v>
      </c>
      <c r="T25858">
        <v>5228</v>
      </c>
      <c r="U25858" s="1" t="s">
        <v>24</v>
      </c>
    </row>
    <row r="25859" spans="1:21" x14ac:dyDescent="0.3">
      <c r="A25859">
        <v>36</v>
      </c>
      <c r="B25859" s="1" t="s">
        <v>53</v>
      </c>
      <c r="C25859" s="1" t="s">
        <v>22</v>
      </c>
      <c r="D25859" s="1" t="s">
        <v>38</v>
      </c>
      <c r="E25859" s="1" t="s">
        <v>24</v>
      </c>
      <c r="F25859" s="1" t="s">
        <v>25</v>
      </c>
      <c r="G25859" s="1" t="s">
        <v>24</v>
      </c>
      <c r="H25859" s="1" t="s">
        <v>26</v>
      </c>
      <c r="I25859" s="1" t="s">
        <v>52</v>
      </c>
      <c r="J25859" s="1" t="s">
        <v>47</v>
      </c>
      <c r="K25859">
        <v>85</v>
      </c>
      <c r="L25859">
        <v>4</v>
      </c>
      <c r="M25859">
        <v>999</v>
      </c>
      <c r="N25859">
        <v>0</v>
      </c>
      <c r="O25859" s="1" t="s">
        <v>29</v>
      </c>
      <c r="P25859">
        <v>1.4</v>
      </c>
      <c r="Q25859">
        <v>93.444000000000003</v>
      </c>
      <c r="R25859">
        <v>-36.1</v>
      </c>
      <c r="S25859">
        <v>4.9630000000000001</v>
      </c>
      <c r="T25859">
        <v>5228</v>
      </c>
      <c r="U25859" s="1" t="s">
        <v>24</v>
      </c>
    </row>
    <row r="25860" spans="1:21" x14ac:dyDescent="0.3">
      <c r="A25860">
        <v>55</v>
      </c>
      <c r="B25860" s="1" t="s">
        <v>60</v>
      </c>
      <c r="C25860" s="1" t="s">
        <v>22</v>
      </c>
      <c r="D25860" s="1" t="s">
        <v>51</v>
      </c>
      <c r="E25860" s="1" t="s">
        <v>24</v>
      </c>
      <c r="F25860" s="1" t="s">
        <v>25</v>
      </c>
      <c r="G25860" s="1" t="s">
        <v>24</v>
      </c>
      <c r="H25860" s="1" t="s">
        <v>26</v>
      </c>
      <c r="I25860" s="1" t="s">
        <v>52</v>
      </c>
      <c r="J25860" s="1" t="s">
        <v>47</v>
      </c>
      <c r="K25860">
        <v>117</v>
      </c>
      <c r="L25860">
        <v>3</v>
      </c>
      <c r="M25860">
        <v>999</v>
      </c>
      <c r="N25860">
        <v>0</v>
      </c>
      <c r="O25860" s="1" t="s">
        <v>29</v>
      </c>
      <c r="P25860">
        <v>1.4</v>
      </c>
      <c r="Q25860">
        <v>93.444000000000003</v>
      </c>
      <c r="R25860">
        <v>-36.1</v>
      </c>
      <c r="S25860">
        <v>4.9630000000000001</v>
      </c>
      <c r="T25860">
        <v>5228</v>
      </c>
      <c r="U25860" s="1" t="s">
        <v>24</v>
      </c>
    </row>
    <row r="25861" spans="1:21" x14ac:dyDescent="0.3">
      <c r="A25861">
        <v>31</v>
      </c>
      <c r="B25861" s="1" t="s">
        <v>53</v>
      </c>
      <c r="C25861" s="1" t="s">
        <v>31</v>
      </c>
      <c r="D25861" s="1" t="s">
        <v>38</v>
      </c>
      <c r="E25861" s="1" t="s">
        <v>24</v>
      </c>
      <c r="F25861" s="1" t="s">
        <v>24</v>
      </c>
      <c r="G25861" s="1" t="s">
        <v>25</v>
      </c>
      <c r="H25861" s="1" t="s">
        <v>26</v>
      </c>
      <c r="I25861" s="1" t="s">
        <v>52</v>
      </c>
      <c r="J25861" s="1" t="s">
        <v>47</v>
      </c>
      <c r="K25861">
        <v>60</v>
      </c>
      <c r="L25861">
        <v>6</v>
      </c>
      <c r="M25861">
        <v>999</v>
      </c>
      <c r="N25861">
        <v>0</v>
      </c>
      <c r="O25861" s="1" t="s">
        <v>29</v>
      </c>
      <c r="P25861">
        <v>1.4</v>
      </c>
      <c r="Q25861">
        <v>93.444000000000003</v>
      </c>
      <c r="R25861">
        <v>-36.1</v>
      </c>
      <c r="S25861">
        <v>4.9630000000000001</v>
      </c>
      <c r="T25861">
        <v>5228</v>
      </c>
      <c r="U25861" s="1" t="s">
        <v>24</v>
      </c>
    </row>
    <row r="25862" spans="1:21" x14ac:dyDescent="0.3">
      <c r="A25862">
        <v>30</v>
      </c>
      <c r="B25862" s="1" t="s">
        <v>53</v>
      </c>
      <c r="C25862" s="1" t="s">
        <v>31</v>
      </c>
      <c r="D25862" s="1" t="s">
        <v>46</v>
      </c>
      <c r="E25862" s="1" t="s">
        <v>24</v>
      </c>
      <c r="F25862" s="1" t="s">
        <v>25</v>
      </c>
      <c r="G25862" s="1" t="s">
        <v>25</v>
      </c>
      <c r="H25862" s="1" t="s">
        <v>26</v>
      </c>
      <c r="I25862" s="1" t="s">
        <v>52</v>
      </c>
      <c r="J25862" s="1" t="s">
        <v>47</v>
      </c>
      <c r="K25862">
        <v>207</v>
      </c>
      <c r="L25862">
        <v>5</v>
      </c>
      <c r="M25862">
        <v>999</v>
      </c>
      <c r="N25862">
        <v>0</v>
      </c>
      <c r="O25862" s="1" t="s">
        <v>29</v>
      </c>
      <c r="P25862">
        <v>1.4</v>
      </c>
      <c r="Q25862">
        <v>93.444000000000003</v>
      </c>
      <c r="R25862">
        <v>-36.1</v>
      </c>
      <c r="S25862">
        <v>4.9630000000000001</v>
      </c>
      <c r="T25862">
        <v>5228</v>
      </c>
      <c r="U25862" s="1" t="s">
        <v>24</v>
      </c>
    </row>
    <row r="25863" spans="1:21" x14ac:dyDescent="0.3">
      <c r="A25863">
        <v>57</v>
      </c>
      <c r="B25863" s="1" t="s">
        <v>30</v>
      </c>
      <c r="C25863" s="1" t="s">
        <v>22</v>
      </c>
      <c r="D25863" s="1" t="s">
        <v>32</v>
      </c>
      <c r="E25863" s="1" t="s">
        <v>24</v>
      </c>
      <c r="F25863" s="1" t="s">
        <v>24</v>
      </c>
      <c r="G25863" s="1" t="s">
        <v>24</v>
      </c>
      <c r="H25863" s="1" t="s">
        <v>26</v>
      </c>
      <c r="I25863" s="1" t="s">
        <v>52</v>
      </c>
      <c r="J25863" s="1" t="s">
        <v>47</v>
      </c>
      <c r="K25863">
        <v>187</v>
      </c>
      <c r="L25863">
        <v>3</v>
      </c>
      <c r="M25863">
        <v>999</v>
      </c>
      <c r="N25863">
        <v>0</v>
      </c>
      <c r="O25863" s="1" t="s">
        <v>29</v>
      </c>
      <c r="P25863">
        <v>1.4</v>
      </c>
      <c r="Q25863">
        <v>93.444000000000003</v>
      </c>
      <c r="R25863">
        <v>-36.1</v>
      </c>
      <c r="S25863">
        <v>4.9630000000000001</v>
      </c>
      <c r="T25863">
        <v>5228</v>
      </c>
      <c r="U25863" s="1" t="s">
        <v>24</v>
      </c>
    </row>
    <row r="25864" spans="1:21" x14ac:dyDescent="0.3">
      <c r="A25864">
        <v>58</v>
      </c>
      <c r="B25864" s="1" t="s">
        <v>21</v>
      </c>
      <c r="C25864" s="1" t="s">
        <v>22</v>
      </c>
      <c r="D25864" s="1" t="s">
        <v>48</v>
      </c>
      <c r="E25864" s="1" t="s">
        <v>24</v>
      </c>
      <c r="F25864" s="1" t="s">
        <v>25</v>
      </c>
      <c r="G25864" s="1" t="s">
        <v>24</v>
      </c>
      <c r="H25864" s="1" t="s">
        <v>26</v>
      </c>
      <c r="I25864" s="1" t="s">
        <v>52</v>
      </c>
      <c r="J25864" s="1" t="s">
        <v>47</v>
      </c>
      <c r="K25864">
        <v>166</v>
      </c>
      <c r="L25864">
        <v>3</v>
      </c>
      <c r="M25864">
        <v>999</v>
      </c>
      <c r="N25864">
        <v>0</v>
      </c>
      <c r="O25864" s="1" t="s">
        <v>29</v>
      </c>
      <c r="P25864">
        <v>1.4</v>
      </c>
      <c r="Q25864">
        <v>93.444000000000003</v>
      </c>
      <c r="R25864">
        <v>-36.1</v>
      </c>
      <c r="S25864">
        <v>4.9630000000000001</v>
      </c>
      <c r="T25864">
        <v>5228</v>
      </c>
      <c r="U25864" s="1" t="s">
        <v>24</v>
      </c>
    </row>
    <row r="25865" spans="1:21" x14ac:dyDescent="0.3">
      <c r="A25865">
        <v>32</v>
      </c>
      <c r="B25865" s="1" t="s">
        <v>37</v>
      </c>
      <c r="C25865" s="1" t="s">
        <v>45</v>
      </c>
      <c r="D25865" s="1" t="s">
        <v>38</v>
      </c>
      <c r="E25865" s="1" t="s">
        <v>24</v>
      </c>
      <c r="F25865" s="1" t="s">
        <v>25</v>
      </c>
      <c r="G25865" s="1" t="s">
        <v>24</v>
      </c>
      <c r="H25865" s="1" t="s">
        <v>26</v>
      </c>
      <c r="I25865" s="1" t="s">
        <v>52</v>
      </c>
      <c r="J25865" s="1" t="s">
        <v>47</v>
      </c>
      <c r="K25865">
        <v>152</v>
      </c>
      <c r="L25865">
        <v>3</v>
      </c>
      <c r="M25865">
        <v>999</v>
      </c>
      <c r="N25865">
        <v>0</v>
      </c>
      <c r="O25865" s="1" t="s">
        <v>29</v>
      </c>
      <c r="P25865">
        <v>1.4</v>
      </c>
      <c r="Q25865">
        <v>93.444000000000003</v>
      </c>
      <c r="R25865">
        <v>-36.1</v>
      </c>
      <c r="S25865">
        <v>4.9630000000000001</v>
      </c>
      <c r="T25865">
        <v>5228</v>
      </c>
      <c r="U25865" s="1" t="s">
        <v>24</v>
      </c>
    </row>
    <row r="25866" spans="1:21" x14ac:dyDescent="0.3">
      <c r="A25866">
        <v>31</v>
      </c>
      <c r="B25866" s="1" t="s">
        <v>53</v>
      </c>
      <c r="C25866" s="1" t="s">
        <v>31</v>
      </c>
      <c r="D25866" s="1" t="s">
        <v>38</v>
      </c>
      <c r="E25866" s="1" t="s">
        <v>24</v>
      </c>
      <c r="F25866" s="1" t="s">
        <v>24</v>
      </c>
      <c r="G25866" s="1" t="s">
        <v>24</v>
      </c>
      <c r="H25866" s="1" t="s">
        <v>26</v>
      </c>
      <c r="I25866" s="1" t="s">
        <v>52</v>
      </c>
      <c r="J25866" s="1" t="s">
        <v>47</v>
      </c>
      <c r="K25866">
        <v>93</v>
      </c>
      <c r="L25866">
        <v>5</v>
      </c>
      <c r="M25866">
        <v>999</v>
      </c>
      <c r="N25866">
        <v>0</v>
      </c>
      <c r="O25866" s="1" t="s">
        <v>29</v>
      </c>
      <c r="P25866">
        <v>1.4</v>
      </c>
      <c r="Q25866">
        <v>93.444000000000003</v>
      </c>
      <c r="R25866">
        <v>-36.1</v>
      </c>
      <c r="S25866">
        <v>4.9630000000000001</v>
      </c>
      <c r="T25866">
        <v>5228</v>
      </c>
      <c r="U25866" s="1" t="s">
        <v>24</v>
      </c>
    </row>
    <row r="25867" spans="1:21" x14ac:dyDescent="0.3">
      <c r="A25867">
        <v>33</v>
      </c>
      <c r="B25867" s="1" t="s">
        <v>37</v>
      </c>
      <c r="C25867" s="1" t="s">
        <v>31</v>
      </c>
      <c r="D25867" s="1" t="s">
        <v>38</v>
      </c>
      <c r="E25867" s="1" t="s">
        <v>36</v>
      </c>
      <c r="F25867" s="1" t="s">
        <v>24</v>
      </c>
      <c r="G25867" s="1" t="s">
        <v>24</v>
      </c>
      <c r="H25867" s="1" t="s">
        <v>26</v>
      </c>
      <c r="I25867" s="1" t="s">
        <v>52</v>
      </c>
      <c r="J25867" s="1" t="s">
        <v>47</v>
      </c>
      <c r="K25867">
        <v>54</v>
      </c>
      <c r="L25867">
        <v>3</v>
      </c>
      <c r="M25867">
        <v>999</v>
      </c>
      <c r="N25867">
        <v>0</v>
      </c>
      <c r="O25867" s="1" t="s">
        <v>29</v>
      </c>
      <c r="P25867">
        <v>1.4</v>
      </c>
      <c r="Q25867">
        <v>93.444000000000003</v>
      </c>
      <c r="R25867">
        <v>-36.1</v>
      </c>
      <c r="S25867">
        <v>4.9630000000000001</v>
      </c>
      <c r="T25867">
        <v>5228</v>
      </c>
      <c r="U25867" s="1" t="s">
        <v>24</v>
      </c>
    </row>
    <row r="25868" spans="1:21" x14ac:dyDescent="0.3">
      <c r="A25868">
        <v>29</v>
      </c>
      <c r="B25868" s="1" t="s">
        <v>30</v>
      </c>
      <c r="C25868" s="1" t="s">
        <v>22</v>
      </c>
      <c r="D25868" s="1" t="s">
        <v>46</v>
      </c>
      <c r="E25868" s="1" t="s">
        <v>24</v>
      </c>
      <c r="F25868" s="1" t="s">
        <v>24</v>
      </c>
      <c r="G25868" s="1" t="s">
        <v>24</v>
      </c>
      <c r="H25868" s="1" t="s">
        <v>26</v>
      </c>
      <c r="I25868" s="1" t="s">
        <v>52</v>
      </c>
      <c r="J25868" s="1" t="s">
        <v>47</v>
      </c>
      <c r="K25868">
        <v>836</v>
      </c>
      <c r="L25868">
        <v>3</v>
      </c>
      <c r="M25868">
        <v>999</v>
      </c>
      <c r="N25868">
        <v>0</v>
      </c>
      <c r="O25868" s="1" t="s">
        <v>29</v>
      </c>
      <c r="P25868">
        <v>1.4</v>
      </c>
      <c r="Q25868">
        <v>93.444000000000003</v>
      </c>
      <c r="R25868">
        <v>-36.1</v>
      </c>
      <c r="S25868">
        <v>4.9630000000000001</v>
      </c>
      <c r="T25868">
        <v>5228</v>
      </c>
      <c r="U25868" s="1" t="s">
        <v>25</v>
      </c>
    </row>
    <row r="25869" spans="1:21" x14ac:dyDescent="0.3">
      <c r="A25869">
        <v>31</v>
      </c>
      <c r="B25869" s="1" t="s">
        <v>30</v>
      </c>
      <c r="C25869" s="1" t="s">
        <v>45</v>
      </c>
      <c r="D25869" s="1" t="s">
        <v>32</v>
      </c>
      <c r="E25869" s="1" t="s">
        <v>24</v>
      </c>
      <c r="F25869" s="1" t="s">
        <v>25</v>
      </c>
      <c r="G25869" s="1" t="s">
        <v>25</v>
      </c>
      <c r="H25869" s="1" t="s">
        <v>26</v>
      </c>
      <c r="I25869" s="1" t="s">
        <v>52</v>
      </c>
      <c r="J25869" s="1" t="s">
        <v>47</v>
      </c>
      <c r="K25869">
        <v>242</v>
      </c>
      <c r="L25869">
        <v>3</v>
      </c>
      <c r="M25869">
        <v>999</v>
      </c>
      <c r="N25869">
        <v>0</v>
      </c>
      <c r="O25869" s="1" t="s">
        <v>29</v>
      </c>
      <c r="P25869">
        <v>1.4</v>
      </c>
      <c r="Q25869">
        <v>93.444000000000003</v>
      </c>
      <c r="R25869">
        <v>-36.1</v>
      </c>
      <c r="S25869">
        <v>4.9630000000000001</v>
      </c>
      <c r="T25869">
        <v>5228</v>
      </c>
      <c r="U25869" s="1" t="s">
        <v>24</v>
      </c>
    </row>
    <row r="25870" spans="1:21" x14ac:dyDescent="0.3">
      <c r="A25870">
        <v>38</v>
      </c>
      <c r="B25870" s="1" t="s">
        <v>53</v>
      </c>
      <c r="C25870" s="1" t="s">
        <v>22</v>
      </c>
      <c r="D25870" s="1" t="s">
        <v>38</v>
      </c>
      <c r="E25870" s="1" t="s">
        <v>24</v>
      </c>
      <c r="F25870" s="1" t="s">
        <v>25</v>
      </c>
      <c r="G25870" s="1" t="s">
        <v>25</v>
      </c>
      <c r="H25870" s="1" t="s">
        <v>26</v>
      </c>
      <c r="I25870" s="1" t="s">
        <v>52</v>
      </c>
      <c r="J25870" s="1" t="s">
        <v>47</v>
      </c>
      <c r="K25870">
        <v>235</v>
      </c>
      <c r="L25870">
        <v>5</v>
      </c>
      <c r="M25870">
        <v>999</v>
      </c>
      <c r="N25870">
        <v>0</v>
      </c>
      <c r="O25870" s="1" t="s">
        <v>29</v>
      </c>
      <c r="P25870">
        <v>1.4</v>
      </c>
      <c r="Q25870">
        <v>93.444000000000003</v>
      </c>
      <c r="R25870">
        <v>-36.1</v>
      </c>
      <c r="S25870">
        <v>4.9630000000000001</v>
      </c>
      <c r="T25870">
        <v>5228</v>
      </c>
      <c r="U25870" s="1" t="s">
        <v>24</v>
      </c>
    </row>
    <row r="25871" spans="1:21" x14ac:dyDescent="0.3">
      <c r="A25871">
        <v>52</v>
      </c>
      <c r="B25871" s="1" t="s">
        <v>21</v>
      </c>
      <c r="C25871" s="1" t="s">
        <v>22</v>
      </c>
      <c r="D25871" s="1" t="s">
        <v>23</v>
      </c>
      <c r="E25871" s="1" t="s">
        <v>36</v>
      </c>
      <c r="F25871" s="1" t="s">
        <v>25</v>
      </c>
      <c r="G25871" s="1" t="s">
        <v>24</v>
      </c>
      <c r="H25871" s="1" t="s">
        <v>33</v>
      </c>
      <c r="I25871" s="1" t="s">
        <v>52</v>
      </c>
      <c r="J25871" s="1" t="s">
        <v>47</v>
      </c>
      <c r="K25871">
        <v>132</v>
      </c>
      <c r="L25871">
        <v>4</v>
      </c>
      <c r="M25871">
        <v>999</v>
      </c>
      <c r="N25871">
        <v>0</v>
      </c>
      <c r="O25871" s="1" t="s">
        <v>29</v>
      </c>
      <c r="P25871">
        <v>1.4</v>
      </c>
      <c r="Q25871">
        <v>93.444000000000003</v>
      </c>
      <c r="R25871">
        <v>-36.1</v>
      </c>
      <c r="S25871">
        <v>4.9630000000000001</v>
      </c>
      <c r="T25871">
        <v>5228</v>
      </c>
      <c r="U25871" s="1" t="s">
        <v>24</v>
      </c>
    </row>
    <row r="25872" spans="1:21" x14ac:dyDescent="0.3">
      <c r="A25872">
        <v>45</v>
      </c>
      <c r="B25872" s="1" t="s">
        <v>21</v>
      </c>
      <c r="C25872" s="1" t="s">
        <v>22</v>
      </c>
      <c r="D25872" s="1" t="s">
        <v>48</v>
      </c>
      <c r="E25872" s="1" t="s">
        <v>36</v>
      </c>
      <c r="F25872" s="1" t="s">
        <v>25</v>
      </c>
      <c r="G25872" s="1" t="s">
        <v>24</v>
      </c>
      <c r="H25872" s="1" t="s">
        <v>26</v>
      </c>
      <c r="I25872" s="1" t="s">
        <v>52</v>
      </c>
      <c r="J25872" s="1" t="s">
        <v>47</v>
      </c>
      <c r="K25872">
        <v>561</v>
      </c>
      <c r="L25872">
        <v>2</v>
      </c>
      <c r="M25872">
        <v>999</v>
      </c>
      <c r="N25872">
        <v>0</v>
      </c>
      <c r="O25872" s="1" t="s">
        <v>29</v>
      </c>
      <c r="P25872">
        <v>1.4</v>
      </c>
      <c r="Q25872">
        <v>93.444000000000003</v>
      </c>
      <c r="R25872">
        <v>-36.1</v>
      </c>
      <c r="S25872">
        <v>4.9630000000000001</v>
      </c>
      <c r="T25872">
        <v>5228</v>
      </c>
      <c r="U25872" s="1" t="s">
        <v>24</v>
      </c>
    </row>
    <row r="25873" spans="1:21" x14ac:dyDescent="0.3">
      <c r="A25873">
        <v>48</v>
      </c>
      <c r="B25873" s="1" t="s">
        <v>21</v>
      </c>
      <c r="C25873" s="1" t="s">
        <v>22</v>
      </c>
      <c r="D25873" s="1" t="s">
        <v>23</v>
      </c>
      <c r="E25873" s="1" t="s">
        <v>24</v>
      </c>
      <c r="F25873" s="1" t="s">
        <v>25</v>
      </c>
      <c r="G25873" s="1" t="s">
        <v>25</v>
      </c>
      <c r="H25873" s="1" t="s">
        <v>26</v>
      </c>
      <c r="I25873" s="1" t="s">
        <v>52</v>
      </c>
      <c r="J25873" s="1" t="s">
        <v>47</v>
      </c>
      <c r="K25873">
        <v>303</v>
      </c>
      <c r="L25873">
        <v>3</v>
      </c>
      <c r="M25873">
        <v>999</v>
      </c>
      <c r="N25873">
        <v>0</v>
      </c>
      <c r="O25873" s="1" t="s">
        <v>29</v>
      </c>
      <c r="P25873">
        <v>1.4</v>
      </c>
      <c r="Q25873">
        <v>93.444000000000003</v>
      </c>
      <c r="R25873">
        <v>-36.1</v>
      </c>
      <c r="S25873">
        <v>4.9630000000000001</v>
      </c>
      <c r="T25873">
        <v>5228</v>
      </c>
      <c r="U25873" s="1" t="s">
        <v>24</v>
      </c>
    </row>
    <row r="25874" spans="1:21" x14ac:dyDescent="0.3">
      <c r="A25874">
        <v>43</v>
      </c>
      <c r="B25874" s="1" t="s">
        <v>56</v>
      </c>
      <c r="C25874" s="1" t="s">
        <v>22</v>
      </c>
      <c r="D25874" s="1" t="s">
        <v>38</v>
      </c>
      <c r="E25874" s="1" t="s">
        <v>24</v>
      </c>
      <c r="F25874" s="1" t="s">
        <v>25</v>
      </c>
      <c r="G25874" s="1" t="s">
        <v>24</v>
      </c>
      <c r="H25874" s="1" t="s">
        <v>26</v>
      </c>
      <c r="I25874" s="1" t="s">
        <v>52</v>
      </c>
      <c r="J25874" s="1" t="s">
        <v>47</v>
      </c>
      <c r="K25874">
        <v>343</v>
      </c>
      <c r="L25874">
        <v>7</v>
      </c>
      <c r="M25874">
        <v>999</v>
      </c>
      <c r="N25874">
        <v>0</v>
      </c>
      <c r="O25874" s="1" t="s">
        <v>29</v>
      </c>
      <c r="P25874">
        <v>1.4</v>
      </c>
      <c r="Q25874">
        <v>93.444000000000003</v>
      </c>
      <c r="R25874">
        <v>-36.1</v>
      </c>
      <c r="S25874">
        <v>4.9630000000000001</v>
      </c>
      <c r="T25874">
        <v>5228</v>
      </c>
      <c r="U25874" s="1" t="s">
        <v>24</v>
      </c>
    </row>
    <row r="25875" spans="1:21" x14ac:dyDescent="0.3">
      <c r="A25875">
        <v>31</v>
      </c>
      <c r="B25875" s="1" t="s">
        <v>30</v>
      </c>
      <c r="C25875" s="1" t="s">
        <v>22</v>
      </c>
      <c r="D25875" s="1" t="s">
        <v>38</v>
      </c>
      <c r="E25875" s="1" t="s">
        <v>24</v>
      </c>
      <c r="F25875" s="1" t="s">
        <v>25</v>
      </c>
      <c r="G25875" s="1" t="s">
        <v>24</v>
      </c>
      <c r="H25875" s="1" t="s">
        <v>26</v>
      </c>
      <c r="I25875" s="1" t="s">
        <v>52</v>
      </c>
      <c r="J25875" s="1" t="s">
        <v>47</v>
      </c>
      <c r="K25875">
        <v>159</v>
      </c>
      <c r="L25875">
        <v>2</v>
      </c>
      <c r="M25875">
        <v>999</v>
      </c>
      <c r="N25875">
        <v>0</v>
      </c>
      <c r="O25875" s="1" t="s">
        <v>29</v>
      </c>
      <c r="P25875">
        <v>1.4</v>
      </c>
      <c r="Q25875">
        <v>93.444000000000003</v>
      </c>
      <c r="R25875">
        <v>-36.1</v>
      </c>
      <c r="S25875">
        <v>4.9630000000000001</v>
      </c>
      <c r="T25875">
        <v>5228</v>
      </c>
      <c r="U25875" s="1" t="s">
        <v>24</v>
      </c>
    </row>
    <row r="25876" spans="1:21" x14ac:dyDescent="0.3">
      <c r="A25876">
        <v>33</v>
      </c>
      <c r="B25876" s="1" t="s">
        <v>50</v>
      </c>
      <c r="C25876" s="1" t="s">
        <v>22</v>
      </c>
      <c r="D25876" s="1" t="s">
        <v>38</v>
      </c>
      <c r="E25876" s="1" t="s">
        <v>24</v>
      </c>
      <c r="F25876" s="1" t="s">
        <v>25</v>
      </c>
      <c r="G25876" s="1" t="s">
        <v>24</v>
      </c>
      <c r="H25876" s="1" t="s">
        <v>26</v>
      </c>
      <c r="I25876" s="1" t="s">
        <v>52</v>
      </c>
      <c r="J25876" s="1" t="s">
        <v>47</v>
      </c>
      <c r="K25876">
        <v>173</v>
      </c>
      <c r="L25876">
        <v>3</v>
      </c>
      <c r="M25876">
        <v>999</v>
      </c>
      <c r="N25876">
        <v>0</v>
      </c>
      <c r="O25876" s="1" t="s">
        <v>29</v>
      </c>
      <c r="P25876">
        <v>1.4</v>
      </c>
      <c r="Q25876">
        <v>93.444000000000003</v>
      </c>
      <c r="R25876">
        <v>-36.1</v>
      </c>
      <c r="S25876">
        <v>4.9630000000000001</v>
      </c>
      <c r="T25876">
        <v>5228</v>
      </c>
      <c r="U25876" s="1" t="s">
        <v>24</v>
      </c>
    </row>
    <row r="25877" spans="1:21" x14ac:dyDescent="0.3">
      <c r="A25877">
        <v>60</v>
      </c>
      <c r="B25877" s="1" t="s">
        <v>59</v>
      </c>
      <c r="C25877" s="1" t="s">
        <v>22</v>
      </c>
      <c r="D25877" s="1" t="s">
        <v>51</v>
      </c>
      <c r="E25877" s="1" t="s">
        <v>36</v>
      </c>
      <c r="F25877" s="1" t="s">
        <v>25</v>
      </c>
      <c r="G25877" s="1" t="s">
        <v>25</v>
      </c>
      <c r="H25877" s="1" t="s">
        <v>26</v>
      </c>
      <c r="I25877" s="1" t="s">
        <v>52</v>
      </c>
      <c r="J25877" s="1" t="s">
        <v>47</v>
      </c>
      <c r="K25877">
        <v>595</v>
      </c>
      <c r="L25877">
        <v>8</v>
      </c>
      <c r="M25877">
        <v>999</v>
      </c>
      <c r="N25877">
        <v>0</v>
      </c>
      <c r="O25877" s="1" t="s">
        <v>29</v>
      </c>
      <c r="P25877">
        <v>1.4</v>
      </c>
      <c r="Q25877">
        <v>93.444000000000003</v>
      </c>
      <c r="R25877">
        <v>-36.1</v>
      </c>
      <c r="S25877">
        <v>4.9630000000000001</v>
      </c>
      <c r="T25877">
        <v>5228</v>
      </c>
      <c r="U25877" s="1" t="s">
        <v>24</v>
      </c>
    </row>
    <row r="25878" spans="1:21" x14ac:dyDescent="0.3">
      <c r="A25878">
        <v>40</v>
      </c>
      <c r="B25878" s="1" t="s">
        <v>37</v>
      </c>
      <c r="C25878" s="1" t="s">
        <v>45</v>
      </c>
      <c r="D25878" s="1" t="s">
        <v>38</v>
      </c>
      <c r="E25878" s="1" t="s">
        <v>36</v>
      </c>
      <c r="F25878" s="1" t="s">
        <v>25</v>
      </c>
      <c r="G25878" s="1" t="s">
        <v>24</v>
      </c>
      <c r="H25878" s="1" t="s">
        <v>26</v>
      </c>
      <c r="I25878" s="1" t="s">
        <v>52</v>
      </c>
      <c r="J25878" s="1" t="s">
        <v>47</v>
      </c>
      <c r="K25878">
        <v>1200</v>
      </c>
      <c r="L25878">
        <v>2</v>
      </c>
      <c r="M25878">
        <v>999</v>
      </c>
      <c r="N25878">
        <v>0</v>
      </c>
      <c r="O25878" s="1" t="s">
        <v>29</v>
      </c>
      <c r="P25878">
        <v>1.4</v>
      </c>
      <c r="Q25878">
        <v>93.444000000000003</v>
      </c>
      <c r="R25878">
        <v>-36.1</v>
      </c>
      <c r="S25878">
        <v>4.9630000000000001</v>
      </c>
      <c r="T25878">
        <v>5228</v>
      </c>
      <c r="U25878" s="1" t="s">
        <v>24</v>
      </c>
    </row>
    <row r="25879" spans="1:21" x14ac:dyDescent="0.3">
      <c r="A25879">
        <v>32</v>
      </c>
      <c r="B25879" s="1" t="s">
        <v>53</v>
      </c>
      <c r="C25879" s="1" t="s">
        <v>22</v>
      </c>
      <c r="D25879" s="1" t="s">
        <v>38</v>
      </c>
      <c r="E25879" s="1" t="s">
        <v>36</v>
      </c>
      <c r="F25879" s="1" t="s">
        <v>25</v>
      </c>
      <c r="G25879" s="1" t="s">
        <v>24</v>
      </c>
      <c r="H25879" s="1" t="s">
        <v>26</v>
      </c>
      <c r="I25879" s="1" t="s">
        <v>52</v>
      </c>
      <c r="J25879" s="1" t="s">
        <v>47</v>
      </c>
      <c r="K25879">
        <v>695</v>
      </c>
      <c r="L25879">
        <v>3</v>
      </c>
      <c r="M25879">
        <v>999</v>
      </c>
      <c r="N25879">
        <v>0</v>
      </c>
      <c r="O25879" s="1" t="s">
        <v>29</v>
      </c>
      <c r="P25879">
        <v>1.4</v>
      </c>
      <c r="Q25879">
        <v>93.444000000000003</v>
      </c>
      <c r="R25879">
        <v>-36.1</v>
      </c>
      <c r="S25879">
        <v>4.9630000000000001</v>
      </c>
      <c r="T25879">
        <v>5228</v>
      </c>
      <c r="U25879" s="1" t="s">
        <v>24</v>
      </c>
    </row>
    <row r="25880" spans="1:21" x14ac:dyDescent="0.3">
      <c r="A25880">
        <v>40</v>
      </c>
      <c r="B25880" s="1" t="s">
        <v>37</v>
      </c>
      <c r="C25880" s="1" t="s">
        <v>45</v>
      </c>
      <c r="D25880" s="1" t="s">
        <v>38</v>
      </c>
      <c r="E25880" s="1" t="s">
        <v>36</v>
      </c>
      <c r="F25880" s="1" t="s">
        <v>25</v>
      </c>
      <c r="G25880" s="1" t="s">
        <v>24</v>
      </c>
      <c r="H25880" s="1" t="s">
        <v>26</v>
      </c>
      <c r="I25880" s="1" t="s">
        <v>52</v>
      </c>
      <c r="J25880" s="1" t="s">
        <v>47</v>
      </c>
      <c r="K25880">
        <v>100</v>
      </c>
      <c r="L25880">
        <v>11</v>
      </c>
      <c r="M25880">
        <v>999</v>
      </c>
      <c r="N25880">
        <v>0</v>
      </c>
      <c r="O25880" s="1" t="s">
        <v>29</v>
      </c>
      <c r="P25880">
        <v>1.4</v>
      </c>
      <c r="Q25880">
        <v>93.444000000000003</v>
      </c>
      <c r="R25880">
        <v>-36.1</v>
      </c>
      <c r="S25880">
        <v>4.9630000000000001</v>
      </c>
      <c r="T25880">
        <v>5228</v>
      </c>
      <c r="U25880" s="1" t="s">
        <v>24</v>
      </c>
    </row>
    <row r="25881" spans="1:21" x14ac:dyDescent="0.3">
      <c r="A25881">
        <v>58</v>
      </c>
      <c r="B25881" s="1" t="s">
        <v>37</v>
      </c>
      <c r="C25881" s="1" t="s">
        <v>22</v>
      </c>
      <c r="D25881" s="1" t="s">
        <v>38</v>
      </c>
      <c r="E25881" s="1" t="s">
        <v>36</v>
      </c>
      <c r="F25881" s="1" t="s">
        <v>25</v>
      </c>
      <c r="G25881" s="1" t="s">
        <v>25</v>
      </c>
      <c r="H25881" s="1" t="s">
        <v>26</v>
      </c>
      <c r="I25881" s="1" t="s">
        <v>52</v>
      </c>
      <c r="J25881" s="1" t="s">
        <v>47</v>
      </c>
      <c r="K25881">
        <v>103</v>
      </c>
      <c r="L25881">
        <v>4</v>
      </c>
      <c r="M25881">
        <v>999</v>
      </c>
      <c r="N25881">
        <v>0</v>
      </c>
      <c r="O25881" s="1" t="s">
        <v>29</v>
      </c>
      <c r="P25881">
        <v>1.4</v>
      </c>
      <c r="Q25881">
        <v>93.444000000000003</v>
      </c>
      <c r="R25881">
        <v>-36.1</v>
      </c>
      <c r="S25881">
        <v>4.9630000000000001</v>
      </c>
      <c r="T25881">
        <v>5228</v>
      </c>
      <c r="U25881" s="1" t="s">
        <v>24</v>
      </c>
    </row>
    <row r="25882" spans="1:21" x14ac:dyDescent="0.3">
      <c r="A25882">
        <v>51</v>
      </c>
      <c r="B25882" s="1" t="s">
        <v>21</v>
      </c>
      <c r="C25882" s="1" t="s">
        <v>22</v>
      </c>
      <c r="D25882" s="1" t="s">
        <v>51</v>
      </c>
      <c r="E25882" s="1" t="s">
        <v>24</v>
      </c>
      <c r="F25882" s="1" t="s">
        <v>36</v>
      </c>
      <c r="G25882" s="1" t="s">
        <v>36</v>
      </c>
      <c r="H25882" s="1" t="s">
        <v>33</v>
      </c>
      <c r="I25882" s="1" t="s">
        <v>52</v>
      </c>
      <c r="J25882" s="1" t="s">
        <v>47</v>
      </c>
      <c r="K25882">
        <v>480</v>
      </c>
      <c r="L25882">
        <v>1</v>
      </c>
      <c r="M25882">
        <v>999</v>
      </c>
      <c r="N25882">
        <v>0</v>
      </c>
      <c r="O25882" s="1" t="s">
        <v>29</v>
      </c>
      <c r="P25882">
        <v>1.4</v>
      </c>
      <c r="Q25882">
        <v>93.444000000000003</v>
      </c>
      <c r="R25882">
        <v>-36.1</v>
      </c>
      <c r="S25882">
        <v>4.9630000000000001</v>
      </c>
      <c r="T25882">
        <v>5228</v>
      </c>
      <c r="U25882" s="1" t="s">
        <v>25</v>
      </c>
    </row>
    <row r="25883" spans="1:21" x14ac:dyDescent="0.3">
      <c r="A25883">
        <v>32</v>
      </c>
      <c r="B25883" s="1" t="s">
        <v>37</v>
      </c>
      <c r="C25883" s="1" t="s">
        <v>45</v>
      </c>
      <c r="D25883" s="1" t="s">
        <v>38</v>
      </c>
      <c r="E25883" s="1" t="s">
        <v>24</v>
      </c>
      <c r="F25883" s="1" t="s">
        <v>25</v>
      </c>
      <c r="G25883" s="1" t="s">
        <v>24</v>
      </c>
      <c r="H25883" s="1" t="s">
        <v>26</v>
      </c>
      <c r="I25883" s="1" t="s">
        <v>52</v>
      </c>
      <c r="J25883" s="1" t="s">
        <v>35</v>
      </c>
      <c r="K25883">
        <v>46</v>
      </c>
      <c r="L25883">
        <v>4</v>
      </c>
      <c r="M25883">
        <v>999</v>
      </c>
      <c r="N25883">
        <v>0</v>
      </c>
      <c r="O25883" s="1" t="s">
        <v>29</v>
      </c>
      <c r="P25883">
        <v>1.4</v>
      </c>
      <c r="Q25883">
        <v>93.444000000000003</v>
      </c>
      <c r="R25883">
        <v>-36.1</v>
      </c>
      <c r="S25883">
        <v>4.9640000000000004</v>
      </c>
      <c r="T25883">
        <v>5228</v>
      </c>
      <c r="U25883" s="1" t="s">
        <v>24</v>
      </c>
    </row>
    <row r="25884" spans="1:21" x14ac:dyDescent="0.3">
      <c r="A25884">
        <v>32</v>
      </c>
      <c r="B25884" s="1" t="s">
        <v>53</v>
      </c>
      <c r="C25884" s="1" t="s">
        <v>22</v>
      </c>
      <c r="D25884" s="1" t="s">
        <v>32</v>
      </c>
      <c r="E25884" s="1" t="s">
        <v>24</v>
      </c>
      <c r="F25884" s="1" t="s">
        <v>25</v>
      </c>
      <c r="G25884" s="1" t="s">
        <v>24</v>
      </c>
      <c r="H25884" s="1" t="s">
        <v>26</v>
      </c>
      <c r="I25884" s="1" t="s">
        <v>52</v>
      </c>
      <c r="J25884" s="1" t="s">
        <v>35</v>
      </c>
      <c r="K25884">
        <v>125</v>
      </c>
      <c r="L25884">
        <v>4</v>
      </c>
      <c r="M25884">
        <v>999</v>
      </c>
      <c r="N25884">
        <v>0</v>
      </c>
      <c r="O25884" s="1" t="s">
        <v>29</v>
      </c>
      <c r="P25884">
        <v>1.4</v>
      </c>
      <c r="Q25884">
        <v>93.444000000000003</v>
      </c>
      <c r="R25884">
        <v>-36.1</v>
      </c>
      <c r="S25884">
        <v>4.9640000000000004</v>
      </c>
      <c r="T25884">
        <v>5228</v>
      </c>
      <c r="U25884" s="1" t="s">
        <v>24</v>
      </c>
    </row>
    <row r="25885" spans="1:21" x14ac:dyDescent="0.3">
      <c r="A25885">
        <v>35</v>
      </c>
      <c r="B25885" s="1" t="s">
        <v>37</v>
      </c>
      <c r="C25885" s="1" t="s">
        <v>45</v>
      </c>
      <c r="D25885" s="1" t="s">
        <v>38</v>
      </c>
      <c r="E25885" s="1" t="s">
        <v>24</v>
      </c>
      <c r="F25885" s="1" t="s">
        <v>25</v>
      </c>
      <c r="G25885" s="1" t="s">
        <v>24</v>
      </c>
      <c r="H25885" s="1" t="s">
        <v>26</v>
      </c>
      <c r="I25885" s="1" t="s">
        <v>52</v>
      </c>
      <c r="J25885" s="1" t="s">
        <v>35</v>
      </c>
      <c r="K25885">
        <v>108</v>
      </c>
      <c r="L25885">
        <v>4</v>
      </c>
      <c r="M25885">
        <v>999</v>
      </c>
      <c r="N25885">
        <v>0</v>
      </c>
      <c r="O25885" s="1" t="s">
        <v>29</v>
      </c>
      <c r="P25885">
        <v>1.4</v>
      </c>
      <c r="Q25885">
        <v>93.444000000000003</v>
      </c>
      <c r="R25885">
        <v>-36.1</v>
      </c>
      <c r="S25885">
        <v>4.9640000000000004</v>
      </c>
      <c r="T25885">
        <v>5228</v>
      </c>
      <c r="U25885" s="1" t="s">
        <v>24</v>
      </c>
    </row>
    <row r="25886" spans="1:21" x14ac:dyDescent="0.3">
      <c r="A25886">
        <v>38</v>
      </c>
      <c r="B25886" s="1" t="s">
        <v>37</v>
      </c>
      <c r="C25886" s="1" t="s">
        <v>31</v>
      </c>
      <c r="D25886" s="1" t="s">
        <v>38</v>
      </c>
      <c r="E25886" s="1" t="s">
        <v>36</v>
      </c>
      <c r="F25886" s="1" t="s">
        <v>25</v>
      </c>
      <c r="G25886" s="1" t="s">
        <v>25</v>
      </c>
      <c r="H25886" s="1" t="s">
        <v>26</v>
      </c>
      <c r="I25886" s="1" t="s">
        <v>52</v>
      </c>
      <c r="J25886" s="1" t="s">
        <v>35</v>
      </c>
      <c r="K25886">
        <v>131</v>
      </c>
      <c r="L25886">
        <v>5</v>
      </c>
      <c r="M25886">
        <v>999</v>
      </c>
      <c r="N25886">
        <v>0</v>
      </c>
      <c r="O25886" s="1" t="s">
        <v>29</v>
      </c>
      <c r="P25886">
        <v>1.4</v>
      </c>
      <c r="Q25886">
        <v>93.444000000000003</v>
      </c>
      <c r="R25886">
        <v>-36.1</v>
      </c>
      <c r="S25886">
        <v>4.9640000000000004</v>
      </c>
      <c r="T25886">
        <v>5228</v>
      </c>
      <c r="U25886" s="1" t="s">
        <v>24</v>
      </c>
    </row>
    <row r="25887" spans="1:21" x14ac:dyDescent="0.3">
      <c r="A25887">
        <v>30</v>
      </c>
      <c r="B25887" s="1" t="s">
        <v>53</v>
      </c>
      <c r="C25887" s="1" t="s">
        <v>31</v>
      </c>
      <c r="D25887" s="1" t="s">
        <v>46</v>
      </c>
      <c r="E25887" s="1" t="s">
        <v>24</v>
      </c>
      <c r="F25887" s="1" t="s">
        <v>25</v>
      </c>
      <c r="G25887" s="1" t="s">
        <v>24</v>
      </c>
      <c r="H25887" s="1" t="s">
        <v>26</v>
      </c>
      <c r="I25887" s="1" t="s">
        <v>52</v>
      </c>
      <c r="J25887" s="1" t="s">
        <v>35</v>
      </c>
      <c r="K25887">
        <v>129</v>
      </c>
      <c r="L25887">
        <v>3</v>
      </c>
      <c r="M25887">
        <v>999</v>
      </c>
      <c r="N25887">
        <v>0</v>
      </c>
      <c r="O25887" s="1" t="s">
        <v>29</v>
      </c>
      <c r="P25887">
        <v>1.4</v>
      </c>
      <c r="Q25887">
        <v>93.444000000000003</v>
      </c>
      <c r="R25887">
        <v>-36.1</v>
      </c>
      <c r="S25887">
        <v>4.9640000000000004</v>
      </c>
      <c r="T25887">
        <v>5228</v>
      </c>
      <c r="U25887" s="1" t="s">
        <v>24</v>
      </c>
    </row>
    <row r="25888" spans="1:21" x14ac:dyDescent="0.3">
      <c r="A25888">
        <v>48</v>
      </c>
      <c r="B25888" s="1" t="s">
        <v>21</v>
      </c>
      <c r="C25888" s="1" t="s">
        <v>22</v>
      </c>
      <c r="D25888" s="1" t="s">
        <v>23</v>
      </c>
      <c r="E25888" s="1" t="s">
        <v>24</v>
      </c>
      <c r="F25888" s="1" t="s">
        <v>25</v>
      </c>
      <c r="G25888" s="1" t="s">
        <v>24</v>
      </c>
      <c r="H25888" s="1" t="s">
        <v>26</v>
      </c>
      <c r="I25888" s="1" t="s">
        <v>52</v>
      </c>
      <c r="J25888" s="1" t="s">
        <v>35</v>
      </c>
      <c r="K25888">
        <v>118</v>
      </c>
      <c r="L25888">
        <v>3</v>
      </c>
      <c r="M25888">
        <v>999</v>
      </c>
      <c r="N25888">
        <v>0</v>
      </c>
      <c r="O25888" s="1" t="s">
        <v>29</v>
      </c>
      <c r="P25888">
        <v>1.4</v>
      </c>
      <c r="Q25888">
        <v>93.444000000000003</v>
      </c>
      <c r="R25888">
        <v>-36.1</v>
      </c>
      <c r="S25888">
        <v>4.9640000000000004</v>
      </c>
      <c r="T25888">
        <v>5228</v>
      </c>
      <c r="U25888" s="1" t="s">
        <v>24</v>
      </c>
    </row>
    <row r="25889" spans="1:21" x14ac:dyDescent="0.3">
      <c r="A25889">
        <v>42</v>
      </c>
      <c r="B25889" s="1" t="s">
        <v>53</v>
      </c>
      <c r="C25889" s="1" t="s">
        <v>45</v>
      </c>
      <c r="D25889" s="1" t="s">
        <v>32</v>
      </c>
      <c r="E25889" s="1" t="s">
        <v>24</v>
      </c>
      <c r="F25889" s="1" t="s">
        <v>24</v>
      </c>
      <c r="G25889" s="1" t="s">
        <v>24</v>
      </c>
      <c r="H25889" s="1" t="s">
        <v>26</v>
      </c>
      <c r="I25889" s="1" t="s">
        <v>52</v>
      </c>
      <c r="J25889" s="1" t="s">
        <v>35</v>
      </c>
      <c r="K25889">
        <v>113</v>
      </c>
      <c r="L25889">
        <v>3</v>
      </c>
      <c r="M25889">
        <v>999</v>
      </c>
      <c r="N25889">
        <v>0</v>
      </c>
      <c r="O25889" s="1" t="s">
        <v>29</v>
      </c>
      <c r="P25889">
        <v>1.4</v>
      </c>
      <c r="Q25889">
        <v>93.444000000000003</v>
      </c>
      <c r="R25889">
        <v>-36.1</v>
      </c>
      <c r="S25889">
        <v>4.9640000000000004</v>
      </c>
      <c r="T25889">
        <v>5228</v>
      </c>
      <c r="U25889" s="1" t="s">
        <v>24</v>
      </c>
    </row>
    <row r="25890" spans="1:21" x14ac:dyDescent="0.3">
      <c r="A25890">
        <v>30</v>
      </c>
      <c r="B25890" s="1" t="s">
        <v>53</v>
      </c>
      <c r="C25890" s="1" t="s">
        <v>31</v>
      </c>
      <c r="D25890" s="1" t="s">
        <v>46</v>
      </c>
      <c r="E25890" s="1" t="s">
        <v>24</v>
      </c>
      <c r="F25890" s="1" t="s">
        <v>24</v>
      </c>
      <c r="G25890" s="1" t="s">
        <v>24</v>
      </c>
      <c r="H25890" s="1" t="s">
        <v>26</v>
      </c>
      <c r="I25890" s="1" t="s">
        <v>52</v>
      </c>
      <c r="J25890" s="1" t="s">
        <v>35</v>
      </c>
      <c r="K25890">
        <v>80</v>
      </c>
      <c r="L25890">
        <v>4</v>
      </c>
      <c r="M25890">
        <v>999</v>
      </c>
      <c r="N25890">
        <v>0</v>
      </c>
      <c r="O25890" s="1" t="s">
        <v>29</v>
      </c>
      <c r="P25890">
        <v>1.4</v>
      </c>
      <c r="Q25890">
        <v>93.444000000000003</v>
      </c>
      <c r="R25890">
        <v>-36.1</v>
      </c>
      <c r="S25890">
        <v>4.9640000000000004</v>
      </c>
      <c r="T25890">
        <v>5228</v>
      </c>
      <c r="U25890" s="1" t="s">
        <v>24</v>
      </c>
    </row>
    <row r="25891" spans="1:21" x14ac:dyDescent="0.3">
      <c r="A25891">
        <v>38</v>
      </c>
      <c r="B25891" s="1" t="s">
        <v>53</v>
      </c>
      <c r="C25891" s="1" t="s">
        <v>22</v>
      </c>
      <c r="D25891" s="1" t="s">
        <v>46</v>
      </c>
      <c r="E25891" s="1" t="s">
        <v>36</v>
      </c>
      <c r="F25891" s="1" t="s">
        <v>25</v>
      </c>
      <c r="G25891" s="1" t="s">
        <v>25</v>
      </c>
      <c r="H25891" s="1" t="s">
        <v>26</v>
      </c>
      <c r="I25891" s="1" t="s">
        <v>52</v>
      </c>
      <c r="J25891" s="1" t="s">
        <v>35</v>
      </c>
      <c r="K25891">
        <v>83</v>
      </c>
      <c r="L25891">
        <v>4</v>
      </c>
      <c r="M25891">
        <v>999</v>
      </c>
      <c r="N25891">
        <v>0</v>
      </c>
      <c r="O25891" s="1" t="s">
        <v>29</v>
      </c>
      <c r="P25891">
        <v>1.4</v>
      </c>
      <c r="Q25891">
        <v>93.444000000000003</v>
      </c>
      <c r="R25891">
        <v>-36.1</v>
      </c>
      <c r="S25891">
        <v>4.9640000000000004</v>
      </c>
      <c r="T25891">
        <v>5228</v>
      </c>
      <c r="U25891" s="1" t="s">
        <v>24</v>
      </c>
    </row>
    <row r="25892" spans="1:21" x14ac:dyDescent="0.3">
      <c r="A25892">
        <v>31</v>
      </c>
      <c r="B25892" s="1" t="s">
        <v>37</v>
      </c>
      <c r="C25892" s="1" t="s">
        <v>22</v>
      </c>
      <c r="D25892" s="1" t="s">
        <v>38</v>
      </c>
      <c r="E25892" s="1" t="s">
        <v>36</v>
      </c>
      <c r="F25892" s="1" t="s">
        <v>24</v>
      </c>
      <c r="G25892" s="1" t="s">
        <v>24</v>
      </c>
      <c r="H25892" s="1" t="s">
        <v>26</v>
      </c>
      <c r="I25892" s="1" t="s">
        <v>52</v>
      </c>
      <c r="J25892" s="1" t="s">
        <v>35</v>
      </c>
      <c r="K25892">
        <v>150</v>
      </c>
      <c r="L25892">
        <v>5</v>
      </c>
      <c r="M25892">
        <v>999</v>
      </c>
      <c r="N25892">
        <v>0</v>
      </c>
      <c r="O25892" s="1" t="s">
        <v>29</v>
      </c>
      <c r="P25892">
        <v>1.4</v>
      </c>
      <c r="Q25892">
        <v>93.444000000000003</v>
      </c>
      <c r="R25892">
        <v>-36.1</v>
      </c>
      <c r="S25892">
        <v>4.9640000000000004</v>
      </c>
      <c r="T25892">
        <v>5228</v>
      </c>
      <c r="U25892" s="1" t="s">
        <v>24</v>
      </c>
    </row>
    <row r="25893" spans="1:21" x14ac:dyDescent="0.3">
      <c r="A25893">
        <v>31</v>
      </c>
      <c r="B25893" s="1" t="s">
        <v>37</v>
      </c>
      <c r="C25893" s="1" t="s">
        <v>31</v>
      </c>
      <c r="D25893" s="1" t="s">
        <v>38</v>
      </c>
      <c r="E25893" s="1" t="s">
        <v>24</v>
      </c>
      <c r="F25893" s="1" t="s">
        <v>24</v>
      </c>
      <c r="G25893" s="1" t="s">
        <v>24</v>
      </c>
      <c r="H25893" s="1" t="s">
        <v>26</v>
      </c>
      <c r="I25893" s="1" t="s">
        <v>52</v>
      </c>
      <c r="J25893" s="1" t="s">
        <v>35</v>
      </c>
      <c r="K25893">
        <v>582</v>
      </c>
      <c r="L25893">
        <v>4</v>
      </c>
      <c r="M25893">
        <v>999</v>
      </c>
      <c r="N25893">
        <v>0</v>
      </c>
      <c r="O25893" s="1" t="s">
        <v>29</v>
      </c>
      <c r="P25893">
        <v>1.4</v>
      </c>
      <c r="Q25893">
        <v>93.444000000000003</v>
      </c>
      <c r="R25893">
        <v>-36.1</v>
      </c>
      <c r="S25893">
        <v>4.9640000000000004</v>
      </c>
      <c r="T25893">
        <v>5228</v>
      </c>
      <c r="U25893" s="1" t="s">
        <v>24</v>
      </c>
    </row>
    <row r="25894" spans="1:21" x14ac:dyDescent="0.3">
      <c r="A25894">
        <v>31</v>
      </c>
      <c r="B25894" s="1" t="s">
        <v>37</v>
      </c>
      <c r="C25894" s="1" t="s">
        <v>31</v>
      </c>
      <c r="D25894" s="1" t="s">
        <v>38</v>
      </c>
      <c r="E25894" s="1" t="s">
        <v>24</v>
      </c>
      <c r="F25894" s="1" t="s">
        <v>24</v>
      </c>
      <c r="G25894" s="1" t="s">
        <v>24</v>
      </c>
      <c r="H25894" s="1" t="s">
        <v>26</v>
      </c>
      <c r="I25894" s="1" t="s">
        <v>52</v>
      </c>
      <c r="J25894" s="1" t="s">
        <v>35</v>
      </c>
      <c r="K25894">
        <v>68</v>
      </c>
      <c r="L25894">
        <v>4</v>
      </c>
      <c r="M25894">
        <v>999</v>
      </c>
      <c r="N25894">
        <v>0</v>
      </c>
      <c r="O25894" s="1" t="s">
        <v>29</v>
      </c>
      <c r="P25894">
        <v>1.4</v>
      </c>
      <c r="Q25894">
        <v>93.444000000000003</v>
      </c>
      <c r="R25894">
        <v>-36.1</v>
      </c>
      <c r="S25894">
        <v>4.9640000000000004</v>
      </c>
      <c r="T25894">
        <v>5228</v>
      </c>
      <c r="U25894" s="1" t="s">
        <v>24</v>
      </c>
    </row>
    <row r="25895" spans="1:21" x14ac:dyDescent="0.3">
      <c r="A25895">
        <v>38</v>
      </c>
      <c r="B25895" s="1" t="s">
        <v>53</v>
      </c>
      <c r="C25895" s="1" t="s">
        <v>45</v>
      </c>
      <c r="D25895" s="1" t="s">
        <v>32</v>
      </c>
      <c r="E25895" s="1" t="s">
        <v>36</v>
      </c>
      <c r="F25895" s="1" t="s">
        <v>24</v>
      </c>
      <c r="G25895" s="1" t="s">
        <v>24</v>
      </c>
      <c r="H25895" s="1" t="s">
        <v>26</v>
      </c>
      <c r="I25895" s="1" t="s">
        <v>52</v>
      </c>
      <c r="J25895" s="1" t="s">
        <v>35</v>
      </c>
      <c r="K25895">
        <v>190</v>
      </c>
      <c r="L25895">
        <v>9</v>
      </c>
      <c r="M25895">
        <v>999</v>
      </c>
      <c r="N25895">
        <v>0</v>
      </c>
      <c r="O25895" s="1" t="s">
        <v>29</v>
      </c>
      <c r="P25895">
        <v>1.4</v>
      </c>
      <c r="Q25895">
        <v>93.444000000000003</v>
      </c>
      <c r="R25895">
        <v>-36.1</v>
      </c>
      <c r="S25895">
        <v>4.9640000000000004</v>
      </c>
      <c r="T25895">
        <v>5228</v>
      </c>
      <c r="U25895" s="1" t="s">
        <v>24</v>
      </c>
    </row>
    <row r="25896" spans="1:21" x14ac:dyDescent="0.3">
      <c r="A25896">
        <v>55</v>
      </c>
      <c r="B25896" s="1" t="s">
        <v>59</v>
      </c>
      <c r="C25896" s="1" t="s">
        <v>22</v>
      </c>
      <c r="D25896" s="1" t="s">
        <v>23</v>
      </c>
      <c r="E25896" s="1" t="s">
        <v>36</v>
      </c>
      <c r="F25896" s="1" t="s">
        <v>25</v>
      </c>
      <c r="G25896" s="1" t="s">
        <v>25</v>
      </c>
      <c r="H25896" s="1" t="s">
        <v>26</v>
      </c>
      <c r="I25896" s="1" t="s">
        <v>52</v>
      </c>
      <c r="J25896" s="1" t="s">
        <v>35</v>
      </c>
      <c r="K25896">
        <v>117</v>
      </c>
      <c r="L25896">
        <v>3</v>
      </c>
      <c r="M25896">
        <v>999</v>
      </c>
      <c r="N25896">
        <v>0</v>
      </c>
      <c r="O25896" s="1" t="s">
        <v>29</v>
      </c>
      <c r="P25896">
        <v>1.4</v>
      </c>
      <c r="Q25896">
        <v>93.444000000000003</v>
      </c>
      <c r="R25896">
        <v>-36.1</v>
      </c>
      <c r="S25896">
        <v>4.9640000000000004</v>
      </c>
      <c r="T25896">
        <v>5228</v>
      </c>
      <c r="U25896" s="1" t="s">
        <v>24</v>
      </c>
    </row>
    <row r="25897" spans="1:21" x14ac:dyDescent="0.3">
      <c r="A25897">
        <v>29</v>
      </c>
      <c r="B25897" s="1" t="s">
        <v>53</v>
      </c>
      <c r="C25897" s="1" t="s">
        <v>31</v>
      </c>
      <c r="D25897" s="1" t="s">
        <v>32</v>
      </c>
      <c r="E25897" s="1" t="s">
        <v>36</v>
      </c>
      <c r="F25897" s="1" t="s">
        <v>25</v>
      </c>
      <c r="G25897" s="1" t="s">
        <v>24</v>
      </c>
      <c r="H25897" s="1" t="s">
        <v>26</v>
      </c>
      <c r="I25897" s="1" t="s">
        <v>52</v>
      </c>
      <c r="J25897" s="1" t="s">
        <v>35</v>
      </c>
      <c r="K25897">
        <v>143</v>
      </c>
      <c r="L25897">
        <v>3</v>
      </c>
      <c r="M25897">
        <v>999</v>
      </c>
      <c r="N25897">
        <v>0</v>
      </c>
      <c r="O25897" s="1" t="s">
        <v>29</v>
      </c>
      <c r="P25897">
        <v>1.4</v>
      </c>
      <c r="Q25897">
        <v>93.444000000000003</v>
      </c>
      <c r="R25897">
        <v>-36.1</v>
      </c>
      <c r="S25897">
        <v>4.9640000000000004</v>
      </c>
      <c r="T25897">
        <v>5228</v>
      </c>
      <c r="U25897" s="1" t="s">
        <v>24</v>
      </c>
    </row>
    <row r="25898" spans="1:21" x14ac:dyDescent="0.3">
      <c r="A25898">
        <v>33</v>
      </c>
      <c r="B25898" s="1" t="s">
        <v>37</v>
      </c>
      <c r="C25898" s="1" t="s">
        <v>31</v>
      </c>
      <c r="D25898" s="1" t="s">
        <v>38</v>
      </c>
      <c r="E25898" s="1" t="s">
        <v>36</v>
      </c>
      <c r="F25898" s="1" t="s">
        <v>25</v>
      </c>
      <c r="G25898" s="1" t="s">
        <v>24</v>
      </c>
      <c r="H25898" s="1" t="s">
        <v>26</v>
      </c>
      <c r="I25898" s="1" t="s">
        <v>52</v>
      </c>
      <c r="J25898" s="1" t="s">
        <v>35</v>
      </c>
      <c r="K25898">
        <v>183</v>
      </c>
      <c r="L25898">
        <v>3</v>
      </c>
      <c r="M25898">
        <v>999</v>
      </c>
      <c r="N25898">
        <v>0</v>
      </c>
      <c r="O25898" s="1" t="s">
        <v>29</v>
      </c>
      <c r="P25898">
        <v>1.4</v>
      </c>
      <c r="Q25898">
        <v>93.444000000000003</v>
      </c>
      <c r="R25898">
        <v>-36.1</v>
      </c>
      <c r="S25898">
        <v>4.9640000000000004</v>
      </c>
      <c r="T25898">
        <v>5228</v>
      </c>
      <c r="U25898" s="1" t="s">
        <v>24</v>
      </c>
    </row>
    <row r="25899" spans="1:21" x14ac:dyDescent="0.3">
      <c r="A25899">
        <v>59</v>
      </c>
      <c r="B25899" s="1" t="s">
        <v>37</v>
      </c>
      <c r="C25899" s="1" t="s">
        <v>22</v>
      </c>
      <c r="D25899" s="1" t="s">
        <v>38</v>
      </c>
      <c r="E25899" s="1" t="s">
        <v>24</v>
      </c>
      <c r="F25899" s="1" t="s">
        <v>25</v>
      </c>
      <c r="G25899" s="1" t="s">
        <v>24</v>
      </c>
      <c r="H25899" s="1" t="s">
        <v>26</v>
      </c>
      <c r="I25899" s="1" t="s">
        <v>52</v>
      </c>
      <c r="J25899" s="1" t="s">
        <v>35</v>
      </c>
      <c r="K25899">
        <v>264</v>
      </c>
      <c r="L25899">
        <v>3</v>
      </c>
      <c r="M25899">
        <v>999</v>
      </c>
      <c r="N25899">
        <v>0</v>
      </c>
      <c r="O25899" s="1" t="s">
        <v>29</v>
      </c>
      <c r="P25899">
        <v>1.4</v>
      </c>
      <c r="Q25899">
        <v>93.444000000000003</v>
      </c>
      <c r="R25899">
        <v>-36.1</v>
      </c>
      <c r="S25899">
        <v>4.9640000000000004</v>
      </c>
      <c r="T25899">
        <v>5228</v>
      </c>
      <c r="U25899" s="1" t="s">
        <v>24</v>
      </c>
    </row>
    <row r="25900" spans="1:21" x14ac:dyDescent="0.3">
      <c r="A25900">
        <v>29</v>
      </c>
      <c r="B25900" s="1" t="s">
        <v>37</v>
      </c>
      <c r="C25900" s="1" t="s">
        <v>22</v>
      </c>
      <c r="D25900" s="1" t="s">
        <v>38</v>
      </c>
      <c r="E25900" s="1" t="s">
        <v>24</v>
      </c>
      <c r="F25900" s="1" t="s">
        <v>25</v>
      </c>
      <c r="G25900" s="1" t="s">
        <v>24</v>
      </c>
      <c r="H25900" s="1" t="s">
        <v>26</v>
      </c>
      <c r="I25900" s="1" t="s">
        <v>52</v>
      </c>
      <c r="J25900" s="1" t="s">
        <v>35</v>
      </c>
      <c r="K25900">
        <v>216</v>
      </c>
      <c r="L25900">
        <v>1</v>
      </c>
      <c r="M25900">
        <v>999</v>
      </c>
      <c r="N25900">
        <v>0</v>
      </c>
      <c r="O25900" s="1" t="s">
        <v>29</v>
      </c>
      <c r="P25900">
        <v>1.4</v>
      </c>
      <c r="Q25900">
        <v>93.444000000000003</v>
      </c>
      <c r="R25900">
        <v>-36.1</v>
      </c>
      <c r="S25900">
        <v>4.9640000000000004</v>
      </c>
      <c r="T25900">
        <v>5228</v>
      </c>
      <c r="U25900" s="1" t="s">
        <v>24</v>
      </c>
    </row>
    <row r="25901" spans="1:21" x14ac:dyDescent="0.3">
      <c r="A25901">
        <v>58</v>
      </c>
      <c r="B25901" s="1" t="s">
        <v>21</v>
      </c>
      <c r="C25901" s="1" t="s">
        <v>22</v>
      </c>
      <c r="D25901" s="1" t="s">
        <v>23</v>
      </c>
      <c r="E25901" s="1" t="s">
        <v>36</v>
      </c>
      <c r="F25901" s="1" t="s">
        <v>25</v>
      </c>
      <c r="G25901" s="1" t="s">
        <v>24</v>
      </c>
      <c r="H25901" s="1" t="s">
        <v>26</v>
      </c>
      <c r="I25901" s="1" t="s">
        <v>52</v>
      </c>
      <c r="J25901" s="1" t="s">
        <v>35</v>
      </c>
      <c r="K25901">
        <v>127</v>
      </c>
      <c r="L25901">
        <v>1</v>
      </c>
      <c r="M25901">
        <v>999</v>
      </c>
      <c r="N25901">
        <v>0</v>
      </c>
      <c r="O25901" s="1" t="s">
        <v>29</v>
      </c>
      <c r="P25901">
        <v>1.4</v>
      </c>
      <c r="Q25901">
        <v>93.444000000000003</v>
      </c>
      <c r="R25901">
        <v>-36.1</v>
      </c>
      <c r="S25901">
        <v>4.9640000000000004</v>
      </c>
      <c r="T25901">
        <v>5228</v>
      </c>
      <c r="U25901" s="1" t="s">
        <v>24</v>
      </c>
    </row>
    <row r="25902" spans="1:21" x14ac:dyDescent="0.3">
      <c r="A25902">
        <v>33</v>
      </c>
      <c r="B25902" s="1" t="s">
        <v>37</v>
      </c>
      <c r="C25902" s="1" t="s">
        <v>31</v>
      </c>
      <c r="D25902" s="1" t="s">
        <v>38</v>
      </c>
      <c r="E25902" s="1" t="s">
        <v>24</v>
      </c>
      <c r="F25902" s="1" t="s">
        <v>24</v>
      </c>
      <c r="G25902" s="1" t="s">
        <v>24</v>
      </c>
      <c r="H25902" s="1" t="s">
        <v>26</v>
      </c>
      <c r="I25902" s="1" t="s">
        <v>52</v>
      </c>
      <c r="J25902" s="1" t="s">
        <v>35</v>
      </c>
      <c r="K25902">
        <v>43</v>
      </c>
      <c r="L25902">
        <v>1</v>
      </c>
      <c r="M25902">
        <v>999</v>
      </c>
      <c r="N25902">
        <v>0</v>
      </c>
      <c r="O25902" s="1" t="s">
        <v>29</v>
      </c>
      <c r="P25902">
        <v>1.4</v>
      </c>
      <c r="Q25902">
        <v>93.444000000000003</v>
      </c>
      <c r="R25902">
        <v>-36.1</v>
      </c>
      <c r="S25902">
        <v>4.9640000000000004</v>
      </c>
      <c r="T25902">
        <v>5228</v>
      </c>
      <c r="U25902" s="1" t="s">
        <v>24</v>
      </c>
    </row>
    <row r="25903" spans="1:21" x14ac:dyDescent="0.3">
      <c r="A25903">
        <v>33</v>
      </c>
      <c r="B25903" s="1" t="s">
        <v>37</v>
      </c>
      <c r="C25903" s="1" t="s">
        <v>31</v>
      </c>
      <c r="D25903" s="1" t="s">
        <v>38</v>
      </c>
      <c r="E25903" s="1" t="s">
        <v>24</v>
      </c>
      <c r="F25903" s="1" t="s">
        <v>24</v>
      </c>
      <c r="G25903" s="1" t="s">
        <v>24</v>
      </c>
      <c r="H25903" s="1" t="s">
        <v>26</v>
      </c>
      <c r="I25903" s="1" t="s">
        <v>52</v>
      </c>
      <c r="J25903" s="1" t="s">
        <v>35</v>
      </c>
      <c r="K25903">
        <v>154</v>
      </c>
      <c r="L25903">
        <v>1</v>
      </c>
      <c r="M25903">
        <v>999</v>
      </c>
      <c r="N25903">
        <v>0</v>
      </c>
      <c r="O25903" s="1" t="s">
        <v>29</v>
      </c>
      <c r="P25903">
        <v>1.4</v>
      </c>
      <c r="Q25903">
        <v>93.444000000000003</v>
      </c>
      <c r="R25903">
        <v>-36.1</v>
      </c>
      <c r="S25903">
        <v>4.9640000000000004</v>
      </c>
      <c r="T25903">
        <v>5228</v>
      </c>
      <c r="U25903" s="1" t="s">
        <v>24</v>
      </c>
    </row>
    <row r="25904" spans="1:21" x14ac:dyDescent="0.3">
      <c r="A25904">
        <v>39</v>
      </c>
      <c r="B25904" s="1" t="s">
        <v>56</v>
      </c>
      <c r="C25904" s="1" t="s">
        <v>45</v>
      </c>
      <c r="D25904" s="1" t="s">
        <v>38</v>
      </c>
      <c r="E25904" s="1" t="s">
        <v>24</v>
      </c>
      <c r="F25904" s="1" t="s">
        <v>24</v>
      </c>
      <c r="G25904" s="1" t="s">
        <v>24</v>
      </c>
      <c r="H25904" s="1" t="s">
        <v>26</v>
      </c>
      <c r="I25904" s="1" t="s">
        <v>52</v>
      </c>
      <c r="J25904" s="1" t="s">
        <v>35</v>
      </c>
      <c r="K25904">
        <v>649</v>
      </c>
      <c r="L25904">
        <v>1</v>
      </c>
      <c r="M25904">
        <v>999</v>
      </c>
      <c r="N25904">
        <v>0</v>
      </c>
      <c r="O25904" s="1" t="s">
        <v>29</v>
      </c>
      <c r="P25904">
        <v>1.4</v>
      </c>
      <c r="Q25904">
        <v>93.444000000000003</v>
      </c>
      <c r="R25904">
        <v>-36.1</v>
      </c>
      <c r="S25904">
        <v>4.9640000000000004</v>
      </c>
      <c r="T25904">
        <v>5228</v>
      </c>
      <c r="U25904" s="1" t="s">
        <v>25</v>
      </c>
    </row>
    <row r="25905" spans="1:21" x14ac:dyDescent="0.3">
      <c r="A25905">
        <v>33</v>
      </c>
      <c r="B25905" s="1" t="s">
        <v>37</v>
      </c>
      <c r="C25905" s="1" t="s">
        <v>31</v>
      </c>
      <c r="D25905" s="1" t="s">
        <v>38</v>
      </c>
      <c r="E25905" s="1" t="s">
        <v>24</v>
      </c>
      <c r="F25905" s="1" t="s">
        <v>24</v>
      </c>
      <c r="G25905" s="1" t="s">
        <v>25</v>
      </c>
      <c r="H25905" s="1" t="s">
        <v>26</v>
      </c>
      <c r="I25905" s="1" t="s">
        <v>52</v>
      </c>
      <c r="J25905" s="1" t="s">
        <v>35</v>
      </c>
      <c r="K25905">
        <v>155</v>
      </c>
      <c r="L25905">
        <v>1</v>
      </c>
      <c r="M25905">
        <v>999</v>
      </c>
      <c r="N25905">
        <v>0</v>
      </c>
      <c r="O25905" s="1" t="s">
        <v>29</v>
      </c>
      <c r="P25905">
        <v>1.4</v>
      </c>
      <c r="Q25905">
        <v>93.444000000000003</v>
      </c>
      <c r="R25905">
        <v>-36.1</v>
      </c>
      <c r="S25905">
        <v>4.9640000000000004</v>
      </c>
      <c r="T25905">
        <v>5228</v>
      </c>
      <c r="U25905" s="1" t="s">
        <v>24</v>
      </c>
    </row>
    <row r="25906" spans="1:21" x14ac:dyDescent="0.3">
      <c r="A25906">
        <v>37</v>
      </c>
      <c r="B25906" s="1" t="s">
        <v>53</v>
      </c>
      <c r="C25906" s="1" t="s">
        <v>22</v>
      </c>
      <c r="D25906" s="1" t="s">
        <v>46</v>
      </c>
      <c r="E25906" s="1" t="s">
        <v>24</v>
      </c>
      <c r="F25906" s="1" t="s">
        <v>25</v>
      </c>
      <c r="G25906" s="1" t="s">
        <v>24</v>
      </c>
      <c r="H25906" s="1" t="s">
        <v>26</v>
      </c>
      <c r="I25906" s="1" t="s">
        <v>52</v>
      </c>
      <c r="J25906" s="1" t="s">
        <v>35</v>
      </c>
      <c r="K25906">
        <v>72</v>
      </c>
      <c r="L25906">
        <v>1</v>
      </c>
      <c r="M25906">
        <v>999</v>
      </c>
      <c r="N25906">
        <v>0</v>
      </c>
      <c r="O25906" s="1" t="s">
        <v>29</v>
      </c>
      <c r="P25906">
        <v>1.4</v>
      </c>
      <c r="Q25906">
        <v>93.444000000000003</v>
      </c>
      <c r="R25906">
        <v>-36.1</v>
      </c>
      <c r="S25906">
        <v>4.9640000000000004</v>
      </c>
      <c r="T25906">
        <v>5228</v>
      </c>
      <c r="U25906" s="1" t="s">
        <v>24</v>
      </c>
    </row>
    <row r="25907" spans="1:21" x14ac:dyDescent="0.3">
      <c r="A25907">
        <v>33</v>
      </c>
      <c r="B25907" s="1" t="s">
        <v>37</v>
      </c>
      <c r="C25907" s="1" t="s">
        <v>31</v>
      </c>
      <c r="D25907" s="1" t="s">
        <v>38</v>
      </c>
      <c r="E25907" s="1" t="s">
        <v>24</v>
      </c>
      <c r="F25907" s="1" t="s">
        <v>24</v>
      </c>
      <c r="G25907" s="1" t="s">
        <v>24</v>
      </c>
      <c r="H25907" s="1" t="s">
        <v>26</v>
      </c>
      <c r="I25907" s="1" t="s">
        <v>52</v>
      </c>
      <c r="J25907" s="1" t="s">
        <v>35</v>
      </c>
      <c r="K25907">
        <v>162</v>
      </c>
      <c r="L25907">
        <v>1</v>
      </c>
      <c r="M25907">
        <v>999</v>
      </c>
      <c r="N25907">
        <v>0</v>
      </c>
      <c r="O25907" s="1" t="s">
        <v>29</v>
      </c>
      <c r="P25907">
        <v>1.4</v>
      </c>
      <c r="Q25907">
        <v>93.444000000000003</v>
      </c>
      <c r="R25907">
        <v>-36.1</v>
      </c>
      <c r="S25907">
        <v>4.9640000000000004</v>
      </c>
      <c r="T25907">
        <v>5228</v>
      </c>
      <c r="U25907" s="1" t="s">
        <v>24</v>
      </c>
    </row>
    <row r="25908" spans="1:21" x14ac:dyDescent="0.3">
      <c r="A25908">
        <v>32</v>
      </c>
      <c r="B25908" s="1" t="s">
        <v>53</v>
      </c>
      <c r="C25908" s="1" t="s">
        <v>22</v>
      </c>
      <c r="D25908" s="1" t="s">
        <v>32</v>
      </c>
      <c r="E25908" s="1" t="s">
        <v>24</v>
      </c>
      <c r="F25908" s="1" t="s">
        <v>25</v>
      </c>
      <c r="G25908" s="1" t="s">
        <v>24</v>
      </c>
      <c r="H25908" s="1" t="s">
        <v>26</v>
      </c>
      <c r="I25908" s="1" t="s">
        <v>52</v>
      </c>
      <c r="J25908" s="1" t="s">
        <v>35</v>
      </c>
      <c r="K25908">
        <v>30</v>
      </c>
      <c r="L25908">
        <v>1</v>
      </c>
      <c r="M25908">
        <v>999</v>
      </c>
      <c r="N25908">
        <v>0</v>
      </c>
      <c r="O25908" s="1" t="s">
        <v>29</v>
      </c>
      <c r="P25908">
        <v>1.4</v>
      </c>
      <c r="Q25908">
        <v>93.444000000000003</v>
      </c>
      <c r="R25908">
        <v>-36.1</v>
      </c>
      <c r="S25908">
        <v>4.9640000000000004</v>
      </c>
      <c r="T25908">
        <v>5228</v>
      </c>
      <c r="U25908" s="1" t="s">
        <v>24</v>
      </c>
    </row>
    <row r="25909" spans="1:21" x14ac:dyDescent="0.3">
      <c r="A25909">
        <v>48</v>
      </c>
      <c r="B25909" s="1" t="s">
        <v>21</v>
      </c>
      <c r="C25909" s="1" t="s">
        <v>22</v>
      </c>
      <c r="D25909" s="1" t="s">
        <v>51</v>
      </c>
      <c r="E25909" s="1" t="s">
        <v>36</v>
      </c>
      <c r="F25909" s="1" t="s">
        <v>25</v>
      </c>
      <c r="G25909" s="1" t="s">
        <v>24</v>
      </c>
      <c r="H25909" s="1" t="s">
        <v>26</v>
      </c>
      <c r="I25909" s="1" t="s">
        <v>52</v>
      </c>
      <c r="J25909" s="1" t="s">
        <v>35</v>
      </c>
      <c r="K25909">
        <v>89</v>
      </c>
      <c r="L25909">
        <v>1</v>
      </c>
      <c r="M25909">
        <v>999</v>
      </c>
      <c r="N25909">
        <v>0</v>
      </c>
      <c r="O25909" s="1" t="s">
        <v>29</v>
      </c>
      <c r="P25909">
        <v>1.4</v>
      </c>
      <c r="Q25909">
        <v>93.444000000000003</v>
      </c>
      <c r="R25909">
        <v>-36.1</v>
      </c>
      <c r="S25909">
        <v>4.9640000000000004</v>
      </c>
      <c r="T25909">
        <v>5228</v>
      </c>
      <c r="U25909" s="1" t="s">
        <v>24</v>
      </c>
    </row>
    <row r="25910" spans="1:21" x14ac:dyDescent="0.3">
      <c r="A25910">
        <v>33</v>
      </c>
      <c r="B25910" s="1" t="s">
        <v>37</v>
      </c>
      <c r="C25910" s="1" t="s">
        <v>22</v>
      </c>
      <c r="D25910" s="1" t="s">
        <v>38</v>
      </c>
      <c r="E25910" s="1" t="s">
        <v>24</v>
      </c>
      <c r="F25910" s="1" t="s">
        <v>25</v>
      </c>
      <c r="G25910" s="1" t="s">
        <v>24</v>
      </c>
      <c r="H25910" s="1" t="s">
        <v>26</v>
      </c>
      <c r="I25910" s="1" t="s">
        <v>52</v>
      </c>
      <c r="J25910" s="1" t="s">
        <v>35</v>
      </c>
      <c r="K25910">
        <v>81</v>
      </c>
      <c r="L25910">
        <v>3</v>
      </c>
      <c r="M25910">
        <v>999</v>
      </c>
      <c r="N25910">
        <v>0</v>
      </c>
      <c r="O25910" s="1" t="s">
        <v>29</v>
      </c>
      <c r="P25910">
        <v>1.4</v>
      </c>
      <c r="Q25910">
        <v>93.444000000000003</v>
      </c>
      <c r="R25910">
        <v>-36.1</v>
      </c>
      <c r="S25910">
        <v>4.9640000000000004</v>
      </c>
      <c r="T25910">
        <v>5228</v>
      </c>
      <c r="U25910" s="1" t="s">
        <v>24</v>
      </c>
    </row>
    <row r="25911" spans="1:21" x14ac:dyDescent="0.3">
      <c r="A25911">
        <v>53</v>
      </c>
      <c r="B25911" s="1" t="s">
        <v>56</v>
      </c>
      <c r="C25911" s="1" t="s">
        <v>22</v>
      </c>
      <c r="D25911" s="1" t="s">
        <v>38</v>
      </c>
      <c r="E25911" s="1" t="s">
        <v>24</v>
      </c>
      <c r="F25911" s="1" t="s">
        <v>24</v>
      </c>
      <c r="G25911" s="1" t="s">
        <v>24</v>
      </c>
      <c r="H25911" s="1" t="s">
        <v>26</v>
      </c>
      <c r="I25911" s="1" t="s">
        <v>52</v>
      </c>
      <c r="J25911" s="1" t="s">
        <v>35</v>
      </c>
      <c r="K25911">
        <v>50</v>
      </c>
      <c r="L25911">
        <v>2</v>
      </c>
      <c r="M25911">
        <v>999</v>
      </c>
      <c r="N25911">
        <v>0</v>
      </c>
      <c r="O25911" s="1" t="s">
        <v>29</v>
      </c>
      <c r="P25911">
        <v>1.4</v>
      </c>
      <c r="Q25911">
        <v>93.444000000000003</v>
      </c>
      <c r="R25911">
        <v>-36.1</v>
      </c>
      <c r="S25911">
        <v>4.9640000000000004</v>
      </c>
      <c r="T25911">
        <v>5228</v>
      </c>
      <c r="U25911" s="1" t="s">
        <v>24</v>
      </c>
    </row>
    <row r="25912" spans="1:21" x14ac:dyDescent="0.3">
      <c r="A25912">
        <v>33</v>
      </c>
      <c r="B25912" s="1" t="s">
        <v>37</v>
      </c>
      <c r="C25912" s="1" t="s">
        <v>31</v>
      </c>
      <c r="D25912" s="1" t="s">
        <v>38</v>
      </c>
      <c r="E25912" s="1" t="s">
        <v>24</v>
      </c>
      <c r="F25912" s="1" t="s">
        <v>25</v>
      </c>
      <c r="G25912" s="1" t="s">
        <v>24</v>
      </c>
      <c r="H25912" s="1" t="s">
        <v>26</v>
      </c>
      <c r="I25912" s="1" t="s">
        <v>52</v>
      </c>
      <c r="J25912" s="1" t="s">
        <v>35</v>
      </c>
      <c r="K25912">
        <v>134</v>
      </c>
      <c r="L25912">
        <v>1</v>
      </c>
      <c r="M25912">
        <v>999</v>
      </c>
      <c r="N25912">
        <v>0</v>
      </c>
      <c r="O25912" s="1" t="s">
        <v>29</v>
      </c>
      <c r="P25912">
        <v>1.4</v>
      </c>
      <c r="Q25912">
        <v>93.444000000000003</v>
      </c>
      <c r="R25912">
        <v>-36.1</v>
      </c>
      <c r="S25912">
        <v>4.9640000000000004</v>
      </c>
      <c r="T25912">
        <v>5228</v>
      </c>
      <c r="U25912" s="1" t="s">
        <v>24</v>
      </c>
    </row>
    <row r="25913" spans="1:21" x14ac:dyDescent="0.3">
      <c r="A25913">
        <v>33</v>
      </c>
      <c r="B25913" s="1" t="s">
        <v>53</v>
      </c>
      <c r="C25913" s="1" t="s">
        <v>22</v>
      </c>
      <c r="D25913" s="1" t="s">
        <v>38</v>
      </c>
      <c r="E25913" s="1" t="s">
        <v>24</v>
      </c>
      <c r="F25913" s="1" t="s">
        <v>25</v>
      </c>
      <c r="G25913" s="1" t="s">
        <v>24</v>
      </c>
      <c r="H25913" s="1" t="s">
        <v>26</v>
      </c>
      <c r="I25913" s="1" t="s">
        <v>52</v>
      </c>
      <c r="J25913" s="1" t="s">
        <v>35</v>
      </c>
      <c r="K25913">
        <v>86</v>
      </c>
      <c r="L25913">
        <v>1</v>
      </c>
      <c r="M25913">
        <v>999</v>
      </c>
      <c r="N25913">
        <v>0</v>
      </c>
      <c r="O25913" s="1" t="s">
        <v>29</v>
      </c>
      <c r="P25913">
        <v>1.4</v>
      </c>
      <c r="Q25913">
        <v>93.444000000000003</v>
      </c>
      <c r="R25913">
        <v>-36.1</v>
      </c>
      <c r="S25913">
        <v>4.9640000000000004</v>
      </c>
      <c r="T25913">
        <v>5228</v>
      </c>
      <c r="U25913" s="1" t="s">
        <v>24</v>
      </c>
    </row>
    <row r="25914" spans="1:21" x14ac:dyDescent="0.3">
      <c r="A25914">
        <v>51</v>
      </c>
      <c r="B25914" s="1" t="s">
        <v>59</v>
      </c>
      <c r="C25914" s="1" t="s">
        <v>22</v>
      </c>
      <c r="D25914" s="1" t="s">
        <v>38</v>
      </c>
      <c r="E25914" s="1" t="s">
        <v>24</v>
      </c>
      <c r="F25914" s="1" t="s">
        <v>24</v>
      </c>
      <c r="G25914" s="1" t="s">
        <v>24</v>
      </c>
      <c r="H25914" s="1" t="s">
        <v>26</v>
      </c>
      <c r="I25914" s="1" t="s">
        <v>52</v>
      </c>
      <c r="J25914" s="1" t="s">
        <v>35</v>
      </c>
      <c r="K25914">
        <v>142</v>
      </c>
      <c r="L25914">
        <v>1</v>
      </c>
      <c r="M25914">
        <v>999</v>
      </c>
      <c r="N25914">
        <v>0</v>
      </c>
      <c r="O25914" s="1" t="s">
        <v>29</v>
      </c>
      <c r="P25914">
        <v>1.4</v>
      </c>
      <c r="Q25914">
        <v>93.444000000000003</v>
      </c>
      <c r="R25914">
        <v>-36.1</v>
      </c>
      <c r="S25914">
        <v>4.9640000000000004</v>
      </c>
      <c r="T25914">
        <v>5228</v>
      </c>
      <c r="U25914" s="1" t="s">
        <v>24</v>
      </c>
    </row>
    <row r="25915" spans="1:21" x14ac:dyDescent="0.3">
      <c r="A25915">
        <v>49</v>
      </c>
      <c r="B25915" s="1" t="s">
        <v>37</v>
      </c>
      <c r="C25915" s="1" t="s">
        <v>22</v>
      </c>
      <c r="D25915" s="1" t="s">
        <v>38</v>
      </c>
      <c r="E25915" s="1" t="s">
        <v>24</v>
      </c>
      <c r="F25915" s="1" t="s">
        <v>24</v>
      </c>
      <c r="G25915" s="1" t="s">
        <v>24</v>
      </c>
      <c r="H25915" s="1" t="s">
        <v>26</v>
      </c>
      <c r="I25915" s="1" t="s">
        <v>52</v>
      </c>
      <c r="J25915" s="1" t="s">
        <v>35</v>
      </c>
      <c r="K25915">
        <v>64</v>
      </c>
      <c r="L25915">
        <v>1</v>
      </c>
      <c r="M25915">
        <v>999</v>
      </c>
      <c r="N25915">
        <v>0</v>
      </c>
      <c r="O25915" s="1" t="s">
        <v>29</v>
      </c>
      <c r="P25915">
        <v>1.4</v>
      </c>
      <c r="Q25915">
        <v>93.444000000000003</v>
      </c>
      <c r="R25915">
        <v>-36.1</v>
      </c>
      <c r="S25915">
        <v>4.9640000000000004</v>
      </c>
      <c r="T25915">
        <v>5228</v>
      </c>
      <c r="U25915" s="1" t="s">
        <v>24</v>
      </c>
    </row>
    <row r="25916" spans="1:21" x14ac:dyDescent="0.3">
      <c r="A25916">
        <v>46</v>
      </c>
      <c r="B25916" s="1" t="s">
        <v>37</v>
      </c>
      <c r="C25916" s="1" t="s">
        <v>31</v>
      </c>
      <c r="D25916" s="1" t="s">
        <v>38</v>
      </c>
      <c r="E25916" s="1" t="s">
        <v>24</v>
      </c>
      <c r="F25916" s="1" t="s">
        <v>24</v>
      </c>
      <c r="G25916" s="1" t="s">
        <v>24</v>
      </c>
      <c r="H25916" s="1" t="s">
        <v>26</v>
      </c>
      <c r="I25916" s="1" t="s">
        <v>52</v>
      </c>
      <c r="J25916" s="1" t="s">
        <v>35</v>
      </c>
      <c r="K25916">
        <v>377</v>
      </c>
      <c r="L25916">
        <v>2</v>
      </c>
      <c r="M25916">
        <v>999</v>
      </c>
      <c r="N25916">
        <v>0</v>
      </c>
      <c r="O25916" s="1" t="s">
        <v>29</v>
      </c>
      <c r="P25916">
        <v>1.4</v>
      </c>
      <c r="Q25916">
        <v>93.444000000000003</v>
      </c>
      <c r="R25916">
        <v>-36.1</v>
      </c>
      <c r="S25916">
        <v>4.9640000000000004</v>
      </c>
      <c r="T25916">
        <v>5228</v>
      </c>
      <c r="U25916" s="1" t="s">
        <v>24</v>
      </c>
    </row>
    <row r="25917" spans="1:21" x14ac:dyDescent="0.3">
      <c r="A25917">
        <v>32</v>
      </c>
      <c r="B25917" s="1" t="s">
        <v>60</v>
      </c>
      <c r="C25917" s="1" t="s">
        <v>22</v>
      </c>
      <c r="D25917" s="1" t="s">
        <v>38</v>
      </c>
      <c r="E25917" s="1" t="s">
        <v>24</v>
      </c>
      <c r="F25917" s="1" t="s">
        <v>25</v>
      </c>
      <c r="G25917" s="1" t="s">
        <v>25</v>
      </c>
      <c r="H25917" s="1" t="s">
        <v>26</v>
      </c>
      <c r="I25917" s="1" t="s">
        <v>52</v>
      </c>
      <c r="J25917" s="1" t="s">
        <v>35</v>
      </c>
      <c r="K25917">
        <v>73</v>
      </c>
      <c r="L25917">
        <v>1</v>
      </c>
      <c r="M25917">
        <v>999</v>
      </c>
      <c r="N25917">
        <v>0</v>
      </c>
      <c r="O25917" s="1" t="s">
        <v>29</v>
      </c>
      <c r="P25917">
        <v>1.4</v>
      </c>
      <c r="Q25917">
        <v>93.444000000000003</v>
      </c>
      <c r="R25917">
        <v>-36.1</v>
      </c>
      <c r="S25917">
        <v>4.9640000000000004</v>
      </c>
      <c r="T25917">
        <v>5228</v>
      </c>
      <c r="U25917" s="1" t="s">
        <v>24</v>
      </c>
    </row>
    <row r="25918" spans="1:21" x14ac:dyDescent="0.3">
      <c r="A25918">
        <v>32</v>
      </c>
      <c r="B25918" s="1" t="s">
        <v>30</v>
      </c>
      <c r="C25918" s="1" t="s">
        <v>22</v>
      </c>
      <c r="D25918" s="1" t="s">
        <v>32</v>
      </c>
      <c r="E25918" s="1" t="s">
        <v>24</v>
      </c>
      <c r="F25918" s="1" t="s">
        <v>24</v>
      </c>
      <c r="G25918" s="1" t="s">
        <v>24</v>
      </c>
      <c r="H25918" s="1" t="s">
        <v>26</v>
      </c>
      <c r="I25918" s="1" t="s">
        <v>52</v>
      </c>
      <c r="J25918" s="1" t="s">
        <v>35</v>
      </c>
      <c r="K25918">
        <v>55</v>
      </c>
      <c r="L25918">
        <v>1</v>
      </c>
      <c r="M25918">
        <v>999</v>
      </c>
      <c r="N25918">
        <v>0</v>
      </c>
      <c r="O25918" s="1" t="s">
        <v>29</v>
      </c>
      <c r="P25918">
        <v>1.4</v>
      </c>
      <c r="Q25918">
        <v>93.444000000000003</v>
      </c>
      <c r="R25918">
        <v>-36.1</v>
      </c>
      <c r="S25918">
        <v>4.9640000000000004</v>
      </c>
      <c r="T25918">
        <v>5228</v>
      </c>
      <c r="U25918" s="1" t="s">
        <v>24</v>
      </c>
    </row>
    <row r="25919" spans="1:21" x14ac:dyDescent="0.3">
      <c r="A25919">
        <v>36</v>
      </c>
      <c r="B25919" s="1" t="s">
        <v>53</v>
      </c>
      <c r="C25919" s="1" t="s">
        <v>45</v>
      </c>
      <c r="D25919" s="1" t="s">
        <v>46</v>
      </c>
      <c r="E25919" s="1" t="s">
        <v>24</v>
      </c>
      <c r="F25919" s="1" t="s">
        <v>25</v>
      </c>
      <c r="G25919" s="1" t="s">
        <v>24</v>
      </c>
      <c r="H25919" s="1" t="s">
        <v>26</v>
      </c>
      <c r="I25919" s="1" t="s">
        <v>52</v>
      </c>
      <c r="J25919" s="1" t="s">
        <v>35</v>
      </c>
      <c r="K25919">
        <v>76</v>
      </c>
      <c r="L25919">
        <v>1</v>
      </c>
      <c r="M25919">
        <v>999</v>
      </c>
      <c r="N25919">
        <v>0</v>
      </c>
      <c r="O25919" s="1" t="s">
        <v>29</v>
      </c>
      <c r="P25919">
        <v>1.4</v>
      </c>
      <c r="Q25919">
        <v>93.444000000000003</v>
      </c>
      <c r="R25919">
        <v>-36.1</v>
      </c>
      <c r="S25919">
        <v>4.9640000000000004</v>
      </c>
      <c r="T25919">
        <v>5228</v>
      </c>
      <c r="U25919" s="1" t="s">
        <v>24</v>
      </c>
    </row>
    <row r="25920" spans="1:21" x14ac:dyDescent="0.3">
      <c r="A25920">
        <v>31</v>
      </c>
      <c r="B25920" s="1" t="s">
        <v>37</v>
      </c>
      <c r="C25920" s="1" t="s">
        <v>22</v>
      </c>
      <c r="D25920" s="1" t="s">
        <v>38</v>
      </c>
      <c r="E25920" s="1" t="s">
        <v>24</v>
      </c>
      <c r="F25920" s="1" t="s">
        <v>25</v>
      </c>
      <c r="G25920" s="1" t="s">
        <v>24</v>
      </c>
      <c r="H25920" s="1" t="s">
        <v>26</v>
      </c>
      <c r="I25920" s="1" t="s">
        <v>52</v>
      </c>
      <c r="J25920" s="1" t="s">
        <v>35</v>
      </c>
      <c r="K25920">
        <v>240</v>
      </c>
      <c r="L25920">
        <v>1</v>
      </c>
      <c r="M25920">
        <v>999</v>
      </c>
      <c r="N25920">
        <v>0</v>
      </c>
      <c r="O25920" s="1" t="s">
        <v>29</v>
      </c>
      <c r="P25920">
        <v>1.4</v>
      </c>
      <c r="Q25920">
        <v>93.444000000000003</v>
      </c>
      <c r="R25920">
        <v>-36.1</v>
      </c>
      <c r="S25920">
        <v>4.9640000000000004</v>
      </c>
      <c r="T25920">
        <v>5228</v>
      </c>
      <c r="U25920" s="1" t="s">
        <v>24</v>
      </c>
    </row>
    <row r="25921" spans="1:21" x14ac:dyDescent="0.3">
      <c r="A25921">
        <v>58</v>
      </c>
      <c r="B25921" s="1" t="s">
        <v>30</v>
      </c>
      <c r="C25921" s="1" t="s">
        <v>22</v>
      </c>
      <c r="D25921" s="1" t="s">
        <v>32</v>
      </c>
      <c r="E25921" s="1" t="s">
        <v>36</v>
      </c>
      <c r="F25921" s="1" t="s">
        <v>24</v>
      </c>
      <c r="G25921" s="1" t="s">
        <v>24</v>
      </c>
      <c r="H25921" s="1" t="s">
        <v>26</v>
      </c>
      <c r="I25921" s="1" t="s">
        <v>52</v>
      </c>
      <c r="J25921" s="1" t="s">
        <v>35</v>
      </c>
      <c r="K25921">
        <v>153</v>
      </c>
      <c r="L25921">
        <v>1</v>
      </c>
      <c r="M25921">
        <v>999</v>
      </c>
      <c r="N25921">
        <v>0</v>
      </c>
      <c r="O25921" s="1" t="s">
        <v>29</v>
      </c>
      <c r="P25921">
        <v>1.4</v>
      </c>
      <c r="Q25921">
        <v>93.444000000000003</v>
      </c>
      <c r="R25921">
        <v>-36.1</v>
      </c>
      <c r="S25921">
        <v>4.9640000000000004</v>
      </c>
      <c r="T25921">
        <v>5228</v>
      </c>
      <c r="U25921" s="1" t="s">
        <v>24</v>
      </c>
    </row>
    <row r="25922" spans="1:21" x14ac:dyDescent="0.3">
      <c r="A25922">
        <v>32</v>
      </c>
      <c r="B25922" s="1" t="s">
        <v>37</v>
      </c>
      <c r="C25922" s="1" t="s">
        <v>31</v>
      </c>
      <c r="D25922" s="1" t="s">
        <v>38</v>
      </c>
      <c r="E25922" s="1" t="s">
        <v>24</v>
      </c>
      <c r="F25922" s="1" t="s">
        <v>24</v>
      </c>
      <c r="G25922" s="1" t="s">
        <v>24</v>
      </c>
      <c r="H25922" s="1" t="s">
        <v>26</v>
      </c>
      <c r="I25922" s="1" t="s">
        <v>52</v>
      </c>
      <c r="J25922" s="1" t="s">
        <v>35</v>
      </c>
      <c r="K25922">
        <v>160</v>
      </c>
      <c r="L25922">
        <v>1</v>
      </c>
      <c r="M25922">
        <v>999</v>
      </c>
      <c r="N25922">
        <v>0</v>
      </c>
      <c r="O25922" s="1" t="s">
        <v>29</v>
      </c>
      <c r="P25922">
        <v>1.4</v>
      </c>
      <c r="Q25922">
        <v>93.444000000000003</v>
      </c>
      <c r="R25922">
        <v>-36.1</v>
      </c>
      <c r="S25922">
        <v>4.9640000000000004</v>
      </c>
      <c r="T25922">
        <v>5228</v>
      </c>
      <c r="U25922" s="1" t="s">
        <v>24</v>
      </c>
    </row>
    <row r="25923" spans="1:21" x14ac:dyDescent="0.3">
      <c r="A25923">
        <v>43</v>
      </c>
      <c r="B25923" s="1" t="s">
        <v>62</v>
      </c>
      <c r="C25923" s="1" t="s">
        <v>22</v>
      </c>
      <c r="D25923" s="1" t="s">
        <v>46</v>
      </c>
      <c r="E25923" s="1" t="s">
        <v>24</v>
      </c>
      <c r="F25923" s="1" t="s">
        <v>24</v>
      </c>
      <c r="G25923" s="1" t="s">
        <v>25</v>
      </c>
      <c r="H25923" s="1" t="s">
        <v>26</v>
      </c>
      <c r="I25923" s="1" t="s">
        <v>52</v>
      </c>
      <c r="J25923" s="1" t="s">
        <v>35</v>
      </c>
      <c r="K25923">
        <v>120</v>
      </c>
      <c r="L25923">
        <v>1</v>
      </c>
      <c r="M25923">
        <v>999</v>
      </c>
      <c r="N25923">
        <v>0</v>
      </c>
      <c r="O25923" s="1" t="s">
        <v>29</v>
      </c>
      <c r="P25923">
        <v>1.4</v>
      </c>
      <c r="Q25923">
        <v>93.444000000000003</v>
      </c>
      <c r="R25923">
        <v>-36.1</v>
      </c>
      <c r="S25923">
        <v>4.9640000000000004</v>
      </c>
      <c r="T25923">
        <v>5228</v>
      </c>
      <c r="U25923" s="1" t="s">
        <v>24</v>
      </c>
    </row>
    <row r="25924" spans="1:21" x14ac:dyDescent="0.3">
      <c r="A25924">
        <v>56</v>
      </c>
      <c r="B25924" s="1" t="s">
        <v>53</v>
      </c>
      <c r="C25924" s="1" t="s">
        <v>22</v>
      </c>
      <c r="D25924" s="1" t="s">
        <v>46</v>
      </c>
      <c r="E25924" s="1" t="s">
        <v>24</v>
      </c>
      <c r="F25924" s="1" t="s">
        <v>24</v>
      </c>
      <c r="G25924" s="1" t="s">
        <v>24</v>
      </c>
      <c r="H25924" s="1" t="s">
        <v>26</v>
      </c>
      <c r="I25924" s="1" t="s">
        <v>52</v>
      </c>
      <c r="J25924" s="1" t="s">
        <v>35</v>
      </c>
      <c r="K25924">
        <v>68</v>
      </c>
      <c r="L25924">
        <v>1</v>
      </c>
      <c r="M25924">
        <v>999</v>
      </c>
      <c r="N25924">
        <v>0</v>
      </c>
      <c r="O25924" s="1" t="s">
        <v>29</v>
      </c>
      <c r="P25924">
        <v>1.4</v>
      </c>
      <c r="Q25924">
        <v>93.444000000000003</v>
      </c>
      <c r="R25924">
        <v>-36.1</v>
      </c>
      <c r="S25924">
        <v>4.9640000000000004</v>
      </c>
      <c r="T25924">
        <v>5228</v>
      </c>
      <c r="U25924" s="1" t="s">
        <v>24</v>
      </c>
    </row>
    <row r="25925" spans="1:21" x14ac:dyDescent="0.3">
      <c r="A25925">
        <v>43</v>
      </c>
      <c r="B25925" s="1" t="s">
        <v>56</v>
      </c>
      <c r="C25925" s="1" t="s">
        <v>22</v>
      </c>
      <c r="D25925" s="1" t="s">
        <v>38</v>
      </c>
      <c r="E25925" s="1" t="s">
        <v>24</v>
      </c>
      <c r="F25925" s="1" t="s">
        <v>24</v>
      </c>
      <c r="G25925" s="1" t="s">
        <v>24</v>
      </c>
      <c r="H25925" s="1" t="s">
        <v>26</v>
      </c>
      <c r="I25925" s="1" t="s">
        <v>52</v>
      </c>
      <c r="J25925" s="1" t="s">
        <v>35</v>
      </c>
      <c r="K25925">
        <v>104</v>
      </c>
      <c r="L25925">
        <v>2</v>
      </c>
      <c r="M25925">
        <v>999</v>
      </c>
      <c r="N25925">
        <v>0</v>
      </c>
      <c r="O25925" s="1" t="s">
        <v>29</v>
      </c>
      <c r="P25925">
        <v>1.4</v>
      </c>
      <c r="Q25925">
        <v>93.444000000000003</v>
      </c>
      <c r="R25925">
        <v>-36.1</v>
      </c>
      <c r="S25925">
        <v>4.9640000000000004</v>
      </c>
      <c r="T25925">
        <v>5228</v>
      </c>
      <c r="U25925" s="1" t="s">
        <v>24</v>
      </c>
    </row>
    <row r="25926" spans="1:21" x14ac:dyDescent="0.3">
      <c r="A25926">
        <v>49</v>
      </c>
      <c r="B25926" s="1" t="s">
        <v>37</v>
      </c>
      <c r="C25926" s="1" t="s">
        <v>22</v>
      </c>
      <c r="D25926" s="1" t="s">
        <v>38</v>
      </c>
      <c r="E25926" s="1" t="s">
        <v>24</v>
      </c>
      <c r="F25926" s="1" t="s">
        <v>25</v>
      </c>
      <c r="G25926" s="1" t="s">
        <v>24</v>
      </c>
      <c r="H25926" s="1" t="s">
        <v>26</v>
      </c>
      <c r="I25926" s="1" t="s">
        <v>52</v>
      </c>
      <c r="J25926" s="1" t="s">
        <v>35</v>
      </c>
      <c r="K25926">
        <v>87</v>
      </c>
      <c r="L25926">
        <v>1</v>
      </c>
      <c r="M25926">
        <v>999</v>
      </c>
      <c r="N25926">
        <v>0</v>
      </c>
      <c r="O25926" s="1" t="s">
        <v>29</v>
      </c>
      <c r="P25926">
        <v>1.4</v>
      </c>
      <c r="Q25926">
        <v>93.444000000000003</v>
      </c>
      <c r="R25926">
        <v>-36.1</v>
      </c>
      <c r="S25926">
        <v>4.9640000000000004</v>
      </c>
      <c r="T25926">
        <v>5228</v>
      </c>
      <c r="U25926" s="1" t="s">
        <v>24</v>
      </c>
    </row>
    <row r="25927" spans="1:21" x14ac:dyDescent="0.3">
      <c r="A25927">
        <v>29</v>
      </c>
      <c r="B25927" s="1" t="s">
        <v>37</v>
      </c>
      <c r="C25927" s="1" t="s">
        <v>31</v>
      </c>
      <c r="D25927" s="1" t="s">
        <v>38</v>
      </c>
      <c r="E25927" s="1" t="s">
        <v>24</v>
      </c>
      <c r="F25927" s="1" t="s">
        <v>24</v>
      </c>
      <c r="G25927" s="1" t="s">
        <v>24</v>
      </c>
      <c r="H25927" s="1" t="s">
        <v>26</v>
      </c>
      <c r="I25927" s="1" t="s">
        <v>52</v>
      </c>
      <c r="J25927" s="1" t="s">
        <v>35</v>
      </c>
      <c r="K25927">
        <v>256</v>
      </c>
      <c r="L25927">
        <v>2</v>
      </c>
      <c r="M25927">
        <v>999</v>
      </c>
      <c r="N25927">
        <v>0</v>
      </c>
      <c r="O25927" s="1" t="s">
        <v>29</v>
      </c>
      <c r="P25927">
        <v>1.4</v>
      </c>
      <c r="Q25927">
        <v>93.444000000000003</v>
      </c>
      <c r="R25927">
        <v>-36.1</v>
      </c>
      <c r="S25927">
        <v>4.9640000000000004</v>
      </c>
      <c r="T25927">
        <v>5228</v>
      </c>
      <c r="U25927" s="1" t="s">
        <v>24</v>
      </c>
    </row>
    <row r="25928" spans="1:21" x14ac:dyDescent="0.3">
      <c r="A25928">
        <v>32</v>
      </c>
      <c r="B25928" s="1" t="s">
        <v>53</v>
      </c>
      <c r="C25928" s="1" t="s">
        <v>31</v>
      </c>
      <c r="D25928" s="1" t="s">
        <v>38</v>
      </c>
      <c r="E25928" s="1" t="s">
        <v>36</v>
      </c>
      <c r="F25928" s="1" t="s">
        <v>25</v>
      </c>
      <c r="G25928" s="1" t="s">
        <v>24</v>
      </c>
      <c r="H25928" s="1" t="s">
        <v>26</v>
      </c>
      <c r="I25928" s="1" t="s">
        <v>52</v>
      </c>
      <c r="J25928" s="1" t="s">
        <v>35</v>
      </c>
      <c r="K25928">
        <v>322</v>
      </c>
      <c r="L25928">
        <v>1</v>
      </c>
      <c r="M25928">
        <v>999</v>
      </c>
      <c r="N25928">
        <v>0</v>
      </c>
      <c r="O25928" s="1" t="s">
        <v>29</v>
      </c>
      <c r="P25928">
        <v>1.4</v>
      </c>
      <c r="Q25928">
        <v>93.444000000000003</v>
      </c>
      <c r="R25928">
        <v>-36.1</v>
      </c>
      <c r="S25928">
        <v>4.9640000000000004</v>
      </c>
      <c r="T25928">
        <v>5228</v>
      </c>
      <c r="U25928" s="1" t="s">
        <v>24</v>
      </c>
    </row>
    <row r="25929" spans="1:21" x14ac:dyDescent="0.3">
      <c r="A25929">
        <v>42</v>
      </c>
      <c r="B25929" s="1" t="s">
        <v>37</v>
      </c>
      <c r="C25929" s="1" t="s">
        <v>31</v>
      </c>
      <c r="D25929" s="1" t="s">
        <v>38</v>
      </c>
      <c r="E25929" s="1" t="s">
        <v>36</v>
      </c>
      <c r="F25929" s="1" t="s">
        <v>24</v>
      </c>
      <c r="G25929" s="1" t="s">
        <v>24</v>
      </c>
      <c r="H25929" s="1" t="s">
        <v>26</v>
      </c>
      <c r="I25929" s="1" t="s">
        <v>52</v>
      </c>
      <c r="J25929" s="1" t="s">
        <v>35</v>
      </c>
      <c r="K25929">
        <v>156</v>
      </c>
      <c r="L25929">
        <v>1</v>
      </c>
      <c r="M25929">
        <v>999</v>
      </c>
      <c r="N25929">
        <v>0</v>
      </c>
      <c r="O25929" s="1" t="s">
        <v>29</v>
      </c>
      <c r="P25929">
        <v>1.4</v>
      </c>
      <c r="Q25929">
        <v>93.444000000000003</v>
      </c>
      <c r="R25929">
        <v>-36.1</v>
      </c>
      <c r="S25929">
        <v>4.9640000000000004</v>
      </c>
      <c r="T25929">
        <v>5228</v>
      </c>
      <c r="U25929" s="1" t="s">
        <v>24</v>
      </c>
    </row>
    <row r="25930" spans="1:21" x14ac:dyDescent="0.3">
      <c r="A25930">
        <v>54</v>
      </c>
      <c r="B25930" s="1" t="s">
        <v>21</v>
      </c>
      <c r="C25930" s="1" t="s">
        <v>22</v>
      </c>
      <c r="D25930" s="1" t="s">
        <v>51</v>
      </c>
      <c r="E25930" s="1" t="s">
        <v>24</v>
      </c>
      <c r="F25930" s="1" t="s">
        <v>24</v>
      </c>
      <c r="G25930" s="1" t="s">
        <v>24</v>
      </c>
      <c r="H25930" s="1" t="s">
        <v>26</v>
      </c>
      <c r="I25930" s="1" t="s">
        <v>52</v>
      </c>
      <c r="J25930" s="1" t="s">
        <v>35</v>
      </c>
      <c r="K25930">
        <v>50</v>
      </c>
      <c r="L25930">
        <v>1</v>
      </c>
      <c r="M25930">
        <v>999</v>
      </c>
      <c r="N25930">
        <v>0</v>
      </c>
      <c r="O25930" s="1" t="s">
        <v>29</v>
      </c>
      <c r="P25930">
        <v>1.4</v>
      </c>
      <c r="Q25930">
        <v>93.444000000000003</v>
      </c>
      <c r="R25930">
        <v>-36.1</v>
      </c>
      <c r="S25930">
        <v>4.9640000000000004</v>
      </c>
      <c r="T25930">
        <v>5228</v>
      </c>
      <c r="U25930" s="1" t="s">
        <v>24</v>
      </c>
    </row>
    <row r="25931" spans="1:21" x14ac:dyDescent="0.3">
      <c r="A25931">
        <v>32</v>
      </c>
      <c r="B25931" s="1" t="s">
        <v>53</v>
      </c>
      <c r="C25931" s="1" t="s">
        <v>31</v>
      </c>
      <c r="D25931" s="1" t="s">
        <v>38</v>
      </c>
      <c r="E25931" s="1" t="s">
        <v>24</v>
      </c>
      <c r="F25931" s="1" t="s">
        <v>24</v>
      </c>
      <c r="G25931" s="1" t="s">
        <v>24</v>
      </c>
      <c r="H25931" s="1" t="s">
        <v>26</v>
      </c>
      <c r="I25931" s="1" t="s">
        <v>52</v>
      </c>
      <c r="J25931" s="1" t="s">
        <v>35</v>
      </c>
      <c r="K25931">
        <v>132</v>
      </c>
      <c r="L25931">
        <v>2</v>
      </c>
      <c r="M25931">
        <v>999</v>
      </c>
      <c r="N25931">
        <v>0</v>
      </c>
      <c r="O25931" s="1" t="s">
        <v>29</v>
      </c>
      <c r="P25931">
        <v>1.4</v>
      </c>
      <c r="Q25931">
        <v>93.444000000000003</v>
      </c>
      <c r="R25931">
        <v>-36.1</v>
      </c>
      <c r="S25931">
        <v>4.9640000000000004</v>
      </c>
      <c r="T25931">
        <v>5228</v>
      </c>
      <c r="U25931" s="1" t="s">
        <v>24</v>
      </c>
    </row>
    <row r="25932" spans="1:21" x14ac:dyDescent="0.3">
      <c r="A25932">
        <v>55</v>
      </c>
      <c r="B25932" s="1" t="s">
        <v>30</v>
      </c>
      <c r="C25932" s="1" t="s">
        <v>22</v>
      </c>
      <c r="D25932" s="1" t="s">
        <v>51</v>
      </c>
      <c r="E25932" s="1" t="s">
        <v>24</v>
      </c>
      <c r="F25932" s="1" t="s">
        <v>24</v>
      </c>
      <c r="G25932" s="1" t="s">
        <v>25</v>
      </c>
      <c r="H25932" s="1" t="s">
        <v>26</v>
      </c>
      <c r="I25932" s="1" t="s">
        <v>52</v>
      </c>
      <c r="J25932" s="1" t="s">
        <v>35</v>
      </c>
      <c r="K25932">
        <v>64</v>
      </c>
      <c r="L25932">
        <v>1</v>
      </c>
      <c r="M25932">
        <v>999</v>
      </c>
      <c r="N25932">
        <v>0</v>
      </c>
      <c r="O25932" s="1" t="s">
        <v>29</v>
      </c>
      <c r="P25932">
        <v>1.4</v>
      </c>
      <c r="Q25932">
        <v>93.444000000000003</v>
      </c>
      <c r="R25932">
        <v>-36.1</v>
      </c>
      <c r="S25932">
        <v>4.9640000000000004</v>
      </c>
      <c r="T25932">
        <v>5228</v>
      </c>
      <c r="U25932" s="1" t="s">
        <v>24</v>
      </c>
    </row>
    <row r="25933" spans="1:21" x14ac:dyDescent="0.3">
      <c r="A25933">
        <v>40</v>
      </c>
      <c r="B25933" s="1" t="s">
        <v>37</v>
      </c>
      <c r="C25933" s="1" t="s">
        <v>22</v>
      </c>
      <c r="D25933" s="1" t="s">
        <v>32</v>
      </c>
      <c r="E25933" s="1" t="s">
        <v>24</v>
      </c>
      <c r="F25933" s="1" t="s">
        <v>25</v>
      </c>
      <c r="G25933" s="1" t="s">
        <v>25</v>
      </c>
      <c r="H25933" s="1" t="s">
        <v>26</v>
      </c>
      <c r="I25933" s="1" t="s">
        <v>52</v>
      </c>
      <c r="J25933" s="1" t="s">
        <v>35</v>
      </c>
      <c r="K25933">
        <v>18</v>
      </c>
      <c r="L25933">
        <v>4</v>
      </c>
      <c r="M25933">
        <v>999</v>
      </c>
      <c r="N25933">
        <v>0</v>
      </c>
      <c r="O25933" s="1" t="s">
        <v>29</v>
      </c>
      <c r="P25933">
        <v>1.4</v>
      </c>
      <c r="Q25933">
        <v>93.444000000000003</v>
      </c>
      <c r="R25933">
        <v>-36.1</v>
      </c>
      <c r="S25933">
        <v>4.9640000000000004</v>
      </c>
      <c r="T25933">
        <v>5228</v>
      </c>
      <c r="U25933" s="1" t="s">
        <v>24</v>
      </c>
    </row>
    <row r="25934" spans="1:21" x14ac:dyDescent="0.3">
      <c r="A25934">
        <v>42</v>
      </c>
      <c r="B25934" s="1" t="s">
        <v>37</v>
      </c>
      <c r="C25934" s="1" t="s">
        <v>31</v>
      </c>
      <c r="D25934" s="1" t="s">
        <v>38</v>
      </c>
      <c r="E25934" s="1" t="s">
        <v>36</v>
      </c>
      <c r="F25934" s="1" t="s">
        <v>24</v>
      </c>
      <c r="G25934" s="1" t="s">
        <v>24</v>
      </c>
      <c r="H25934" s="1" t="s">
        <v>26</v>
      </c>
      <c r="I25934" s="1" t="s">
        <v>52</v>
      </c>
      <c r="J25934" s="1" t="s">
        <v>35</v>
      </c>
      <c r="K25934">
        <v>483</v>
      </c>
      <c r="L25934">
        <v>1</v>
      </c>
      <c r="M25934">
        <v>999</v>
      </c>
      <c r="N25934">
        <v>0</v>
      </c>
      <c r="O25934" s="1" t="s">
        <v>29</v>
      </c>
      <c r="P25934">
        <v>1.4</v>
      </c>
      <c r="Q25934">
        <v>93.444000000000003</v>
      </c>
      <c r="R25934">
        <v>-36.1</v>
      </c>
      <c r="S25934">
        <v>4.9640000000000004</v>
      </c>
      <c r="T25934">
        <v>5228</v>
      </c>
      <c r="U25934" s="1" t="s">
        <v>24</v>
      </c>
    </row>
    <row r="25935" spans="1:21" x14ac:dyDescent="0.3">
      <c r="A25935">
        <v>55</v>
      </c>
      <c r="B25935" s="1" t="s">
        <v>30</v>
      </c>
      <c r="C25935" s="1" t="s">
        <v>22</v>
      </c>
      <c r="D25935" s="1" t="s">
        <v>51</v>
      </c>
      <c r="E25935" s="1" t="s">
        <v>24</v>
      </c>
      <c r="F25935" s="1" t="s">
        <v>25</v>
      </c>
      <c r="G25935" s="1" t="s">
        <v>24</v>
      </c>
      <c r="H25935" s="1" t="s">
        <v>26</v>
      </c>
      <c r="I25935" s="1" t="s">
        <v>52</v>
      </c>
      <c r="J25935" s="1" t="s">
        <v>35</v>
      </c>
      <c r="K25935">
        <v>212</v>
      </c>
      <c r="L25935">
        <v>1</v>
      </c>
      <c r="M25935">
        <v>999</v>
      </c>
      <c r="N25935">
        <v>0</v>
      </c>
      <c r="O25935" s="1" t="s">
        <v>29</v>
      </c>
      <c r="P25935">
        <v>1.4</v>
      </c>
      <c r="Q25935">
        <v>93.444000000000003</v>
      </c>
      <c r="R25935">
        <v>-36.1</v>
      </c>
      <c r="S25935">
        <v>4.9640000000000004</v>
      </c>
      <c r="T25935">
        <v>5228</v>
      </c>
      <c r="U25935" s="1" t="s">
        <v>24</v>
      </c>
    </row>
    <row r="25936" spans="1:21" x14ac:dyDescent="0.3">
      <c r="A25936">
        <v>33</v>
      </c>
      <c r="B25936" s="1" t="s">
        <v>37</v>
      </c>
      <c r="C25936" s="1" t="s">
        <v>31</v>
      </c>
      <c r="D25936" s="1" t="s">
        <v>38</v>
      </c>
      <c r="E25936" s="1" t="s">
        <v>24</v>
      </c>
      <c r="F25936" s="1" t="s">
        <v>24</v>
      </c>
      <c r="G25936" s="1" t="s">
        <v>24</v>
      </c>
      <c r="H25936" s="1" t="s">
        <v>26</v>
      </c>
      <c r="I25936" s="1" t="s">
        <v>52</v>
      </c>
      <c r="J25936" s="1" t="s">
        <v>35</v>
      </c>
      <c r="K25936">
        <v>64</v>
      </c>
      <c r="L25936">
        <v>4</v>
      </c>
      <c r="M25936">
        <v>999</v>
      </c>
      <c r="N25936">
        <v>0</v>
      </c>
      <c r="O25936" s="1" t="s">
        <v>29</v>
      </c>
      <c r="P25936">
        <v>1.4</v>
      </c>
      <c r="Q25936">
        <v>93.444000000000003</v>
      </c>
      <c r="R25936">
        <v>-36.1</v>
      </c>
      <c r="S25936">
        <v>4.9640000000000004</v>
      </c>
      <c r="T25936">
        <v>5228</v>
      </c>
      <c r="U25936" s="1" t="s">
        <v>24</v>
      </c>
    </row>
    <row r="25937" spans="1:21" x14ac:dyDescent="0.3">
      <c r="A25937">
        <v>48</v>
      </c>
      <c r="B25937" s="1" t="s">
        <v>21</v>
      </c>
      <c r="C25937" s="1" t="s">
        <v>22</v>
      </c>
      <c r="D25937" s="1" t="s">
        <v>23</v>
      </c>
      <c r="E25937" s="1" t="s">
        <v>24</v>
      </c>
      <c r="F25937" s="1" t="s">
        <v>24</v>
      </c>
      <c r="G25937" s="1" t="s">
        <v>24</v>
      </c>
      <c r="H25937" s="1" t="s">
        <v>26</v>
      </c>
      <c r="I25937" s="1" t="s">
        <v>52</v>
      </c>
      <c r="J25937" s="1" t="s">
        <v>35</v>
      </c>
      <c r="K25937">
        <v>329</v>
      </c>
      <c r="L25937">
        <v>3</v>
      </c>
      <c r="M25937">
        <v>999</v>
      </c>
      <c r="N25937">
        <v>0</v>
      </c>
      <c r="O25937" s="1" t="s">
        <v>29</v>
      </c>
      <c r="P25937">
        <v>1.4</v>
      </c>
      <c r="Q25937">
        <v>93.444000000000003</v>
      </c>
      <c r="R25937">
        <v>-36.1</v>
      </c>
      <c r="S25937">
        <v>4.9640000000000004</v>
      </c>
      <c r="T25937">
        <v>5228</v>
      </c>
      <c r="U25937" s="1" t="s">
        <v>24</v>
      </c>
    </row>
    <row r="25938" spans="1:21" x14ac:dyDescent="0.3">
      <c r="A25938">
        <v>31</v>
      </c>
      <c r="B25938" s="1" t="s">
        <v>53</v>
      </c>
      <c r="C25938" s="1" t="s">
        <v>22</v>
      </c>
      <c r="D25938" s="1" t="s">
        <v>38</v>
      </c>
      <c r="E25938" s="1" t="s">
        <v>24</v>
      </c>
      <c r="F25938" s="1" t="s">
        <v>25</v>
      </c>
      <c r="G25938" s="1" t="s">
        <v>24</v>
      </c>
      <c r="H25938" s="1" t="s">
        <v>26</v>
      </c>
      <c r="I25938" s="1" t="s">
        <v>52</v>
      </c>
      <c r="J25938" s="1" t="s">
        <v>35</v>
      </c>
      <c r="K25938">
        <v>239</v>
      </c>
      <c r="L25938">
        <v>1</v>
      </c>
      <c r="M25938">
        <v>999</v>
      </c>
      <c r="N25938">
        <v>0</v>
      </c>
      <c r="O25938" s="1" t="s">
        <v>29</v>
      </c>
      <c r="P25938">
        <v>1.4</v>
      </c>
      <c r="Q25938">
        <v>93.444000000000003</v>
      </c>
      <c r="R25938">
        <v>-36.1</v>
      </c>
      <c r="S25938">
        <v>4.9640000000000004</v>
      </c>
      <c r="T25938">
        <v>5228</v>
      </c>
      <c r="U25938" s="1" t="s">
        <v>24</v>
      </c>
    </row>
    <row r="25939" spans="1:21" x14ac:dyDescent="0.3">
      <c r="A25939">
        <v>31</v>
      </c>
      <c r="B25939" s="1" t="s">
        <v>53</v>
      </c>
      <c r="C25939" s="1" t="s">
        <v>22</v>
      </c>
      <c r="D25939" s="1" t="s">
        <v>46</v>
      </c>
      <c r="E25939" s="1" t="s">
        <v>24</v>
      </c>
      <c r="F25939" s="1" t="s">
        <v>24</v>
      </c>
      <c r="G25939" s="1" t="s">
        <v>25</v>
      </c>
      <c r="H25939" s="1" t="s">
        <v>26</v>
      </c>
      <c r="I25939" s="1" t="s">
        <v>52</v>
      </c>
      <c r="J25939" s="1" t="s">
        <v>35</v>
      </c>
      <c r="K25939">
        <v>90</v>
      </c>
      <c r="L25939">
        <v>1</v>
      </c>
      <c r="M25939">
        <v>999</v>
      </c>
      <c r="N25939">
        <v>0</v>
      </c>
      <c r="O25939" s="1" t="s">
        <v>29</v>
      </c>
      <c r="P25939">
        <v>1.4</v>
      </c>
      <c r="Q25939">
        <v>93.444000000000003</v>
      </c>
      <c r="R25939">
        <v>-36.1</v>
      </c>
      <c r="S25939">
        <v>4.9640000000000004</v>
      </c>
      <c r="T25939">
        <v>5228</v>
      </c>
      <c r="U25939" s="1" t="s">
        <v>24</v>
      </c>
    </row>
    <row r="25940" spans="1:21" x14ac:dyDescent="0.3">
      <c r="A25940">
        <v>36</v>
      </c>
      <c r="B25940" s="1" t="s">
        <v>37</v>
      </c>
      <c r="C25940" s="1" t="s">
        <v>22</v>
      </c>
      <c r="D25940" s="1" t="s">
        <v>38</v>
      </c>
      <c r="E25940" s="1" t="s">
        <v>24</v>
      </c>
      <c r="F25940" s="1" t="s">
        <v>25</v>
      </c>
      <c r="G25940" s="1" t="s">
        <v>24</v>
      </c>
      <c r="H25940" s="1" t="s">
        <v>26</v>
      </c>
      <c r="I25940" s="1" t="s">
        <v>52</v>
      </c>
      <c r="J25940" s="1" t="s">
        <v>35</v>
      </c>
      <c r="K25940">
        <v>129</v>
      </c>
      <c r="L25940">
        <v>1</v>
      </c>
      <c r="M25940">
        <v>999</v>
      </c>
      <c r="N25940">
        <v>0</v>
      </c>
      <c r="O25940" s="1" t="s">
        <v>29</v>
      </c>
      <c r="P25940">
        <v>1.4</v>
      </c>
      <c r="Q25940">
        <v>93.444000000000003</v>
      </c>
      <c r="R25940">
        <v>-36.1</v>
      </c>
      <c r="S25940">
        <v>4.9640000000000004</v>
      </c>
      <c r="T25940">
        <v>5228</v>
      </c>
      <c r="U25940" s="1" t="s">
        <v>24</v>
      </c>
    </row>
    <row r="25941" spans="1:21" x14ac:dyDescent="0.3">
      <c r="A25941">
        <v>49</v>
      </c>
      <c r="B25941" s="1" t="s">
        <v>37</v>
      </c>
      <c r="C25941" s="1" t="s">
        <v>45</v>
      </c>
      <c r="D25941" s="1" t="s">
        <v>38</v>
      </c>
      <c r="E25941" s="1" t="s">
        <v>36</v>
      </c>
      <c r="F25941" s="1" t="s">
        <v>24</v>
      </c>
      <c r="G25941" s="1" t="s">
        <v>24</v>
      </c>
      <c r="H25941" s="1" t="s">
        <v>26</v>
      </c>
      <c r="I25941" s="1" t="s">
        <v>52</v>
      </c>
      <c r="J25941" s="1" t="s">
        <v>35</v>
      </c>
      <c r="K25941">
        <v>150</v>
      </c>
      <c r="L25941">
        <v>1</v>
      </c>
      <c r="M25941">
        <v>999</v>
      </c>
      <c r="N25941">
        <v>0</v>
      </c>
      <c r="O25941" s="1" t="s">
        <v>29</v>
      </c>
      <c r="P25941">
        <v>1.4</v>
      </c>
      <c r="Q25941">
        <v>93.444000000000003</v>
      </c>
      <c r="R25941">
        <v>-36.1</v>
      </c>
      <c r="S25941">
        <v>4.9640000000000004</v>
      </c>
      <c r="T25941">
        <v>5228</v>
      </c>
      <c r="U25941" s="1" t="s">
        <v>24</v>
      </c>
    </row>
    <row r="25942" spans="1:21" x14ac:dyDescent="0.3">
      <c r="A25942">
        <v>31</v>
      </c>
      <c r="B25942" s="1" t="s">
        <v>37</v>
      </c>
      <c r="C25942" s="1" t="s">
        <v>31</v>
      </c>
      <c r="D25942" s="1" t="s">
        <v>38</v>
      </c>
      <c r="E25942" s="1" t="s">
        <v>24</v>
      </c>
      <c r="F25942" s="1" t="s">
        <v>24</v>
      </c>
      <c r="G25942" s="1" t="s">
        <v>24</v>
      </c>
      <c r="H25942" s="1" t="s">
        <v>26</v>
      </c>
      <c r="I25942" s="1" t="s">
        <v>52</v>
      </c>
      <c r="J25942" s="1" t="s">
        <v>35</v>
      </c>
      <c r="K25942">
        <v>295</v>
      </c>
      <c r="L25942">
        <v>1</v>
      </c>
      <c r="M25942">
        <v>999</v>
      </c>
      <c r="N25942">
        <v>0</v>
      </c>
      <c r="O25942" s="1" t="s">
        <v>29</v>
      </c>
      <c r="P25942">
        <v>1.4</v>
      </c>
      <c r="Q25942">
        <v>93.444000000000003</v>
      </c>
      <c r="R25942">
        <v>-36.1</v>
      </c>
      <c r="S25942">
        <v>4.9640000000000004</v>
      </c>
      <c r="T25942">
        <v>5228</v>
      </c>
      <c r="U25942" s="1" t="s">
        <v>24</v>
      </c>
    </row>
    <row r="25943" spans="1:21" x14ac:dyDescent="0.3">
      <c r="A25943">
        <v>30</v>
      </c>
      <c r="B25943" s="1" t="s">
        <v>53</v>
      </c>
      <c r="C25943" s="1" t="s">
        <v>31</v>
      </c>
      <c r="D25943" s="1" t="s">
        <v>38</v>
      </c>
      <c r="E25943" s="1" t="s">
        <v>36</v>
      </c>
      <c r="F25943" s="1" t="s">
        <v>25</v>
      </c>
      <c r="G25943" s="1" t="s">
        <v>24</v>
      </c>
      <c r="H25943" s="1" t="s">
        <v>26</v>
      </c>
      <c r="I25943" s="1" t="s">
        <v>52</v>
      </c>
      <c r="J25943" s="1" t="s">
        <v>35</v>
      </c>
      <c r="K25943">
        <v>60</v>
      </c>
      <c r="L25943">
        <v>1</v>
      </c>
      <c r="M25943">
        <v>999</v>
      </c>
      <c r="N25943">
        <v>0</v>
      </c>
      <c r="O25943" s="1" t="s">
        <v>29</v>
      </c>
      <c r="P25943">
        <v>1.4</v>
      </c>
      <c r="Q25943">
        <v>93.444000000000003</v>
      </c>
      <c r="R25943">
        <v>-36.1</v>
      </c>
      <c r="S25943">
        <v>4.9640000000000004</v>
      </c>
      <c r="T25943">
        <v>5228</v>
      </c>
      <c r="U25943" s="1" t="s">
        <v>24</v>
      </c>
    </row>
    <row r="25944" spans="1:21" x14ac:dyDescent="0.3">
      <c r="A25944">
        <v>33</v>
      </c>
      <c r="B25944" s="1" t="s">
        <v>37</v>
      </c>
      <c r="C25944" s="1" t="s">
        <v>31</v>
      </c>
      <c r="D25944" s="1" t="s">
        <v>38</v>
      </c>
      <c r="E25944" s="1" t="s">
        <v>24</v>
      </c>
      <c r="F25944" s="1" t="s">
        <v>25</v>
      </c>
      <c r="G25944" s="1" t="s">
        <v>24</v>
      </c>
      <c r="H25944" s="1" t="s">
        <v>26</v>
      </c>
      <c r="I25944" s="1" t="s">
        <v>52</v>
      </c>
      <c r="J25944" s="1" t="s">
        <v>35</v>
      </c>
      <c r="K25944">
        <v>25</v>
      </c>
      <c r="L25944">
        <v>1</v>
      </c>
      <c r="M25944">
        <v>999</v>
      </c>
      <c r="N25944">
        <v>0</v>
      </c>
      <c r="O25944" s="1" t="s">
        <v>29</v>
      </c>
      <c r="P25944">
        <v>1.4</v>
      </c>
      <c r="Q25944">
        <v>93.444000000000003</v>
      </c>
      <c r="R25944">
        <v>-36.1</v>
      </c>
      <c r="S25944">
        <v>4.9640000000000004</v>
      </c>
      <c r="T25944">
        <v>5228</v>
      </c>
      <c r="U25944" s="1" t="s">
        <v>24</v>
      </c>
    </row>
    <row r="25945" spans="1:21" x14ac:dyDescent="0.3">
      <c r="A25945">
        <v>29</v>
      </c>
      <c r="B25945" s="1" t="s">
        <v>37</v>
      </c>
      <c r="C25945" s="1" t="s">
        <v>31</v>
      </c>
      <c r="D25945" s="1" t="s">
        <v>38</v>
      </c>
      <c r="E25945" s="1" t="s">
        <v>24</v>
      </c>
      <c r="F25945" s="1" t="s">
        <v>25</v>
      </c>
      <c r="G25945" s="1" t="s">
        <v>24</v>
      </c>
      <c r="H25945" s="1" t="s">
        <v>26</v>
      </c>
      <c r="I25945" s="1" t="s">
        <v>52</v>
      </c>
      <c r="J25945" s="1" t="s">
        <v>35</v>
      </c>
      <c r="K25945">
        <v>133</v>
      </c>
      <c r="L25945">
        <v>1</v>
      </c>
      <c r="M25945">
        <v>999</v>
      </c>
      <c r="N25945">
        <v>0</v>
      </c>
      <c r="O25945" s="1" t="s">
        <v>29</v>
      </c>
      <c r="P25945">
        <v>1.4</v>
      </c>
      <c r="Q25945">
        <v>93.444000000000003</v>
      </c>
      <c r="R25945">
        <v>-36.1</v>
      </c>
      <c r="S25945">
        <v>4.9640000000000004</v>
      </c>
      <c r="T25945">
        <v>5228</v>
      </c>
      <c r="U25945" s="1" t="s">
        <v>24</v>
      </c>
    </row>
    <row r="25946" spans="1:21" x14ac:dyDescent="0.3">
      <c r="A25946">
        <v>42</v>
      </c>
      <c r="B25946" s="1" t="s">
        <v>37</v>
      </c>
      <c r="C25946" s="1" t="s">
        <v>31</v>
      </c>
      <c r="D25946" s="1" t="s">
        <v>32</v>
      </c>
      <c r="E25946" s="1" t="s">
        <v>24</v>
      </c>
      <c r="F25946" s="1" t="s">
        <v>24</v>
      </c>
      <c r="G25946" s="1" t="s">
        <v>24</v>
      </c>
      <c r="H25946" s="1" t="s">
        <v>26</v>
      </c>
      <c r="I25946" s="1" t="s">
        <v>52</v>
      </c>
      <c r="J25946" s="1" t="s">
        <v>35</v>
      </c>
      <c r="K25946">
        <v>127</v>
      </c>
      <c r="L25946">
        <v>1</v>
      </c>
      <c r="M25946">
        <v>999</v>
      </c>
      <c r="N25946">
        <v>0</v>
      </c>
      <c r="O25946" s="1" t="s">
        <v>29</v>
      </c>
      <c r="P25946">
        <v>1.4</v>
      </c>
      <c r="Q25946">
        <v>93.444000000000003</v>
      </c>
      <c r="R25946">
        <v>-36.1</v>
      </c>
      <c r="S25946">
        <v>4.9640000000000004</v>
      </c>
      <c r="T25946">
        <v>5228</v>
      </c>
      <c r="U25946" s="1" t="s">
        <v>24</v>
      </c>
    </row>
    <row r="25947" spans="1:21" x14ac:dyDescent="0.3">
      <c r="A25947">
        <v>42</v>
      </c>
      <c r="B25947" s="1" t="s">
        <v>37</v>
      </c>
      <c r="C25947" s="1" t="s">
        <v>31</v>
      </c>
      <c r="D25947" s="1" t="s">
        <v>32</v>
      </c>
      <c r="E25947" s="1" t="s">
        <v>24</v>
      </c>
      <c r="F25947" s="1" t="s">
        <v>25</v>
      </c>
      <c r="G25947" s="1" t="s">
        <v>24</v>
      </c>
      <c r="H25947" s="1" t="s">
        <v>26</v>
      </c>
      <c r="I25947" s="1" t="s">
        <v>52</v>
      </c>
      <c r="J25947" s="1" t="s">
        <v>35</v>
      </c>
      <c r="K25947">
        <v>138</v>
      </c>
      <c r="L25947">
        <v>1</v>
      </c>
      <c r="M25947">
        <v>999</v>
      </c>
      <c r="N25947">
        <v>0</v>
      </c>
      <c r="O25947" s="1" t="s">
        <v>29</v>
      </c>
      <c r="P25947">
        <v>1.4</v>
      </c>
      <c r="Q25947">
        <v>93.444000000000003</v>
      </c>
      <c r="R25947">
        <v>-36.1</v>
      </c>
      <c r="S25947">
        <v>4.9640000000000004</v>
      </c>
      <c r="T25947">
        <v>5228</v>
      </c>
      <c r="U25947" s="1" t="s">
        <v>24</v>
      </c>
    </row>
    <row r="25948" spans="1:21" x14ac:dyDescent="0.3">
      <c r="A25948">
        <v>29</v>
      </c>
      <c r="B25948" s="1" t="s">
        <v>37</v>
      </c>
      <c r="C25948" s="1" t="s">
        <v>31</v>
      </c>
      <c r="D25948" s="1" t="s">
        <v>38</v>
      </c>
      <c r="E25948" s="1" t="s">
        <v>24</v>
      </c>
      <c r="F25948" s="1" t="s">
        <v>24</v>
      </c>
      <c r="G25948" s="1" t="s">
        <v>24</v>
      </c>
      <c r="H25948" s="1" t="s">
        <v>26</v>
      </c>
      <c r="I25948" s="1" t="s">
        <v>52</v>
      </c>
      <c r="J25948" s="1" t="s">
        <v>35</v>
      </c>
      <c r="K25948">
        <v>391</v>
      </c>
      <c r="L25948">
        <v>2</v>
      </c>
      <c r="M25948">
        <v>999</v>
      </c>
      <c r="N25948">
        <v>0</v>
      </c>
      <c r="O25948" s="1" t="s">
        <v>29</v>
      </c>
      <c r="P25948">
        <v>1.4</v>
      </c>
      <c r="Q25948">
        <v>93.444000000000003</v>
      </c>
      <c r="R25948">
        <v>-36.1</v>
      </c>
      <c r="S25948">
        <v>4.9640000000000004</v>
      </c>
      <c r="T25948">
        <v>5228</v>
      </c>
      <c r="U25948" s="1" t="s">
        <v>24</v>
      </c>
    </row>
    <row r="25949" spans="1:21" x14ac:dyDescent="0.3">
      <c r="A25949">
        <v>45</v>
      </c>
      <c r="B25949" s="1" t="s">
        <v>56</v>
      </c>
      <c r="C25949" s="1" t="s">
        <v>22</v>
      </c>
      <c r="D25949" s="1" t="s">
        <v>32</v>
      </c>
      <c r="E25949" s="1" t="s">
        <v>36</v>
      </c>
      <c r="F25949" s="1" t="s">
        <v>25</v>
      </c>
      <c r="G25949" s="1" t="s">
        <v>24</v>
      </c>
      <c r="H25949" s="1" t="s">
        <v>26</v>
      </c>
      <c r="I25949" s="1" t="s">
        <v>52</v>
      </c>
      <c r="J25949" s="1" t="s">
        <v>35</v>
      </c>
      <c r="K25949">
        <v>228</v>
      </c>
      <c r="L25949">
        <v>1</v>
      </c>
      <c r="M25949">
        <v>999</v>
      </c>
      <c r="N25949">
        <v>0</v>
      </c>
      <c r="O25949" s="1" t="s">
        <v>29</v>
      </c>
      <c r="P25949">
        <v>1.4</v>
      </c>
      <c r="Q25949">
        <v>93.444000000000003</v>
      </c>
      <c r="R25949">
        <v>-36.1</v>
      </c>
      <c r="S25949">
        <v>4.9640000000000004</v>
      </c>
      <c r="T25949">
        <v>5228</v>
      </c>
      <c r="U25949" s="1" t="s">
        <v>24</v>
      </c>
    </row>
    <row r="25950" spans="1:21" x14ac:dyDescent="0.3">
      <c r="A25950">
        <v>45</v>
      </c>
      <c r="B25950" s="1" t="s">
        <v>21</v>
      </c>
      <c r="C25950" s="1" t="s">
        <v>22</v>
      </c>
      <c r="D25950" s="1" t="s">
        <v>48</v>
      </c>
      <c r="E25950" s="1" t="s">
        <v>24</v>
      </c>
      <c r="F25950" s="1" t="s">
        <v>25</v>
      </c>
      <c r="G25950" s="1" t="s">
        <v>24</v>
      </c>
      <c r="H25950" s="1" t="s">
        <v>26</v>
      </c>
      <c r="I25950" s="1" t="s">
        <v>52</v>
      </c>
      <c r="J25950" s="1" t="s">
        <v>35</v>
      </c>
      <c r="K25950">
        <v>128</v>
      </c>
      <c r="L25950">
        <v>1</v>
      </c>
      <c r="M25950">
        <v>999</v>
      </c>
      <c r="N25950">
        <v>0</v>
      </c>
      <c r="O25950" s="1" t="s">
        <v>29</v>
      </c>
      <c r="P25950">
        <v>1.4</v>
      </c>
      <c r="Q25950">
        <v>93.444000000000003</v>
      </c>
      <c r="R25950">
        <v>-36.1</v>
      </c>
      <c r="S25950">
        <v>4.9640000000000004</v>
      </c>
      <c r="T25950">
        <v>5228</v>
      </c>
      <c r="U25950" s="1" t="s">
        <v>24</v>
      </c>
    </row>
    <row r="25951" spans="1:21" x14ac:dyDescent="0.3">
      <c r="A25951">
        <v>33</v>
      </c>
      <c r="B25951" s="1" t="s">
        <v>37</v>
      </c>
      <c r="C25951" s="1" t="s">
        <v>22</v>
      </c>
      <c r="D25951" s="1" t="s">
        <v>38</v>
      </c>
      <c r="E25951" s="1" t="s">
        <v>24</v>
      </c>
      <c r="F25951" s="1" t="s">
        <v>24</v>
      </c>
      <c r="G25951" s="1" t="s">
        <v>24</v>
      </c>
      <c r="H25951" s="1" t="s">
        <v>26</v>
      </c>
      <c r="I25951" s="1" t="s">
        <v>52</v>
      </c>
      <c r="J25951" s="1" t="s">
        <v>35</v>
      </c>
      <c r="K25951">
        <v>140</v>
      </c>
      <c r="L25951">
        <v>1</v>
      </c>
      <c r="M25951">
        <v>999</v>
      </c>
      <c r="N25951">
        <v>0</v>
      </c>
      <c r="O25951" s="1" t="s">
        <v>29</v>
      </c>
      <c r="P25951">
        <v>1.4</v>
      </c>
      <c r="Q25951">
        <v>93.444000000000003</v>
      </c>
      <c r="R25951">
        <v>-36.1</v>
      </c>
      <c r="S25951">
        <v>4.9640000000000004</v>
      </c>
      <c r="T25951">
        <v>5228</v>
      </c>
      <c r="U25951" s="1" t="s">
        <v>24</v>
      </c>
    </row>
    <row r="25952" spans="1:21" x14ac:dyDescent="0.3">
      <c r="A25952">
        <v>33</v>
      </c>
      <c r="B25952" s="1" t="s">
        <v>37</v>
      </c>
      <c r="C25952" s="1" t="s">
        <v>22</v>
      </c>
      <c r="D25952" s="1" t="s">
        <v>38</v>
      </c>
      <c r="E25952" s="1" t="s">
        <v>24</v>
      </c>
      <c r="F25952" s="1" t="s">
        <v>24</v>
      </c>
      <c r="G25952" s="1" t="s">
        <v>24</v>
      </c>
      <c r="H25952" s="1" t="s">
        <v>26</v>
      </c>
      <c r="I25952" s="1" t="s">
        <v>52</v>
      </c>
      <c r="J25952" s="1" t="s">
        <v>35</v>
      </c>
      <c r="K25952">
        <v>88</v>
      </c>
      <c r="L25952">
        <v>1</v>
      </c>
      <c r="M25952">
        <v>999</v>
      </c>
      <c r="N25952">
        <v>0</v>
      </c>
      <c r="O25952" s="1" t="s">
        <v>29</v>
      </c>
      <c r="P25952">
        <v>1.4</v>
      </c>
      <c r="Q25952">
        <v>93.444000000000003</v>
      </c>
      <c r="R25952">
        <v>-36.1</v>
      </c>
      <c r="S25952">
        <v>4.9640000000000004</v>
      </c>
      <c r="T25952">
        <v>5228</v>
      </c>
      <c r="U25952" s="1" t="s">
        <v>24</v>
      </c>
    </row>
    <row r="25953" spans="1:21" x14ac:dyDescent="0.3">
      <c r="A25953">
        <v>29</v>
      </c>
      <c r="B25953" s="1" t="s">
        <v>37</v>
      </c>
      <c r="C25953" s="1" t="s">
        <v>31</v>
      </c>
      <c r="D25953" s="1" t="s">
        <v>38</v>
      </c>
      <c r="E25953" s="1" t="s">
        <v>24</v>
      </c>
      <c r="F25953" s="1" t="s">
        <v>25</v>
      </c>
      <c r="G25953" s="1" t="s">
        <v>24</v>
      </c>
      <c r="H25953" s="1" t="s">
        <v>26</v>
      </c>
      <c r="I25953" s="1" t="s">
        <v>52</v>
      </c>
      <c r="J25953" s="1" t="s">
        <v>35</v>
      </c>
      <c r="K25953">
        <v>243</v>
      </c>
      <c r="L25953">
        <v>1</v>
      </c>
      <c r="M25953">
        <v>999</v>
      </c>
      <c r="N25953">
        <v>0</v>
      </c>
      <c r="O25953" s="1" t="s">
        <v>29</v>
      </c>
      <c r="P25953">
        <v>1.4</v>
      </c>
      <c r="Q25953">
        <v>93.444000000000003</v>
      </c>
      <c r="R25953">
        <v>-36.1</v>
      </c>
      <c r="S25953">
        <v>4.9640000000000004</v>
      </c>
      <c r="T25953">
        <v>5228</v>
      </c>
      <c r="U25953" s="1" t="s">
        <v>24</v>
      </c>
    </row>
    <row r="25954" spans="1:21" x14ac:dyDescent="0.3">
      <c r="A25954">
        <v>33</v>
      </c>
      <c r="B25954" s="1" t="s">
        <v>37</v>
      </c>
      <c r="C25954" s="1" t="s">
        <v>31</v>
      </c>
      <c r="D25954" s="1" t="s">
        <v>38</v>
      </c>
      <c r="E25954" s="1" t="s">
        <v>24</v>
      </c>
      <c r="F25954" s="1" t="s">
        <v>24</v>
      </c>
      <c r="G25954" s="1" t="s">
        <v>24</v>
      </c>
      <c r="H25954" s="1" t="s">
        <v>26</v>
      </c>
      <c r="I25954" s="1" t="s">
        <v>52</v>
      </c>
      <c r="J25954" s="1" t="s">
        <v>35</v>
      </c>
      <c r="K25954">
        <v>97</v>
      </c>
      <c r="L25954">
        <v>1</v>
      </c>
      <c r="M25954">
        <v>999</v>
      </c>
      <c r="N25954">
        <v>0</v>
      </c>
      <c r="O25954" s="1" t="s">
        <v>29</v>
      </c>
      <c r="P25954">
        <v>1.4</v>
      </c>
      <c r="Q25954">
        <v>93.444000000000003</v>
      </c>
      <c r="R25954">
        <v>-36.1</v>
      </c>
      <c r="S25954">
        <v>4.9640000000000004</v>
      </c>
      <c r="T25954">
        <v>5228</v>
      </c>
      <c r="U25954" s="1" t="s">
        <v>24</v>
      </c>
    </row>
    <row r="25955" spans="1:21" x14ac:dyDescent="0.3">
      <c r="A25955">
        <v>42</v>
      </c>
      <c r="B25955" s="1" t="s">
        <v>53</v>
      </c>
      <c r="C25955" s="1" t="s">
        <v>22</v>
      </c>
      <c r="D25955" s="1" t="s">
        <v>46</v>
      </c>
      <c r="E25955" s="1" t="s">
        <v>24</v>
      </c>
      <c r="F25955" s="1" t="s">
        <v>25</v>
      </c>
      <c r="G25955" s="1" t="s">
        <v>24</v>
      </c>
      <c r="H25955" s="1" t="s">
        <v>26</v>
      </c>
      <c r="I25955" s="1" t="s">
        <v>52</v>
      </c>
      <c r="J25955" s="1" t="s">
        <v>35</v>
      </c>
      <c r="K25955">
        <v>192</v>
      </c>
      <c r="L25955">
        <v>1</v>
      </c>
      <c r="M25955">
        <v>999</v>
      </c>
      <c r="N25955">
        <v>0</v>
      </c>
      <c r="O25955" s="1" t="s">
        <v>29</v>
      </c>
      <c r="P25955">
        <v>1.4</v>
      </c>
      <c r="Q25955">
        <v>93.444000000000003</v>
      </c>
      <c r="R25955">
        <v>-36.1</v>
      </c>
      <c r="S25955">
        <v>4.9640000000000004</v>
      </c>
      <c r="T25955">
        <v>5228</v>
      </c>
      <c r="U25955" s="1" t="s">
        <v>24</v>
      </c>
    </row>
    <row r="25956" spans="1:21" x14ac:dyDescent="0.3">
      <c r="A25956">
        <v>30</v>
      </c>
      <c r="B25956" s="1" t="s">
        <v>37</v>
      </c>
      <c r="C25956" s="1" t="s">
        <v>31</v>
      </c>
      <c r="D25956" s="1" t="s">
        <v>38</v>
      </c>
      <c r="E25956" s="1" t="s">
        <v>24</v>
      </c>
      <c r="F25956" s="1" t="s">
        <v>24</v>
      </c>
      <c r="G25956" s="1" t="s">
        <v>24</v>
      </c>
      <c r="H25956" s="1" t="s">
        <v>26</v>
      </c>
      <c r="I25956" s="1" t="s">
        <v>52</v>
      </c>
      <c r="J25956" s="1" t="s">
        <v>35</v>
      </c>
      <c r="K25956">
        <v>340</v>
      </c>
      <c r="L25956">
        <v>2</v>
      </c>
      <c r="M25956">
        <v>999</v>
      </c>
      <c r="N25956">
        <v>0</v>
      </c>
      <c r="O25956" s="1" t="s">
        <v>29</v>
      </c>
      <c r="P25956">
        <v>1.4</v>
      </c>
      <c r="Q25956">
        <v>93.444000000000003</v>
      </c>
      <c r="R25956">
        <v>-36.1</v>
      </c>
      <c r="S25956">
        <v>4.9640000000000004</v>
      </c>
      <c r="T25956">
        <v>5228</v>
      </c>
      <c r="U25956" s="1" t="s">
        <v>24</v>
      </c>
    </row>
    <row r="25957" spans="1:21" x14ac:dyDescent="0.3">
      <c r="A25957">
        <v>45</v>
      </c>
      <c r="B25957" s="1" t="s">
        <v>21</v>
      </c>
      <c r="C25957" s="1" t="s">
        <v>22</v>
      </c>
      <c r="D25957" s="1" t="s">
        <v>48</v>
      </c>
      <c r="E25957" s="1" t="s">
        <v>24</v>
      </c>
      <c r="F25957" s="1" t="s">
        <v>24</v>
      </c>
      <c r="G25957" s="1" t="s">
        <v>24</v>
      </c>
      <c r="H25957" s="1" t="s">
        <v>26</v>
      </c>
      <c r="I25957" s="1" t="s">
        <v>52</v>
      </c>
      <c r="J25957" s="1" t="s">
        <v>35</v>
      </c>
      <c r="K25957">
        <v>921</v>
      </c>
      <c r="L25957">
        <v>1</v>
      </c>
      <c r="M25957">
        <v>999</v>
      </c>
      <c r="N25957">
        <v>0</v>
      </c>
      <c r="O25957" s="1" t="s">
        <v>29</v>
      </c>
      <c r="P25957">
        <v>1.4</v>
      </c>
      <c r="Q25957">
        <v>93.444000000000003</v>
      </c>
      <c r="R25957">
        <v>-36.1</v>
      </c>
      <c r="S25957">
        <v>4.9640000000000004</v>
      </c>
      <c r="T25957">
        <v>5228</v>
      </c>
      <c r="U25957" s="1" t="s">
        <v>25</v>
      </c>
    </row>
    <row r="25958" spans="1:21" x14ac:dyDescent="0.3">
      <c r="A25958">
        <v>36</v>
      </c>
      <c r="B25958" s="1" t="s">
        <v>50</v>
      </c>
      <c r="C25958" s="1" t="s">
        <v>45</v>
      </c>
      <c r="D25958" s="1" t="s">
        <v>46</v>
      </c>
      <c r="E25958" s="1" t="s">
        <v>24</v>
      </c>
      <c r="F25958" s="1" t="s">
        <v>25</v>
      </c>
      <c r="G25958" s="1" t="s">
        <v>24</v>
      </c>
      <c r="H25958" s="1" t="s">
        <v>26</v>
      </c>
      <c r="I25958" s="1" t="s">
        <v>52</v>
      </c>
      <c r="J25958" s="1" t="s">
        <v>35</v>
      </c>
      <c r="K25958">
        <v>157</v>
      </c>
      <c r="L25958">
        <v>1</v>
      </c>
      <c r="M25958">
        <v>999</v>
      </c>
      <c r="N25958">
        <v>0</v>
      </c>
      <c r="O25958" s="1" t="s">
        <v>29</v>
      </c>
      <c r="P25958">
        <v>1.4</v>
      </c>
      <c r="Q25958">
        <v>93.444000000000003</v>
      </c>
      <c r="R25958">
        <v>-36.1</v>
      </c>
      <c r="S25958">
        <v>4.9640000000000004</v>
      </c>
      <c r="T25958">
        <v>5228</v>
      </c>
      <c r="U25958" s="1" t="s">
        <v>24</v>
      </c>
    </row>
    <row r="25959" spans="1:21" x14ac:dyDescent="0.3">
      <c r="A25959">
        <v>40</v>
      </c>
      <c r="B25959" s="1" t="s">
        <v>53</v>
      </c>
      <c r="C25959" s="1" t="s">
        <v>31</v>
      </c>
      <c r="D25959" s="1" t="s">
        <v>46</v>
      </c>
      <c r="E25959" s="1" t="s">
        <v>24</v>
      </c>
      <c r="F25959" s="1" t="s">
        <v>25</v>
      </c>
      <c r="G25959" s="1" t="s">
        <v>24</v>
      </c>
      <c r="H25959" s="1" t="s">
        <v>26</v>
      </c>
      <c r="I25959" s="1" t="s">
        <v>52</v>
      </c>
      <c r="J25959" s="1" t="s">
        <v>35</v>
      </c>
      <c r="K25959">
        <v>142</v>
      </c>
      <c r="L25959">
        <v>1</v>
      </c>
      <c r="M25959">
        <v>999</v>
      </c>
      <c r="N25959">
        <v>0</v>
      </c>
      <c r="O25959" s="1" t="s">
        <v>29</v>
      </c>
      <c r="P25959">
        <v>1.4</v>
      </c>
      <c r="Q25959">
        <v>93.444000000000003</v>
      </c>
      <c r="R25959">
        <v>-36.1</v>
      </c>
      <c r="S25959">
        <v>4.9640000000000004</v>
      </c>
      <c r="T25959">
        <v>5228</v>
      </c>
      <c r="U25959" s="1" t="s">
        <v>24</v>
      </c>
    </row>
    <row r="25960" spans="1:21" x14ac:dyDescent="0.3">
      <c r="A25960">
        <v>40</v>
      </c>
      <c r="B25960" s="1" t="s">
        <v>53</v>
      </c>
      <c r="C25960" s="1" t="s">
        <v>31</v>
      </c>
      <c r="D25960" s="1" t="s">
        <v>46</v>
      </c>
      <c r="E25960" s="1" t="s">
        <v>24</v>
      </c>
      <c r="F25960" s="1" t="s">
        <v>25</v>
      </c>
      <c r="G25960" s="1" t="s">
        <v>24</v>
      </c>
      <c r="H25960" s="1" t="s">
        <v>26</v>
      </c>
      <c r="I25960" s="1" t="s">
        <v>52</v>
      </c>
      <c r="J25960" s="1" t="s">
        <v>35</v>
      </c>
      <c r="K25960">
        <v>84</v>
      </c>
      <c r="L25960">
        <v>1</v>
      </c>
      <c r="M25960">
        <v>999</v>
      </c>
      <c r="N25960">
        <v>0</v>
      </c>
      <c r="O25960" s="1" t="s">
        <v>29</v>
      </c>
      <c r="P25960">
        <v>1.4</v>
      </c>
      <c r="Q25960">
        <v>93.444000000000003</v>
      </c>
      <c r="R25960">
        <v>-36.1</v>
      </c>
      <c r="S25960">
        <v>4.9640000000000004</v>
      </c>
      <c r="T25960">
        <v>5228</v>
      </c>
      <c r="U25960" s="1" t="s">
        <v>24</v>
      </c>
    </row>
    <row r="25961" spans="1:21" x14ac:dyDescent="0.3">
      <c r="A25961">
        <v>40</v>
      </c>
      <c r="B25961" s="1" t="s">
        <v>53</v>
      </c>
      <c r="C25961" s="1" t="s">
        <v>31</v>
      </c>
      <c r="D25961" s="1" t="s">
        <v>46</v>
      </c>
      <c r="E25961" s="1" t="s">
        <v>24</v>
      </c>
      <c r="F25961" s="1" t="s">
        <v>24</v>
      </c>
      <c r="G25961" s="1" t="s">
        <v>24</v>
      </c>
      <c r="H25961" s="1" t="s">
        <v>26</v>
      </c>
      <c r="I25961" s="1" t="s">
        <v>52</v>
      </c>
      <c r="J25961" s="1" t="s">
        <v>35</v>
      </c>
      <c r="K25961">
        <v>113</v>
      </c>
      <c r="L25961">
        <v>1</v>
      </c>
      <c r="M25961">
        <v>999</v>
      </c>
      <c r="N25961">
        <v>0</v>
      </c>
      <c r="O25961" s="1" t="s">
        <v>29</v>
      </c>
      <c r="P25961">
        <v>1.4</v>
      </c>
      <c r="Q25961">
        <v>93.444000000000003</v>
      </c>
      <c r="R25961">
        <v>-36.1</v>
      </c>
      <c r="S25961">
        <v>4.9640000000000004</v>
      </c>
      <c r="T25961">
        <v>5228</v>
      </c>
      <c r="U25961" s="1" t="s">
        <v>24</v>
      </c>
    </row>
    <row r="25962" spans="1:21" x14ac:dyDescent="0.3">
      <c r="A25962">
        <v>32</v>
      </c>
      <c r="B25962" s="1" t="s">
        <v>56</v>
      </c>
      <c r="C25962" s="1" t="s">
        <v>22</v>
      </c>
      <c r="D25962" s="1" t="s">
        <v>38</v>
      </c>
      <c r="E25962" s="1" t="s">
        <v>24</v>
      </c>
      <c r="F25962" s="1" t="s">
        <v>24</v>
      </c>
      <c r="G25962" s="1" t="s">
        <v>24</v>
      </c>
      <c r="H25962" s="1" t="s">
        <v>26</v>
      </c>
      <c r="I25962" s="1" t="s">
        <v>52</v>
      </c>
      <c r="J25962" s="1" t="s">
        <v>35</v>
      </c>
      <c r="K25962">
        <v>500</v>
      </c>
      <c r="L25962">
        <v>1</v>
      </c>
      <c r="M25962">
        <v>999</v>
      </c>
      <c r="N25962">
        <v>0</v>
      </c>
      <c r="O25962" s="1" t="s">
        <v>29</v>
      </c>
      <c r="P25962">
        <v>1.4</v>
      </c>
      <c r="Q25962">
        <v>93.444000000000003</v>
      </c>
      <c r="R25962">
        <v>-36.1</v>
      </c>
      <c r="S25962">
        <v>4.9640000000000004</v>
      </c>
      <c r="T25962">
        <v>5228</v>
      </c>
      <c r="U25962" s="1" t="s">
        <v>24</v>
      </c>
    </row>
    <row r="25963" spans="1:21" x14ac:dyDescent="0.3">
      <c r="A25963">
        <v>40</v>
      </c>
      <c r="B25963" s="1" t="s">
        <v>53</v>
      </c>
      <c r="C25963" s="1" t="s">
        <v>31</v>
      </c>
      <c r="D25963" s="1" t="s">
        <v>46</v>
      </c>
      <c r="E25963" s="1" t="s">
        <v>24</v>
      </c>
      <c r="F25963" s="1" t="s">
        <v>25</v>
      </c>
      <c r="G25963" s="1" t="s">
        <v>24</v>
      </c>
      <c r="H25963" s="1" t="s">
        <v>26</v>
      </c>
      <c r="I25963" s="1" t="s">
        <v>52</v>
      </c>
      <c r="J25963" s="1" t="s">
        <v>35</v>
      </c>
      <c r="K25963">
        <v>179</v>
      </c>
      <c r="L25963">
        <v>1</v>
      </c>
      <c r="M25963">
        <v>999</v>
      </c>
      <c r="N25963">
        <v>0</v>
      </c>
      <c r="O25963" s="1" t="s">
        <v>29</v>
      </c>
      <c r="P25963">
        <v>1.4</v>
      </c>
      <c r="Q25963">
        <v>93.444000000000003</v>
      </c>
      <c r="R25963">
        <v>-36.1</v>
      </c>
      <c r="S25963">
        <v>4.9640000000000004</v>
      </c>
      <c r="T25963">
        <v>5228</v>
      </c>
      <c r="U25963" s="1" t="s">
        <v>24</v>
      </c>
    </row>
    <row r="25964" spans="1:21" x14ac:dyDescent="0.3">
      <c r="A25964">
        <v>29</v>
      </c>
      <c r="B25964" s="1" t="s">
        <v>37</v>
      </c>
      <c r="C25964" s="1" t="s">
        <v>31</v>
      </c>
      <c r="D25964" s="1" t="s">
        <v>38</v>
      </c>
      <c r="E25964" s="1" t="s">
        <v>24</v>
      </c>
      <c r="F25964" s="1" t="s">
        <v>24</v>
      </c>
      <c r="G25964" s="1" t="s">
        <v>24</v>
      </c>
      <c r="H25964" s="1" t="s">
        <v>26</v>
      </c>
      <c r="I25964" s="1" t="s">
        <v>52</v>
      </c>
      <c r="J25964" s="1" t="s">
        <v>35</v>
      </c>
      <c r="K25964">
        <v>53</v>
      </c>
      <c r="L25964">
        <v>1</v>
      </c>
      <c r="M25964">
        <v>999</v>
      </c>
      <c r="N25964">
        <v>0</v>
      </c>
      <c r="O25964" s="1" t="s">
        <v>29</v>
      </c>
      <c r="P25964">
        <v>1.4</v>
      </c>
      <c r="Q25964">
        <v>93.444000000000003</v>
      </c>
      <c r="R25964">
        <v>-36.1</v>
      </c>
      <c r="S25964">
        <v>4.9640000000000004</v>
      </c>
      <c r="T25964">
        <v>5228</v>
      </c>
      <c r="U25964" s="1" t="s">
        <v>24</v>
      </c>
    </row>
    <row r="25965" spans="1:21" x14ac:dyDescent="0.3">
      <c r="A25965">
        <v>29</v>
      </c>
      <c r="B25965" s="1" t="s">
        <v>37</v>
      </c>
      <c r="C25965" s="1" t="s">
        <v>31</v>
      </c>
      <c r="D25965" s="1" t="s">
        <v>38</v>
      </c>
      <c r="E25965" s="1" t="s">
        <v>24</v>
      </c>
      <c r="F25965" s="1" t="s">
        <v>25</v>
      </c>
      <c r="G25965" s="1" t="s">
        <v>24</v>
      </c>
      <c r="H25965" s="1" t="s">
        <v>26</v>
      </c>
      <c r="I25965" s="1" t="s">
        <v>52</v>
      </c>
      <c r="J25965" s="1" t="s">
        <v>35</v>
      </c>
      <c r="K25965">
        <v>195</v>
      </c>
      <c r="L25965">
        <v>1</v>
      </c>
      <c r="M25965">
        <v>999</v>
      </c>
      <c r="N25965">
        <v>0</v>
      </c>
      <c r="O25965" s="1" t="s">
        <v>29</v>
      </c>
      <c r="P25965">
        <v>1.4</v>
      </c>
      <c r="Q25965">
        <v>93.444000000000003</v>
      </c>
      <c r="R25965">
        <v>-36.1</v>
      </c>
      <c r="S25965">
        <v>4.9640000000000004</v>
      </c>
      <c r="T25965">
        <v>5228</v>
      </c>
      <c r="U25965" s="1" t="s">
        <v>24</v>
      </c>
    </row>
    <row r="25966" spans="1:21" x14ac:dyDescent="0.3">
      <c r="A25966">
        <v>36</v>
      </c>
      <c r="B25966" s="1" t="s">
        <v>37</v>
      </c>
      <c r="C25966" s="1" t="s">
        <v>22</v>
      </c>
      <c r="D25966" s="1" t="s">
        <v>38</v>
      </c>
      <c r="E25966" s="1" t="s">
        <v>24</v>
      </c>
      <c r="F25966" s="1" t="s">
        <v>24</v>
      </c>
      <c r="G25966" s="1" t="s">
        <v>24</v>
      </c>
      <c r="H25966" s="1" t="s">
        <v>26</v>
      </c>
      <c r="I25966" s="1" t="s">
        <v>52</v>
      </c>
      <c r="J25966" s="1" t="s">
        <v>35</v>
      </c>
      <c r="K25966">
        <v>155</v>
      </c>
      <c r="L25966">
        <v>2</v>
      </c>
      <c r="M25966">
        <v>999</v>
      </c>
      <c r="N25966">
        <v>0</v>
      </c>
      <c r="O25966" s="1" t="s">
        <v>29</v>
      </c>
      <c r="P25966">
        <v>1.4</v>
      </c>
      <c r="Q25966">
        <v>93.444000000000003</v>
      </c>
      <c r="R25966">
        <v>-36.1</v>
      </c>
      <c r="S25966">
        <v>4.9640000000000004</v>
      </c>
      <c r="T25966">
        <v>5228</v>
      </c>
      <c r="U25966" s="1" t="s">
        <v>24</v>
      </c>
    </row>
    <row r="25967" spans="1:21" x14ac:dyDescent="0.3">
      <c r="A25967">
        <v>50</v>
      </c>
      <c r="B25967" s="1" t="s">
        <v>21</v>
      </c>
      <c r="C25967" s="1" t="s">
        <v>22</v>
      </c>
      <c r="D25967" s="1" t="s">
        <v>23</v>
      </c>
      <c r="E25967" s="1" t="s">
        <v>24</v>
      </c>
      <c r="F25967" s="1" t="s">
        <v>25</v>
      </c>
      <c r="G25967" s="1" t="s">
        <v>24</v>
      </c>
      <c r="H25967" s="1" t="s">
        <v>26</v>
      </c>
      <c r="I25967" s="1" t="s">
        <v>52</v>
      </c>
      <c r="J25967" s="1" t="s">
        <v>35</v>
      </c>
      <c r="K25967">
        <v>72</v>
      </c>
      <c r="L25967">
        <v>4</v>
      </c>
      <c r="M25967">
        <v>999</v>
      </c>
      <c r="N25967">
        <v>0</v>
      </c>
      <c r="O25967" s="1" t="s">
        <v>29</v>
      </c>
      <c r="P25967">
        <v>1.4</v>
      </c>
      <c r="Q25967">
        <v>93.444000000000003</v>
      </c>
      <c r="R25967">
        <v>-36.1</v>
      </c>
      <c r="S25967">
        <v>4.9640000000000004</v>
      </c>
      <c r="T25967">
        <v>5228</v>
      </c>
      <c r="U25967" s="1" t="s">
        <v>24</v>
      </c>
    </row>
    <row r="25968" spans="1:21" x14ac:dyDescent="0.3">
      <c r="A25968">
        <v>29</v>
      </c>
      <c r="B25968" s="1" t="s">
        <v>37</v>
      </c>
      <c r="C25968" s="1" t="s">
        <v>31</v>
      </c>
      <c r="D25968" s="1" t="s">
        <v>38</v>
      </c>
      <c r="E25968" s="1" t="s">
        <v>24</v>
      </c>
      <c r="F25968" s="1" t="s">
        <v>25</v>
      </c>
      <c r="G25968" s="1" t="s">
        <v>25</v>
      </c>
      <c r="H25968" s="1" t="s">
        <v>26</v>
      </c>
      <c r="I25968" s="1" t="s">
        <v>52</v>
      </c>
      <c r="J25968" s="1" t="s">
        <v>35</v>
      </c>
      <c r="K25968">
        <v>467</v>
      </c>
      <c r="L25968">
        <v>1</v>
      </c>
      <c r="M25968">
        <v>999</v>
      </c>
      <c r="N25968">
        <v>0</v>
      </c>
      <c r="O25968" s="1" t="s">
        <v>29</v>
      </c>
      <c r="P25968">
        <v>1.4</v>
      </c>
      <c r="Q25968">
        <v>93.444000000000003</v>
      </c>
      <c r="R25968">
        <v>-36.1</v>
      </c>
      <c r="S25968">
        <v>4.9640000000000004</v>
      </c>
      <c r="T25968">
        <v>5228</v>
      </c>
      <c r="U25968" s="1" t="s">
        <v>25</v>
      </c>
    </row>
    <row r="25969" spans="1:21" x14ac:dyDescent="0.3">
      <c r="A25969">
        <v>36</v>
      </c>
      <c r="B25969" s="1" t="s">
        <v>53</v>
      </c>
      <c r="C25969" s="1" t="s">
        <v>22</v>
      </c>
      <c r="D25969" s="1" t="s">
        <v>32</v>
      </c>
      <c r="E25969" s="1" t="s">
        <v>36</v>
      </c>
      <c r="F25969" s="1" t="s">
        <v>25</v>
      </c>
      <c r="G25969" s="1" t="s">
        <v>24</v>
      </c>
      <c r="H25969" s="1" t="s">
        <v>26</v>
      </c>
      <c r="I25969" s="1" t="s">
        <v>52</v>
      </c>
      <c r="J25969" s="1" t="s">
        <v>35</v>
      </c>
      <c r="K25969">
        <v>112</v>
      </c>
      <c r="L25969">
        <v>2</v>
      </c>
      <c r="M25969">
        <v>999</v>
      </c>
      <c r="N25969">
        <v>0</v>
      </c>
      <c r="O25969" s="1" t="s">
        <v>29</v>
      </c>
      <c r="P25969">
        <v>1.4</v>
      </c>
      <c r="Q25969">
        <v>93.444000000000003</v>
      </c>
      <c r="R25969">
        <v>-36.1</v>
      </c>
      <c r="S25969">
        <v>4.9640000000000004</v>
      </c>
      <c r="T25969">
        <v>5228</v>
      </c>
      <c r="U25969" s="1" t="s">
        <v>24</v>
      </c>
    </row>
    <row r="25970" spans="1:21" x14ac:dyDescent="0.3">
      <c r="A25970">
        <v>56</v>
      </c>
      <c r="B25970" s="1" t="s">
        <v>53</v>
      </c>
      <c r="C25970" s="1" t="s">
        <v>22</v>
      </c>
      <c r="D25970" s="1" t="s">
        <v>46</v>
      </c>
      <c r="E25970" s="1" t="s">
        <v>36</v>
      </c>
      <c r="F25970" s="1" t="s">
        <v>25</v>
      </c>
      <c r="G25970" s="1" t="s">
        <v>24</v>
      </c>
      <c r="H25970" s="1" t="s">
        <v>26</v>
      </c>
      <c r="I25970" s="1" t="s">
        <v>52</v>
      </c>
      <c r="J25970" s="1" t="s">
        <v>35</v>
      </c>
      <c r="K25970">
        <v>83</v>
      </c>
      <c r="L25970">
        <v>1</v>
      </c>
      <c r="M25970">
        <v>999</v>
      </c>
      <c r="N25970">
        <v>0</v>
      </c>
      <c r="O25970" s="1" t="s">
        <v>29</v>
      </c>
      <c r="P25970">
        <v>1.4</v>
      </c>
      <c r="Q25970">
        <v>93.444000000000003</v>
      </c>
      <c r="R25970">
        <v>-36.1</v>
      </c>
      <c r="S25970">
        <v>4.9640000000000004</v>
      </c>
      <c r="T25970">
        <v>5228</v>
      </c>
      <c r="U25970" s="1" t="s">
        <v>24</v>
      </c>
    </row>
    <row r="25971" spans="1:21" x14ac:dyDescent="0.3">
      <c r="A25971">
        <v>44</v>
      </c>
      <c r="B25971" s="1" t="s">
        <v>44</v>
      </c>
      <c r="C25971" s="1" t="s">
        <v>22</v>
      </c>
      <c r="D25971" s="1" t="s">
        <v>32</v>
      </c>
      <c r="E25971" s="1" t="s">
        <v>24</v>
      </c>
      <c r="F25971" s="1" t="s">
        <v>24</v>
      </c>
      <c r="G25971" s="1" t="s">
        <v>24</v>
      </c>
      <c r="H25971" s="1" t="s">
        <v>26</v>
      </c>
      <c r="I25971" s="1" t="s">
        <v>52</v>
      </c>
      <c r="J25971" s="1" t="s">
        <v>35</v>
      </c>
      <c r="K25971">
        <v>70</v>
      </c>
      <c r="L25971">
        <v>1</v>
      </c>
      <c r="M25971">
        <v>999</v>
      </c>
      <c r="N25971">
        <v>0</v>
      </c>
      <c r="O25971" s="1" t="s">
        <v>29</v>
      </c>
      <c r="P25971">
        <v>1.4</v>
      </c>
      <c r="Q25971">
        <v>93.444000000000003</v>
      </c>
      <c r="R25971">
        <v>-36.1</v>
      </c>
      <c r="S25971">
        <v>4.9640000000000004</v>
      </c>
      <c r="T25971">
        <v>5228</v>
      </c>
      <c r="U25971" s="1" t="s">
        <v>24</v>
      </c>
    </row>
    <row r="25972" spans="1:21" x14ac:dyDescent="0.3">
      <c r="A25972">
        <v>36</v>
      </c>
      <c r="B25972" s="1" t="s">
        <v>53</v>
      </c>
      <c r="C25972" s="1" t="s">
        <v>22</v>
      </c>
      <c r="D25972" s="1" t="s">
        <v>32</v>
      </c>
      <c r="E25972" s="1" t="s">
        <v>36</v>
      </c>
      <c r="F25972" s="1" t="s">
        <v>25</v>
      </c>
      <c r="G25972" s="1" t="s">
        <v>24</v>
      </c>
      <c r="H25972" s="1" t="s">
        <v>26</v>
      </c>
      <c r="I25972" s="1" t="s">
        <v>52</v>
      </c>
      <c r="J25972" s="1" t="s">
        <v>35</v>
      </c>
      <c r="K25972">
        <v>231</v>
      </c>
      <c r="L25972">
        <v>1</v>
      </c>
      <c r="M25972">
        <v>999</v>
      </c>
      <c r="N25972">
        <v>0</v>
      </c>
      <c r="O25972" s="1" t="s">
        <v>29</v>
      </c>
      <c r="P25972">
        <v>1.4</v>
      </c>
      <c r="Q25972">
        <v>93.444000000000003</v>
      </c>
      <c r="R25972">
        <v>-36.1</v>
      </c>
      <c r="S25972">
        <v>4.9640000000000004</v>
      </c>
      <c r="T25972">
        <v>5228</v>
      </c>
      <c r="U25972" s="1" t="s">
        <v>24</v>
      </c>
    </row>
    <row r="25973" spans="1:21" x14ac:dyDescent="0.3">
      <c r="A25973">
        <v>44</v>
      </c>
      <c r="B25973" s="1" t="s">
        <v>44</v>
      </c>
      <c r="C25973" s="1" t="s">
        <v>22</v>
      </c>
      <c r="D25973" s="1" t="s">
        <v>32</v>
      </c>
      <c r="E25973" s="1" t="s">
        <v>24</v>
      </c>
      <c r="F25973" s="1" t="s">
        <v>25</v>
      </c>
      <c r="G25973" s="1" t="s">
        <v>24</v>
      </c>
      <c r="H25973" s="1" t="s">
        <v>26</v>
      </c>
      <c r="I25973" s="1" t="s">
        <v>52</v>
      </c>
      <c r="J25973" s="1" t="s">
        <v>35</v>
      </c>
      <c r="K25973">
        <v>312</v>
      </c>
      <c r="L25973">
        <v>1</v>
      </c>
      <c r="M25973">
        <v>999</v>
      </c>
      <c r="N25973">
        <v>0</v>
      </c>
      <c r="O25973" s="1" t="s">
        <v>29</v>
      </c>
      <c r="P25973">
        <v>1.4</v>
      </c>
      <c r="Q25973">
        <v>93.444000000000003</v>
      </c>
      <c r="R25973">
        <v>-36.1</v>
      </c>
      <c r="S25973">
        <v>4.9640000000000004</v>
      </c>
      <c r="T25973">
        <v>5228</v>
      </c>
      <c r="U25973" s="1" t="s">
        <v>24</v>
      </c>
    </row>
    <row r="25974" spans="1:21" x14ac:dyDescent="0.3">
      <c r="A25974">
        <v>42</v>
      </c>
      <c r="B25974" s="1" t="s">
        <v>53</v>
      </c>
      <c r="C25974" s="1" t="s">
        <v>22</v>
      </c>
      <c r="D25974" s="1" t="s">
        <v>46</v>
      </c>
      <c r="E25974" s="1" t="s">
        <v>24</v>
      </c>
      <c r="F25974" s="1" t="s">
        <v>25</v>
      </c>
      <c r="G25974" s="1" t="s">
        <v>24</v>
      </c>
      <c r="H25974" s="1" t="s">
        <v>26</v>
      </c>
      <c r="I25974" s="1" t="s">
        <v>52</v>
      </c>
      <c r="J25974" s="1" t="s">
        <v>35</v>
      </c>
      <c r="K25974">
        <v>543</v>
      </c>
      <c r="L25974">
        <v>1</v>
      </c>
      <c r="M25974">
        <v>999</v>
      </c>
      <c r="N25974">
        <v>0</v>
      </c>
      <c r="O25974" s="1" t="s">
        <v>29</v>
      </c>
      <c r="P25974">
        <v>1.4</v>
      </c>
      <c r="Q25974">
        <v>93.444000000000003</v>
      </c>
      <c r="R25974">
        <v>-36.1</v>
      </c>
      <c r="S25974">
        <v>4.9640000000000004</v>
      </c>
      <c r="T25974">
        <v>5228</v>
      </c>
      <c r="U25974" s="1" t="s">
        <v>25</v>
      </c>
    </row>
    <row r="25975" spans="1:21" x14ac:dyDescent="0.3">
      <c r="A25975">
        <v>32</v>
      </c>
      <c r="B25975" s="1" t="s">
        <v>37</v>
      </c>
      <c r="C25975" s="1" t="s">
        <v>22</v>
      </c>
      <c r="D25975" s="1" t="s">
        <v>38</v>
      </c>
      <c r="E25975" s="1" t="s">
        <v>24</v>
      </c>
      <c r="F25975" s="1" t="s">
        <v>25</v>
      </c>
      <c r="G25975" s="1" t="s">
        <v>25</v>
      </c>
      <c r="H25975" s="1" t="s">
        <v>26</v>
      </c>
      <c r="I25975" s="1" t="s">
        <v>52</v>
      </c>
      <c r="J25975" s="1" t="s">
        <v>35</v>
      </c>
      <c r="K25975">
        <v>152</v>
      </c>
      <c r="L25975">
        <v>2</v>
      </c>
      <c r="M25975">
        <v>999</v>
      </c>
      <c r="N25975">
        <v>0</v>
      </c>
      <c r="O25975" s="1" t="s">
        <v>29</v>
      </c>
      <c r="P25975">
        <v>1.4</v>
      </c>
      <c r="Q25975">
        <v>93.444000000000003</v>
      </c>
      <c r="R25975">
        <v>-36.1</v>
      </c>
      <c r="S25975">
        <v>4.9640000000000004</v>
      </c>
      <c r="T25975">
        <v>5228</v>
      </c>
      <c r="U25975" s="1" t="s">
        <v>24</v>
      </c>
    </row>
    <row r="25976" spans="1:21" x14ac:dyDescent="0.3">
      <c r="A25976">
        <v>31</v>
      </c>
      <c r="B25976" s="1" t="s">
        <v>37</v>
      </c>
      <c r="C25976" s="1" t="s">
        <v>31</v>
      </c>
      <c r="D25976" s="1" t="s">
        <v>38</v>
      </c>
      <c r="E25976" s="1" t="s">
        <v>24</v>
      </c>
      <c r="F25976" s="1" t="s">
        <v>25</v>
      </c>
      <c r="G25976" s="1" t="s">
        <v>24</v>
      </c>
      <c r="H25976" s="1" t="s">
        <v>26</v>
      </c>
      <c r="I25976" s="1" t="s">
        <v>52</v>
      </c>
      <c r="J25976" s="1" t="s">
        <v>35</v>
      </c>
      <c r="K25976">
        <v>124</v>
      </c>
      <c r="L25976">
        <v>2</v>
      </c>
      <c r="M25976">
        <v>999</v>
      </c>
      <c r="N25976">
        <v>0</v>
      </c>
      <c r="O25976" s="1" t="s">
        <v>29</v>
      </c>
      <c r="P25976">
        <v>1.4</v>
      </c>
      <c r="Q25976">
        <v>93.444000000000003</v>
      </c>
      <c r="R25976">
        <v>-36.1</v>
      </c>
      <c r="S25976">
        <v>4.9640000000000004</v>
      </c>
      <c r="T25976">
        <v>5228</v>
      </c>
      <c r="U25976" s="1" t="s">
        <v>24</v>
      </c>
    </row>
    <row r="25977" spans="1:21" x14ac:dyDescent="0.3">
      <c r="A25977">
        <v>31</v>
      </c>
      <c r="B25977" s="1" t="s">
        <v>53</v>
      </c>
      <c r="C25977" s="1" t="s">
        <v>22</v>
      </c>
      <c r="D25977" s="1" t="s">
        <v>38</v>
      </c>
      <c r="E25977" s="1" t="s">
        <v>24</v>
      </c>
      <c r="F25977" s="1" t="s">
        <v>25</v>
      </c>
      <c r="G25977" s="1" t="s">
        <v>25</v>
      </c>
      <c r="H25977" s="1" t="s">
        <v>26</v>
      </c>
      <c r="I25977" s="1" t="s">
        <v>52</v>
      </c>
      <c r="J25977" s="1" t="s">
        <v>35</v>
      </c>
      <c r="K25977">
        <v>158</v>
      </c>
      <c r="L25977">
        <v>2</v>
      </c>
      <c r="M25977">
        <v>999</v>
      </c>
      <c r="N25977">
        <v>0</v>
      </c>
      <c r="O25977" s="1" t="s">
        <v>29</v>
      </c>
      <c r="P25977">
        <v>1.4</v>
      </c>
      <c r="Q25977">
        <v>93.444000000000003</v>
      </c>
      <c r="R25977">
        <v>-36.1</v>
      </c>
      <c r="S25977">
        <v>4.9640000000000004</v>
      </c>
      <c r="T25977">
        <v>5228</v>
      </c>
      <c r="U25977" s="1" t="s">
        <v>24</v>
      </c>
    </row>
    <row r="25978" spans="1:21" x14ac:dyDescent="0.3">
      <c r="A25978">
        <v>46</v>
      </c>
      <c r="B25978" s="1" t="s">
        <v>21</v>
      </c>
      <c r="C25978" s="1" t="s">
        <v>22</v>
      </c>
      <c r="D25978" s="1" t="s">
        <v>23</v>
      </c>
      <c r="E25978" s="1" t="s">
        <v>24</v>
      </c>
      <c r="F25978" s="1" t="s">
        <v>25</v>
      </c>
      <c r="G25978" s="1" t="s">
        <v>24</v>
      </c>
      <c r="H25978" s="1" t="s">
        <v>26</v>
      </c>
      <c r="I25978" s="1" t="s">
        <v>52</v>
      </c>
      <c r="J25978" s="1" t="s">
        <v>35</v>
      </c>
      <c r="K25978">
        <v>82</v>
      </c>
      <c r="L25978">
        <v>2</v>
      </c>
      <c r="M25978">
        <v>999</v>
      </c>
      <c r="N25978">
        <v>0</v>
      </c>
      <c r="O25978" s="1" t="s">
        <v>29</v>
      </c>
      <c r="P25978">
        <v>1.4</v>
      </c>
      <c r="Q25978">
        <v>93.444000000000003</v>
      </c>
      <c r="R25978">
        <v>-36.1</v>
      </c>
      <c r="S25978">
        <v>4.9640000000000004</v>
      </c>
      <c r="T25978">
        <v>5228</v>
      </c>
      <c r="U25978" s="1" t="s">
        <v>24</v>
      </c>
    </row>
    <row r="25979" spans="1:21" x14ac:dyDescent="0.3">
      <c r="A25979">
        <v>45</v>
      </c>
      <c r="B25979" s="1" t="s">
        <v>56</v>
      </c>
      <c r="C25979" s="1" t="s">
        <v>22</v>
      </c>
      <c r="D25979" s="1" t="s">
        <v>32</v>
      </c>
      <c r="E25979" s="1" t="s">
        <v>36</v>
      </c>
      <c r="F25979" s="1" t="s">
        <v>24</v>
      </c>
      <c r="G25979" s="1" t="s">
        <v>24</v>
      </c>
      <c r="H25979" s="1" t="s">
        <v>26</v>
      </c>
      <c r="I25979" s="1" t="s">
        <v>52</v>
      </c>
      <c r="J25979" s="1" t="s">
        <v>35</v>
      </c>
      <c r="K25979">
        <v>110</v>
      </c>
      <c r="L25979">
        <v>2</v>
      </c>
      <c r="M25979">
        <v>999</v>
      </c>
      <c r="N25979">
        <v>0</v>
      </c>
      <c r="O25979" s="1" t="s">
        <v>29</v>
      </c>
      <c r="P25979">
        <v>1.4</v>
      </c>
      <c r="Q25979">
        <v>93.444000000000003</v>
      </c>
      <c r="R25979">
        <v>-36.1</v>
      </c>
      <c r="S25979">
        <v>4.9640000000000004</v>
      </c>
      <c r="T25979">
        <v>5228</v>
      </c>
      <c r="U25979" s="1" t="s">
        <v>24</v>
      </c>
    </row>
    <row r="25980" spans="1:21" x14ac:dyDescent="0.3">
      <c r="A25980">
        <v>31</v>
      </c>
      <c r="B25980" s="1" t="s">
        <v>44</v>
      </c>
      <c r="C25980" s="1" t="s">
        <v>31</v>
      </c>
      <c r="D25980" s="1" t="s">
        <v>38</v>
      </c>
      <c r="E25980" s="1" t="s">
        <v>24</v>
      </c>
      <c r="F25980" s="1" t="s">
        <v>25</v>
      </c>
      <c r="G25980" s="1" t="s">
        <v>25</v>
      </c>
      <c r="H25980" s="1" t="s">
        <v>26</v>
      </c>
      <c r="I25980" s="1" t="s">
        <v>52</v>
      </c>
      <c r="J25980" s="1" t="s">
        <v>35</v>
      </c>
      <c r="K25980">
        <v>90</v>
      </c>
      <c r="L25980">
        <v>3</v>
      </c>
      <c r="M25980">
        <v>999</v>
      </c>
      <c r="N25980">
        <v>0</v>
      </c>
      <c r="O25980" s="1" t="s">
        <v>29</v>
      </c>
      <c r="P25980">
        <v>1.4</v>
      </c>
      <c r="Q25980">
        <v>93.444000000000003</v>
      </c>
      <c r="R25980">
        <v>-36.1</v>
      </c>
      <c r="S25980">
        <v>4.9640000000000004</v>
      </c>
      <c r="T25980">
        <v>5228</v>
      </c>
      <c r="U25980" s="1" t="s">
        <v>24</v>
      </c>
    </row>
    <row r="25981" spans="1:21" x14ac:dyDescent="0.3">
      <c r="A25981">
        <v>54</v>
      </c>
      <c r="B25981" s="1" t="s">
        <v>50</v>
      </c>
      <c r="C25981" s="1" t="s">
        <v>22</v>
      </c>
      <c r="D25981" s="1" t="s">
        <v>46</v>
      </c>
      <c r="E25981" s="1" t="s">
        <v>36</v>
      </c>
      <c r="F25981" s="1" t="s">
        <v>25</v>
      </c>
      <c r="G25981" s="1" t="s">
        <v>24</v>
      </c>
      <c r="H25981" s="1" t="s">
        <v>26</v>
      </c>
      <c r="I25981" s="1" t="s">
        <v>52</v>
      </c>
      <c r="J25981" s="1" t="s">
        <v>35</v>
      </c>
      <c r="K25981">
        <v>104</v>
      </c>
      <c r="L25981">
        <v>1</v>
      </c>
      <c r="M25981">
        <v>999</v>
      </c>
      <c r="N25981">
        <v>0</v>
      </c>
      <c r="O25981" s="1" t="s">
        <v>29</v>
      </c>
      <c r="P25981">
        <v>1.4</v>
      </c>
      <c r="Q25981">
        <v>93.444000000000003</v>
      </c>
      <c r="R25981">
        <v>-36.1</v>
      </c>
      <c r="S25981">
        <v>4.9640000000000004</v>
      </c>
      <c r="T25981">
        <v>5228</v>
      </c>
      <c r="U25981" s="1" t="s">
        <v>24</v>
      </c>
    </row>
    <row r="25982" spans="1:21" x14ac:dyDescent="0.3">
      <c r="A25982">
        <v>59</v>
      </c>
      <c r="B25982" s="1" t="s">
        <v>59</v>
      </c>
      <c r="C25982" s="1" t="s">
        <v>22</v>
      </c>
      <c r="D25982" s="1" t="s">
        <v>23</v>
      </c>
      <c r="E25982" s="1" t="s">
        <v>36</v>
      </c>
      <c r="F25982" s="1" t="s">
        <v>25</v>
      </c>
      <c r="G25982" s="1" t="s">
        <v>24</v>
      </c>
      <c r="H25982" s="1" t="s">
        <v>26</v>
      </c>
      <c r="I25982" s="1" t="s">
        <v>52</v>
      </c>
      <c r="J25982" s="1" t="s">
        <v>35</v>
      </c>
      <c r="K25982">
        <v>80</v>
      </c>
      <c r="L25982">
        <v>1</v>
      </c>
      <c r="M25982">
        <v>999</v>
      </c>
      <c r="N25982">
        <v>0</v>
      </c>
      <c r="O25982" s="1" t="s">
        <v>29</v>
      </c>
      <c r="P25982">
        <v>1.4</v>
      </c>
      <c r="Q25982">
        <v>93.444000000000003</v>
      </c>
      <c r="R25982">
        <v>-36.1</v>
      </c>
      <c r="S25982">
        <v>4.9640000000000004</v>
      </c>
      <c r="T25982">
        <v>5228</v>
      </c>
      <c r="U25982" s="1" t="s">
        <v>24</v>
      </c>
    </row>
    <row r="25983" spans="1:21" x14ac:dyDescent="0.3">
      <c r="A25983">
        <v>32</v>
      </c>
      <c r="B25983" s="1" t="s">
        <v>37</v>
      </c>
      <c r="C25983" s="1" t="s">
        <v>22</v>
      </c>
      <c r="D25983" s="1" t="s">
        <v>38</v>
      </c>
      <c r="E25983" s="1" t="s">
        <v>24</v>
      </c>
      <c r="F25983" s="1" t="s">
        <v>25</v>
      </c>
      <c r="G25983" s="1" t="s">
        <v>24</v>
      </c>
      <c r="H25983" s="1" t="s">
        <v>26</v>
      </c>
      <c r="I25983" s="1" t="s">
        <v>52</v>
      </c>
      <c r="J25983" s="1" t="s">
        <v>35</v>
      </c>
      <c r="K25983">
        <v>428</v>
      </c>
      <c r="L25983">
        <v>4</v>
      </c>
      <c r="M25983">
        <v>999</v>
      </c>
      <c r="N25983">
        <v>0</v>
      </c>
      <c r="O25983" s="1" t="s">
        <v>29</v>
      </c>
      <c r="P25983">
        <v>1.4</v>
      </c>
      <c r="Q25983">
        <v>93.444000000000003</v>
      </c>
      <c r="R25983">
        <v>-36.1</v>
      </c>
      <c r="S25983">
        <v>4.9640000000000004</v>
      </c>
      <c r="T25983">
        <v>5228</v>
      </c>
      <c r="U25983" s="1" t="s">
        <v>24</v>
      </c>
    </row>
    <row r="25984" spans="1:21" x14ac:dyDescent="0.3">
      <c r="A25984">
        <v>37</v>
      </c>
      <c r="B25984" s="1" t="s">
        <v>37</v>
      </c>
      <c r="C25984" s="1" t="s">
        <v>22</v>
      </c>
      <c r="D25984" s="1" t="s">
        <v>38</v>
      </c>
      <c r="E25984" s="1" t="s">
        <v>36</v>
      </c>
      <c r="F25984" s="1" t="s">
        <v>24</v>
      </c>
      <c r="G25984" s="1" t="s">
        <v>24</v>
      </c>
      <c r="H25984" s="1" t="s">
        <v>26</v>
      </c>
      <c r="I25984" s="1" t="s">
        <v>52</v>
      </c>
      <c r="J25984" s="1" t="s">
        <v>35</v>
      </c>
      <c r="K25984">
        <v>193</v>
      </c>
      <c r="L25984">
        <v>2</v>
      </c>
      <c r="M25984">
        <v>999</v>
      </c>
      <c r="N25984">
        <v>0</v>
      </c>
      <c r="O25984" s="1" t="s">
        <v>29</v>
      </c>
      <c r="P25984">
        <v>1.4</v>
      </c>
      <c r="Q25984">
        <v>93.444000000000003</v>
      </c>
      <c r="R25984">
        <v>-36.1</v>
      </c>
      <c r="S25984">
        <v>4.9640000000000004</v>
      </c>
      <c r="T25984">
        <v>5228</v>
      </c>
      <c r="U25984" s="1" t="s">
        <v>24</v>
      </c>
    </row>
    <row r="25985" spans="1:21" x14ac:dyDescent="0.3">
      <c r="A25985">
        <v>29</v>
      </c>
      <c r="B25985" s="1" t="s">
        <v>53</v>
      </c>
      <c r="C25985" s="1" t="s">
        <v>31</v>
      </c>
      <c r="D25985" s="1" t="s">
        <v>32</v>
      </c>
      <c r="E25985" s="1" t="s">
        <v>36</v>
      </c>
      <c r="F25985" s="1" t="s">
        <v>25</v>
      </c>
      <c r="G25985" s="1" t="s">
        <v>24</v>
      </c>
      <c r="H25985" s="1" t="s">
        <v>26</v>
      </c>
      <c r="I25985" s="1" t="s">
        <v>52</v>
      </c>
      <c r="J25985" s="1" t="s">
        <v>35</v>
      </c>
      <c r="K25985">
        <v>158</v>
      </c>
      <c r="L25985">
        <v>2</v>
      </c>
      <c r="M25985">
        <v>999</v>
      </c>
      <c r="N25985">
        <v>0</v>
      </c>
      <c r="O25985" s="1" t="s">
        <v>29</v>
      </c>
      <c r="P25985">
        <v>1.4</v>
      </c>
      <c r="Q25985">
        <v>93.444000000000003</v>
      </c>
      <c r="R25985">
        <v>-36.1</v>
      </c>
      <c r="S25985">
        <v>4.9640000000000004</v>
      </c>
      <c r="T25985">
        <v>5228</v>
      </c>
      <c r="U25985" s="1" t="s">
        <v>24</v>
      </c>
    </row>
    <row r="25986" spans="1:21" x14ac:dyDescent="0.3">
      <c r="A25986">
        <v>30</v>
      </c>
      <c r="B25986" s="1" t="s">
        <v>37</v>
      </c>
      <c r="C25986" s="1" t="s">
        <v>31</v>
      </c>
      <c r="D25986" s="1" t="s">
        <v>38</v>
      </c>
      <c r="E25986" s="1" t="s">
        <v>24</v>
      </c>
      <c r="F25986" s="1" t="s">
        <v>24</v>
      </c>
      <c r="G25986" s="1" t="s">
        <v>24</v>
      </c>
      <c r="H25986" s="1" t="s">
        <v>26</v>
      </c>
      <c r="I25986" s="1" t="s">
        <v>52</v>
      </c>
      <c r="J25986" s="1" t="s">
        <v>35</v>
      </c>
      <c r="K25986">
        <v>97</v>
      </c>
      <c r="L25986">
        <v>1</v>
      </c>
      <c r="M25986">
        <v>999</v>
      </c>
      <c r="N25986">
        <v>0</v>
      </c>
      <c r="O25986" s="1" t="s">
        <v>29</v>
      </c>
      <c r="P25986">
        <v>1.4</v>
      </c>
      <c r="Q25986">
        <v>93.444000000000003</v>
      </c>
      <c r="R25986">
        <v>-36.1</v>
      </c>
      <c r="S25986">
        <v>4.9640000000000004</v>
      </c>
      <c r="T25986">
        <v>5228</v>
      </c>
      <c r="U25986" s="1" t="s">
        <v>24</v>
      </c>
    </row>
    <row r="25987" spans="1:21" x14ac:dyDescent="0.3">
      <c r="A25987">
        <v>59</v>
      </c>
      <c r="B25987" s="1" t="s">
        <v>59</v>
      </c>
      <c r="C25987" s="1" t="s">
        <v>22</v>
      </c>
      <c r="D25987" s="1" t="s">
        <v>23</v>
      </c>
      <c r="E25987" s="1" t="s">
        <v>24</v>
      </c>
      <c r="F25987" s="1" t="s">
        <v>25</v>
      </c>
      <c r="G25987" s="1" t="s">
        <v>25</v>
      </c>
      <c r="H25987" s="1" t="s">
        <v>26</v>
      </c>
      <c r="I25987" s="1" t="s">
        <v>52</v>
      </c>
      <c r="J25987" s="1" t="s">
        <v>35</v>
      </c>
      <c r="K25987">
        <v>339</v>
      </c>
      <c r="L25987">
        <v>1</v>
      </c>
      <c r="M25987">
        <v>999</v>
      </c>
      <c r="N25987">
        <v>0</v>
      </c>
      <c r="O25987" s="1" t="s">
        <v>29</v>
      </c>
      <c r="P25987">
        <v>1.4</v>
      </c>
      <c r="Q25987">
        <v>93.444000000000003</v>
      </c>
      <c r="R25987">
        <v>-36.1</v>
      </c>
      <c r="S25987">
        <v>4.9640000000000004</v>
      </c>
      <c r="T25987">
        <v>5228</v>
      </c>
      <c r="U25987" s="1" t="s">
        <v>24</v>
      </c>
    </row>
    <row r="25988" spans="1:21" x14ac:dyDescent="0.3">
      <c r="A25988">
        <v>59</v>
      </c>
      <c r="B25988" s="1" t="s">
        <v>59</v>
      </c>
      <c r="C25988" s="1" t="s">
        <v>22</v>
      </c>
      <c r="D25988" s="1" t="s">
        <v>23</v>
      </c>
      <c r="E25988" s="1" t="s">
        <v>24</v>
      </c>
      <c r="F25988" s="1" t="s">
        <v>24</v>
      </c>
      <c r="G25988" s="1" t="s">
        <v>24</v>
      </c>
      <c r="H25988" s="1" t="s">
        <v>26</v>
      </c>
      <c r="I25988" s="1" t="s">
        <v>52</v>
      </c>
      <c r="J25988" s="1" t="s">
        <v>35</v>
      </c>
      <c r="K25988">
        <v>351</v>
      </c>
      <c r="L25988">
        <v>1</v>
      </c>
      <c r="M25988">
        <v>999</v>
      </c>
      <c r="N25988">
        <v>0</v>
      </c>
      <c r="O25988" s="1" t="s">
        <v>29</v>
      </c>
      <c r="P25988">
        <v>1.4</v>
      </c>
      <c r="Q25988">
        <v>93.444000000000003</v>
      </c>
      <c r="R25988">
        <v>-36.1</v>
      </c>
      <c r="S25988">
        <v>4.9640000000000004</v>
      </c>
      <c r="T25988">
        <v>5228</v>
      </c>
      <c r="U25988" s="1" t="s">
        <v>24</v>
      </c>
    </row>
    <row r="25989" spans="1:21" x14ac:dyDescent="0.3">
      <c r="A25989">
        <v>30</v>
      </c>
      <c r="B25989" s="1" t="s">
        <v>37</v>
      </c>
      <c r="C25989" s="1" t="s">
        <v>31</v>
      </c>
      <c r="D25989" s="1" t="s">
        <v>38</v>
      </c>
      <c r="E25989" s="1" t="s">
        <v>24</v>
      </c>
      <c r="F25989" s="1" t="s">
        <v>25</v>
      </c>
      <c r="G25989" s="1" t="s">
        <v>24</v>
      </c>
      <c r="H25989" s="1" t="s">
        <v>26</v>
      </c>
      <c r="I25989" s="1" t="s">
        <v>52</v>
      </c>
      <c r="J25989" s="1" t="s">
        <v>35</v>
      </c>
      <c r="K25989">
        <v>202</v>
      </c>
      <c r="L25989">
        <v>1</v>
      </c>
      <c r="M25989">
        <v>999</v>
      </c>
      <c r="N25989">
        <v>0</v>
      </c>
      <c r="O25989" s="1" t="s">
        <v>29</v>
      </c>
      <c r="P25989">
        <v>1.4</v>
      </c>
      <c r="Q25989">
        <v>93.444000000000003</v>
      </c>
      <c r="R25989">
        <v>-36.1</v>
      </c>
      <c r="S25989">
        <v>4.9640000000000004</v>
      </c>
      <c r="T25989">
        <v>5228</v>
      </c>
      <c r="U25989" s="1" t="s">
        <v>24</v>
      </c>
    </row>
    <row r="25990" spans="1:21" x14ac:dyDescent="0.3">
      <c r="A25990">
        <v>57</v>
      </c>
      <c r="B25990" s="1" t="s">
        <v>60</v>
      </c>
      <c r="C25990" s="1" t="s">
        <v>22</v>
      </c>
      <c r="D25990" s="1" t="s">
        <v>51</v>
      </c>
      <c r="E25990" s="1" t="s">
        <v>24</v>
      </c>
      <c r="F25990" s="1" t="s">
        <v>25</v>
      </c>
      <c r="G25990" s="1" t="s">
        <v>24</v>
      </c>
      <c r="H25990" s="1" t="s">
        <v>26</v>
      </c>
      <c r="I25990" s="1" t="s">
        <v>52</v>
      </c>
      <c r="J25990" s="1" t="s">
        <v>35</v>
      </c>
      <c r="K25990">
        <v>153</v>
      </c>
      <c r="L25990">
        <v>1</v>
      </c>
      <c r="M25990">
        <v>999</v>
      </c>
      <c r="N25990">
        <v>0</v>
      </c>
      <c r="O25990" s="1" t="s">
        <v>29</v>
      </c>
      <c r="P25990">
        <v>1.4</v>
      </c>
      <c r="Q25990">
        <v>93.444000000000003</v>
      </c>
      <c r="R25990">
        <v>-36.1</v>
      </c>
      <c r="S25990">
        <v>4.9640000000000004</v>
      </c>
      <c r="T25990">
        <v>5228</v>
      </c>
      <c r="U25990" s="1" t="s">
        <v>24</v>
      </c>
    </row>
    <row r="25991" spans="1:21" x14ac:dyDescent="0.3">
      <c r="A25991">
        <v>54</v>
      </c>
      <c r="B25991" s="1" t="s">
        <v>21</v>
      </c>
      <c r="C25991" s="1" t="s">
        <v>22</v>
      </c>
      <c r="D25991" s="1" t="s">
        <v>23</v>
      </c>
      <c r="E25991" s="1" t="s">
        <v>24</v>
      </c>
      <c r="F25991" s="1" t="s">
        <v>24</v>
      </c>
      <c r="G25991" s="1" t="s">
        <v>24</v>
      </c>
      <c r="H25991" s="1" t="s">
        <v>26</v>
      </c>
      <c r="I25991" s="1" t="s">
        <v>52</v>
      </c>
      <c r="J25991" s="1" t="s">
        <v>35</v>
      </c>
      <c r="K25991">
        <v>203</v>
      </c>
      <c r="L25991">
        <v>2</v>
      </c>
      <c r="M25991">
        <v>999</v>
      </c>
      <c r="N25991">
        <v>0</v>
      </c>
      <c r="O25991" s="1" t="s">
        <v>29</v>
      </c>
      <c r="P25991">
        <v>1.4</v>
      </c>
      <c r="Q25991">
        <v>93.444000000000003</v>
      </c>
      <c r="R25991">
        <v>-36.1</v>
      </c>
      <c r="S25991">
        <v>4.9640000000000004</v>
      </c>
      <c r="T25991">
        <v>5228</v>
      </c>
      <c r="U25991" s="1" t="s">
        <v>24</v>
      </c>
    </row>
    <row r="25992" spans="1:21" x14ac:dyDescent="0.3">
      <c r="A25992">
        <v>56</v>
      </c>
      <c r="B25992" s="1" t="s">
        <v>37</v>
      </c>
      <c r="C25992" s="1" t="s">
        <v>22</v>
      </c>
      <c r="D25992" s="1" t="s">
        <v>38</v>
      </c>
      <c r="E25992" s="1" t="s">
        <v>24</v>
      </c>
      <c r="F25992" s="1" t="s">
        <v>24</v>
      </c>
      <c r="G25992" s="1" t="s">
        <v>24</v>
      </c>
      <c r="H25992" s="1" t="s">
        <v>26</v>
      </c>
      <c r="I25992" s="1" t="s">
        <v>52</v>
      </c>
      <c r="J25992" s="1" t="s">
        <v>35</v>
      </c>
      <c r="K25992">
        <v>552</v>
      </c>
      <c r="L25992">
        <v>3</v>
      </c>
      <c r="M25992">
        <v>999</v>
      </c>
      <c r="N25992">
        <v>0</v>
      </c>
      <c r="O25992" s="1" t="s">
        <v>29</v>
      </c>
      <c r="P25992">
        <v>1.4</v>
      </c>
      <c r="Q25992">
        <v>93.444000000000003</v>
      </c>
      <c r="R25992">
        <v>-36.1</v>
      </c>
      <c r="S25992">
        <v>4.9640000000000004</v>
      </c>
      <c r="T25992">
        <v>5228</v>
      </c>
      <c r="U25992" s="1" t="s">
        <v>25</v>
      </c>
    </row>
    <row r="25993" spans="1:21" x14ac:dyDescent="0.3">
      <c r="A25993">
        <v>57</v>
      </c>
      <c r="B25993" s="1" t="s">
        <v>21</v>
      </c>
      <c r="C25993" s="1" t="s">
        <v>22</v>
      </c>
      <c r="D25993" s="1" t="s">
        <v>51</v>
      </c>
      <c r="E25993" s="1" t="s">
        <v>36</v>
      </c>
      <c r="F25993" s="1" t="s">
        <v>24</v>
      </c>
      <c r="G25993" s="1" t="s">
        <v>24</v>
      </c>
      <c r="H25993" s="1" t="s">
        <v>26</v>
      </c>
      <c r="I25993" s="1" t="s">
        <v>52</v>
      </c>
      <c r="J25993" s="1" t="s">
        <v>35</v>
      </c>
      <c r="K25993">
        <v>106</v>
      </c>
      <c r="L25993">
        <v>1</v>
      </c>
      <c r="M25993">
        <v>999</v>
      </c>
      <c r="N25993">
        <v>0</v>
      </c>
      <c r="O25993" s="1" t="s">
        <v>29</v>
      </c>
      <c r="P25993">
        <v>1.4</v>
      </c>
      <c r="Q25993">
        <v>93.444000000000003</v>
      </c>
      <c r="R25993">
        <v>-36.1</v>
      </c>
      <c r="S25993">
        <v>4.9640000000000004</v>
      </c>
      <c r="T25993">
        <v>5228</v>
      </c>
      <c r="U25993" s="1" t="s">
        <v>24</v>
      </c>
    </row>
    <row r="25994" spans="1:21" x14ac:dyDescent="0.3">
      <c r="A25994">
        <v>36</v>
      </c>
      <c r="B25994" s="1" t="s">
        <v>53</v>
      </c>
      <c r="C25994" s="1" t="s">
        <v>45</v>
      </c>
      <c r="D25994" s="1" t="s">
        <v>46</v>
      </c>
      <c r="E25994" s="1" t="s">
        <v>24</v>
      </c>
      <c r="F25994" s="1" t="s">
        <v>25</v>
      </c>
      <c r="G25994" s="1" t="s">
        <v>24</v>
      </c>
      <c r="H25994" s="1" t="s">
        <v>26</v>
      </c>
      <c r="I25994" s="1" t="s">
        <v>52</v>
      </c>
      <c r="J25994" s="1" t="s">
        <v>35</v>
      </c>
      <c r="K25994">
        <v>79</v>
      </c>
      <c r="L25994">
        <v>2</v>
      </c>
      <c r="M25994">
        <v>999</v>
      </c>
      <c r="N25994">
        <v>0</v>
      </c>
      <c r="O25994" s="1" t="s">
        <v>29</v>
      </c>
      <c r="P25994">
        <v>1.4</v>
      </c>
      <c r="Q25994">
        <v>93.444000000000003</v>
      </c>
      <c r="R25994">
        <v>-36.1</v>
      </c>
      <c r="S25994">
        <v>4.9640000000000004</v>
      </c>
      <c r="T25994">
        <v>5228</v>
      </c>
      <c r="U25994" s="1" t="s">
        <v>24</v>
      </c>
    </row>
    <row r="25995" spans="1:21" x14ac:dyDescent="0.3">
      <c r="A25995">
        <v>33</v>
      </c>
      <c r="B25995" s="1" t="s">
        <v>37</v>
      </c>
      <c r="C25995" s="1" t="s">
        <v>22</v>
      </c>
      <c r="D25995" s="1" t="s">
        <v>38</v>
      </c>
      <c r="E25995" s="1" t="s">
        <v>24</v>
      </c>
      <c r="F25995" s="1" t="s">
        <v>25</v>
      </c>
      <c r="G25995" s="1" t="s">
        <v>24</v>
      </c>
      <c r="H25995" s="1" t="s">
        <v>26</v>
      </c>
      <c r="I25995" s="1" t="s">
        <v>52</v>
      </c>
      <c r="J25995" s="1" t="s">
        <v>35</v>
      </c>
      <c r="K25995">
        <v>117</v>
      </c>
      <c r="L25995">
        <v>2</v>
      </c>
      <c r="M25995">
        <v>999</v>
      </c>
      <c r="N25995">
        <v>0</v>
      </c>
      <c r="O25995" s="1" t="s">
        <v>29</v>
      </c>
      <c r="P25995">
        <v>1.4</v>
      </c>
      <c r="Q25995">
        <v>93.444000000000003</v>
      </c>
      <c r="R25995">
        <v>-36.1</v>
      </c>
      <c r="S25995">
        <v>4.9640000000000004</v>
      </c>
      <c r="T25995">
        <v>5228</v>
      </c>
      <c r="U25995" s="1" t="s">
        <v>24</v>
      </c>
    </row>
    <row r="25996" spans="1:21" x14ac:dyDescent="0.3">
      <c r="A25996">
        <v>57</v>
      </c>
      <c r="B25996" s="1" t="s">
        <v>21</v>
      </c>
      <c r="C25996" s="1" t="s">
        <v>22</v>
      </c>
      <c r="D25996" s="1" t="s">
        <v>51</v>
      </c>
      <c r="E25996" s="1" t="s">
        <v>36</v>
      </c>
      <c r="F25996" s="1" t="s">
        <v>25</v>
      </c>
      <c r="G25996" s="1" t="s">
        <v>24</v>
      </c>
      <c r="H25996" s="1" t="s">
        <v>26</v>
      </c>
      <c r="I25996" s="1" t="s">
        <v>52</v>
      </c>
      <c r="J25996" s="1" t="s">
        <v>35</v>
      </c>
      <c r="K25996">
        <v>89</v>
      </c>
      <c r="L25996">
        <v>1</v>
      </c>
      <c r="M25996">
        <v>999</v>
      </c>
      <c r="N25996">
        <v>0</v>
      </c>
      <c r="O25996" s="1" t="s">
        <v>29</v>
      </c>
      <c r="P25996">
        <v>1.4</v>
      </c>
      <c r="Q25996">
        <v>93.444000000000003</v>
      </c>
      <c r="R25996">
        <v>-36.1</v>
      </c>
      <c r="S25996">
        <v>4.9640000000000004</v>
      </c>
      <c r="T25996">
        <v>5228</v>
      </c>
      <c r="U25996" s="1" t="s">
        <v>24</v>
      </c>
    </row>
    <row r="25997" spans="1:21" x14ac:dyDescent="0.3">
      <c r="A25997">
        <v>32</v>
      </c>
      <c r="B25997" s="1" t="s">
        <v>37</v>
      </c>
      <c r="C25997" s="1" t="s">
        <v>22</v>
      </c>
      <c r="D25997" s="1" t="s">
        <v>38</v>
      </c>
      <c r="E25997" s="1" t="s">
        <v>24</v>
      </c>
      <c r="F25997" s="1" t="s">
        <v>25</v>
      </c>
      <c r="G25997" s="1" t="s">
        <v>24</v>
      </c>
      <c r="H25997" s="1" t="s">
        <v>26</v>
      </c>
      <c r="I25997" s="1" t="s">
        <v>52</v>
      </c>
      <c r="J25997" s="1" t="s">
        <v>35</v>
      </c>
      <c r="K25997">
        <v>322</v>
      </c>
      <c r="L25997">
        <v>1</v>
      </c>
      <c r="M25997">
        <v>999</v>
      </c>
      <c r="N25997">
        <v>0</v>
      </c>
      <c r="O25997" s="1" t="s">
        <v>29</v>
      </c>
      <c r="P25997">
        <v>1.4</v>
      </c>
      <c r="Q25997">
        <v>93.444000000000003</v>
      </c>
      <c r="R25997">
        <v>-36.1</v>
      </c>
      <c r="S25997">
        <v>4.9640000000000004</v>
      </c>
      <c r="T25997">
        <v>5228</v>
      </c>
      <c r="U25997" s="1" t="s">
        <v>24</v>
      </c>
    </row>
    <row r="25998" spans="1:21" x14ac:dyDescent="0.3">
      <c r="A25998">
        <v>31</v>
      </c>
      <c r="B25998" s="1" t="s">
        <v>53</v>
      </c>
      <c r="C25998" s="1" t="s">
        <v>22</v>
      </c>
      <c r="D25998" s="1" t="s">
        <v>38</v>
      </c>
      <c r="E25998" s="1" t="s">
        <v>24</v>
      </c>
      <c r="F25998" s="1" t="s">
        <v>24</v>
      </c>
      <c r="G25998" s="1" t="s">
        <v>24</v>
      </c>
      <c r="H25998" s="1" t="s">
        <v>26</v>
      </c>
      <c r="I25998" s="1" t="s">
        <v>52</v>
      </c>
      <c r="J25998" s="1" t="s">
        <v>35</v>
      </c>
      <c r="K25998">
        <v>60</v>
      </c>
      <c r="L25998">
        <v>1</v>
      </c>
      <c r="M25998">
        <v>999</v>
      </c>
      <c r="N25998">
        <v>0</v>
      </c>
      <c r="O25998" s="1" t="s">
        <v>29</v>
      </c>
      <c r="P25998">
        <v>1.4</v>
      </c>
      <c r="Q25998">
        <v>93.444000000000003</v>
      </c>
      <c r="R25998">
        <v>-36.1</v>
      </c>
      <c r="S25998">
        <v>4.9640000000000004</v>
      </c>
      <c r="T25998">
        <v>5228</v>
      </c>
      <c r="U25998" s="1" t="s">
        <v>24</v>
      </c>
    </row>
    <row r="25999" spans="1:21" x14ac:dyDescent="0.3">
      <c r="A25999">
        <v>50</v>
      </c>
      <c r="B25999" s="1" t="s">
        <v>21</v>
      </c>
      <c r="C25999" s="1" t="s">
        <v>22</v>
      </c>
      <c r="D25999" s="1" t="s">
        <v>23</v>
      </c>
      <c r="E25999" s="1" t="s">
        <v>24</v>
      </c>
      <c r="F25999" s="1" t="s">
        <v>24</v>
      </c>
      <c r="G25999" s="1" t="s">
        <v>24</v>
      </c>
      <c r="H25999" s="1" t="s">
        <v>26</v>
      </c>
      <c r="I25999" s="1" t="s">
        <v>52</v>
      </c>
      <c r="J25999" s="1" t="s">
        <v>35</v>
      </c>
      <c r="K25999">
        <v>93</v>
      </c>
      <c r="L25999">
        <v>1</v>
      </c>
      <c r="M25999">
        <v>999</v>
      </c>
      <c r="N25999">
        <v>0</v>
      </c>
      <c r="O25999" s="1" t="s">
        <v>29</v>
      </c>
      <c r="P25999">
        <v>1.4</v>
      </c>
      <c r="Q25999">
        <v>93.444000000000003</v>
      </c>
      <c r="R25999">
        <v>-36.1</v>
      </c>
      <c r="S25999">
        <v>4.9640000000000004</v>
      </c>
      <c r="T25999">
        <v>5228</v>
      </c>
      <c r="U25999" s="1" t="s">
        <v>24</v>
      </c>
    </row>
    <row r="26000" spans="1:21" x14ac:dyDescent="0.3">
      <c r="A26000">
        <v>57</v>
      </c>
      <c r="B26000" s="1" t="s">
        <v>60</v>
      </c>
      <c r="C26000" s="1" t="s">
        <v>22</v>
      </c>
      <c r="D26000" s="1" t="s">
        <v>51</v>
      </c>
      <c r="E26000" s="1" t="s">
        <v>24</v>
      </c>
      <c r="F26000" s="1" t="s">
        <v>24</v>
      </c>
      <c r="G26000" s="1" t="s">
        <v>24</v>
      </c>
      <c r="H26000" s="1" t="s">
        <v>26</v>
      </c>
      <c r="I26000" s="1" t="s">
        <v>52</v>
      </c>
      <c r="J26000" s="1" t="s">
        <v>35</v>
      </c>
      <c r="K26000">
        <v>1044</v>
      </c>
      <c r="L26000">
        <v>1</v>
      </c>
      <c r="M26000">
        <v>999</v>
      </c>
      <c r="N26000">
        <v>0</v>
      </c>
      <c r="O26000" s="1" t="s">
        <v>29</v>
      </c>
      <c r="P26000">
        <v>1.4</v>
      </c>
      <c r="Q26000">
        <v>93.444000000000003</v>
      </c>
      <c r="R26000">
        <v>-36.1</v>
      </c>
      <c r="S26000">
        <v>4.9640000000000004</v>
      </c>
      <c r="T26000">
        <v>5228</v>
      </c>
      <c r="U26000" s="1" t="s">
        <v>25</v>
      </c>
    </row>
    <row r="26001" spans="1:21" x14ac:dyDescent="0.3">
      <c r="A26001">
        <v>30</v>
      </c>
      <c r="B26001" s="1" t="s">
        <v>53</v>
      </c>
      <c r="C26001" s="1" t="s">
        <v>31</v>
      </c>
      <c r="D26001" s="1" t="s">
        <v>46</v>
      </c>
      <c r="E26001" s="1" t="s">
        <v>24</v>
      </c>
      <c r="F26001" s="1" t="s">
        <v>24</v>
      </c>
      <c r="G26001" s="1" t="s">
        <v>24</v>
      </c>
      <c r="H26001" s="1" t="s">
        <v>26</v>
      </c>
      <c r="I26001" s="1" t="s">
        <v>52</v>
      </c>
      <c r="J26001" s="1" t="s">
        <v>35</v>
      </c>
      <c r="K26001">
        <v>387</v>
      </c>
      <c r="L26001">
        <v>6</v>
      </c>
      <c r="M26001">
        <v>999</v>
      </c>
      <c r="N26001">
        <v>0</v>
      </c>
      <c r="O26001" s="1" t="s">
        <v>29</v>
      </c>
      <c r="P26001">
        <v>1.4</v>
      </c>
      <c r="Q26001">
        <v>93.444000000000003</v>
      </c>
      <c r="R26001">
        <v>-36.1</v>
      </c>
      <c r="S26001">
        <v>4.9640000000000004</v>
      </c>
      <c r="T26001">
        <v>5228</v>
      </c>
      <c r="U26001" s="1" t="s">
        <v>24</v>
      </c>
    </row>
    <row r="26002" spans="1:21" x14ac:dyDescent="0.3">
      <c r="A26002">
        <v>37</v>
      </c>
      <c r="B26002" s="1" t="s">
        <v>37</v>
      </c>
      <c r="C26002" s="1" t="s">
        <v>31</v>
      </c>
      <c r="D26002" s="1" t="s">
        <v>38</v>
      </c>
      <c r="E26002" s="1" t="s">
        <v>24</v>
      </c>
      <c r="F26002" s="1" t="s">
        <v>24</v>
      </c>
      <c r="G26002" s="1" t="s">
        <v>25</v>
      </c>
      <c r="H26002" s="1" t="s">
        <v>26</v>
      </c>
      <c r="I26002" s="1" t="s">
        <v>52</v>
      </c>
      <c r="J26002" s="1" t="s">
        <v>35</v>
      </c>
      <c r="K26002">
        <v>162</v>
      </c>
      <c r="L26002">
        <v>2</v>
      </c>
      <c r="M26002">
        <v>999</v>
      </c>
      <c r="N26002">
        <v>0</v>
      </c>
      <c r="O26002" s="1" t="s">
        <v>29</v>
      </c>
      <c r="P26002">
        <v>1.4</v>
      </c>
      <c r="Q26002">
        <v>93.444000000000003</v>
      </c>
      <c r="R26002">
        <v>-36.1</v>
      </c>
      <c r="S26002">
        <v>4.9640000000000004</v>
      </c>
      <c r="T26002">
        <v>5228</v>
      </c>
      <c r="U26002" s="1" t="s">
        <v>24</v>
      </c>
    </row>
    <row r="26003" spans="1:21" x14ac:dyDescent="0.3">
      <c r="A26003">
        <v>29</v>
      </c>
      <c r="B26003" s="1" t="s">
        <v>37</v>
      </c>
      <c r="C26003" s="1" t="s">
        <v>31</v>
      </c>
      <c r="D26003" s="1" t="s">
        <v>38</v>
      </c>
      <c r="E26003" s="1" t="s">
        <v>24</v>
      </c>
      <c r="F26003" s="1" t="s">
        <v>25</v>
      </c>
      <c r="G26003" s="1" t="s">
        <v>24</v>
      </c>
      <c r="H26003" s="1" t="s">
        <v>26</v>
      </c>
      <c r="I26003" s="1" t="s">
        <v>52</v>
      </c>
      <c r="J26003" s="1" t="s">
        <v>35</v>
      </c>
      <c r="K26003">
        <v>875</v>
      </c>
      <c r="L26003">
        <v>2</v>
      </c>
      <c r="M26003">
        <v>999</v>
      </c>
      <c r="N26003">
        <v>0</v>
      </c>
      <c r="O26003" s="1" t="s">
        <v>29</v>
      </c>
      <c r="P26003">
        <v>1.4</v>
      </c>
      <c r="Q26003">
        <v>93.444000000000003</v>
      </c>
      <c r="R26003">
        <v>-36.1</v>
      </c>
      <c r="S26003">
        <v>4.9640000000000004</v>
      </c>
      <c r="T26003">
        <v>5228</v>
      </c>
      <c r="U26003" s="1" t="s">
        <v>25</v>
      </c>
    </row>
    <row r="26004" spans="1:21" x14ac:dyDescent="0.3">
      <c r="A26004">
        <v>53</v>
      </c>
      <c r="B26004" s="1" t="s">
        <v>21</v>
      </c>
      <c r="C26004" s="1" t="s">
        <v>22</v>
      </c>
      <c r="D26004" s="1" t="s">
        <v>51</v>
      </c>
      <c r="E26004" s="1" t="s">
        <v>24</v>
      </c>
      <c r="F26004" s="1" t="s">
        <v>25</v>
      </c>
      <c r="G26004" s="1" t="s">
        <v>24</v>
      </c>
      <c r="H26004" s="1" t="s">
        <v>26</v>
      </c>
      <c r="I26004" s="1" t="s">
        <v>52</v>
      </c>
      <c r="J26004" s="1" t="s">
        <v>35</v>
      </c>
      <c r="K26004">
        <v>108</v>
      </c>
      <c r="L26004">
        <v>2</v>
      </c>
      <c r="M26004">
        <v>999</v>
      </c>
      <c r="N26004">
        <v>0</v>
      </c>
      <c r="O26004" s="1" t="s">
        <v>29</v>
      </c>
      <c r="P26004">
        <v>1.4</v>
      </c>
      <c r="Q26004">
        <v>93.444000000000003</v>
      </c>
      <c r="R26004">
        <v>-36.1</v>
      </c>
      <c r="S26004">
        <v>4.9640000000000004</v>
      </c>
      <c r="T26004">
        <v>5228</v>
      </c>
      <c r="U26004" s="1" t="s">
        <v>24</v>
      </c>
    </row>
    <row r="26005" spans="1:21" x14ac:dyDescent="0.3">
      <c r="A26005">
        <v>46</v>
      </c>
      <c r="B26005" s="1" t="s">
        <v>21</v>
      </c>
      <c r="C26005" s="1" t="s">
        <v>22</v>
      </c>
      <c r="D26005" s="1" t="s">
        <v>51</v>
      </c>
      <c r="E26005" s="1" t="s">
        <v>24</v>
      </c>
      <c r="F26005" s="1" t="s">
        <v>24</v>
      </c>
      <c r="G26005" s="1" t="s">
        <v>25</v>
      </c>
      <c r="H26005" s="1" t="s">
        <v>26</v>
      </c>
      <c r="I26005" s="1" t="s">
        <v>52</v>
      </c>
      <c r="J26005" s="1" t="s">
        <v>35</v>
      </c>
      <c r="K26005">
        <v>414</v>
      </c>
      <c r="L26005">
        <v>8</v>
      </c>
      <c r="M26005">
        <v>999</v>
      </c>
      <c r="N26005">
        <v>0</v>
      </c>
      <c r="O26005" s="1" t="s">
        <v>29</v>
      </c>
      <c r="P26005">
        <v>1.4</v>
      </c>
      <c r="Q26005">
        <v>93.444000000000003</v>
      </c>
      <c r="R26005">
        <v>-36.1</v>
      </c>
      <c r="S26005">
        <v>4.9640000000000004</v>
      </c>
      <c r="T26005">
        <v>5228</v>
      </c>
      <c r="U26005" s="1" t="s">
        <v>24</v>
      </c>
    </row>
    <row r="26006" spans="1:21" x14ac:dyDescent="0.3">
      <c r="A26006">
        <v>49</v>
      </c>
      <c r="B26006" s="1" t="s">
        <v>53</v>
      </c>
      <c r="C26006" s="1" t="s">
        <v>22</v>
      </c>
      <c r="D26006" s="1" t="s">
        <v>38</v>
      </c>
      <c r="E26006" s="1" t="s">
        <v>24</v>
      </c>
      <c r="F26006" s="1" t="s">
        <v>25</v>
      </c>
      <c r="G26006" s="1" t="s">
        <v>24</v>
      </c>
      <c r="H26006" s="1" t="s">
        <v>26</v>
      </c>
      <c r="I26006" s="1" t="s">
        <v>52</v>
      </c>
      <c r="J26006" s="1" t="s">
        <v>35</v>
      </c>
      <c r="K26006">
        <v>552</v>
      </c>
      <c r="L26006">
        <v>2</v>
      </c>
      <c r="M26006">
        <v>999</v>
      </c>
      <c r="N26006">
        <v>0</v>
      </c>
      <c r="O26006" s="1" t="s">
        <v>29</v>
      </c>
      <c r="P26006">
        <v>1.4</v>
      </c>
      <c r="Q26006">
        <v>93.444000000000003</v>
      </c>
      <c r="R26006">
        <v>-36.1</v>
      </c>
      <c r="S26006">
        <v>4.9640000000000004</v>
      </c>
      <c r="T26006">
        <v>5228</v>
      </c>
      <c r="U26006" s="1" t="s">
        <v>24</v>
      </c>
    </row>
    <row r="26007" spans="1:21" x14ac:dyDescent="0.3">
      <c r="A26007">
        <v>31</v>
      </c>
      <c r="B26007" s="1" t="s">
        <v>37</v>
      </c>
      <c r="C26007" s="1" t="s">
        <v>22</v>
      </c>
      <c r="D26007" s="1" t="s">
        <v>38</v>
      </c>
      <c r="E26007" s="1" t="s">
        <v>24</v>
      </c>
      <c r="F26007" s="1" t="s">
        <v>24</v>
      </c>
      <c r="G26007" s="1" t="s">
        <v>24</v>
      </c>
      <c r="H26007" s="1" t="s">
        <v>26</v>
      </c>
      <c r="I26007" s="1" t="s">
        <v>52</v>
      </c>
      <c r="J26007" s="1" t="s">
        <v>35</v>
      </c>
      <c r="K26007">
        <v>209</v>
      </c>
      <c r="L26007">
        <v>1</v>
      </c>
      <c r="M26007">
        <v>999</v>
      </c>
      <c r="N26007">
        <v>0</v>
      </c>
      <c r="O26007" s="1" t="s">
        <v>29</v>
      </c>
      <c r="P26007">
        <v>1.4</v>
      </c>
      <c r="Q26007">
        <v>93.444000000000003</v>
      </c>
      <c r="R26007">
        <v>-36.1</v>
      </c>
      <c r="S26007">
        <v>4.9640000000000004</v>
      </c>
      <c r="T26007">
        <v>5228</v>
      </c>
      <c r="U26007" s="1" t="s">
        <v>24</v>
      </c>
    </row>
    <row r="26008" spans="1:21" x14ac:dyDescent="0.3">
      <c r="A26008">
        <v>30</v>
      </c>
      <c r="B26008" s="1" t="s">
        <v>37</v>
      </c>
      <c r="C26008" s="1" t="s">
        <v>31</v>
      </c>
      <c r="D26008" s="1" t="s">
        <v>38</v>
      </c>
      <c r="E26008" s="1" t="s">
        <v>24</v>
      </c>
      <c r="F26008" s="1" t="s">
        <v>24</v>
      </c>
      <c r="G26008" s="1" t="s">
        <v>24</v>
      </c>
      <c r="H26008" s="1" t="s">
        <v>26</v>
      </c>
      <c r="I26008" s="1" t="s">
        <v>52</v>
      </c>
      <c r="J26008" s="1" t="s">
        <v>35</v>
      </c>
      <c r="K26008">
        <v>263</v>
      </c>
      <c r="L26008">
        <v>1</v>
      </c>
      <c r="M26008">
        <v>999</v>
      </c>
      <c r="N26008">
        <v>0</v>
      </c>
      <c r="O26008" s="1" t="s">
        <v>29</v>
      </c>
      <c r="P26008">
        <v>1.4</v>
      </c>
      <c r="Q26008">
        <v>93.444000000000003</v>
      </c>
      <c r="R26008">
        <v>-36.1</v>
      </c>
      <c r="S26008">
        <v>4.9640000000000004</v>
      </c>
      <c r="T26008">
        <v>5228</v>
      </c>
      <c r="U26008" s="1" t="s">
        <v>24</v>
      </c>
    </row>
    <row r="26009" spans="1:21" x14ac:dyDescent="0.3">
      <c r="A26009">
        <v>47</v>
      </c>
      <c r="B26009" s="1" t="s">
        <v>53</v>
      </c>
      <c r="C26009" s="1" t="s">
        <v>22</v>
      </c>
      <c r="D26009" s="1" t="s">
        <v>46</v>
      </c>
      <c r="E26009" s="1" t="s">
        <v>24</v>
      </c>
      <c r="F26009" s="1" t="s">
        <v>25</v>
      </c>
      <c r="G26009" s="1" t="s">
        <v>24</v>
      </c>
      <c r="H26009" s="1" t="s">
        <v>26</v>
      </c>
      <c r="I26009" s="1" t="s">
        <v>52</v>
      </c>
      <c r="J26009" s="1" t="s">
        <v>35</v>
      </c>
      <c r="K26009">
        <v>185</v>
      </c>
      <c r="L26009">
        <v>2</v>
      </c>
      <c r="M26009">
        <v>999</v>
      </c>
      <c r="N26009">
        <v>0</v>
      </c>
      <c r="O26009" s="1" t="s">
        <v>29</v>
      </c>
      <c r="P26009">
        <v>1.4</v>
      </c>
      <c r="Q26009">
        <v>93.444000000000003</v>
      </c>
      <c r="R26009">
        <v>-36.1</v>
      </c>
      <c r="S26009">
        <v>4.9640000000000004</v>
      </c>
      <c r="T26009">
        <v>5228</v>
      </c>
      <c r="U26009" s="1" t="s">
        <v>24</v>
      </c>
    </row>
    <row r="26010" spans="1:21" x14ac:dyDescent="0.3">
      <c r="A26010">
        <v>42</v>
      </c>
      <c r="B26010" s="1" t="s">
        <v>53</v>
      </c>
      <c r="C26010" s="1" t="s">
        <v>22</v>
      </c>
      <c r="D26010" s="1" t="s">
        <v>46</v>
      </c>
      <c r="E26010" s="1" t="s">
        <v>36</v>
      </c>
      <c r="F26010" s="1" t="s">
        <v>24</v>
      </c>
      <c r="G26010" s="1" t="s">
        <v>24</v>
      </c>
      <c r="H26010" s="1" t="s">
        <v>26</v>
      </c>
      <c r="I26010" s="1" t="s">
        <v>52</v>
      </c>
      <c r="J26010" s="1" t="s">
        <v>35</v>
      </c>
      <c r="K26010">
        <v>71</v>
      </c>
      <c r="L26010">
        <v>2</v>
      </c>
      <c r="M26010">
        <v>999</v>
      </c>
      <c r="N26010">
        <v>0</v>
      </c>
      <c r="O26010" s="1" t="s">
        <v>29</v>
      </c>
      <c r="P26010">
        <v>1.4</v>
      </c>
      <c r="Q26010">
        <v>93.444000000000003</v>
      </c>
      <c r="R26010">
        <v>-36.1</v>
      </c>
      <c r="S26010">
        <v>4.9640000000000004</v>
      </c>
      <c r="T26010">
        <v>5228</v>
      </c>
      <c r="U26010" s="1" t="s">
        <v>24</v>
      </c>
    </row>
    <row r="26011" spans="1:21" x14ac:dyDescent="0.3">
      <c r="A26011">
        <v>30</v>
      </c>
      <c r="B26011" s="1" t="s">
        <v>37</v>
      </c>
      <c r="C26011" s="1" t="s">
        <v>31</v>
      </c>
      <c r="D26011" s="1" t="s">
        <v>38</v>
      </c>
      <c r="E26011" s="1" t="s">
        <v>24</v>
      </c>
      <c r="F26011" s="1" t="s">
        <v>25</v>
      </c>
      <c r="G26011" s="1" t="s">
        <v>24</v>
      </c>
      <c r="H26011" s="1" t="s">
        <v>26</v>
      </c>
      <c r="I26011" s="1" t="s">
        <v>52</v>
      </c>
      <c r="J26011" s="1" t="s">
        <v>35</v>
      </c>
      <c r="K26011">
        <v>105</v>
      </c>
      <c r="L26011">
        <v>1</v>
      </c>
      <c r="M26011">
        <v>999</v>
      </c>
      <c r="N26011">
        <v>0</v>
      </c>
      <c r="O26011" s="1" t="s">
        <v>29</v>
      </c>
      <c r="P26011">
        <v>1.4</v>
      </c>
      <c r="Q26011">
        <v>93.444000000000003</v>
      </c>
      <c r="R26011">
        <v>-36.1</v>
      </c>
      <c r="S26011">
        <v>4.9640000000000004</v>
      </c>
      <c r="T26011">
        <v>5228</v>
      </c>
      <c r="U26011" s="1" t="s">
        <v>24</v>
      </c>
    </row>
    <row r="26012" spans="1:21" x14ac:dyDescent="0.3">
      <c r="A26012">
        <v>33</v>
      </c>
      <c r="B26012" s="1" t="s">
        <v>37</v>
      </c>
      <c r="C26012" s="1" t="s">
        <v>31</v>
      </c>
      <c r="D26012" s="1" t="s">
        <v>46</v>
      </c>
      <c r="E26012" s="1" t="s">
        <v>24</v>
      </c>
      <c r="F26012" s="1" t="s">
        <v>25</v>
      </c>
      <c r="G26012" s="1" t="s">
        <v>24</v>
      </c>
      <c r="H26012" s="1" t="s">
        <v>26</v>
      </c>
      <c r="I26012" s="1" t="s">
        <v>52</v>
      </c>
      <c r="J26012" s="1" t="s">
        <v>35</v>
      </c>
      <c r="K26012">
        <v>75</v>
      </c>
      <c r="L26012">
        <v>1</v>
      </c>
      <c r="M26012">
        <v>999</v>
      </c>
      <c r="N26012">
        <v>0</v>
      </c>
      <c r="O26012" s="1" t="s">
        <v>29</v>
      </c>
      <c r="P26012">
        <v>1.4</v>
      </c>
      <c r="Q26012">
        <v>93.444000000000003</v>
      </c>
      <c r="R26012">
        <v>-36.1</v>
      </c>
      <c r="S26012">
        <v>4.9640000000000004</v>
      </c>
      <c r="T26012">
        <v>5228</v>
      </c>
      <c r="U26012" s="1" t="s">
        <v>24</v>
      </c>
    </row>
    <row r="26013" spans="1:21" x14ac:dyDescent="0.3">
      <c r="A26013">
        <v>48</v>
      </c>
      <c r="B26013" s="1" t="s">
        <v>21</v>
      </c>
      <c r="C26013" s="1" t="s">
        <v>22</v>
      </c>
      <c r="D26013" s="1" t="s">
        <v>23</v>
      </c>
      <c r="E26013" s="1" t="s">
        <v>24</v>
      </c>
      <c r="F26013" s="1" t="s">
        <v>25</v>
      </c>
      <c r="G26013" s="1" t="s">
        <v>24</v>
      </c>
      <c r="H26013" s="1" t="s">
        <v>26</v>
      </c>
      <c r="I26013" s="1" t="s">
        <v>52</v>
      </c>
      <c r="J26013" s="1" t="s">
        <v>35</v>
      </c>
      <c r="K26013">
        <v>360</v>
      </c>
      <c r="L26013">
        <v>2</v>
      </c>
      <c r="M26013">
        <v>999</v>
      </c>
      <c r="N26013">
        <v>0</v>
      </c>
      <c r="O26013" s="1" t="s">
        <v>29</v>
      </c>
      <c r="P26013">
        <v>1.4</v>
      </c>
      <c r="Q26013">
        <v>93.444000000000003</v>
      </c>
      <c r="R26013">
        <v>-36.1</v>
      </c>
      <c r="S26013">
        <v>4.9640000000000004</v>
      </c>
      <c r="T26013">
        <v>5228</v>
      </c>
      <c r="U26013" s="1" t="s">
        <v>24</v>
      </c>
    </row>
    <row r="26014" spans="1:21" x14ac:dyDescent="0.3">
      <c r="A26014">
        <v>30</v>
      </c>
      <c r="B26014" s="1" t="s">
        <v>21</v>
      </c>
      <c r="C26014" s="1" t="s">
        <v>31</v>
      </c>
      <c r="D26014" s="1" t="s">
        <v>23</v>
      </c>
      <c r="E26014" s="1" t="s">
        <v>24</v>
      </c>
      <c r="F26014" s="1" t="s">
        <v>24</v>
      </c>
      <c r="G26014" s="1" t="s">
        <v>24</v>
      </c>
      <c r="H26014" s="1" t="s">
        <v>26</v>
      </c>
      <c r="I26014" s="1" t="s">
        <v>52</v>
      </c>
      <c r="J26014" s="1" t="s">
        <v>35</v>
      </c>
      <c r="K26014">
        <v>219</v>
      </c>
      <c r="L26014">
        <v>1</v>
      </c>
      <c r="M26014">
        <v>999</v>
      </c>
      <c r="N26014">
        <v>0</v>
      </c>
      <c r="O26014" s="1" t="s">
        <v>29</v>
      </c>
      <c r="P26014">
        <v>1.4</v>
      </c>
      <c r="Q26014">
        <v>93.444000000000003</v>
      </c>
      <c r="R26014">
        <v>-36.1</v>
      </c>
      <c r="S26014">
        <v>4.9640000000000004</v>
      </c>
      <c r="T26014">
        <v>5228</v>
      </c>
      <c r="U26014" s="1" t="s">
        <v>24</v>
      </c>
    </row>
    <row r="26015" spans="1:21" x14ac:dyDescent="0.3">
      <c r="A26015">
        <v>50</v>
      </c>
      <c r="B26015" s="1" t="s">
        <v>21</v>
      </c>
      <c r="C26015" s="1" t="s">
        <v>22</v>
      </c>
      <c r="D26015" s="1" t="s">
        <v>51</v>
      </c>
      <c r="E26015" s="1" t="s">
        <v>36</v>
      </c>
      <c r="F26015" s="1" t="s">
        <v>24</v>
      </c>
      <c r="G26015" s="1" t="s">
        <v>24</v>
      </c>
      <c r="H26015" s="1" t="s">
        <v>26</v>
      </c>
      <c r="I26015" s="1" t="s">
        <v>52</v>
      </c>
      <c r="J26015" s="1" t="s">
        <v>35</v>
      </c>
      <c r="K26015">
        <v>157</v>
      </c>
      <c r="L26015">
        <v>2</v>
      </c>
      <c r="M26015">
        <v>999</v>
      </c>
      <c r="N26015">
        <v>0</v>
      </c>
      <c r="O26015" s="1" t="s">
        <v>29</v>
      </c>
      <c r="P26015">
        <v>1.4</v>
      </c>
      <c r="Q26015">
        <v>93.444000000000003</v>
      </c>
      <c r="R26015">
        <v>-36.1</v>
      </c>
      <c r="S26015">
        <v>4.9640000000000004</v>
      </c>
      <c r="T26015">
        <v>5228</v>
      </c>
      <c r="U26015" s="1" t="s">
        <v>24</v>
      </c>
    </row>
    <row r="26016" spans="1:21" x14ac:dyDescent="0.3">
      <c r="A26016">
        <v>32</v>
      </c>
      <c r="B26016" s="1" t="s">
        <v>37</v>
      </c>
      <c r="C26016" s="1" t="s">
        <v>45</v>
      </c>
      <c r="D26016" s="1" t="s">
        <v>38</v>
      </c>
      <c r="E26016" s="1" t="s">
        <v>24</v>
      </c>
      <c r="F26016" s="1" t="s">
        <v>24</v>
      </c>
      <c r="G26016" s="1" t="s">
        <v>24</v>
      </c>
      <c r="H26016" s="1" t="s">
        <v>26</v>
      </c>
      <c r="I26016" s="1" t="s">
        <v>52</v>
      </c>
      <c r="J26016" s="1" t="s">
        <v>35</v>
      </c>
      <c r="K26016">
        <v>102</v>
      </c>
      <c r="L26016">
        <v>2</v>
      </c>
      <c r="M26016">
        <v>999</v>
      </c>
      <c r="N26016">
        <v>0</v>
      </c>
      <c r="O26016" s="1" t="s">
        <v>29</v>
      </c>
      <c r="P26016">
        <v>1.4</v>
      </c>
      <c r="Q26016">
        <v>93.444000000000003</v>
      </c>
      <c r="R26016">
        <v>-36.1</v>
      </c>
      <c r="S26016">
        <v>4.9640000000000004</v>
      </c>
      <c r="T26016">
        <v>5228</v>
      </c>
      <c r="U26016" s="1" t="s">
        <v>24</v>
      </c>
    </row>
    <row r="26017" spans="1:21" x14ac:dyDescent="0.3">
      <c r="A26017">
        <v>40</v>
      </c>
      <c r="B26017" s="1" t="s">
        <v>53</v>
      </c>
      <c r="C26017" s="1" t="s">
        <v>31</v>
      </c>
      <c r="D26017" s="1" t="s">
        <v>46</v>
      </c>
      <c r="E26017" s="1" t="s">
        <v>24</v>
      </c>
      <c r="F26017" s="1" t="s">
        <v>24</v>
      </c>
      <c r="G26017" s="1" t="s">
        <v>24</v>
      </c>
      <c r="H26017" s="1" t="s">
        <v>26</v>
      </c>
      <c r="I26017" s="1" t="s">
        <v>52</v>
      </c>
      <c r="J26017" s="1" t="s">
        <v>35</v>
      </c>
      <c r="K26017">
        <v>113</v>
      </c>
      <c r="L26017">
        <v>2</v>
      </c>
      <c r="M26017">
        <v>999</v>
      </c>
      <c r="N26017">
        <v>0</v>
      </c>
      <c r="O26017" s="1" t="s">
        <v>29</v>
      </c>
      <c r="P26017">
        <v>1.4</v>
      </c>
      <c r="Q26017">
        <v>93.444000000000003</v>
      </c>
      <c r="R26017">
        <v>-36.1</v>
      </c>
      <c r="S26017">
        <v>4.9640000000000004</v>
      </c>
      <c r="T26017">
        <v>5228</v>
      </c>
      <c r="U26017" s="1" t="s">
        <v>24</v>
      </c>
    </row>
    <row r="26018" spans="1:21" x14ac:dyDescent="0.3">
      <c r="A26018">
        <v>31</v>
      </c>
      <c r="B26018" s="1" t="s">
        <v>37</v>
      </c>
      <c r="C26018" s="1" t="s">
        <v>22</v>
      </c>
      <c r="D26018" s="1" t="s">
        <v>38</v>
      </c>
      <c r="E26018" s="1" t="s">
        <v>24</v>
      </c>
      <c r="F26018" s="1" t="s">
        <v>24</v>
      </c>
      <c r="G26018" s="1" t="s">
        <v>24</v>
      </c>
      <c r="H26018" s="1" t="s">
        <v>26</v>
      </c>
      <c r="I26018" s="1" t="s">
        <v>52</v>
      </c>
      <c r="J26018" s="1" t="s">
        <v>35</v>
      </c>
      <c r="K26018">
        <v>196</v>
      </c>
      <c r="L26018">
        <v>1</v>
      </c>
      <c r="M26018">
        <v>999</v>
      </c>
      <c r="N26018">
        <v>0</v>
      </c>
      <c r="O26018" s="1" t="s">
        <v>29</v>
      </c>
      <c r="P26018">
        <v>1.4</v>
      </c>
      <c r="Q26018">
        <v>93.444000000000003</v>
      </c>
      <c r="R26018">
        <v>-36.1</v>
      </c>
      <c r="S26018">
        <v>4.9640000000000004</v>
      </c>
      <c r="T26018">
        <v>5228</v>
      </c>
      <c r="U26018" s="1" t="s">
        <v>24</v>
      </c>
    </row>
    <row r="26019" spans="1:21" x14ac:dyDescent="0.3">
      <c r="A26019">
        <v>43</v>
      </c>
      <c r="B26019" s="1" t="s">
        <v>56</v>
      </c>
      <c r="C26019" s="1" t="s">
        <v>22</v>
      </c>
      <c r="D26019" s="1" t="s">
        <v>38</v>
      </c>
      <c r="E26019" s="1" t="s">
        <v>24</v>
      </c>
      <c r="F26019" s="1" t="s">
        <v>25</v>
      </c>
      <c r="G26019" s="1" t="s">
        <v>24</v>
      </c>
      <c r="H26019" s="1" t="s">
        <v>26</v>
      </c>
      <c r="I26019" s="1" t="s">
        <v>52</v>
      </c>
      <c r="J26019" s="1" t="s">
        <v>35</v>
      </c>
      <c r="K26019">
        <v>118</v>
      </c>
      <c r="L26019">
        <v>1</v>
      </c>
      <c r="M26019">
        <v>999</v>
      </c>
      <c r="N26019">
        <v>0</v>
      </c>
      <c r="O26019" s="1" t="s">
        <v>29</v>
      </c>
      <c r="P26019">
        <v>1.4</v>
      </c>
      <c r="Q26019">
        <v>93.444000000000003</v>
      </c>
      <c r="R26019">
        <v>-36.1</v>
      </c>
      <c r="S26019">
        <v>4.9640000000000004</v>
      </c>
      <c r="T26019">
        <v>5228</v>
      </c>
      <c r="U26019" s="1" t="s">
        <v>24</v>
      </c>
    </row>
    <row r="26020" spans="1:21" x14ac:dyDescent="0.3">
      <c r="A26020">
        <v>43</v>
      </c>
      <c r="B26020" s="1" t="s">
        <v>56</v>
      </c>
      <c r="C26020" s="1" t="s">
        <v>22</v>
      </c>
      <c r="D26020" s="1" t="s">
        <v>38</v>
      </c>
      <c r="E26020" s="1" t="s">
        <v>24</v>
      </c>
      <c r="F26020" s="1" t="s">
        <v>24</v>
      </c>
      <c r="G26020" s="1" t="s">
        <v>24</v>
      </c>
      <c r="H26020" s="1" t="s">
        <v>26</v>
      </c>
      <c r="I26020" s="1" t="s">
        <v>52</v>
      </c>
      <c r="J26020" s="1" t="s">
        <v>35</v>
      </c>
      <c r="K26020">
        <v>94</v>
      </c>
      <c r="L26020">
        <v>1</v>
      </c>
      <c r="M26020">
        <v>999</v>
      </c>
      <c r="N26020">
        <v>0</v>
      </c>
      <c r="O26020" s="1" t="s">
        <v>29</v>
      </c>
      <c r="P26020">
        <v>1.4</v>
      </c>
      <c r="Q26020">
        <v>93.444000000000003</v>
      </c>
      <c r="R26020">
        <v>-36.1</v>
      </c>
      <c r="S26020">
        <v>4.9640000000000004</v>
      </c>
      <c r="T26020">
        <v>5228</v>
      </c>
      <c r="U26020" s="1" t="s">
        <v>24</v>
      </c>
    </row>
    <row r="26021" spans="1:21" x14ac:dyDescent="0.3">
      <c r="A26021">
        <v>31</v>
      </c>
      <c r="B26021" s="1" t="s">
        <v>37</v>
      </c>
      <c r="C26021" s="1" t="s">
        <v>31</v>
      </c>
      <c r="D26021" s="1" t="s">
        <v>38</v>
      </c>
      <c r="E26021" s="1" t="s">
        <v>24</v>
      </c>
      <c r="F26021" s="1" t="s">
        <v>25</v>
      </c>
      <c r="G26021" s="1" t="s">
        <v>24</v>
      </c>
      <c r="H26021" s="1" t="s">
        <v>26</v>
      </c>
      <c r="I26021" s="1" t="s">
        <v>52</v>
      </c>
      <c r="J26021" s="1" t="s">
        <v>35</v>
      </c>
      <c r="K26021">
        <v>138</v>
      </c>
      <c r="L26021">
        <v>2</v>
      </c>
      <c r="M26021">
        <v>999</v>
      </c>
      <c r="N26021">
        <v>0</v>
      </c>
      <c r="O26021" s="1" t="s">
        <v>29</v>
      </c>
      <c r="P26021">
        <v>1.4</v>
      </c>
      <c r="Q26021">
        <v>93.444000000000003</v>
      </c>
      <c r="R26021">
        <v>-36.1</v>
      </c>
      <c r="S26021">
        <v>4.9640000000000004</v>
      </c>
      <c r="T26021">
        <v>5228</v>
      </c>
      <c r="U26021" s="1" t="s">
        <v>24</v>
      </c>
    </row>
    <row r="26022" spans="1:21" x14ac:dyDescent="0.3">
      <c r="A26022">
        <v>43</v>
      </c>
      <c r="B26022" s="1" t="s">
        <v>56</v>
      </c>
      <c r="C26022" s="1" t="s">
        <v>22</v>
      </c>
      <c r="D26022" s="1" t="s">
        <v>38</v>
      </c>
      <c r="E26022" s="1" t="s">
        <v>24</v>
      </c>
      <c r="F26022" s="1" t="s">
        <v>24</v>
      </c>
      <c r="G26022" s="1" t="s">
        <v>24</v>
      </c>
      <c r="H26022" s="1" t="s">
        <v>26</v>
      </c>
      <c r="I26022" s="1" t="s">
        <v>52</v>
      </c>
      <c r="J26022" s="1" t="s">
        <v>35</v>
      </c>
      <c r="K26022">
        <v>204</v>
      </c>
      <c r="L26022">
        <v>2</v>
      </c>
      <c r="M26022">
        <v>999</v>
      </c>
      <c r="N26022">
        <v>0</v>
      </c>
      <c r="O26022" s="1" t="s">
        <v>29</v>
      </c>
      <c r="P26022">
        <v>1.4</v>
      </c>
      <c r="Q26022">
        <v>93.444000000000003</v>
      </c>
      <c r="R26022">
        <v>-36.1</v>
      </c>
      <c r="S26022">
        <v>4.9640000000000004</v>
      </c>
      <c r="T26022">
        <v>5228</v>
      </c>
      <c r="U26022" s="1" t="s">
        <v>24</v>
      </c>
    </row>
    <row r="26023" spans="1:21" x14ac:dyDescent="0.3">
      <c r="A26023">
        <v>43</v>
      </c>
      <c r="B26023" s="1" t="s">
        <v>56</v>
      </c>
      <c r="C26023" s="1" t="s">
        <v>22</v>
      </c>
      <c r="D26023" s="1" t="s">
        <v>38</v>
      </c>
      <c r="E26023" s="1" t="s">
        <v>24</v>
      </c>
      <c r="F26023" s="1" t="s">
        <v>25</v>
      </c>
      <c r="G26023" s="1" t="s">
        <v>24</v>
      </c>
      <c r="H26023" s="1" t="s">
        <v>26</v>
      </c>
      <c r="I26023" s="1" t="s">
        <v>52</v>
      </c>
      <c r="J26023" s="1" t="s">
        <v>35</v>
      </c>
      <c r="K26023">
        <v>535</v>
      </c>
      <c r="L26023">
        <v>1</v>
      </c>
      <c r="M26023">
        <v>999</v>
      </c>
      <c r="N26023">
        <v>0</v>
      </c>
      <c r="O26023" s="1" t="s">
        <v>29</v>
      </c>
      <c r="P26023">
        <v>1.4</v>
      </c>
      <c r="Q26023">
        <v>93.444000000000003</v>
      </c>
      <c r="R26023">
        <v>-36.1</v>
      </c>
      <c r="S26023">
        <v>4.9640000000000004</v>
      </c>
      <c r="T26023">
        <v>5228</v>
      </c>
      <c r="U26023" s="1" t="s">
        <v>24</v>
      </c>
    </row>
    <row r="26024" spans="1:21" x14ac:dyDescent="0.3">
      <c r="A26024">
        <v>31</v>
      </c>
      <c r="B26024" s="1" t="s">
        <v>53</v>
      </c>
      <c r="C26024" s="1" t="s">
        <v>31</v>
      </c>
      <c r="D26024" s="1" t="s">
        <v>38</v>
      </c>
      <c r="E26024" s="1" t="s">
        <v>36</v>
      </c>
      <c r="F26024" s="1" t="s">
        <v>25</v>
      </c>
      <c r="G26024" s="1" t="s">
        <v>24</v>
      </c>
      <c r="H26024" s="1" t="s">
        <v>26</v>
      </c>
      <c r="I26024" s="1" t="s">
        <v>52</v>
      </c>
      <c r="J26024" s="1" t="s">
        <v>35</v>
      </c>
      <c r="K26024">
        <v>136</v>
      </c>
      <c r="L26024">
        <v>1</v>
      </c>
      <c r="M26024">
        <v>999</v>
      </c>
      <c r="N26024">
        <v>0</v>
      </c>
      <c r="O26024" s="1" t="s">
        <v>29</v>
      </c>
      <c r="P26024">
        <v>1.4</v>
      </c>
      <c r="Q26024">
        <v>93.444000000000003</v>
      </c>
      <c r="R26024">
        <v>-36.1</v>
      </c>
      <c r="S26024">
        <v>4.9640000000000004</v>
      </c>
      <c r="T26024">
        <v>5228</v>
      </c>
      <c r="U26024" s="1" t="s">
        <v>24</v>
      </c>
    </row>
    <row r="26025" spans="1:21" x14ac:dyDescent="0.3">
      <c r="A26025">
        <v>44</v>
      </c>
      <c r="B26025" s="1" t="s">
        <v>53</v>
      </c>
      <c r="C26025" s="1" t="s">
        <v>31</v>
      </c>
      <c r="D26025" s="1" t="s">
        <v>46</v>
      </c>
      <c r="E26025" s="1" t="s">
        <v>24</v>
      </c>
      <c r="F26025" s="1" t="s">
        <v>25</v>
      </c>
      <c r="G26025" s="1" t="s">
        <v>24</v>
      </c>
      <c r="H26025" s="1" t="s">
        <v>26</v>
      </c>
      <c r="I26025" s="1" t="s">
        <v>52</v>
      </c>
      <c r="J26025" s="1" t="s">
        <v>35</v>
      </c>
      <c r="K26025">
        <v>112</v>
      </c>
      <c r="L26025">
        <v>1</v>
      </c>
      <c r="M26025">
        <v>999</v>
      </c>
      <c r="N26025">
        <v>0</v>
      </c>
      <c r="O26025" s="1" t="s">
        <v>29</v>
      </c>
      <c r="P26025">
        <v>1.4</v>
      </c>
      <c r="Q26025">
        <v>93.444000000000003</v>
      </c>
      <c r="R26025">
        <v>-36.1</v>
      </c>
      <c r="S26025">
        <v>4.9640000000000004</v>
      </c>
      <c r="T26025">
        <v>5228</v>
      </c>
      <c r="U26025" s="1" t="s">
        <v>24</v>
      </c>
    </row>
    <row r="26026" spans="1:21" x14ac:dyDescent="0.3">
      <c r="A26026">
        <v>53</v>
      </c>
      <c r="B26026" s="1" t="s">
        <v>37</v>
      </c>
      <c r="C26026" s="1" t="s">
        <v>22</v>
      </c>
      <c r="D26026" s="1" t="s">
        <v>38</v>
      </c>
      <c r="E26026" s="1" t="s">
        <v>24</v>
      </c>
      <c r="F26026" s="1" t="s">
        <v>24</v>
      </c>
      <c r="G26026" s="1" t="s">
        <v>24</v>
      </c>
      <c r="H26026" s="1" t="s">
        <v>26</v>
      </c>
      <c r="I26026" s="1" t="s">
        <v>52</v>
      </c>
      <c r="J26026" s="1" t="s">
        <v>35</v>
      </c>
      <c r="K26026">
        <v>107</v>
      </c>
      <c r="L26026">
        <v>1</v>
      </c>
      <c r="M26026">
        <v>999</v>
      </c>
      <c r="N26026">
        <v>0</v>
      </c>
      <c r="O26026" s="1" t="s">
        <v>29</v>
      </c>
      <c r="P26026">
        <v>1.4</v>
      </c>
      <c r="Q26026">
        <v>93.444000000000003</v>
      </c>
      <c r="R26026">
        <v>-36.1</v>
      </c>
      <c r="S26026">
        <v>4.9640000000000004</v>
      </c>
      <c r="T26026">
        <v>5228</v>
      </c>
      <c r="U26026" s="1" t="s">
        <v>24</v>
      </c>
    </row>
    <row r="26027" spans="1:21" x14ac:dyDescent="0.3">
      <c r="A26027">
        <v>57</v>
      </c>
      <c r="B26027" s="1" t="s">
        <v>30</v>
      </c>
      <c r="C26027" s="1" t="s">
        <v>22</v>
      </c>
      <c r="D26027" s="1" t="s">
        <v>46</v>
      </c>
      <c r="E26027" s="1" t="s">
        <v>24</v>
      </c>
      <c r="F26027" s="1" t="s">
        <v>25</v>
      </c>
      <c r="G26027" s="1" t="s">
        <v>24</v>
      </c>
      <c r="H26027" s="1" t="s">
        <v>26</v>
      </c>
      <c r="I26027" s="1" t="s">
        <v>52</v>
      </c>
      <c r="J26027" s="1" t="s">
        <v>35</v>
      </c>
      <c r="K26027">
        <v>160</v>
      </c>
      <c r="L26027">
        <v>3</v>
      </c>
      <c r="M26027">
        <v>999</v>
      </c>
      <c r="N26027">
        <v>0</v>
      </c>
      <c r="O26027" s="1" t="s">
        <v>29</v>
      </c>
      <c r="P26027">
        <v>1.4</v>
      </c>
      <c r="Q26027">
        <v>93.444000000000003</v>
      </c>
      <c r="R26027">
        <v>-36.1</v>
      </c>
      <c r="S26027">
        <v>4.9640000000000004</v>
      </c>
      <c r="T26027">
        <v>5228</v>
      </c>
      <c r="U26027" s="1" t="s">
        <v>24</v>
      </c>
    </row>
    <row r="26028" spans="1:21" x14ac:dyDescent="0.3">
      <c r="A26028">
        <v>53</v>
      </c>
      <c r="B26028" s="1" t="s">
        <v>37</v>
      </c>
      <c r="C26028" s="1" t="s">
        <v>22</v>
      </c>
      <c r="D26028" s="1" t="s">
        <v>38</v>
      </c>
      <c r="E26028" s="1" t="s">
        <v>24</v>
      </c>
      <c r="F26028" s="1" t="s">
        <v>24</v>
      </c>
      <c r="G26028" s="1" t="s">
        <v>24</v>
      </c>
      <c r="H26028" s="1" t="s">
        <v>26</v>
      </c>
      <c r="I26028" s="1" t="s">
        <v>52</v>
      </c>
      <c r="J26028" s="1" t="s">
        <v>35</v>
      </c>
      <c r="K26028">
        <v>103</v>
      </c>
      <c r="L26028">
        <v>1</v>
      </c>
      <c r="M26028">
        <v>999</v>
      </c>
      <c r="N26028">
        <v>0</v>
      </c>
      <c r="O26028" s="1" t="s">
        <v>29</v>
      </c>
      <c r="P26028">
        <v>1.4</v>
      </c>
      <c r="Q26028">
        <v>93.444000000000003</v>
      </c>
      <c r="R26028">
        <v>-36.1</v>
      </c>
      <c r="S26028">
        <v>4.9640000000000004</v>
      </c>
      <c r="T26028">
        <v>5228</v>
      </c>
      <c r="U26028" s="1" t="s">
        <v>24</v>
      </c>
    </row>
    <row r="26029" spans="1:21" x14ac:dyDescent="0.3">
      <c r="A26029">
        <v>44</v>
      </c>
      <c r="B26029" s="1" t="s">
        <v>21</v>
      </c>
      <c r="C26029" s="1" t="s">
        <v>22</v>
      </c>
      <c r="D26029" s="1" t="s">
        <v>51</v>
      </c>
      <c r="E26029" s="1" t="s">
        <v>36</v>
      </c>
      <c r="F26029" s="1" t="s">
        <v>25</v>
      </c>
      <c r="G26029" s="1" t="s">
        <v>24</v>
      </c>
      <c r="H26029" s="1" t="s">
        <v>26</v>
      </c>
      <c r="I26029" s="1" t="s">
        <v>52</v>
      </c>
      <c r="J26029" s="1" t="s">
        <v>35</v>
      </c>
      <c r="K26029">
        <v>359</v>
      </c>
      <c r="L26029">
        <v>1</v>
      </c>
      <c r="M26029">
        <v>999</v>
      </c>
      <c r="N26029">
        <v>0</v>
      </c>
      <c r="O26029" s="1" t="s">
        <v>29</v>
      </c>
      <c r="P26029">
        <v>1.4</v>
      </c>
      <c r="Q26029">
        <v>93.444000000000003</v>
      </c>
      <c r="R26029">
        <v>-36.1</v>
      </c>
      <c r="S26029">
        <v>4.9640000000000004</v>
      </c>
      <c r="T26029">
        <v>5228</v>
      </c>
      <c r="U26029" s="1" t="s">
        <v>24</v>
      </c>
    </row>
    <row r="26030" spans="1:21" x14ac:dyDescent="0.3">
      <c r="A26030">
        <v>36</v>
      </c>
      <c r="B26030" s="1" t="s">
        <v>53</v>
      </c>
      <c r="C26030" s="1" t="s">
        <v>31</v>
      </c>
      <c r="D26030" s="1" t="s">
        <v>38</v>
      </c>
      <c r="E26030" s="1" t="s">
        <v>24</v>
      </c>
      <c r="F26030" s="1" t="s">
        <v>25</v>
      </c>
      <c r="G26030" s="1" t="s">
        <v>24</v>
      </c>
      <c r="H26030" s="1" t="s">
        <v>26</v>
      </c>
      <c r="I26030" s="1" t="s">
        <v>52</v>
      </c>
      <c r="J26030" s="1" t="s">
        <v>35</v>
      </c>
      <c r="K26030">
        <v>123</v>
      </c>
      <c r="L26030">
        <v>1</v>
      </c>
      <c r="M26030">
        <v>999</v>
      </c>
      <c r="N26030">
        <v>0</v>
      </c>
      <c r="O26030" s="1" t="s">
        <v>29</v>
      </c>
      <c r="P26030">
        <v>1.4</v>
      </c>
      <c r="Q26030">
        <v>93.444000000000003</v>
      </c>
      <c r="R26030">
        <v>-36.1</v>
      </c>
      <c r="S26030">
        <v>4.9640000000000004</v>
      </c>
      <c r="T26030">
        <v>5228</v>
      </c>
      <c r="U26030" s="1" t="s">
        <v>24</v>
      </c>
    </row>
    <row r="26031" spans="1:21" x14ac:dyDescent="0.3">
      <c r="A26031">
        <v>53</v>
      </c>
      <c r="B26031" s="1" t="s">
        <v>37</v>
      </c>
      <c r="C26031" s="1" t="s">
        <v>22</v>
      </c>
      <c r="D26031" s="1" t="s">
        <v>38</v>
      </c>
      <c r="E26031" s="1" t="s">
        <v>24</v>
      </c>
      <c r="F26031" s="1" t="s">
        <v>25</v>
      </c>
      <c r="G26031" s="1" t="s">
        <v>25</v>
      </c>
      <c r="H26031" s="1" t="s">
        <v>26</v>
      </c>
      <c r="I26031" s="1" t="s">
        <v>52</v>
      </c>
      <c r="J26031" s="1" t="s">
        <v>35</v>
      </c>
      <c r="K26031">
        <v>277</v>
      </c>
      <c r="L26031">
        <v>1</v>
      </c>
      <c r="M26031">
        <v>999</v>
      </c>
      <c r="N26031">
        <v>0</v>
      </c>
      <c r="O26031" s="1" t="s">
        <v>29</v>
      </c>
      <c r="P26031">
        <v>1.4</v>
      </c>
      <c r="Q26031">
        <v>93.444000000000003</v>
      </c>
      <c r="R26031">
        <v>-36.1</v>
      </c>
      <c r="S26031">
        <v>4.9640000000000004</v>
      </c>
      <c r="T26031">
        <v>5228</v>
      </c>
      <c r="U26031" s="1" t="s">
        <v>24</v>
      </c>
    </row>
    <row r="26032" spans="1:21" x14ac:dyDescent="0.3">
      <c r="A26032">
        <v>45</v>
      </c>
      <c r="B26032" s="1" t="s">
        <v>56</v>
      </c>
      <c r="C26032" s="1" t="s">
        <v>22</v>
      </c>
      <c r="D26032" s="1" t="s">
        <v>38</v>
      </c>
      <c r="E26032" s="1" t="s">
        <v>24</v>
      </c>
      <c r="F26032" s="1" t="s">
        <v>25</v>
      </c>
      <c r="G26032" s="1" t="s">
        <v>24</v>
      </c>
      <c r="H26032" s="1" t="s">
        <v>26</v>
      </c>
      <c r="I26032" s="1" t="s">
        <v>52</v>
      </c>
      <c r="J26032" s="1" t="s">
        <v>35</v>
      </c>
      <c r="K26032">
        <v>88</v>
      </c>
      <c r="L26032">
        <v>2</v>
      </c>
      <c r="M26032">
        <v>999</v>
      </c>
      <c r="N26032">
        <v>0</v>
      </c>
      <c r="O26032" s="1" t="s">
        <v>29</v>
      </c>
      <c r="P26032">
        <v>1.4</v>
      </c>
      <c r="Q26032">
        <v>93.444000000000003</v>
      </c>
      <c r="R26032">
        <v>-36.1</v>
      </c>
      <c r="S26032">
        <v>4.9640000000000004</v>
      </c>
      <c r="T26032">
        <v>5228</v>
      </c>
      <c r="U26032" s="1" t="s">
        <v>24</v>
      </c>
    </row>
    <row r="26033" spans="1:21" x14ac:dyDescent="0.3">
      <c r="A26033">
        <v>30</v>
      </c>
      <c r="B26033" s="1" t="s">
        <v>37</v>
      </c>
      <c r="C26033" s="1" t="s">
        <v>22</v>
      </c>
      <c r="D26033" s="1" t="s">
        <v>38</v>
      </c>
      <c r="E26033" s="1" t="s">
        <v>24</v>
      </c>
      <c r="F26033" s="1" t="s">
        <v>24</v>
      </c>
      <c r="G26033" s="1" t="s">
        <v>24</v>
      </c>
      <c r="H26033" s="1" t="s">
        <v>33</v>
      </c>
      <c r="I26033" s="1" t="s">
        <v>52</v>
      </c>
      <c r="J26033" s="1" t="s">
        <v>35</v>
      </c>
      <c r="K26033">
        <v>588</v>
      </c>
      <c r="L26033">
        <v>3</v>
      </c>
      <c r="M26033">
        <v>999</v>
      </c>
      <c r="N26033">
        <v>0</v>
      </c>
      <c r="O26033" s="1" t="s">
        <v>29</v>
      </c>
      <c r="P26033">
        <v>1.4</v>
      </c>
      <c r="Q26033">
        <v>93.444000000000003</v>
      </c>
      <c r="R26033">
        <v>-36.1</v>
      </c>
      <c r="S26033">
        <v>4.9640000000000004</v>
      </c>
      <c r="T26033">
        <v>5228</v>
      </c>
      <c r="U26033" s="1" t="s">
        <v>25</v>
      </c>
    </row>
    <row r="26034" spans="1:21" x14ac:dyDescent="0.3">
      <c r="A26034">
        <v>60</v>
      </c>
      <c r="B26034" s="1" t="s">
        <v>59</v>
      </c>
      <c r="C26034" s="1" t="s">
        <v>22</v>
      </c>
      <c r="D26034" s="1" t="s">
        <v>38</v>
      </c>
      <c r="E26034" s="1" t="s">
        <v>24</v>
      </c>
      <c r="F26034" s="1" t="s">
        <v>24</v>
      </c>
      <c r="G26034" s="1" t="s">
        <v>24</v>
      </c>
      <c r="H26034" s="1" t="s">
        <v>26</v>
      </c>
      <c r="I26034" s="1" t="s">
        <v>52</v>
      </c>
      <c r="J26034" s="1" t="s">
        <v>35</v>
      </c>
      <c r="K26034">
        <v>332</v>
      </c>
      <c r="L26034">
        <v>2</v>
      </c>
      <c r="M26034">
        <v>999</v>
      </c>
      <c r="N26034">
        <v>0</v>
      </c>
      <c r="O26034" s="1" t="s">
        <v>29</v>
      </c>
      <c r="P26034">
        <v>1.4</v>
      </c>
      <c r="Q26034">
        <v>93.444000000000003</v>
      </c>
      <c r="R26034">
        <v>-36.1</v>
      </c>
      <c r="S26034">
        <v>4.9640000000000004</v>
      </c>
      <c r="T26034">
        <v>5228</v>
      </c>
      <c r="U26034" s="1" t="s">
        <v>24</v>
      </c>
    </row>
    <row r="26035" spans="1:21" x14ac:dyDescent="0.3">
      <c r="A26035">
        <v>48</v>
      </c>
      <c r="B26035" s="1" t="s">
        <v>37</v>
      </c>
      <c r="C26035" s="1" t="s">
        <v>22</v>
      </c>
      <c r="D26035" s="1" t="s">
        <v>32</v>
      </c>
      <c r="E26035" s="1" t="s">
        <v>24</v>
      </c>
      <c r="F26035" s="1" t="s">
        <v>24</v>
      </c>
      <c r="G26035" s="1" t="s">
        <v>24</v>
      </c>
      <c r="H26035" s="1" t="s">
        <v>26</v>
      </c>
      <c r="I26035" s="1" t="s">
        <v>52</v>
      </c>
      <c r="J26035" s="1" t="s">
        <v>35</v>
      </c>
      <c r="K26035">
        <v>184</v>
      </c>
      <c r="L26035">
        <v>2</v>
      </c>
      <c r="M26035">
        <v>999</v>
      </c>
      <c r="N26035">
        <v>0</v>
      </c>
      <c r="O26035" s="1" t="s">
        <v>29</v>
      </c>
      <c r="P26035">
        <v>1.4</v>
      </c>
      <c r="Q26035">
        <v>93.444000000000003</v>
      </c>
      <c r="R26035">
        <v>-36.1</v>
      </c>
      <c r="S26035">
        <v>4.9640000000000004</v>
      </c>
      <c r="T26035">
        <v>5228</v>
      </c>
      <c r="U26035" s="1" t="s">
        <v>24</v>
      </c>
    </row>
    <row r="26036" spans="1:21" x14ac:dyDescent="0.3">
      <c r="A26036">
        <v>30</v>
      </c>
      <c r="B26036" s="1" t="s">
        <v>37</v>
      </c>
      <c r="C26036" s="1" t="s">
        <v>31</v>
      </c>
      <c r="D26036" s="1" t="s">
        <v>38</v>
      </c>
      <c r="E26036" s="1" t="s">
        <v>24</v>
      </c>
      <c r="F26036" s="1" t="s">
        <v>25</v>
      </c>
      <c r="G26036" s="1" t="s">
        <v>24</v>
      </c>
      <c r="H26036" s="1" t="s">
        <v>26</v>
      </c>
      <c r="I26036" s="1" t="s">
        <v>52</v>
      </c>
      <c r="J26036" s="1" t="s">
        <v>35</v>
      </c>
      <c r="K26036">
        <v>237</v>
      </c>
      <c r="L26036">
        <v>2</v>
      </c>
      <c r="M26036">
        <v>999</v>
      </c>
      <c r="N26036">
        <v>0</v>
      </c>
      <c r="O26036" s="1" t="s">
        <v>29</v>
      </c>
      <c r="P26036">
        <v>1.4</v>
      </c>
      <c r="Q26036">
        <v>93.444000000000003</v>
      </c>
      <c r="R26036">
        <v>-36.1</v>
      </c>
      <c r="S26036">
        <v>4.9640000000000004</v>
      </c>
      <c r="T26036">
        <v>5228</v>
      </c>
      <c r="U26036" s="1" t="s">
        <v>24</v>
      </c>
    </row>
    <row r="26037" spans="1:21" x14ac:dyDescent="0.3">
      <c r="A26037">
        <v>47</v>
      </c>
      <c r="B26037" s="1" t="s">
        <v>53</v>
      </c>
      <c r="C26037" s="1" t="s">
        <v>22</v>
      </c>
      <c r="D26037" s="1" t="s">
        <v>46</v>
      </c>
      <c r="E26037" s="1" t="s">
        <v>24</v>
      </c>
      <c r="F26037" s="1" t="s">
        <v>25</v>
      </c>
      <c r="G26037" s="1" t="s">
        <v>24</v>
      </c>
      <c r="H26037" s="1" t="s">
        <v>26</v>
      </c>
      <c r="I26037" s="1" t="s">
        <v>52</v>
      </c>
      <c r="J26037" s="1" t="s">
        <v>35</v>
      </c>
      <c r="K26037">
        <v>49</v>
      </c>
      <c r="L26037">
        <v>1</v>
      </c>
      <c r="M26037">
        <v>999</v>
      </c>
      <c r="N26037">
        <v>0</v>
      </c>
      <c r="O26037" s="1" t="s">
        <v>29</v>
      </c>
      <c r="P26037">
        <v>1.4</v>
      </c>
      <c r="Q26037">
        <v>93.444000000000003</v>
      </c>
      <c r="R26037">
        <v>-36.1</v>
      </c>
      <c r="S26037">
        <v>4.9640000000000004</v>
      </c>
      <c r="T26037">
        <v>5228</v>
      </c>
      <c r="U26037" s="1" t="s">
        <v>24</v>
      </c>
    </row>
    <row r="26038" spans="1:21" x14ac:dyDescent="0.3">
      <c r="A26038">
        <v>51</v>
      </c>
      <c r="B26038" s="1" t="s">
        <v>37</v>
      </c>
      <c r="C26038" s="1" t="s">
        <v>22</v>
      </c>
      <c r="D26038" s="1" t="s">
        <v>38</v>
      </c>
      <c r="E26038" s="1" t="s">
        <v>24</v>
      </c>
      <c r="F26038" s="1" t="s">
        <v>25</v>
      </c>
      <c r="G26038" s="1" t="s">
        <v>24</v>
      </c>
      <c r="H26038" s="1" t="s">
        <v>26</v>
      </c>
      <c r="I26038" s="1" t="s">
        <v>52</v>
      </c>
      <c r="J26038" s="1" t="s">
        <v>35</v>
      </c>
      <c r="K26038">
        <v>122</v>
      </c>
      <c r="L26038">
        <v>1</v>
      </c>
      <c r="M26038">
        <v>999</v>
      </c>
      <c r="N26038">
        <v>0</v>
      </c>
      <c r="O26038" s="1" t="s">
        <v>29</v>
      </c>
      <c r="P26038">
        <v>1.4</v>
      </c>
      <c r="Q26038">
        <v>93.444000000000003</v>
      </c>
      <c r="R26038">
        <v>-36.1</v>
      </c>
      <c r="S26038">
        <v>4.9640000000000004</v>
      </c>
      <c r="T26038">
        <v>5228</v>
      </c>
      <c r="U26038" s="1" t="s">
        <v>24</v>
      </c>
    </row>
    <row r="26039" spans="1:21" x14ac:dyDescent="0.3">
      <c r="A26039">
        <v>30</v>
      </c>
      <c r="B26039" s="1" t="s">
        <v>53</v>
      </c>
      <c r="C26039" s="1" t="s">
        <v>31</v>
      </c>
      <c r="D26039" s="1" t="s">
        <v>38</v>
      </c>
      <c r="E26039" s="1" t="s">
        <v>24</v>
      </c>
      <c r="F26039" s="1" t="s">
        <v>25</v>
      </c>
      <c r="G26039" s="1" t="s">
        <v>24</v>
      </c>
      <c r="H26039" s="1" t="s">
        <v>26</v>
      </c>
      <c r="I26039" s="1" t="s">
        <v>52</v>
      </c>
      <c r="J26039" s="1" t="s">
        <v>35</v>
      </c>
      <c r="K26039">
        <v>215</v>
      </c>
      <c r="L26039">
        <v>1</v>
      </c>
      <c r="M26039">
        <v>999</v>
      </c>
      <c r="N26039">
        <v>0</v>
      </c>
      <c r="O26039" s="1" t="s">
        <v>29</v>
      </c>
      <c r="P26039">
        <v>1.4</v>
      </c>
      <c r="Q26039">
        <v>93.444000000000003</v>
      </c>
      <c r="R26039">
        <v>-36.1</v>
      </c>
      <c r="S26039">
        <v>4.9640000000000004</v>
      </c>
      <c r="T26039">
        <v>5228</v>
      </c>
      <c r="U26039" s="1" t="s">
        <v>24</v>
      </c>
    </row>
    <row r="26040" spans="1:21" x14ac:dyDescent="0.3">
      <c r="A26040">
        <v>32</v>
      </c>
      <c r="B26040" s="1" t="s">
        <v>53</v>
      </c>
      <c r="C26040" s="1" t="s">
        <v>31</v>
      </c>
      <c r="D26040" s="1" t="s">
        <v>38</v>
      </c>
      <c r="E26040" s="1" t="s">
        <v>24</v>
      </c>
      <c r="F26040" s="1" t="s">
        <v>25</v>
      </c>
      <c r="G26040" s="1" t="s">
        <v>24</v>
      </c>
      <c r="H26040" s="1" t="s">
        <v>26</v>
      </c>
      <c r="I26040" s="1" t="s">
        <v>52</v>
      </c>
      <c r="J26040" s="1" t="s">
        <v>35</v>
      </c>
      <c r="K26040">
        <v>25</v>
      </c>
      <c r="L26040">
        <v>13</v>
      </c>
      <c r="M26040">
        <v>999</v>
      </c>
      <c r="N26040">
        <v>0</v>
      </c>
      <c r="O26040" s="1" t="s">
        <v>29</v>
      </c>
      <c r="P26040">
        <v>1.4</v>
      </c>
      <c r="Q26040">
        <v>93.444000000000003</v>
      </c>
      <c r="R26040">
        <v>-36.1</v>
      </c>
      <c r="S26040">
        <v>4.9640000000000004</v>
      </c>
      <c r="T26040">
        <v>5228</v>
      </c>
      <c r="U26040" s="1" t="s">
        <v>24</v>
      </c>
    </row>
    <row r="26041" spans="1:21" x14ac:dyDescent="0.3">
      <c r="A26041">
        <v>36</v>
      </c>
      <c r="B26041" s="1" t="s">
        <v>21</v>
      </c>
      <c r="C26041" s="1" t="s">
        <v>31</v>
      </c>
      <c r="D26041" s="1" t="s">
        <v>32</v>
      </c>
      <c r="E26041" s="1" t="s">
        <v>24</v>
      </c>
      <c r="F26041" s="1" t="s">
        <v>24</v>
      </c>
      <c r="G26041" s="1" t="s">
        <v>24</v>
      </c>
      <c r="H26041" s="1" t="s">
        <v>26</v>
      </c>
      <c r="I26041" s="1" t="s">
        <v>52</v>
      </c>
      <c r="J26041" s="1" t="s">
        <v>35</v>
      </c>
      <c r="K26041">
        <v>211</v>
      </c>
      <c r="L26041">
        <v>2</v>
      </c>
      <c r="M26041">
        <v>999</v>
      </c>
      <c r="N26041">
        <v>0</v>
      </c>
      <c r="O26041" s="1" t="s">
        <v>29</v>
      </c>
      <c r="P26041">
        <v>1.4</v>
      </c>
      <c r="Q26041">
        <v>93.444000000000003</v>
      </c>
      <c r="R26041">
        <v>-36.1</v>
      </c>
      <c r="S26041">
        <v>4.9640000000000004</v>
      </c>
      <c r="T26041">
        <v>5228</v>
      </c>
      <c r="U26041" s="1" t="s">
        <v>24</v>
      </c>
    </row>
    <row r="26042" spans="1:21" x14ac:dyDescent="0.3">
      <c r="A26042">
        <v>35</v>
      </c>
      <c r="B26042" s="1" t="s">
        <v>56</v>
      </c>
      <c r="C26042" s="1" t="s">
        <v>22</v>
      </c>
      <c r="D26042" s="1" t="s">
        <v>38</v>
      </c>
      <c r="E26042" s="1" t="s">
        <v>24</v>
      </c>
      <c r="F26042" s="1" t="s">
        <v>36</v>
      </c>
      <c r="G26042" s="1" t="s">
        <v>36</v>
      </c>
      <c r="H26042" s="1" t="s">
        <v>26</v>
      </c>
      <c r="I26042" s="1" t="s">
        <v>52</v>
      </c>
      <c r="J26042" s="1" t="s">
        <v>35</v>
      </c>
      <c r="K26042">
        <v>233</v>
      </c>
      <c r="L26042">
        <v>1</v>
      </c>
      <c r="M26042">
        <v>999</v>
      </c>
      <c r="N26042">
        <v>0</v>
      </c>
      <c r="O26042" s="1" t="s">
        <v>29</v>
      </c>
      <c r="P26042">
        <v>1.4</v>
      </c>
      <c r="Q26042">
        <v>93.444000000000003</v>
      </c>
      <c r="R26042">
        <v>-36.1</v>
      </c>
      <c r="S26042">
        <v>4.9640000000000004</v>
      </c>
      <c r="T26042">
        <v>5228</v>
      </c>
      <c r="U26042" s="1" t="s">
        <v>24</v>
      </c>
    </row>
    <row r="26043" spans="1:21" x14ac:dyDescent="0.3">
      <c r="A26043">
        <v>57</v>
      </c>
      <c r="B26043" s="1" t="s">
        <v>30</v>
      </c>
      <c r="C26043" s="1" t="s">
        <v>45</v>
      </c>
      <c r="D26043" s="1" t="s">
        <v>32</v>
      </c>
      <c r="E26043" s="1" t="s">
        <v>36</v>
      </c>
      <c r="F26043" s="1" t="s">
        <v>24</v>
      </c>
      <c r="G26043" s="1" t="s">
        <v>24</v>
      </c>
      <c r="H26043" s="1" t="s">
        <v>26</v>
      </c>
      <c r="I26043" s="1" t="s">
        <v>52</v>
      </c>
      <c r="J26043" s="1" t="s">
        <v>35</v>
      </c>
      <c r="K26043">
        <v>71</v>
      </c>
      <c r="L26043">
        <v>1</v>
      </c>
      <c r="M26043">
        <v>999</v>
      </c>
      <c r="N26043">
        <v>0</v>
      </c>
      <c r="O26043" s="1" t="s">
        <v>29</v>
      </c>
      <c r="P26043">
        <v>1.4</v>
      </c>
      <c r="Q26043">
        <v>93.444000000000003</v>
      </c>
      <c r="R26043">
        <v>-36.1</v>
      </c>
      <c r="S26043">
        <v>4.9640000000000004</v>
      </c>
      <c r="T26043">
        <v>5228</v>
      </c>
      <c r="U26043" s="1" t="s">
        <v>24</v>
      </c>
    </row>
    <row r="26044" spans="1:21" x14ac:dyDescent="0.3">
      <c r="A26044">
        <v>32</v>
      </c>
      <c r="B26044" s="1" t="s">
        <v>37</v>
      </c>
      <c r="C26044" s="1" t="s">
        <v>31</v>
      </c>
      <c r="D26044" s="1" t="s">
        <v>38</v>
      </c>
      <c r="E26044" s="1" t="s">
        <v>24</v>
      </c>
      <c r="F26044" s="1" t="s">
        <v>24</v>
      </c>
      <c r="G26044" s="1" t="s">
        <v>24</v>
      </c>
      <c r="H26044" s="1" t="s">
        <v>26</v>
      </c>
      <c r="I26044" s="1" t="s">
        <v>52</v>
      </c>
      <c r="J26044" s="1" t="s">
        <v>35</v>
      </c>
      <c r="K26044">
        <v>172</v>
      </c>
      <c r="L26044">
        <v>1</v>
      </c>
      <c r="M26044">
        <v>999</v>
      </c>
      <c r="N26044">
        <v>0</v>
      </c>
      <c r="O26044" s="1" t="s">
        <v>29</v>
      </c>
      <c r="P26044">
        <v>1.4</v>
      </c>
      <c r="Q26044">
        <v>93.444000000000003</v>
      </c>
      <c r="R26044">
        <v>-36.1</v>
      </c>
      <c r="S26044">
        <v>4.9640000000000004</v>
      </c>
      <c r="T26044">
        <v>5228</v>
      </c>
      <c r="U26044" s="1" t="s">
        <v>24</v>
      </c>
    </row>
    <row r="26045" spans="1:21" x14ac:dyDescent="0.3">
      <c r="A26045">
        <v>45</v>
      </c>
      <c r="B26045" s="1" t="s">
        <v>30</v>
      </c>
      <c r="C26045" s="1" t="s">
        <v>22</v>
      </c>
      <c r="D26045" s="1" t="s">
        <v>32</v>
      </c>
      <c r="E26045" s="1" t="s">
        <v>36</v>
      </c>
      <c r="F26045" s="1" t="s">
        <v>25</v>
      </c>
      <c r="G26045" s="1" t="s">
        <v>24</v>
      </c>
      <c r="H26045" s="1" t="s">
        <v>26</v>
      </c>
      <c r="I26045" s="1" t="s">
        <v>52</v>
      </c>
      <c r="J26045" s="1" t="s">
        <v>35</v>
      </c>
      <c r="K26045">
        <v>100</v>
      </c>
      <c r="L26045">
        <v>2</v>
      </c>
      <c r="M26045">
        <v>999</v>
      </c>
      <c r="N26045">
        <v>0</v>
      </c>
      <c r="O26045" s="1" t="s">
        <v>29</v>
      </c>
      <c r="P26045">
        <v>1.4</v>
      </c>
      <c r="Q26045">
        <v>93.444000000000003</v>
      </c>
      <c r="R26045">
        <v>-36.1</v>
      </c>
      <c r="S26045">
        <v>4.9640000000000004</v>
      </c>
      <c r="T26045">
        <v>5228</v>
      </c>
      <c r="U26045" s="1" t="s">
        <v>24</v>
      </c>
    </row>
    <row r="26046" spans="1:21" x14ac:dyDescent="0.3">
      <c r="A26046">
        <v>33</v>
      </c>
      <c r="B26046" s="1" t="s">
        <v>56</v>
      </c>
      <c r="C26046" s="1" t="s">
        <v>22</v>
      </c>
      <c r="D26046" s="1" t="s">
        <v>38</v>
      </c>
      <c r="E26046" s="1" t="s">
        <v>24</v>
      </c>
      <c r="F26046" s="1" t="s">
        <v>25</v>
      </c>
      <c r="G26046" s="1" t="s">
        <v>24</v>
      </c>
      <c r="H26046" s="1" t="s">
        <v>26</v>
      </c>
      <c r="I26046" s="1" t="s">
        <v>52</v>
      </c>
      <c r="J26046" s="1" t="s">
        <v>35</v>
      </c>
      <c r="K26046">
        <v>113</v>
      </c>
      <c r="L26046">
        <v>3</v>
      </c>
      <c r="M26046">
        <v>999</v>
      </c>
      <c r="N26046">
        <v>0</v>
      </c>
      <c r="O26046" s="1" t="s">
        <v>29</v>
      </c>
      <c r="P26046">
        <v>1.4</v>
      </c>
      <c r="Q26046">
        <v>93.444000000000003</v>
      </c>
      <c r="R26046">
        <v>-36.1</v>
      </c>
      <c r="S26046">
        <v>4.9640000000000004</v>
      </c>
      <c r="T26046">
        <v>5228</v>
      </c>
      <c r="U26046" s="1" t="s">
        <v>24</v>
      </c>
    </row>
    <row r="26047" spans="1:21" x14ac:dyDescent="0.3">
      <c r="A26047">
        <v>50</v>
      </c>
      <c r="B26047" s="1" t="s">
        <v>53</v>
      </c>
      <c r="C26047" s="1" t="s">
        <v>45</v>
      </c>
      <c r="D26047" s="1" t="s">
        <v>46</v>
      </c>
      <c r="E26047" s="1" t="s">
        <v>36</v>
      </c>
      <c r="F26047" s="1" t="s">
        <v>24</v>
      </c>
      <c r="G26047" s="1" t="s">
        <v>24</v>
      </c>
      <c r="H26047" s="1" t="s">
        <v>26</v>
      </c>
      <c r="I26047" s="1" t="s">
        <v>52</v>
      </c>
      <c r="J26047" s="1" t="s">
        <v>35</v>
      </c>
      <c r="K26047">
        <v>119</v>
      </c>
      <c r="L26047">
        <v>1</v>
      </c>
      <c r="M26047">
        <v>999</v>
      </c>
      <c r="N26047">
        <v>0</v>
      </c>
      <c r="O26047" s="1" t="s">
        <v>29</v>
      </c>
      <c r="P26047">
        <v>1.4</v>
      </c>
      <c r="Q26047">
        <v>93.444000000000003</v>
      </c>
      <c r="R26047">
        <v>-36.1</v>
      </c>
      <c r="S26047">
        <v>4.9640000000000004</v>
      </c>
      <c r="T26047">
        <v>5228</v>
      </c>
      <c r="U26047" s="1" t="s">
        <v>24</v>
      </c>
    </row>
    <row r="26048" spans="1:21" x14ac:dyDescent="0.3">
      <c r="A26048">
        <v>31</v>
      </c>
      <c r="B26048" s="1" t="s">
        <v>37</v>
      </c>
      <c r="C26048" s="1" t="s">
        <v>31</v>
      </c>
      <c r="D26048" s="1" t="s">
        <v>38</v>
      </c>
      <c r="E26048" s="1" t="s">
        <v>36</v>
      </c>
      <c r="F26048" s="1" t="s">
        <v>25</v>
      </c>
      <c r="G26048" s="1" t="s">
        <v>24</v>
      </c>
      <c r="H26048" s="1" t="s">
        <v>26</v>
      </c>
      <c r="I26048" s="1" t="s">
        <v>52</v>
      </c>
      <c r="J26048" s="1" t="s">
        <v>35</v>
      </c>
      <c r="K26048">
        <v>87</v>
      </c>
      <c r="L26048">
        <v>1</v>
      </c>
      <c r="M26048">
        <v>999</v>
      </c>
      <c r="N26048">
        <v>0</v>
      </c>
      <c r="O26048" s="1" t="s">
        <v>29</v>
      </c>
      <c r="P26048">
        <v>1.4</v>
      </c>
      <c r="Q26048">
        <v>93.444000000000003</v>
      </c>
      <c r="R26048">
        <v>-36.1</v>
      </c>
      <c r="S26048">
        <v>4.9640000000000004</v>
      </c>
      <c r="T26048">
        <v>5228</v>
      </c>
      <c r="U26048" s="1" t="s">
        <v>24</v>
      </c>
    </row>
    <row r="26049" spans="1:21" x14ac:dyDescent="0.3">
      <c r="A26049">
        <v>29</v>
      </c>
      <c r="B26049" s="1" t="s">
        <v>53</v>
      </c>
      <c r="C26049" s="1" t="s">
        <v>31</v>
      </c>
      <c r="D26049" s="1" t="s">
        <v>46</v>
      </c>
      <c r="E26049" s="1" t="s">
        <v>24</v>
      </c>
      <c r="F26049" s="1" t="s">
        <v>24</v>
      </c>
      <c r="G26049" s="1" t="s">
        <v>24</v>
      </c>
      <c r="H26049" s="1" t="s">
        <v>26</v>
      </c>
      <c r="I26049" s="1" t="s">
        <v>52</v>
      </c>
      <c r="J26049" s="1" t="s">
        <v>35</v>
      </c>
      <c r="K26049">
        <v>111</v>
      </c>
      <c r="L26049">
        <v>1</v>
      </c>
      <c r="M26049">
        <v>999</v>
      </c>
      <c r="N26049">
        <v>0</v>
      </c>
      <c r="O26049" s="1" t="s">
        <v>29</v>
      </c>
      <c r="P26049">
        <v>1.4</v>
      </c>
      <c r="Q26049">
        <v>93.444000000000003</v>
      </c>
      <c r="R26049">
        <v>-36.1</v>
      </c>
      <c r="S26049">
        <v>4.9640000000000004</v>
      </c>
      <c r="T26049">
        <v>5228</v>
      </c>
      <c r="U26049" s="1" t="s">
        <v>24</v>
      </c>
    </row>
    <row r="26050" spans="1:21" x14ac:dyDescent="0.3">
      <c r="A26050">
        <v>48</v>
      </c>
      <c r="B26050" s="1" t="s">
        <v>53</v>
      </c>
      <c r="C26050" s="1" t="s">
        <v>45</v>
      </c>
      <c r="D26050" s="1" t="s">
        <v>46</v>
      </c>
      <c r="E26050" s="1" t="s">
        <v>36</v>
      </c>
      <c r="F26050" s="1" t="s">
        <v>25</v>
      </c>
      <c r="G26050" s="1" t="s">
        <v>24</v>
      </c>
      <c r="H26050" s="1" t="s">
        <v>26</v>
      </c>
      <c r="I26050" s="1" t="s">
        <v>52</v>
      </c>
      <c r="J26050" s="1" t="s">
        <v>35</v>
      </c>
      <c r="K26050">
        <v>200</v>
      </c>
      <c r="L26050">
        <v>1</v>
      </c>
      <c r="M26050">
        <v>999</v>
      </c>
      <c r="N26050">
        <v>0</v>
      </c>
      <c r="O26050" s="1" t="s">
        <v>29</v>
      </c>
      <c r="P26050">
        <v>1.4</v>
      </c>
      <c r="Q26050">
        <v>93.444000000000003</v>
      </c>
      <c r="R26050">
        <v>-36.1</v>
      </c>
      <c r="S26050">
        <v>4.9640000000000004</v>
      </c>
      <c r="T26050">
        <v>5228</v>
      </c>
      <c r="U26050" s="1" t="s">
        <v>24</v>
      </c>
    </row>
    <row r="26051" spans="1:21" x14ac:dyDescent="0.3">
      <c r="A26051">
        <v>30</v>
      </c>
      <c r="B26051" s="1" t="s">
        <v>53</v>
      </c>
      <c r="C26051" s="1" t="s">
        <v>31</v>
      </c>
      <c r="D26051" s="1" t="s">
        <v>46</v>
      </c>
      <c r="E26051" s="1" t="s">
        <v>24</v>
      </c>
      <c r="F26051" s="1" t="s">
        <v>25</v>
      </c>
      <c r="G26051" s="1" t="s">
        <v>24</v>
      </c>
      <c r="H26051" s="1" t="s">
        <v>26</v>
      </c>
      <c r="I26051" s="1" t="s">
        <v>52</v>
      </c>
      <c r="J26051" s="1" t="s">
        <v>35</v>
      </c>
      <c r="K26051">
        <v>214</v>
      </c>
      <c r="L26051">
        <v>5</v>
      </c>
      <c r="M26051">
        <v>999</v>
      </c>
      <c r="N26051">
        <v>0</v>
      </c>
      <c r="O26051" s="1" t="s">
        <v>29</v>
      </c>
      <c r="P26051">
        <v>1.4</v>
      </c>
      <c r="Q26051">
        <v>93.444000000000003</v>
      </c>
      <c r="R26051">
        <v>-36.1</v>
      </c>
      <c r="S26051">
        <v>4.9640000000000004</v>
      </c>
      <c r="T26051">
        <v>5228</v>
      </c>
      <c r="U26051" s="1" t="s">
        <v>24</v>
      </c>
    </row>
    <row r="26052" spans="1:21" x14ac:dyDescent="0.3">
      <c r="A26052">
        <v>31</v>
      </c>
      <c r="B26052" s="1" t="s">
        <v>62</v>
      </c>
      <c r="C26052" s="1" t="s">
        <v>22</v>
      </c>
      <c r="D26052" s="1" t="s">
        <v>38</v>
      </c>
      <c r="E26052" s="1" t="s">
        <v>24</v>
      </c>
      <c r="F26052" s="1" t="s">
        <v>25</v>
      </c>
      <c r="G26052" s="1" t="s">
        <v>24</v>
      </c>
      <c r="H26052" s="1" t="s">
        <v>26</v>
      </c>
      <c r="I26052" s="1" t="s">
        <v>52</v>
      </c>
      <c r="J26052" s="1" t="s">
        <v>35</v>
      </c>
      <c r="K26052">
        <v>763</v>
      </c>
      <c r="L26052">
        <v>9</v>
      </c>
      <c r="M26052">
        <v>999</v>
      </c>
      <c r="N26052">
        <v>0</v>
      </c>
      <c r="O26052" s="1" t="s">
        <v>29</v>
      </c>
      <c r="P26052">
        <v>1.4</v>
      </c>
      <c r="Q26052">
        <v>93.444000000000003</v>
      </c>
      <c r="R26052">
        <v>-36.1</v>
      </c>
      <c r="S26052">
        <v>4.9640000000000004</v>
      </c>
      <c r="T26052">
        <v>5228</v>
      </c>
      <c r="U26052" s="1" t="s">
        <v>25</v>
      </c>
    </row>
    <row r="26053" spans="1:21" x14ac:dyDescent="0.3">
      <c r="A26053">
        <v>36</v>
      </c>
      <c r="B26053" s="1" t="s">
        <v>53</v>
      </c>
      <c r="C26053" s="1" t="s">
        <v>31</v>
      </c>
      <c r="D26053" s="1" t="s">
        <v>38</v>
      </c>
      <c r="E26053" s="1" t="s">
        <v>24</v>
      </c>
      <c r="F26053" s="1" t="s">
        <v>36</v>
      </c>
      <c r="G26053" s="1" t="s">
        <v>36</v>
      </c>
      <c r="H26053" s="1" t="s">
        <v>26</v>
      </c>
      <c r="I26053" s="1" t="s">
        <v>52</v>
      </c>
      <c r="J26053" s="1" t="s">
        <v>35</v>
      </c>
      <c r="K26053">
        <v>889</v>
      </c>
      <c r="L26053">
        <v>2</v>
      </c>
      <c r="M26053">
        <v>999</v>
      </c>
      <c r="N26053">
        <v>0</v>
      </c>
      <c r="O26053" s="1" t="s">
        <v>29</v>
      </c>
      <c r="P26053">
        <v>1.4</v>
      </c>
      <c r="Q26053">
        <v>93.444000000000003</v>
      </c>
      <c r="R26053">
        <v>-36.1</v>
      </c>
      <c r="S26053">
        <v>4.9640000000000004</v>
      </c>
      <c r="T26053">
        <v>5228</v>
      </c>
      <c r="U26053" s="1" t="s">
        <v>24</v>
      </c>
    </row>
    <row r="26054" spans="1:21" x14ac:dyDescent="0.3">
      <c r="A26054">
        <v>29</v>
      </c>
      <c r="B26054" s="1" t="s">
        <v>53</v>
      </c>
      <c r="C26054" s="1" t="s">
        <v>31</v>
      </c>
      <c r="D26054" s="1" t="s">
        <v>38</v>
      </c>
      <c r="E26054" s="1" t="s">
        <v>24</v>
      </c>
      <c r="F26054" s="1" t="s">
        <v>24</v>
      </c>
      <c r="G26054" s="1" t="s">
        <v>24</v>
      </c>
      <c r="H26054" s="1" t="s">
        <v>26</v>
      </c>
      <c r="I26054" s="1" t="s">
        <v>52</v>
      </c>
      <c r="J26054" s="1" t="s">
        <v>35</v>
      </c>
      <c r="K26054">
        <v>95</v>
      </c>
      <c r="L26054">
        <v>1</v>
      </c>
      <c r="M26054">
        <v>999</v>
      </c>
      <c r="N26054">
        <v>0</v>
      </c>
      <c r="O26054" s="1" t="s">
        <v>29</v>
      </c>
      <c r="P26054">
        <v>1.4</v>
      </c>
      <c r="Q26054">
        <v>93.444000000000003</v>
      </c>
      <c r="R26054">
        <v>-36.1</v>
      </c>
      <c r="S26054">
        <v>4.9640000000000004</v>
      </c>
      <c r="T26054">
        <v>5228</v>
      </c>
      <c r="U26054" s="1" t="s">
        <v>24</v>
      </c>
    </row>
    <row r="26055" spans="1:21" x14ac:dyDescent="0.3">
      <c r="A26055">
        <v>31</v>
      </c>
      <c r="B26055" s="1" t="s">
        <v>53</v>
      </c>
      <c r="C26055" s="1" t="s">
        <v>22</v>
      </c>
      <c r="D26055" s="1" t="s">
        <v>38</v>
      </c>
      <c r="E26055" s="1" t="s">
        <v>24</v>
      </c>
      <c r="F26055" s="1" t="s">
        <v>24</v>
      </c>
      <c r="G26055" s="1" t="s">
        <v>24</v>
      </c>
      <c r="H26055" s="1" t="s">
        <v>26</v>
      </c>
      <c r="I26055" s="1" t="s">
        <v>52</v>
      </c>
      <c r="J26055" s="1" t="s">
        <v>35</v>
      </c>
      <c r="K26055">
        <v>195</v>
      </c>
      <c r="L26055">
        <v>1</v>
      </c>
      <c r="M26055">
        <v>999</v>
      </c>
      <c r="N26055">
        <v>0</v>
      </c>
      <c r="O26055" s="1" t="s">
        <v>29</v>
      </c>
      <c r="P26055">
        <v>1.4</v>
      </c>
      <c r="Q26055">
        <v>93.444000000000003</v>
      </c>
      <c r="R26055">
        <v>-36.1</v>
      </c>
      <c r="S26055">
        <v>4.9640000000000004</v>
      </c>
      <c r="T26055">
        <v>5228</v>
      </c>
      <c r="U26055" s="1" t="s">
        <v>24</v>
      </c>
    </row>
    <row r="26056" spans="1:21" x14ac:dyDescent="0.3">
      <c r="A26056">
        <v>29</v>
      </c>
      <c r="B26056" s="1" t="s">
        <v>53</v>
      </c>
      <c r="C26056" s="1" t="s">
        <v>31</v>
      </c>
      <c r="D26056" s="1" t="s">
        <v>38</v>
      </c>
      <c r="E26056" s="1" t="s">
        <v>24</v>
      </c>
      <c r="F26056" s="1" t="s">
        <v>24</v>
      </c>
      <c r="G26056" s="1" t="s">
        <v>24</v>
      </c>
      <c r="H26056" s="1" t="s">
        <v>26</v>
      </c>
      <c r="I26056" s="1" t="s">
        <v>52</v>
      </c>
      <c r="J26056" s="1" t="s">
        <v>35</v>
      </c>
      <c r="K26056">
        <v>210</v>
      </c>
      <c r="L26056">
        <v>1</v>
      </c>
      <c r="M26056">
        <v>999</v>
      </c>
      <c r="N26056">
        <v>0</v>
      </c>
      <c r="O26056" s="1" t="s">
        <v>29</v>
      </c>
      <c r="P26056">
        <v>1.4</v>
      </c>
      <c r="Q26056">
        <v>93.444000000000003</v>
      </c>
      <c r="R26056">
        <v>-36.1</v>
      </c>
      <c r="S26056">
        <v>4.9640000000000004</v>
      </c>
      <c r="T26056">
        <v>5228</v>
      </c>
      <c r="U26056" s="1" t="s">
        <v>24</v>
      </c>
    </row>
    <row r="26057" spans="1:21" x14ac:dyDescent="0.3">
      <c r="A26057">
        <v>39</v>
      </c>
      <c r="B26057" s="1" t="s">
        <v>37</v>
      </c>
      <c r="C26057" s="1" t="s">
        <v>31</v>
      </c>
      <c r="D26057" s="1" t="s">
        <v>38</v>
      </c>
      <c r="E26057" s="1" t="s">
        <v>36</v>
      </c>
      <c r="F26057" s="1" t="s">
        <v>25</v>
      </c>
      <c r="G26057" s="1" t="s">
        <v>24</v>
      </c>
      <c r="H26057" s="1" t="s">
        <v>26</v>
      </c>
      <c r="I26057" s="1" t="s">
        <v>52</v>
      </c>
      <c r="J26057" s="1" t="s">
        <v>35</v>
      </c>
      <c r="K26057">
        <v>413</v>
      </c>
      <c r="L26057">
        <v>1</v>
      </c>
      <c r="M26057">
        <v>999</v>
      </c>
      <c r="N26057">
        <v>0</v>
      </c>
      <c r="O26057" s="1" t="s">
        <v>29</v>
      </c>
      <c r="P26057">
        <v>1.4</v>
      </c>
      <c r="Q26057">
        <v>93.444000000000003</v>
      </c>
      <c r="R26057">
        <v>-36.1</v>
      </c>
      <c r="S26057">
        <v>4.9640000000000004</v>
      </c>
      <c r="T26057">
        <v>5228</v>
      </c>
      <c r="U26057" s="1" t="s">
        <v>24</v>
      </c>
    </row>
    <row r="26058" spans="1:21" x14ac:dyDescent="0.3">
      <c r="A26058">
        <v>37</v>
      </c>
      <c r="B26058" s="1" t="s">
        <v>53</v>
      </c>
      <c r="C26058" s="1" t="s">
        <v>22</v>
      </c>
      <c r="D26058" s="1" t="s">
        <v>46</v>
      </c>
      <c r="E26058" s="1" t="s">
        <v>24</v>
      </c>
      <c r="F26058" s="1" t="s">
        <v>25</v>
      </c>
      <c r="G26058" s="1" t="s">
        <v>24</v>
      </c>
      <c r="H26058" s="1" t="s">
        <v>26</v>
      </c>
      <c r="I26058" s="1" t="s">
        <v>52</v>
      </c>
      <c r="J26058" s="1" t="s">
        <v>35</v>
      </c>
      <c r="K26058">
        <v>97</v>
      </c>
      <c r="L26058">
        <v>2</v>
      </c>
      <c r="M26058">
        <v>999</v>
      </c>
      <c r="N26058">
        <v>0</v>
      </c>
      <c r="O26058" s="1" t="s">
        <v>29</v>
      </c>
      <c r="P26058">
        <v>1.4</v>
      </c>
      <c r="Q26058">
        <v>93.444000000000003</v>
      </c>
      <c r="R26058">
        <v>-36.1</v>
      </c>
      <c r="S26058">
        <v>4.9640000000000004</v>
      </c>
      <c r="T26058">
        <v>5228</v>
      </c>
      <c r="U26058" s="1" t="s">
        <v>24</v>
      </c>
    </row>
    <row r="26059" spans="1:21" x14ac:dyDescent="0.3">
      <c r="A26059">
        <v>29</v>
      </c>
      <c r="B26059" s="1" t="s">
        <v>53</v>
      </c>
      <c r="C26059" s="1" t="s">
        <v>31</v>
      </c>
      <c r="D26059" s="1" t="s">
        <v>46</v>
      </c>
      <c r="E26059" s="1" t="s">
        <v>24</v>
      </c>
      <c r="F26059" s="1" t="s">
        <v>25</v>
      </c>
      <c r="G26059" s="1" t="s">
        <v>24</v>
      </c>
      <c r="H26059" s="1" t="s">
        <v>26</v>
      </c>
      <c r="I26059" s="1" t="s">
        <v>52</v>
      </c>
      <c r="J26059" s="1" t="s">
        <v>35</v>
      </c>
      <c r="K26059">
        <v>472</v>
      </c>
      <c r="L26059">
        <v>1</v>
      </c>
      <c r="M26059">
        <v>999</v>
      </c>
      <c r="N26059">
        <v>0</v>
      </c>
      <c r="O26059" s="1" t="s">
        <v>29</v>
      </c>
      <c r="P26059">
        <v>1.4</v>
      </c>
      <c r="Q26059">
        <v>93.444000000000003</v>
      </c>
      <c r="R26059">
        <v>-36.1</v>
      </c>
      <c r="S26059">
        <v>4.9640000000000004</v>
      </c>
      <c r="T26059">
        <v>5228</v>
      </c>
      <c r="U26059" s="1" t="s">
        <v>24</v>
      </c>
    </row>
    <row r="26060" spans="1:21" x14ac:dyDescent="0.3">
      <c r="A26060">
        <v>43</v>
      </c>
      <c r="B26060" s="1" t="s">
        <v>56</v>
      </c>
      <c r="C26060" s="1" t="s">
        <v>22</v>
      </c>
      <c r="D26060" s="1" t="s">
        <v>38</v>
      </c>
      <c r="E26060" s="1" t="s">
        <v>24</v>
      </c>
      <c r="F26060" s="1" t="s">
        <v>24</v>
      </c>
      <c r="G26060" s="1" t="s">
        <v>24</v>
      </c>
      <c r="H26060" s="1" t="s">
        <v>26</v>
      </c>
      <c r="I26060" s="1" t="s">
        <v>52</v>
      </c>
      <c r="J26060" s="1" t="s">
        <v>35</v>
      </c>
      <c r="K26060">
        <v>157</v>
      </c>
      <c r="L26060">
        <v>2</v>
      </c>
      <c r="M26060">
        <v>999</v>
      </c>
      <c r="N26060">
        <v>0</v>
      </c>
      <c r="O26060" s="1" t="s">
        <v>29</v>
      </c>
      <c r="P26060">
        <v>1.4</v>
      </c>
      <c r="Q26060">
        <v>93.444000000000003</v>
      </c>
      <c r="R26060">
        <v>-36.1</v>
      </c>
      <c r="S26060">
        <v>4.9640000000000004</v>
      </c>
      <c r="T26060">
        <v>5228</v>
      </c>
      <c r="U26060" s="1" t="s">
        <v>24</v>
      </c>
    </row>
    <row r="26061" spans="1:21" x14ac:dyDescent="0.3">
      <c r="A26061">
        <v>32</v>
      </c>
      <c r="B26061" s="1" t="s">
        <v>37</v>
      </c>
      <c r="C26061" s="1" t="s">
        <v>31</v>
      </c>
      <c r="D26061" s="1" t="s">
        <v>38</v>
      </c>
      <c r="E26061" s="1" t="s">
        <v>24</v>
      </c>
      <c r="F26061" s="1" t="s">
        <v>24</v>
      </c>
      <c r="G26061" s="1" t="s">
        <v>24</v>
      </c>
      <c r="H26061" s="1" t="s">
        <v>26</v>
      </c>
      <c r="I26061" s="1" t="s">
        <v>52</v>
      </c>
      <c r="J26061" s="1" t="s">
        <v>35</v>
      </c>
      <c r="K26061">
        <v>352</v>
      </c>
      <c r="L26061">
        <v>2</v>
      </c>
      <c r="M26061">
        <v>999</v>
      </c>
      <c r="N26061">
        <v>0</v>
      </c>
      <c r="O26061" s="1" t="s">
        <v>29</v>
      </c>
      <c r="P26061">
        <v>1.4</v>
      </c>
      <c r="Q26061">
        <v>93.444000000000003</v>
      </c>
      <c r="R26061">
        <v>-36.1</v>
      </c>
      <c r="S26061">
        <v>4.9640000000000004</v>
      </c>
      <c r="T26061">
        <v>5228</v>
      </c>
      <c r="U26061" s="1" t="s">
        <v>24</v>
      </c>
    </row>
    <row r="26062" spans="1:21" x14ac:dyDescent="0.3">
      <c r="A26062">
        <v>38</v>
      </c>
      <c r="B26062" s="1" t="s">
        <v>56</v>
      </c>
      <c r="C26062" s="1" t="s">
        <v>22</v>
      </c>
      <c r="D26062" s="1" t="s">
        <v>32</v>
      </c>
      <c r="E26062" s="1" t="s">
        <v>24</v>
      </c>
      <c r="F26062" s="1" t="s">
        <v>24</v>
      </c>
      <c r="G26062" s="1" t="s">
        <v>24</v>
      </c>
      <c r="H26062" s="1" t="s">
        <v>26</v>
      </c>
      <c r="I26062" s="1" t="s">
        <v>52</v>
      </c>
      <c r="J26062" s="1" t="s">
        <v>35</v>
      </c>
      <c r="K26062">
        <v>171</v>
      </c>
      <c r="L26062">
        <v>3</v>
      </c>
      <c r="M26062">
        <v>999</v>
      </c>
      <c r="N26062">
        <v>0</v>
      </c>
      <c r="O26062" s="1" t="s">
        <v>29</v>
      </c>
      <c r="P26062">
        <v>1.4</v>
      </c>
      <c r="Q26062">
        <v>93.444000000000003</v>
      </c>
      <c r="R26062">
        <v>-36.1</v>
      </c>
      <c r="S26062">
        <v>4.9640000000000004</v>
      </c>
      <c r="T26062">
        <v>5228</v>
      </c>
      <c r="U26062" s="1" t="s">
        <v>24</v>
      </c>
    </row>
    <row r="26063" spans="1:21" x14ac:dyDescent="0.3">
      <c r="A26063">
        <v>31</v>
      </c>
      <c r="B26063" s="1" t="s">
        <v>53</v>
      </c>
      <c r="C26063" s="1" t="s">
        <v>22</v>
      </c>
      <c r="D26063" s="1" t="s">
        <v>32</v>
      </c>
      <c r="E26063" s="1" t="s">
        <v>24</v>
      </c>
      <c r="F26063" s="1" t="s">
        <v>25</v>
      </c>
      <c r="G26063" s="1" t="s">
        <v>24</v>
      </c>
      <c r="H26063" s="1" t="s">
        <v>26</v>
      </c>
      <c r="I26063" s="1" t="s">
        <v>52</v>
      </c>
      <c r="J26063" s="1" t="s">
        <v>35</v>
      </c>
      <c r="K26063">
        <v>78</v>
      </c>
      <c r="L26063">
        <v>2</v>
      </c>
      <c r="M26063">
        <v>999</v>
      </c>
      <c r="N26063">
        <v>0</v>
      </c>
      <c r="O26063" s="1" t="s">
        <v>29</v>
      </c>
      <c r="P26063">
        <v>1.4</v>
      </c>
      <c r="Q26063">
        <v>93.444000000000003</v>
      </c>
      <c r="R26063">
        <v>-36.1</v>
      </c>
      <c r="S26063">
        <v>4.9640000000000004</v>
      </c>
      <c r="T26063">
        <v>5228</v>
      </c>
      <c r="U26063" s="1" t="s">
        <v>24</v>
      </c>
    </row>
    <row r="26064" spans="1:21" x14ac:dyDescent="0.3">
      <c r="A26064">
        <v>32</v>
      </c>
      <c r="B26064" s="1" t="s">
        <v>53</v>
      </c>
      <c r="C26064" s="1" t="s">
        <v>22</v>
      </c>
      <c r="D26064" s="1" t="s">
        <v>38</v>
      </c>
      <c r="E26064" s="1" t="s">
        <v>36</v>
      </c>
      <c r="F26064" s="1" t="s">
        <v>24</v>
      </c>
      <c r="G26064" s="1" t="s">
        <v>24</v>
      </c>
      <c r="H26064" s="1" t="s">
        <v>26</v>
      </c>
      <c r="I26064" s="1" t="s">
        <v>52</v>
      </c>
      <c r="J26064" s="1" t="s">
        <v>35</v>
      </c>
      <c r="K26064">
        <v>212</v>
      </c>
      <c r="L26064">
        <v>2</v>
      </c>
      <c r="M26064">
        <v>999</v>
      </c>
      <c r="N26064">
        <v>0</v>
      </c>
      <c r="O26064" s="1" t="s">
        <v>29</v>
      </c>
      <c r="P26064">
        <v>1.4</v>
      </c>
      <c r="Q26064">
        <v>93.444000000000003</v>
      </c>
      <c r="R26064">
        <v>-36.1</v>
      </c>
      <c r="S26064">
        <v>4.9640000000000004</v>
      </c>
      <c r="T26064">
        <v>5228</v>
      </c>
      <c r="U26064" s="1" t="s">
        <v>24</v>
      </c>
    </row>
    <row r="26065" spans="1:21" x14ac:dyDescent="0.3">
      <c r="A26065">
        <v>32</v>
      </c>
      <c r="B26065" s="1" t="s">
        <v>37</v>
      </c>
      <c r="C26065" s="1" t="s">
        <v>31</v>
      </c>
      <c r="D26065" s="1" t="s">
        <v>38</v>
      </c>
      <c r="E26065" s="1" t="s">
        <v>24</v>
      </c>
      <c r="F26065" s="1" t="s">
        <v>25</v>
      </c>
      <c r="G26065" s="1" t="s">
        <v>25</v>
      </c>
      <c r="H26065" s="1" t="s">
        <v>26</v>
      </c>
      <c r="I26065" s="1" t="s">
        <v>52</v>
      </c>
      <c r="J26065" s="1" t="s">
        <v>35</v>
      </c>
      <c r="K26065">
        <v>72</v>
      </c>
      <c r="L26065">
        <v>2</v>
      </c>
      <c r="M26065">
        <v>999</v>
      </c>
      <c r="N26065">
        <v>0</v>
      </c>
      <c r="O26065" s="1" t="s">
        <v>29</v>
      </c>
      <c r="P26065">
        <v>1.4</v>
      </c>
      <c r="Q26065">
        <v>93.444000000000003</v>
      </c>
      <c r="R26065">
        <v>-36.1</v>
      </c>
      <c r="S26065">
        <v>4.9640000000000004</v>
      </c>
      <c r="T26065">
        <v>5228</v>
      </c>
      <c r="U26065" s="1" t="s">
        <v>24</v>
      </c>
    </row>
    <row r="26066" spans="1:21" x14ac:dyDescent="0.3">
      <c r="A26066">
        <v>48</v>
      </c>
      <c r="B26066" s="1" t="s">
        <v>21</v>
      </c>
      <c r="C26066" s="1" t="s">
        <v>22</v>
      </c>
      <c r="D26066" s="1" t="s">
        <v>23</v>
      </c>
      <c r="E26066" s="1" t="s">
        <v>24</v>
      </c>
      <c r="F26066" s="1" t="s">
        <v>24</v>
      </c>
      <c r="G26066" s="1" t="s">
        <v>25</v>
      </c>
      <c r="H26066" s="1" t="s">
        <v>26</v>
      </c>
      <c r="I26066" s="1" t="s">
        <v>52</v>
      </c>
      <c r="J26066" s="1" t="s">
        <v>35</v>
      </c>
      <c r="K26066">
        <v>76</v>
      </c>
      <c r="L26066">
        <v>2</v>
      </c>
      <c r="M26066">
        <v>999</v>
      </c>
      <c r="N26066">
        <v>0</v>
      </c>
      <c r="O26066" s="1" t="s">
        <v>29</v>
      </c>
      <c r="P26066">
        <v>1.4</v>
      </c>
      <c r="Q26066">
        <v>93.444000000000003</v>
      </c>
      <c r="R26066">
        <v>-36.1</v>
      </c>
      <c r="S26066">
        <v>4.9640000000000004</v>
      </c>
      <c r="T26066">
        <v>5228</v>
      </c>
      <c r="U26066" s="1" t="s">
        <v>24</v>
      </c>
    </row>
    <row r="26067" spans="1:21" x14ac:dyDescent="0.3">
      <c r="A26067">
        <v>30</v>
      </c>
      <c r="B26067" s="1" t="s">
        <v>37</v>
      </c>
      <c r="C26067" s="1" t="s">
        <v>22</v>
      </c>
      <c r="D26067" s="1" t="s">
        <v>38</v>
      </c>
      <c r="E26067" s="1" t="s">
        <v>24</v>
      </c>
      <c r="F26067" s="1" t="s">
        <v>25</v>
      </c>
      <c r="G26067" s="1" t="s">
        <v>25</v>
      </c>
      <c r="H26067" s="1" t="s">
        <v>26</v>
      </c>
      <c r="I26067" s="1" t="s">
        <v>52</v>
      </c>
      <c r="J26067" s="1" t="s">
        <v>35</v>
      </c>
      <c r="K26067">
        <v>112</v>
      </c>
      <c r="L26067">
        <v>6</v>
      </c>
      <c r="M26067">
        <v>999</v>
      </c>
      <c r="N26067">
        <v>0</v>
      </c>
      <c r="O26067" s="1" t="s">
        <v>29</v>
      </c>
      <c r="P26067">
        <v>1.4</v>
      </c>
      <c r="Q26067">
        <v>93.444000000000003</v>
      </c>
      <c r="R26067">
        <v>-36.1</v>
      </c>
      <c r="S26067">
        <v>4.9640000000000004</v>
      </c>
      <c r="T26067">
        <v>5228</v>
      </c>
      <c r="U26067" s="1" t="s">
        <v>24</v>
      </c>
    </row>
    <row r="26068" spans="1:21" x14ac:dyDescent="0.3">
      <c r="A26068">
        <v>37</v>
      </c>
      <c r="B26068" s="1" t="s">
        <v>37</v>
      </c>
      <c r="C26068" s="1" t="s">
        <v>22</v>
      </c>
      <c r="D26068" s="1" t="s">
        <v>38</v>
      </c>
      <c r="E26068" s="1" t="s">
        <v>24</v>
      </c>
      <c r="F26068" s="1" t="s">
        <v>25</v>
      </c>
      <c r="G26068" s="1" t="s">
        <v>24</v>
      </c>
      <c r="H26068" s="1" t="s">
        <v>26</v>
      </c>
      <c r="I26068" s="1" t="s">
        <v>52</v>
      </c>
      <c r="J26068" s="1" t="s">
        <v>35</v>
      </c>
      <c r="K26068">
        <v>161</v>
      </c>
      <c r="L26068">
        <v>2</v>
      </c>
      <c r="M26068">
        <v>999</v>
      </c>
      <c r="N26068">
        <v>0</v>
      </c>
      <c r="O26068" s="1" t="s">
        <v>29</v>
      </c>
      <c r="P26068">
        <v>1.4</v>
      </c>
      <c r="Q26068">
        <v>93.444000000000003</v>
      </c>
      <c r="R26068">
        <v>-36.1</v>
      </c>
      <c r="S26068">
        <v>4.9640000000000004</v>
      </c>
      <c r="T26068">
        <v>5228</v>
      </c>
      <c r="U26068" s="1" t="s">
        <v>24</v>
      </c>
    </row>
    <row r="26069" spans="1:21" x14ac:dyDescent="0.3">
      <c r="A26069">
        <v>40</v>
      </c>
      <c r="B26069" s="1" t="s">
        <v>53</v>
      </c>
      <c r="C26069" s="1" t="s">
        <v>22</v>
      </c>
      <c r="D26069" s="1" t="s">
        <v>38</v>
      </c>
      <c r="E26069" s="1" t="s">
        <v>24</v>
      </c>
      <c r="F26069" s="1" t="s">
        <v>25</v>
      </c>
      <c r="G26069" s="1" t="s">
        <v>24</v>
      </c>
      <c r="H26069" s="1" t="s">
        <v>26</v>
      </c>
      <c r="I26069" s="1" t="s">
        <v>52</v>
      </c>
      <c r="J26069" s="1" t="s">
        <v>35</v>
      </c>
      <c r="K26069">
        <v>140</v>
      </c>
      <c r="L26069">
        <v>2</v>
      </c>
      <c r="M26069">
        <v>999</v>
      </c>
      <c r="N26069">
        <v>0</v>
      </c>
      <c r="O26069" s="1" t="s">
        <v>29</v>
      </c>
      <c r="P26069">
        <v>1.4</v>
      </c>
      <c r="Q26069">
        <v>93.444000000000003</v>
      </c>
      <c r="R26069">
        <v>-36.1</v>
      </c>
      <c r="S26069">
        <v>4.9640000000000004</v>
      </c>
      <c r="T26069">
        <v>5228</v>
      </c>
      <c r="U26069" s="1" t="s">
        <v>24</v>
      </c>
    </row>
    <row r="26070" spans="1:21" x14ac:dyDescent="0.3">
      <c r="A26070">
        <v>37</v>
      </c>
      <c r="B26070" s="1" t="s">
        <v>53</v>
      </c>
      <c r="C26070" s="1" t="s">
        <v>22</v>
      </c>
      <c r="D26070" s="1" t="s">
        <v>32</v>
      </c>
      <c r="E26070" s="1" t="s">
        <v>24</v>
      </c>
      <c r="F26070" s="1" t="s">
        <v>25</v>
      </c>
      <c r="G26070" s="1" t="s">
        <v>24</v>
      </c>
      <c r="H26070" s="1" t="s">
        <v>26</v>
      </c>
      <c r="I26070" s="1" t="s">
        <v>52</v>
      </c>
      <c r="J26070" s="1" t="s">
        <v>35</v>
      </c>
      <c r="K26070">
        <v>599</v>
      </c>
      <c r="L26070">
        <v>2</v>
      </c>
      <c r="M26070">
        <v>999</v>
      </c>
      <c r="N26070">
        <v>0</v>
      </c>
      <c r="O26070" s="1" t="s">
        <v>29</v>
      </c>
      <c r="P26070">
        <v>1.4</v>
      </c>
      <c r="Q26070">
        <v>93.444000000000003</v>
      </c>
      <c r="R26070">
        <v>-36.1</v>
      </c>
      <c r="S26070">
        <v>4.9640000000000004</v>
      </c>
      <c r="T26070">
        <v>5228</v>
      </c>
      <c r="U26070" s="1" t="s">
        <v>24</v>
      </c>
    </row>
    <row r="26071" spans="1:21" x14ac:dyDescent="0.3">
      <c r="A26071">
        <v>41</v>
      </c>
      <c r="B26071" s="1" t="s">
        <v>37</v>
      </c>
      <c r="C26071" s="1" t="s">
        <v>45</v>
      </c>
      <c r="D26071" s="1" t="s">
        <v>38</v>
      </c>
      <c r="E26071" s="1" t="s">
        <v>24</v>
      </c>
      <c r="F26071" s="1" t="s">
        <v>25</v>
      </c>
      <c r="G26071" s="1" t="s">
        <v>24</v>
      </c>
      <c r="H26071" s="1" t="s">
        <v>26</v>
      </c>
      <c r="I26071" s="1" t="s">
        <v>52</v>
      </c>
      <c r="J26071" s="1" t="s">
        <v>35</v>
      </c>
      <c r="K26071">
        <v>536</v>
      </c>
      <c r="L26071">
        <v>5</v>
      </c>
      <c r="M26071">
        <v>999</v>
      </c>
      <c r="N26071">
        <v>0</v>
      </c>
      <c r="O26071" s="1" t="s">
        <v>29</v>
      </c>
      <c r="P26071">
        <v>1.4</v>
      </c>
      <c r="Q26071">
        <v>93.444000000000003</v>
      </c>
      <c r="R26071">
        <v>-36.1</v>
      </c>
      <c r="S26071">
        <v>4.9640000000000004</v>
      </c>
      <c r="T26071">
        <v>5228</v>
      </c>
      <c r="U26071" s="1" t="s">
        <v>25</v>
      </c>
    </row>
    <row r="26072" spans="1:21" x14ac:dyDescent="0.3">
      <c r="A26072">
        <v>35</v>
      </c>
      <c r="B26072" s="1" t="s">
        <v>53</v>
      </c>
      <c r="C26072" s="1" t="s">
        <v>31</v>
      </c>
      <c r="D26072" s="1" t="s">
        <v>46</v>
      </c>
      <c r="E26072" s="1" t="s">
        <v>24</v>
      </c>
      <c r="F26072" s="1" t="s">
        <v>25</v>
      </c>
      <c r="G26072" s="1" t="s">
        <v>24</v>
      </c>
      <c r="H26072" s="1" t="s">
        <v>26</v>
      </c>
      <c r="I26072" s="1" t="s">
        <v>52</v>
      </c>
      <c r="J26072" s="1" t="s">
        <v>35</v>
      </c>
      <c r="K26072">
        <v>75</v>
      </c>
      <c r="L26072">
        <v>6</v>
      </c>
      <c r="M26072">
        <v>999</v>
      </c>
      <c r="N26072">
        <v>0</v>
      </c>
      <c r="O26072" s="1" t="s">
        <v>29</v>
      </c>
      <c r="P26072">
        <v>1.4</v>
      </c>
      <c r="Q26072">
        <v>93.444000000000003</v>
      </c>
      <c r="R26072">
        <v>-36.1</v>
      </c>
      <c r="S26072">
        <v>4.9640000000000004</v>
      </c>
      <c r="T26072">
        <v>5228</v>
      </c>
      <c r="U26072" s="1" t="s">
        <v>24</v>
      </c>
    </row>
    <row r="26073" spans="1:21" x14ac:dyDescent="0.3">
      <c r="A26073">
        <v>51</v>
      </c>
      <c r="B26073" s="1" t="s">
        <v>53</v>
      </c>
      <c r="C26073" s="1" t="s">
        <v>31</v>
      </c>
      <c r="D26073" s="1" t="s">
        <v>46</v>
      </c>
      <c r="E26073" s="1" t="s">
        <v>24</v>
      </c>
      <c r="F26073" s="1" t="s">
        <v>24</v>
      </c>
      <c r="G26073" s="1" t="s">
        <v>24</v>
      </c>
      <c r="H26073" s="1" t="s">
        <v>26</v>
      </c>
      <c r="I26073" s="1" t="s">
        <v>52</v>
      </c>
      <c r="J26073" s="1" t="s">
        <v>35</v>
      </c>
      <c r="K26073">
        <v>1740</v>
      </c>
      <c r="L26073">
        <v>1</v>
      </c>
      <c r="M26073">
        <v>999</v>
      </c>
      <c r="N26073">
        <v>0</v>
      </c>
      <c r="O26073" s="1" t="s">
        <v>29</v>
      </c>
      <c r="P26073">
        <v>1.4</v>
      </c>
      <c r="Q26073">
        <v>93.444000000000003</v>
      </c>
      <c r="R26073">
        <v>-36.1</v>
      </c>
      <c r="S26073">
        <v>4.9640000000000004</v>
      </c>
      <c r="T26073">
        <v>5228</v>
      </c>
      <c r="U26073" s="1" t="s">
        <v>24</v>
      </c>
    </row>
    <row r="26074" spans="1:21" x14ac:dyDescent="0.3">
      <c r="A26074">
        <v>54</v>
      </c>
      <c r="B26074" s="1" t="s">
        <v>37</v>
      </c>
      <c r="C26074" s="1" t="s">
        <v>22</v>
      </c>
      <c r="D26074" s="1" t="s">
        <v>38</v>
      </c>
      <c r="E26074" s="1" t="s">
        <v>36</v>
      </c>
      <c r="F26074" s="1" t="s">
        <v>24</v>
      </c>
      <c r="G26074" s="1" t="s">
        <v>24</v>
      </c>
      <c r="H26074" s="1" t="s">
        <v>26</v>
      </c>
      <c r="I26074" s="1" t="s">
        <v>52</v>
      </c>
      <c r="J26074" s="1" t="s">
        <v>35</v>
      </c>
      <c r="K26074">
        <v>56</v>
      </c>
      <c r="L26074">
        <v>1</v>
      </c>
      <c r="M26074">
        <v>999</v>
      </c>
      <c r="N26074">
        <v>0</v>
      </c>
      <c r="O26074" s="1" t="s">
        <v>29</v>
      </c>
      <c r="P26074">
        <v>1.4</v>
      </c>
      <c r="Q26074">
        <v>93.444000000000003</v>
      </c>
      <c r="R26074">
        <v>-36.1</v>
      </c>
      <c r="S26074">
        <v>4.9640000000000004</v>
      </c>
      <c r="T26074">
        <v>5228</v>
      </c>
      <c r="U26074" s="1" t="s">
        <v>24</v>
      </c>
    </row>
    <row r="26075" spans="1:21" x14ac:dyDescent="0.3">
      <c r="A26075">
        <v>36</v>
      </c>
      <c r="B26075" s="1" t="s">
        <v>37</v>
      </c>
      <c r="C26075" s="1" t="s">
        <v>22</v>
      </c>
      <c r="D26075" s="1" t="s">
        <v>38</v>
      </c>
      <c r="E26075" s="1" t="s">
        <v>24</v>
      </c>
      <c r="F26075" s="1" t="s">
        <v>25</v>
      </c>
      <c r="G26075" s="1" t="s">
        <v>24</v>
      </c>
      <c r="H26075" s="1" t="s">
        <v>26</v>
      </c>
      <c r="I26075" s="1" t="s">
        <v>52</v>
      </c>
      <c r="J26075" s="1" t="s">
        <v>35</v>
      </c>
      <c r="K26075">
        <v>513</v>
      </c>
      <c r="L26075">
        <v>2</v>
      </c>
      <c r="M26075">
        <v>999</v>
      </c>
      <c r="N26075">
        <v>0</v>
      </c>
      <c r="O26075" s="1" t="s">
        <v>29</v>
      </c>
      <c r="P26075">
        <v>1.4</v>
      </c>
      <c r="Q26075">
        <v>93.444000000000003</v>
      </c>
      <c r="R26075">
        <v>-36.1</v>
      </c>
      <c r="S26075">
        <v>4.9640000000000004</v>
      </c>
      <c r="T26075">
        <v>5228</v>
      </c>
      <c r="U26075" s="1" t="s">
        <v>24</v>
      </c>
    </row>
    <row r="26076" spans="1:21" x14ac:dyDescent="0.3">
      <c r="A26076">
        <v>43</v>
      </c>
      <c r="B26076" s="1" t="s">
        <v>53</v>
      </c>
      <c r="C26076" s="1" t="s">
        <v>22</v>
      </c>
      <c r="D26076" s="1" t="s">
        <v>46</v>
      </c>
      <c r="E26076" s="1" t="s">
        <v>24</v>
      </c>
      <c r="F26076" s="1" t="s">
        <v>25</v>
      </c>
      <c r="G26076" s="1" t="s">
        <v>25</v>
      </c>
      <c r="H26076" s="1" t="s">
        <v>26</v>
      </c>
      <c r="I26076" s="1" t="s">
        <v>52</v>
      </c>
      <c r="J26076" s="1" t="s">
        <v>35</v>
      </c>
      <c r="K26076">
        <v>744</v>
      </c>
      <c r="L26076">
        <v>5</v>
      </c>
      <c r="M26076">
        <v>999</v>
      </c>
      <c r="N26076">
        <v>0</v>
      </c>
      <c r="O26076" s="1" t="s">
        <v>29</v>
      </c>
      <c r="P26076">
        <v>1.4</v>
      </c>
      <c r="Q26076">
        <v>93.444000000000003</v>
      </c>
      <c r="R26076">
        <v>-36.1</v>
      </c>
      <c r="S26076">
        <v>4.9640000000000004</v>
      </c>
      <c r="T26076">
        <v>5228</v>
      </c>
      <c r="U26076" s="1" t="s">
        <v>24</v>
      </c>
    </row>
    <row r="26077" spans="1:21" x14ac:dyDescent="0.3">
      <c r="A26077">
        <v>53</v>
      </c>
      <c r="B26077" s="1" t="s">
        <v>37</v>
      </c>
      <c r="C26077" s="1" t="s">
        <v>22</v>
      </c>
      <c r="D26077" s="1" t="s">
        <v>38</v>
      </c>
      <c r="E26077" s="1" t="s">
        <v>24</v>
      </c>
      <c r="F26077" s="1" t="s">
        <v>24</v>
      </c>
      <c r="G26077" s="1" t="s">
        <v>24</v>
      </c>
      <c r="H26077" s="1" t="s">
        <v>26</v>
      </c>
      <c r="I26077" s="1" t="s">
        <v>52</v>
      </c>
      <c r="J26077" s="1" t="s">
        <v>35</v>
      </c>
      <c r="K26077">
        <v>177</v>
      </c>
      <c r="L26077">
        <v>1</v>
      </c>
      <c r="M26077">
        <v>999</v>
      </c>
      <c r="N26077">
        <v>0</v>
      </c>
      <c r="O26077" s="1" t="s">
        <v>29</v>
      </c>
      <c r="P26077">
        <v>1.4</v>
      </c>
      <c r="Q26077">
        <v>93.444000000000003</v>
      </c>
      <c r="R26077">
        <v>-36.1</v>
      </c>
      <c r="S26077">
        <v>4.9640000000000004</v>
      </c>
      <c r="T26077">
        <v>5228</v>
      </c>
      <c r="U26077" s="1" t="s">
        <v>24</v>
      </c>
    </row>
    <row r="26078" spans="1:21" x14ac:dyDescent="0.3">
      <c r="A26078">
        <v>53</v>
      </c>
      <c r="B26078" s="1" t="s">
        <v>37</v>
      </c>
      <c r="C26078" s="1" t="s">
        <v>22</v>
      </c>
      <c r="D26078" s="1" t="s">
        <v>38</v>
      </c>
      <c r="E26078" s="1" t="s">
        <v>24</v>
      </c>
      <c r="F26078" s="1" t="s">
        <v>24</v>
      </c>
      <c r="G26078" s="1" t="s">
        <v>24</v>
      </c>
      <c r="H26078" s="1" t="s">
        <v>26</v>
      </c>
      <c r="I26078" s="1" t="s">
        <v>52</v>
      </c>
      <c r="J26078" s="1" t="s">
        <v>35</v>
      </c>
      <c r="K26078">
        <v>184</v>
      </c>
      <c r="L26078">
        <v>3</v>
      </c>
      <c r="M26078">
        <v>999</v>
      </c>
      <c r="N26078">
        <v>0</v>
      </c>
      <c r="O26078" s="1" t="s">
        <v>29</v>
      </c>
      <c r="P26078">
        <v>1.4</v>
      </c>
      <c r="Q26078">
        <v>93.444000000000003</v>
      </c>
      <c r="R26078">
        <v>-36.1</v>
      </c>
      <c r="S26078">
        <v>4.9640000000000004</v>
      </c>
      <c r="T26078">
        <v>5228</v>
      </c>
      <c r="U26078" s="1" t="s">
        <v>24</v>
      </c>
    </row>
    <row r="26079" spans="1:21" x14ac:dyDescent="0.3">
      <c r="A26079">
        <v>36</v>
      </c>
      <c r="B26079" s="1" t="s">
        <v>53</v>
      </c>
      <c r="C26079" s="1" t="s">
        <v>22</v>
      </c>
      <c r="D26079" s="1" t="s">
        <v>38</v>
      </c>
      <c r="E26079" s="1" t="s">
        <v>24</v>
      </c>
      <c r="F26079" s="1" t="s">
        <v>24</v>
      </c>
      <c r="G26079" s="1" t="s">
        <v>25</v>
      </c>
      <c r="H26079" s="1" t="s">
        <v>26</v>
      </c>
      <c r="I26079" s="1" t="s">
        <v>52</v>
      </c>
      <c r="J26079" s="1" t="s">
        <v>35</v>
      </c>
      <c r="K26079">
        <v>62</v>
      </c>
      <c r="L26079">
        <v>2</v>
      </c>
      <c r="M26079">
        <v>999</v>
      </c>
      <c r="N26079">
        <v>0</v>
      </c>
      <c r="O26079" s="1" t="s">
        <v>29</v>
      </c>
      <c r="P26079">
        <v>1.4</v>
      </c>
      <c r="Q26079">
        <v>93.444000000000003</v>
      </c>
      <c r="R26079">
        <v>-36.1</v>
      </c>
      <c r="S26079">
        <v>4.9640000000000004</v>
      </c>
      <c r="T26079">
        <v>5228</v>
      </c>
      <c r="U26079" s="1" t="s">
        <v>24</v>
      </c>
    </row>
    <row r="26080" spans="1:21" x14ac:dyDescent="0.3">
      <c r="A26080">
        <v>37</v>
      </c>
      <c r="B26080" s="1" t="s">
        <v>53</v>
      </c>
      <c r="C26080" s="1" t="s">
        <v>31</v>
      </c>
      <c r="D26080" s="1" t="s">
        <v>38</v>
      </c>
      <c r="E26080" s="1" t="s">
        <v>24</v>
      </c>
      <c r="F26080" s="1" t="s">
        <v>25</v>
      </c>
      <c r="G26080" s="1" t="s">
        <v>24</v>
      </c>
      <c r="H26080" s="1" t="s">
        <v>26</v>
      </c>
      <c r="I26080" s="1" t="s">
        <v>52</v>
      </c>
      <c r="J26080" s="1" t="s">
        <v>35</v>
      </c>
      <c r="K26080">
        <v>194</v>
      </c>
      <c r="L26080">
        <v>3</v>
      </c>
      <c r="M26080">
        <v>999</v>
      </c>
      <c r="N26080">
        <v>0</v>
      </c>
      <c r="O26080" s="1" t="s">
        <v>29</v>
      </c>
      <c r="P26080">
        <v>1.4</v>
      </c>
      <c r="Q26080">
        <v>93.444000000000003</v>
      </c>
      <c r="R26080">
        <v>-36.1</v>
      </c>
      <c r="S26080">
        <v>4.9640000000000004</v>
      </c>
      <c r="T26080">
        <v>5228</v>
      </c>
      <c r="U26080" s="1" t="s">
        <v>24</v>
      </c>
    </row>
    <row r="26081" spans="1:21" x14ac:dyDescent="0.3">
      <c r="A26081">
        <v>29</v>
      </c>
      <c r="B26081" s="1" t="s">
        <v>53</v>
      </c>
      <c r="C26081" s="1" t="s">
        <v>22</v>
      </c>
      <c r="D26081" s="1" t="s">
        <v>38</v>
      </c>
      <c r="E26081" s="1" t="s">
        <v>24</v>
      </c>
      <c r="F26081" s="1" t="s">
        <v>25</v>
      </c>
      <c r="G26081" s="1" t="s">
        <v>25</v>
      </c>
      <c r="H26081" s="1" t="s">
        <v>26</v>
      </c>
      <c r="I26081" s="1" t="s">
        <v>52</v>
      </c>
      <c r="J26081" s="1" t="s">
        <v>35</v>
      </c>
      <c r="K26081">
        <v>94</v>
      </c>
      <c r="L26081">
        <v>2</v>
      </c>
      <c r="M26081">
        <v>999</v>
      </c>
      <c r="N26081">
        <v>0</v>
      </c>
      <c r="O26081" s="1" t="s">
        <v>29</v>
      </c>
      <c r="P26081">
        <v>1.4</v>
      </c>
      <c r="Q26081">
        <v>93.444000000000003</v>
      </c>
      <c r="R26081">
        <v>-36.1</v>
      </c>
      <c r="S26081">
        <v>4.9640000000000004</v>
      </c>
      <c r="T26081">
        <v>5228</v>
      </c>
      <c r="U26081" s="1" t="s">
        <v>24</v>
      </c>
    </row>
    <row r="26082" spans="1:21" x14ac:dyDescent="0.3">
      <c r="A26082">
        <v>31</v>
      </c>
      <c r="B26082" s="1" t="s">
        <v>53</v>
      </c>
      <c r="C26082" s="1" t="s">
        <v>22</v>
      </c>
      <c r="D26082" s="1" t="s">
        <v>38</v>
      </c>
      <c r="E26082" s="1" t="s">
        <v>24</v>
      </c>
      <c r="F26082" s="1" t="s">
        <v>36</v>
      </c>
      <c r="G26082" s="1" t="s">
        <v>36</v>
      </c>
      <c r="H26082" s="1" t="s">
        <v>26</v>
      </c>
      <c r="I26082" s="1" t="s">
        <v>52</v>
      </c>
      <c r="J26082" s="1" t="s">
        <v>35</v>
      </c>
      <c r="K26082">
        <v>88</v>
      </c>
      <c r="L26082">
        <v>2</v>
      </c>
      <c r="M26082">
        <v>999</v>
      </c>
      <c r="N26082">
        <v>0</v>
      </c>
      <c r="O26082" s="1" t="s">
        <v>29</v>
      </c>
      <c r="P26082">
        <v>1.4</v>
      </c>
      <c r="Q26082">
        <v>93.444000000000003</v>
      </c>
      <c r="R26082">
        <v>-36.1</v>
      </c>
      <c r="S26082">
        <v>4.9640000000000004</v>
      </c>
      <c r="T26082">
        <v>5228</v>
      </c>
      <c r="U26082" s="1" t="s">
        <v>24</v>
      </c>
    </row>
    <row r="26083" spans="1:21" x14ac:dyDescent="0.3">
      <c r="A26083">
        <v>43</v>
      </c>
      <c r="B26083" s="1" t="s">
        <v>56</v>
      </c>
      <c r="C26083" s="1" t="s">
        <v>22</v>
      </c>
      <c r="D26083" s="1" t="s">
        <v>38</v>
      </c>
      <c r="E26083" s="1" t="s">
        <v>24</v>
      </c>
      <c r="F26083" s="1" t="s">
        <v>24</v>
      </c>
      <c r="G26083" s="1" t="s">
        <v>24</v>
      </c>
      <c r="H26083" s="1" t="s">
        <v>26</v>
      </c>
      <c r="I26083" s="1" t="s">
        <v>52</v>
      </c>
      <c r="J26083" s="1" t="s">
        <v>35</v>
      </c>
      <c r="K26083">
        <v>398</v>
      </c>
      <c r="L26083">
        <v>2</v>
      </c>
      <c r="M26083">
        <v>999</v>
      </c>
      <c r="N26083">
        <v>0</v>
      </c>
      <c r="O26083" s="1" t="s">
        <v>29</v>
      </c>
      <c r="P26083">
        <v>1.4</v>
      </c>
      <c r="Q26083">
        <v>93.444000000000003</v>
      </c>
      <c r="R26083">
        <v>-36.1</v>
      </c>
      <c r="S26083">
        <v>4.9640000000000004</v>
      </c>
      <c r="T26083">
        <v>5228</v>
      </c>
      <c r="U26083" s="1" t="s">
        <v>24</v>
      </c>
    </row>
    <row r="26084" spans="1:21" x14ac:dyDescent="0.3">
      <c r="A26084">
        <v>33</v>
      </c>
      <c r="B26084" s="1" t="s">
        <v>37</v>
      </c>
      <c r="C26084" s="1" t="s">
        <v>45</v>
      </c>
      <c r="D26084" s="1" t="s">
        <v>38</v>
      </c>
      <c r="E26084" s="1" t="s">
        <v>24</v>
      </c>
      <c r="F26084" s="1" t="s">
        <v>24</v>
      </c>
      <c r="G26084" s="1" t="s">
        <v>24</v>
      </c>
      <c r="H26084" s="1" t="s">
        <v>26</v>
      </c>
      <c r="I26084" s="1" t="s">
        <v>52</v>
      </c>
      <c r="J26084" s="1" t="s">
        <v>35</v>
      </c>
      <c r="K26084">
        <v>259</v>
      </c>
      <c r="L26084">
        <v>2</v>
      </c>
      <c r="M26084">
        <v>999</v>
      </c>
      <c r="N26084">
        <v>0</v>
      </c>
      <c r="O26084" s="1" t="s">
        <v>29</v>
      </c>
      <c r="P26084">
        <v>1.4</v>
      </c>
      <c r="Q26084">
        <v>93.444000000000003</v>
      </c>
      <c r="R26084">
        <v>-36.1</v>
      </c>
      <c r="S26084">
        <v>4.9640000000000004</v>
      </c>
      <c r="T26084">
        <v>5228</v>
      </c>
      <c r="U26084" s="1" t="s">
        <v>24</v>
      </c>
    </row>
    <row r="26085" spans="1:21" x14ac:dyDescent="0.3">
      <c r="A26085">
        <v>59</v>
      </c>
      <c r="B26085" s="1" t="s">
        <v>56</v>
      </c>
      <c r="C26085" s="1" t="s">
        <v>22</v>
      </c>
      <c r="D26085" s="1" t="s">
        <v>38</v>
      </c>
      <c r="E26085" s="1" t="s">
        <v>24</v>
      </c>
      <c r="F26085" s="1" t="s">
        <v>25</v>
      </c>
      <c r="G26085" s="1" t="s">
        <v>24</v>
      </c>
      <c r="H26085" s="1" t="s">
        <v>26</v>
      </c>
      <c r="I26085" s="1" t="s">
        <v>52</v>
      </c>
      <c r="J26085" s="1" t="s">
        <v>35</v>
      </c>
      <c r="K26085">
        <v>77</v>
      </c>
      <c r="L26085">
        <v>1</v>
      </c>
      <c r="M26085">
        <v>999</v>
      </c>
      <c r="N26085">
        <v>0</v>
      </c>
      <c r="O26085" s="1" t="s">
        <v>29</v>
      </c>
      <c r="P26085">
        <v>1.4</v>
      </c>
      <c r="Q26085">
        <v>93.444000000000003</v>
      </c>
      <c r="R26085">
        <v>-36.1</v>
      </c>
      <c r="S26085">
        <v>4.9640000000000004</v>
      </c>
      <c r="T26085">
        <v>5228</v>
      </c>
      <c r="U26085" s="1" t="s">
        <v>24</v>
      </c>
    </row>
    <row r="26086" spans="1:21" x14ac:dyDescent="0.3">
      <c r="A26086">
        <v>58</v>
      </c>
      <c r="B26086" s="1" t="s">
        <v>37</v>
      </c>
      <c r="C26086" s="1" t="s">
        <v>45</v>
      </c>
      <c r="D26086" s="1" t="s">
        <v>46</v>
      </c>
      <c r="E26086" s="1" t="s">
        <v>24</v>
      </c>
      <c r="F26086" s="1" t="s">
        <v>24</v>
      </c>
      <c r="G26086" s="1" t="s">
        <v>24</v>
      </c>
      <c r="H26086" s="1" t="s">
        <v>26</v>
      </c>
      <c r="I26086" s="1" t="s">
        <v>52</v>
      </c>
      <c r="J26086" s="1" t="s">
        <v>35</v>
      </c>
      <c r="K26086">
        <v>329</v>
      </c>
      <c r="L26086">
        <v>2</v>
      </c>
      <c r="M26086">
        <v>999</v>
      </c>
      <c r="N26086">
        <v>0</v>
      </c>
      <c r="O26086" s="1" t="s">
        <v>29</v>
      </c>
      <c r="P26086">
        <v>1.4</v>
      </c>
      <c r="Q26086">
        <v>93.444000000000003</v>
      </c>
      <c r="R26086">
        <v>-36.1</v>
      </c>
      <c r="S26086">
        <v>4.9640000000000004</v>
      </c>
      <c r="T26086">
        <v>5228</v>
      </c>
      <c r="U26086" s="1" t="s">
        <v>24</v>
      </c>
    </row>
    <row r="26087" spans="1:21" x14ac:dyDescent="0.3">
      <c r="A26087">
        <v>59</v>
      </c>
      <c r="B26087" s="1" t="s">
        <v>56</v>
      </c>
      <c r="C26087" s="1" t="s">
        <v>22</v>
      </c>
      <c r="D26087" s="1" t="s">
        <v>38</v>
      </c>
      <c r="E26087" s="1" t="s">
        <v>24</v>
      </c>
      <c r="F26087" s="1" t="s">
        <v>25</v>
      </c>
      <c r="G26087" s="1" t="s">
        <v>24</v>
      </c>
      <c r="H26087" s="1" t="s">
        <v>26</v>
      </c>
      <c r="I26087" s="1" t="s">
        <v>52</v>
      </c>
      <c r="J26087" s="1" t="s">
        <v>35</v>
      </c>
      <c r="K26087">
        <v>239</v>
      </c>
      <c r="L26087">
        <v>1</v>
      </c>
      <c r="M26087">
        <v>999</v>
      </c>
      <c r="N26087">
        <v>0</v>
      </c>
      <c r="O26087" s="1" t="s">
        <v>29</v>
      </c>
      <c r="P26087">
        <v>1.4</v>
      </c>
      <c r="Q26087">
        <v>93.444000000000003</v>
      </c>
      <c r="R26087">
        <v>-36.1</v>
      </c>
      <c r="S26087">
        <v>4.9640000000000004</v>
      </c>
      <c r="T26087">
        <v>5228</v>
      </c>
      <c r="U26087" s="1" t="s">
        <v>24</v>
      </c>
    </row>
    <row r="26088" spans="1:21" x14ac:dyDescent="0.3">
      <c r="A26088">
        <v>59</v>
      </c>
      <c r="B26088" s="1" t="s">
        <v>56</v>
      </c>
      <c r="C26088" s="1" t="s">
        <v>22</v>
      </c>
      <c r="D26088" s="1" t="s">
        <v>38</v>
      </c>
      <c r="E26088" s="1" t="s">
        <v>24</v>
      </c>
      <c r="F26088" s="1" t="s">
        <v>24</v>
      </c>
      <c r="G26088" s="1" t="s">
        <v>24</v>
      </c>
      <c r="H26088" s="1" t="s">
        <v>26</v>
      </c>
      <c r="I26088" s="1" t="s">
        <v>52</v>
      </c>
      <c r="J26088" s="1" t="s">
        <v>35</v>
      </c>
      <c r="K26088">
        <v>414</v>
      </c>
      <c r="L26088">
        <v>1</v>
      </c>
      <c r="M26088">
        <v>999</v>
      </c>
      <c r="N26088">
        <v>0</v>
      </c>
      <c r="O26088" s="1" t="s">
        <v>29</v>
      </c>
      <c r="P26088">
        <v>1.4</v>
      </c>
      <c r="Q26088">
        <v>93.444000000000003</v>
      </c>
      <c r="R26088">
        <v>-36.1</v>
      </c>
      <c r="S26088">
        <v>4.9640000000000004</v>
      </c>
      <c r="T26088">
        <v>5228</v>
      </c>
      <c r="U26088" s="1" t="s">
        <v>24</v>
      </c>
    </row>
    <row r="26089" spans="1:21" x14ac:dyDescent="0.3">
      <c r="A26089">
        <v>36</v>
      </c>
      <c r="B26089" s="1" t="s">
        <v>53</v>
      </c>
      <c r="C26089" s="1" t="s">
        <v>22</v>
      </c>
      <c r="D26089" s="1" t="s">
        <v>46</v>
      </c>
      <c r="E26089" s="1" t="s">
        <v>24</v>
      </c>
      <c r="F26089" s="1" t="s">
        <v>24</v>
      </c>
      <c r="G26089" s="1" t="s">
        <v>24</v>
      </c>
      <c r="H26089" s="1" t="s">
        <v>26</v>
      </c>
      <c r="I26089" s="1" t="s">
        <v>52</v>
      </c>
      <c r="J26089" s="1" t="s">
        <v>35</v>
      </c>
      <c r="K26089">
        <v>252</v>
      </c>
      <c r="L26089">
        <v>1</v>
      </c>
      <c r="M26089">
        <v>999</v>
      </c>
      <c r="N26089">
        <v>0</v>
      </c>
      <c r="O26089" s="1" t="s">
        <v>29</v>
      </c>
      <c r="P26089">
        <v>1.4</v>
      </c>
      <c r="Q26089">
        <v>93.444000000000003</v>
      </c>
      <c r="R26089">
        <v>-36.1</v>
      </c>
      <c r="S26089">
        <v>4.9640000000000004</v>
      </c>
      <c r="T26089">
        <v>5228</v>
      </c>
      <c r="U26089" s="1" t="s">
        <v>24</v>
      </c>
    </row>
    <row r="26090" spans="1:21" x14ac:dyDescent="0.3">
      <c r="A26090">
        <v>36</v>
      </c>
      <c r="B26090" s="1" t="s">
        <v>53</v>
      </c>
      <c r="C26090" s="1" t="s">
        <v>22</v>
      </c>
      <c r="D26090" s="1" t="s">
        <v>46</v>
      </c>
      <c r="E26090" s="1" t="s">
        <v>24</v>
      </c>
      <c r="F26090" s="1" t="s">
        <v>25</v>
      </c>
      <c r="G26090" s="1" t="s">
        <v>24</v>
      </c>
      <c r="H26090" s="1" t="s">
        <v>26</v>
      </c>
      <c r="I26090" s="1" t="s">
        <v>52</v>
      </c>
      <c r="J26090" s="1" t="s">
        <v>35</v>
      </c>
      <c r="K26090">
        <v>90</v>
      </c>
      <c r="L26090">
        <v>1</v>
      </c>
      <c r="M26090">
        <v>999</v>
      </c>
      <c r="N26090">
        <v>0</v>
      </c>
      <c r="O26090" s="1" t="s">
        <v>29</v>
      </c>
      <c r="P26090">
        <v>1.4</v>
      </c>
      <c r="Q26090">
        <v>93.444000000000003</v>
      </c>
      <c r="R26090">
        <v>-36.1</v>
      </c>
      <c r="S26090">
        <v>4.9640000000000004</v>
      </c>
      <c r="T26090">
        <v>5228</v>
      </c>
      <c r="U26090" s="1" t="s">
        <v>24</v>
      </c>
    </row>
    <row r="26091" spans="1:21" x14ac:dyDescent="0.3">
      <c r="A26091">
        <v>41</v>
      </c>
      <c r="B26091" s="1" t="s">
        <v>37</v>
      </c>
      <c r="C26091" s="1" t="s">
        <v>45</v>
      </c>
      <c r="D26091" s="1" t="s">
        <v>38</v>
      </c>
      <c r="E26091" s="1" t="s">
        <v>24</v>
      </c>
      <c r="F26091" s="1" t="s">
        <v>25</v>
      </c>
      <c r="G26091" s="1" t="s">
        <v>24</v>
      </c>
      <c r="H26091" s="1" t="s">
        <v>26</v>
      </c>
      <c r="I26091" s="1" t="s">
        <v>52</v>
      </c>
      <c r="J26091" s="1" t="s">
        <v>35</v>
      </c>
      <c r="K26091">
        <v>116</v>
      </c>
      <c r="L26091">
        <v>2</v>
      </c>
      <c r="M26091">
        <v>999</v>
      </c>
      <c r="N26091">
        <v>0</v>
      </c>
      <c r="O26091" s="1" t="s">
        <v>29</v>
      </c>
      <c r="P26091">
        <v>1.4</v>
      </c>
      <c r="Q26091">
        <v>93.444000000000003</v>
      </c>
      <c r="R26091">
        <v>-36.1</v>
      </c>
      <c r="S26091">
        <v>4.9640000000000004</v>
      </c>
      <c r="T26091">
        <v>5228</v>
      </c>
      <c r="U26091" s="1" t="s">
        <v>24</v>
      </c>
    </row>
    <row r="26092" spans="1:21" x14ac:dyDescent="0.3">
      <c r="A26092">
        <v>45</v>
      </c>
      <c r="B26092" s="1" t="s">
        <v>56</v>
      </c>
      <c r="C26092" s="1" t="s">
        <v>22</v>
      </c>
      <c r="D26092" s="1" t="s">
        <v>38</v>
      </c>
      <c r="E26092" s="1" t="s">
        <v>24</v>
      </c>
      <c r="F26092" s="1" t="s">
        <v>25</v>
      </c>
      <c r="G26092" s="1" t="s">
        <v>24</v>
      </c>
      <c r="H26092" s="1" t="s">
        <v>26</v>
      </c>
      <c r="I26092" s="1" t="s">
        <v>52</v>
      </c>
      <c r="J26092" s="1" t="s">
        <v>35</v>
      </c>
      <c r="K26092">
        <v>113</v>
      </c>
      <c r="L26092">
        <v>2</v>
      </c>
      <c r="M26092">
        <v>999</v>
      </c>
      <c r="N26092">
        <v>0</v>
      </c>
      <c r="O26092" s="1" t="s">
        <v>29</v>
      </c>
      <c r="P26092">
        <v>1.4</v>
      </c>
      <c r="Q26092">
        <v>93.444000000000003</v>
      </c>
      <c r="R26092">
        <v>-36.1</v>
      </c>
      <c r="S26092">
        <v>4.9640000000000004</v>
      </c>
      <c r="T26092">
        <v>5228</v>
      </c>
      <c r="U26092" s="1" t="s">
        <v>24</v>
      </c>
    </row>
    <row r="26093" spans="1:21" x14ac:dyDescent="0.3">
      <c r="A26093">
        <v>36</v>
      </c>
      <c r="B26093" s="1" t="s">
        <v>60</v>
      </c>
      <c r="C26093" s="1" t="s">
        <v>31</v>
      </c>
      <c r="D26093" s="1" t="s">
        <v>38</v>
      </c>
      <c r="E26093" s="1" t="s">
        <v>24</v>
      </c>
      <c r="F26093" s="1" t="s">
        <v>24</v>
      </c>
      <c r="G26093" s="1" t="s">
        <v>25</v>
      </c>
      <c r="H26093" s="1" t="s">
        <v>26</v>
      </c>
      <c r="I26093" s="1" t="s">
        <v>52</v>
      </c>
      <c r="J26093" s="1" t="s">
        <v>35</v>
      </c>
      <c r="K26093">
        <v>127</v>
      </c>
      <c r="L26093">
        <v>2</v>
      </c>
      <c r="M26093">
        <v>999</v>
      </c>
      <c r="N26093">
        <v>0</v>
      </c>
      <c r="O26093" s="1" t="s">
        <v>29</v>
      </c>
      <c r="P26093">
        <v>1.4</v>
      </c>
      <c r="Q26093">
        <v>93.444000000000003</v>
      </c>
      <c r="R26093">
        <v>-36.1</v>
      </c>
      <c r="S26093">
        <v>4.9640000000000004</v>
      </c>
      <c r="T26093">
        <v>5228</v>
      </c>
      <c r="U26093" s="1" t="s">
        <v>24</v>
      </c>
    </row>
    <row r="26094" spans="1:21" x14ac:dyDescent="0.3">
      <c r="A26094">
        <v>29</v>
      </c>
      <c r="B26094" s="1" t="s">
        <v>37</v>
      </c>
      <c r="C26094" s="1" t="s">
        <v>31</v>
      </c>
      <c r="D26094" s="1" t="s">
        <v>38</v>
      </c>
      <c r="E26094" s="1" t="s">
        <v>24</v>
      </c>
      <c r="F26094" s="1" t="s">
        <v>24</v>
      </c>
      <c r="G26094" s="1" t="s">
        <v>25</v>
      </c>
      <c r="H26094" s="1" t="s">
        <v>26</v>
      </c>
      <c r="I26094" s="1" t="s">
        <v>52</v>
      </c>
      <c r="J26094" s="1" t="s">
        <v>35</v>
      </c>
      <c r="K26094">
        <v>447</v>
      </c>
      <c r="L26094">
        <v>2</v>
      </c>
      <c r="M26094">
        <v>999</v>
      </c>
      <c r="N26094">
        <v>0</v>
      </c>
      <c r="O26094" s="1" t="s">
        <v>29</v>
      </c>
      <c r="P26094">
        <v>1.4</v>
      </c>
      <c r="Q26094">
        <v>93.444000000000003</v>
      </c>
      <c r="R26094">
        <v>-36.1</v>
      </c>
      <c r="S26094">
        <v>4.9640000000000004</v>
      </c>
      <c r="T26094">
        <v>5228</v>
      </c>
      <c r="U26094" s="1" t="s">
        <v>24</v>
      </c>
    </row>
    <row r="26095" spans="1:21" x14ac:dyDescent="0.3">
      <c r="A26095">
        <v>42</v>
      </c>
      <c r="B26095" s="1" t="s">
        <v>53</v>
      </c>
      <c r="C26095" s="1" t="s">
        <v>22</v>
      </c>
      <c r="D26095" s="1" t="s">
        <v>46</v>
      </c>
      <c r="E26095" s="1" t="s">
        <v>36</v>
      </c>
      <c r="F26095" s="1" t="s">
        <v>24</v>
      </c>
      <c r="G26095" s="1" t="s">
        <v>24</v>
      </c>
      <c r="H26095" s="1" t="s">
        <v>26</v>
      </c>
      <c r="I26095" s="1" t="s">
        <v>52</v>
      </c>
      <c r="J26095" s="1" t="s">
        <v>35</v>
      </c>
      <c r="K26095">
        <v>88</v>
      </c>
      <c r="L26095">
        <v>2</v>
      </c>
      <c r="M26095">
        <v>999</v>
      </c>
      <c r="N26095">
        <v>0</v>
      </c>
      <c r="O26095" s="1" t="s">
        <v>29</v>
      </c>
      <c r="P26095">
        <v>1.4</v>
      </c>
      <c r="Q26095">
        <v>93.444000000000003</v>
      </c>
      <c r="R26095">
        <v>-36.1</v>
      </c>
      <c r="S26095">
        <v>4.9640000000000004</v>
      </c>
      <c r="T26095">
        <v>5228</v>
      </c>
      <c r="U26095" s="1" t="s">
        <v>24</v>
      </c>
    </row>
    <row r="26096" spans="1:21" x14ac:dyDescent="0.3">
      <c r="A26096">
        <v>31</v>
      </c>
      <c r="B26096" s="1" t="s">
        <v>53</v>
      </c>
      <c r="C26096" s="1" t="s">
        <v>22</v>
      </c>
      <c r="D26096" s="1" t="s">
        <v>38</v>
      </c>
      <c r="E26096" s="1" t="s">
        <v>24</v>
      </c>
      <c r="F26096" s="1" t="s">
        <v>25</v>
      </c>
      <c r="G26096" s="1" t="s">
        <v>24</v>
      </c>
      <c r="H26096" s="1" t="s">
        <v>26</v>
      </c>
      <c r="I26096" s="1" t="s">
        <v>52</v>
      </c>
      <c r="J26096" s="1" t="s">
        <v>35</v>
      </c>
      <c r="K26096">
        <v>157</v>
      </c>
      <c r="L26096">
        <v>2</v>
      </c>
      <c r="M26096">
        <v>999</v>
      </c>
      <c r="N26096">
        <v>0</v>
      </c>
      <c r="O26096" s="1" t="s">
        <v>29</v>
      </c>
      <c r="P26096">
        <v>1.4</v>
      </c>
      <c r="Q26096">
        <v>93.444000000000003</v>
      </c>
      <c r="R26096">
        <v>-36.1</v>
      </c>
      <c r="S26096">
        <v>4.9640000000000004</v>
      </c>
      <c r="T26096">
        <v>5228</v>
      </c>
      <c r="U26096" s="1" t="s">
        <v>24</v>
      </c>
    </row>
    <row r="26097" spans="1:21" x14ac:dyDescent="0.3">
      <c r="A26097">
        <v>34</v>
      </c>
      <c r="B26097" s="1" t="s">
        <v>37</v>
      </c>
      <c r="C26097" s="1" t="s">
        <v>22</v>
      </c>
      <c r="D26097" s="1" t="s">
        <v>38</v>
      </c>
      <c r="E26097" s="1" t="s">
        <v>24</v>
      </c>
      <c r="F26097" s="1" t="s">
        <v>24</v>
      </c>
      <c r="G26097" s="1" t="s">
        <v>25</v>
      </c>
      <c r="H26097" s="1" t="s">
        <v>26</v>
      </c>
      <c r="I26097" s="1" t="s">
        <v>52</v>
      </c>
      <c r="J26097" s="1" t="s">
        <v>35</v>
      </c>
      <c r="K26097">
        <v>15</v>
      </c>
      <c r="L26097">
        <v>11</v>
      </c>
      <c r="M26097">
        <v>999</v>
      </c>
      <c r="N26097">
        <v>0</v>
      </c>
      <c r="O26097" s="1" t="s">
        <v>29</v>
      </c>
      <c r="P26097">
        <v>1.4</v>
      </c>
      <c r="Q26097">
        <v>93.444000000000003</v>
      </c>
      <c r="R26097">
        <v>-36.1</v>
      </c>
      <c r="S26097">
        <v>4.9640000000000004</v>
      </c>
      <c r="T26097">
        <v>5228</v>
      </c>
      <c r="U26097" s="1" t="s">
        <v>24</v>
      </c>
    </row>
    <row r="26098" spans="1:21" x14ac:dyDescent="0.3">
      <c r="A26098">
        <v>55</v>
      </c>
      <c r="B26098" s="1" t="s">
        <v>30</v>
      </c>
      <c r="C26098" s="1" t="s">
        <v>22</v>
      </c>
      <c r="D26098" s="1" t="s">
        <v>51</v>
      </c>
      <c r="E26098" s="1" t="s">
        <v>24</v>
      </c>
      <c r="F26098" s="1" t="s">
        <v>25</v>
      </c>
      <c r="G26098" s="1" t="s">
        <v>24</v>
      </c>
      <c r="H26098" s="1" t="s">
        <v>26</v>
      </c>
      <c r="I26098" s="1" t="s">
        <v>52</v>
      </c>
      <c r="J26098" s="1" t="s">
        <v>35</v>
      </c>
      <c r="K26098">
        <v>173</v>
      </c>
      <c r="L26098">
        <v>2</v>
      </c>
      <c r="M26098">
        <v>999</v>
      </c>
      <c r="N26098">
        <v>0</v>
      </c>
      <c r="O26098" s="1" t="s">
        <v>29</v>
      </c>
      <c r="P26098">
        <v>1.4</v>
      </c>
      <c r="Q26098">
        <v>93.444000000000003</v>
      </c>
      <c r="R26098">
        <v>-36.1</v>
      </c>
      <c r="S26098">
        <v>4.9640000000000004</v>
      </c>
      <c r="T26098">
        <v>5228</v>
      </c>
      <c r="U26098" s="1" t="s">
        <v>24</v>
      </c>
    </row>
    <row r="26099" spans="1:21" x14ac:dyDescent="0.3">
      <c r="A26099">
        <v>32</v>
      </c>
      <c r="B26099" s="1" t="s">
        <v>37</v>
      </c>
      <c r="C26099" s="1" t="s">
        <v>45</v>
      </c>
      <c r="D26099" s="1" t="s">
        <v>38</v>
      </c>
      <c r="E26099" s="1" t="s">
        <v>24</v>
      </c>
      <c r="F26099" s="1" t="s">
        <v>24</v>
      </c>
      <c r="G26099" s="1" t="s">
        <v>25</v>
      </c>
      <c r="H26099" s="1" t="s">
        <v>26</v>
      </c>
      <c r="I26099" s="1" t="s">
        <v>52</v>
      </c>
      <c r="J26099" s="1" t="s">
        <v>35</v>
      </c>
      <c r="K26099">
        <v>203</v>
      </c>
      <c r="L26099">
        <v>2</v>
      </c>
      <c r="M26099">
        <v>999</v>
      </c>
      <c r="N26099">
        <v>0</v>
      </c>
      <c r="O26099" s="1" t="s">
        <v>29</v>
      </c>
      <c r="P26099">
        <v>1.4</v>
      </c>
      <c r="Q26099">
        <v>93.444000000000003</v>
      </c>
      <c r="R26099">
        <v>-36.1</v>
      </c>
      <c r="S26099">
        <v>4.9640000000000004</v>
      </c>
      <c r="T26099">
        <v>5228</v>
      </c>
      <c r="U26099" s="1" t="s">
        <v>24</v>
      </c>
    </row>
    <row r="26100" spans="1:21" x14ac:dyDescent="0.3">
      <c r="A26100">
        <v>56</v>
      </c>
      <c r="B26100" s="1" t="s">
        <v>37</v>
      </c>
      <c r="C26100" s="1" t="s">
        <v>22</v>
      </c>
      <c r="D26100" s="1" t="s">
        <v>38</v>
      </c>
      <c r="E26100" s="1" t="s">
        <v>24</v>
      </c>
      <c r="F26100" s="1" t="s">
        <v>25</v>
      </c>
      <c r="G26100" s="1" t="s">
        <v>24</v>
      </c>
      <c r="H26100" s="1" t="s">
        <v>26</v>
      </c>
      <c r="I26100" s="1" t="s">
        <v>52</v>
      </c>
      <c r="J26100" s="1" t="s">
        <v>35</v>
      </c>
      <c r="K26100">
        <v>471</v>
      </c>
      <c r="L26100">
        <v>5</v>
      </c>
      <c r="M26100">
        <v>999</v>
      </c>
      <c r="N26100">
        <v>0</v>
      </c>
      <c r="O26100" s="1" t="s">
        <v>29</v>
      </c>
      <c r="P26100">
        <v>1.4</v>
      </c>
      <c r="Q26100">
        <v>93.444000000000003</v>
      </c>
      <c r="R26100">
        <v>-36.1</v>
      </c>
      <c r="S26100">
        <v>4.9640000000000004</v>
      </c>
      <c r="T26100">
        <v>5228</v>
      </c>
      <c r="U26100" s="1" t="s">
        <v>24</v>
      </c>
    </row>
    <row r="26101" spans="1:21" x14ac:dyDescent="0.3">
      <c r="A26101">
        <v>34</v>
      </c>
      <c r="B26101" s="1" t="s">
        <v>53</v>
      </c>
      <c r="C26101" s="1" t="s">
        <v>31</v>
      </c>
      <c r="D26101" s="1" t="s">
        <v>38</v>
      </c>
      <c r="E26101" s="1" t="s">
        <v>24</v>
      </c>
      <c r="F26101" s="1" t="s">
        <v>25</v>
      </c>
      <c r="G26101" s="1" t="s">
        <v>24</v>
      </c>
      <c r="H26101" s="1" t="s">
        <v>26</v>
      </c>
      <c r="I26101" s="1" t="s">
        <v>52</v>
      </c>
      <c r="J26101" s="1" t="s">
        <v>35</v>
      </c>
      <c r="K26101">
        <v>82</v>
      </c>
      <c r="L26101">
        <v>1</v>
      </c>
      <c r="M26101">
        <v>999</v>
      </c>
      <c r="N26101">
        <v>0</v>
      </c>
      <c r="O26101" s="1" t="s">
        <v>29</v>
      </c>
      <c r="P26101">
        <v>1.4</v>
      </c>
      <c r="Q26101">
        <v>93.444000000000003</v>
      </c>
      <c r="R26101">
        <v>-36.1</v>
      </c>
      <c r="S26101">
        <v>4.9640000000000004</v>
      </c>
      <c r="T26101">
        <v>5228</v>
      </c>
      <c r="U26101" s="1" t="s">
        <v>24</v>
      </c>
    </row>
    <row r="26102" spans="1:21" x14ac:dyDescent="0.3">
      <c r="A26102">
        <v>34</v>
      </c>
      <c r="B26102" s="1" t="s">
        <v>53</v>
      </c>
      <c r="C26102" s="1" t="s">
        <v>31</v>
      </c>
      <c r="D26102" s="1" t="s">
        <v>38</v>
      </c>
      <c r="E26102" s="1" t="s">
        <v>24</v>
      </c>
      <c r="F26102" s="1" t="s">
        <v>25</v>
      </c>
      <c r="G26102" s="1" t="s">
        <v>24</v>
      </c>
      <c r="H26102" s="1" t="s">
        <v>26</v>
      </c>
      <c r="I26102" s="1" t="s">
        <v>52</v>
      </c>
      <c r="J26102" s="1" t="s">
        <v>35</v>
      </c>
      <c r="K26102">
        <v>162</v>
      </c>
      <c r="L26102">
        <v>1</v>
      </c>
      <c r="M26102">
        <v>999</v>
      </c>
      <c r="N26102">
        <v>0</v>
      </c>
      <c r="O26102" s="1" t="s">
        <v>29</v>
      </c>
      <c r="P26102">
        <v>1.4</v>
      </c>
      <c r="Q26102">
        <v>93.444000000000003</v>
      </c>
      <c r="R26102">
        <v>-36.1</v>
      </c>
      <c r="S26102">
        <v>4.9640000000000004</v>
      </c>
      <c r="T26102">
        <v>5228</v>
      </c>
      <c r="U26102" s="1" t="s">
        <v>24</v>
      </c>
    </row>
    <row r="26103" spans="1:21" x14ac:dyDescent="0.3">
      <c r="A26103">
        <v>34</v>
      </c>
      <c r="B26103" s="1" t="s">
        <v>53</v>
      </c>
      <c r="C26103" s="1" t="s">
        <v>31</v>
      </c>
      <c r="D26103" s="1" t="s">
        <v>38</v>
      </c>
      <c r="E26103" s="1" t="s">
        <v>24</v>
      </c>
      <c r="F26103" s="1" t="s">
        <v>25</v>
      </c>
      <c r="G26103" s="1" t="s">
        <v>24</v>
      </c>
      <c r="H26103" s="1" t="s">
        <v>26</v>
      </c>
      <c r="I26103" s="1" t="s">
        <v>52</v>
      </c>
      <c r="J26103" s="1" t="s">
        <v>35</v>
      </c>
      <c r="K26103">
        <v>174</v>
      </c>
      <c r="L26103">
        <v>1</v>
      </c>
      <c r="M26103">
        <v>999</v>
      </c>
      <c r="N26103">
        <v>0</v>
      </c>
      <c r="O26103" s="1" t="s">
        <v>29</v>
      </c>
      <c r="P26103">
        <v>1.4</v>
      </c>
      <c r="Q26103">
        <v>93.444000000000003</v>
      </c>
      <c r="R26103">
        <v>-36.1</v>
      </c>
      <c r="S26103">
        <v>4.9640000000000004</v>
      </c>
      <c r="T26103">
        <v>5228</v>
      </c>
      <c r="U26103" s="1" t="s">
        <v>24</v>
      </c>
    </row>
    <row r="26104" spans="1:21" x14ac:dyDescent="0.3">
      <c r="A26104">
        <v>41</v>
      </c>
      <c r="B26104" s="1" t="s">
        <v>37</v>
      </c>
      <c r="C26104" s="1" t="s">
        <v>45</v>
      </c>
      <c r="D26104" s="1" t="s">
        <v>38</v>
      </c>
      <c r="E26104" s="1" t="s">
        <v>24</v>
      </c>
      <c r="F26104" s="1" t="s">
        <v>25</v>
      </c>
      <c r="G26104" s="1" t="s">
        <v>24</v>
      </c>
      <c r="H26104" s="1" t="s">
        <v>26</v>
      </c>
      <c r="I26104" s="1" t="s">
        <v>52</v>
      </c>
      <c r="J26104" s="1" t="s">
        <v>35</v>
      </c>
      <c r="K26104">
        <v>188</v>
      </c>
      <c r="L26104">
        <v>4</v>
      </c>
      <c r="M26104">
        <v>999</v>
      </c>
      <c r="N26104">
        <v>0</v>
      </c>
      <c r="O26104" s="1" t="s">
        <v>29</v>
      </c>
      <c r="P26104">
        <v>1.4</v>
      </c>
      <c r="Q26104">
        <v>93.444000000000003</v>
      </c>
      <c r="R26104">
        <v>-36.1</v>
      </c>
      <c r="S26104">
        <v>4.9640000000000004</v>
      </c>
      <c r="T26104">
        <v>5228</v>
      </c>
      <c r="U26104" s="1" t="s">
        <v>24</v>
      </c>
    </row>
    <row r="26105" spans="1:21" x14ac:dyDescent="0.3">
      <c r="A26105">
        <v>36</v>
      </c>
      <c r="B26105" s="1" t="s">
        <v>37</v>
      </c>
      <c r="C26105" s="1" t="s">
        <v>31</v>
      </c>
      <c r="D26105" s="1" t="s">
        <v>38</v>
      </c>
      <c r="E26105" s="1" t="s">
        <v>24</v>
      </c>
      <c r="F26105" s="1" t="s">
        <v>25</v>
      </c>
      <c r="G26105" s="1" t="s">
        <v>24</v>
      </c>
      <c r="H26105" s="1" t="s">
        <v>26</v>
      </c>
      <c r="I26105" s="1" t="s">
        <v>52</v>
      </c>
      <c r="J26105" s="1" t="s">
        <v>35</v>
      </c>
      <c r="K26105">
        <v>1408</v>
      </c>
      <c r="L26105">
        <v>3</v>
      </c>
      <c r="M26105">
        <v>999</v>
      </c>
      <c r="N26105">
        <v>0</v>
      </c>
      <c r="O26105" s="1" t="s">
        <v>29</v>
      </c>
      <c r="P26105">
        <v>1.4</v>
      </c>
      <c r="Q26105">
        <v>93.444000000000003</v>
      </c>
      <c r="R26105">
        <v>-36.1</v>
      </c>
      <c r="S26105">
        <v>4.9640000000000004</v>
      </c>
      <c r="T26105">
        <v>5228</v>
      </c>
      <c r="U26105" s="1" t="s">
        <v>25</v>
      </c>
    </row>
    <row r="26106" spans="1:21" x14ac:dyDescent="0.3">
      <c r="A26106">
        <v>39</v>
      </c>
      <c r="B26106" s="1" t="s">
        <v>53</v>
      </c>
      <c r="C26106" s="1" t="s">
        <v>22</v>
      </c>
      <c r="D26106" s="1" t="s">
        <v>46</v>
      </c>
      <c r="E26106" s="1" t="s">
        <v>36</v>
      </c>
      <c r="F26106" s="1" t="s">
        <v>25</v>
      </c>
      <c r="G26106" s="1" t="s">
        <v>24</v>
      </c>
      <c r="H26106" s="1" t="s">
        <v>26</v>
      </c>
      <c r="I26106" s="1" t="s">
        <v>52</v>
      </c>
      <c r="J26106" s="1" t="s">
        <v>35</v>
      </c>
      <c r="K26106">
        <v>132</v>
      </c>
      <c r="L26106">
        <v>1</v>
      </c>
      <c r="M26106">
        <v>999</v>
      </c>
      <c r="N26106">
        <v>0</v>
      </c>
      <c r="O26106" s="1" t="s">
        <v>29</v>
      </c>
      <c r="P26106">
        <v>1.4</v>
      </c>
      <c r="Q26106">
        <v>93.444000000000003</v>
      </c>
      <c r="R26106">
        <v>-36.1</v>
      </c>
      <c r="S26106">
        <v>4.9640000000000004</v>
      </c>
      <c r="T26106">
        <v>5228</v>
      </c>
      <c r="U26106" s="1" t="s">
        <v>24</v>
      </c>
    </row>
    <row r="26107" spans="1:21" x14ac:dyDescent="0.3">
      <c r="A26107">
        <v>52</v>
      </c>
      <c r="B26107" s="1" t="s">
        <v>21</v>
      </c>
      <c r="C26107" s="1" t="s">
        <v>22</v>
      </c>
      <c r="D26107" s="1" t="s">
        <v>23</v>
      </c>
      <c r="E26107" s="1" t="s">
        <v>24</v>
      </c>
      <c r="F26107" s="1" t="s">
        <v>36</v>
      </c>
      <c r="G26107" s="1" t="s">
        <v>36</v>
      </c>
      <c r="H26107" s="1" t="s">
        <v>26</v>
      </c>
      <c r="I26107" s="1" t="s">
        <v>52</v>
      </c>
      <c r="J26107" s="1" t="s">
        <v>35</v>
      </c>
      <c r="K26107">
        <v>70</v>
      </c>
      <c r="L26107">
        <v>2</v>
      </c>
      <c r="M26107">
        <v>999</v>
      </c>
      <c r="N26107">
        <v>0</v>
      </c>
      <c r="O26107" s="1" t="s">
        <v>29</v>
      </c>
      <c r="P26107">
        <v>1.4</v>
      </c>
      <c r="Q26107">
        <v>93.444000000000003</v>
      </c>
      <c r="R26107">
        <v>-36.1</v>
      </c>
      <c r="S26107">
        <v>4.9640000000000004</v>
      </c>
      <c r="T26107">
        <v>5228</v>
      </c>
      <c r="U26107" s="1" t="s">
        <v>24</v>
      </c>
    </row>
    <row r="26108" spans="1:21" x14ac:dyDescent="0.3">
      <c r="A26108">
        <v>46</v>
      </c>
      <c r="B26108" s="1" t="s">
        <v>21</v>
      </c>
      <c r="C26108" s="1" t="s">
        <v>22</v>
      </c>
      <c r="D26108" s="1" t="s">
        <v>51</v>
      </c>
      <c r="E26108" s="1" t="s">
        <v>24</v>
      </c>
      <c r="F26108" s="1" t="s">
        <v>24</v>
      </c>
      <c r="G26108" s="1" t="s">
        <v>24</v>
      </c>
      <c r="H26108" s="1" t="s">
        <v>26</v>
      </c>
      <c r="I26108" s="1" t="s">
        <v>52</v>
      </c>
      <c r="J26108" s="1" t="s">
        <v>35</v>
      </c>
      <c r="K26108">
        <v>293</v>
      </c>
      <c r="L26108">
        <v>1</v>
      </c>
      <c r="M26108">
        <v>999</v>
      </c>
      <c r="N26108">
        <v>0</v>
      </c>
      <c r="O26108" s="1" t="s">
        <v>29</v>
      </c>
      <c r="P26108">
        <v>1.4</v>
      </c>
      <c r="Q26108">
        <v>93.444000000000003</v>
      </c>
      <c r="R26108">
        <v>-36.1</v>
      </c>
      <c r="S26108">
        <v>4.9640000000000004</v>
      </c>
      <c r="T26108">
        <v>5228</v>
      </c>
      <c r="U26108" s="1" t="s">
        <v>24</v>
      </c>
    </row>
    <row r="26109" spans="1:21" x14ac:dyDescent="0.3">
      <c r="A26109">
        <v>35</v>
      </c>
      <c r="B26109" s="1" t="s">
        <v>53</v>
      </c>
      <c r="C26109" s="1" t="s">
        <v>31</v>
      </c>
      <c r="D26109" s="1" t="s">
        <v>38</v>
      </c>
      <c r="E26109" s="1" t="s">
        <v>24</v>
      </c>
      <c r="F26109" s="1" t="s">
        <v>25</v>
      </c>
      <c r="G26109" s="1" t="s">
        <v>24</v>
      </c>
      <c r="H26109" s="1" t="s">
        <v>26</v>
      </c>
      <c r="I26109" s="1" t="s">
        <v>52</v>
      </c>
      <c r="J26109" s="1" t="s">
        <v>35</v>
      </c>
      <c r="K26109">
        <v>102</v>
      </c>
      <c r="L26109">
        <v>1</v>
      </c>
      <c r="M26109">
        <v>999</v>
      </c>
      <c r="N26109">
        <v>0</v>
      </c>
      <c r="O26109" s="1" t="s">
        <v>29</v>
      </c>
      <c r="P26109">
        <v>1.4</v>
      </c>
      <c r="Q26109">
        <v>93.444000000000003</v>
      </c>
      <c r="R26109">
        <v>-36.1</v>
      </c>
      <c r="S26109">
        <v>4.9640000000000004</v>
      </c>
      <c r="T26109">
        <v>5228</v>
      </c>
      <c r="U26109" s="1" t="s">
        <v>24</v>
      </c>
    </row>
    <row r="26110" spans="1:21" x14ac:dyDescent="0.3">
      <c r="A26110">
        <v>35</v>
      </c>
      <c r="B26110" s="1" t="s">
        <v>53</v>
      </c>
      <c r="C26110" s="1" t="s">
        <v>31</v>
      </c>
      <c r="D26110" s="1" t="s">
        <v>38</v>
      </c>
      <c r="E26110" s="1" t="s">
        <v>24</v>
      </c>
      <c r="F26110" s="1" t="s">
        <v>24</v>
      </c>
      <c r="G26110" s="1" t="s">
        <v>24</v>
      </c>
      <c r="H26110" s="1" t="s">
        <v>26</v>
      </c>
      <c r="I26110" s="1" t="s">
        <v>52</v>
      </c>
      <c r="J26110" s="1" t="s">
        <v>35</v>
      </c>
      <c r="K26110">
        <v>118</v>
      </c>
      <c r="L26110">
        <v>1</v>
      </c>
      <c r="M26110">
        <v>999</v>
      </c>
      <c r="N26110">
        <v>0</v>
      </c>
      <c r="O26110" s="1" t="s">
        <v>29</v>
      </c>
      <c r="P26110">
        <v>1.4</v>
      </c>
      <c r="Q26110">
        <v>93.444000000000003</v>
      </c>
      <c r="R26110">
        <v>-36.1</v>
      </c>
      <c r="S26110">
        <v>4.9640000000000004</v>
      </c>
      <c r="T26110">
        <v>5228</v>
      </c>
      <c r="U26110" s="1" t="s">
        <v>24</v>
      </c>
    </row>
    <row r="26111" spans="1:21" x14ac:dyDescent="0.3">
      <c r="A26111">
        <v>44</v>
      </c>
      <c r="B26111" s="1" t="s">
        <v>21</v>
      </c>
      <c r="C26111" s="1" t="s">
        <v>22</v>
      </c>
      <c r="D26111" s="1" t="s">
        <v>23</v>
      </c>
      <c r="E26111" s="1" t="s">
        <v>24</v>
      </c>
      <c r="F26111" s="1" t="s">
        <v>24</v>
      </c>
      <c r="G26111" s="1" t="s">
        <v>24</v>
      </c>
      <c r="H26111" s="1" t="s">
        <v>26</v>
      </c>
      <c r="I26111" s="1" t="s">
        <v>52</v>
      </c>
      <c r="J26111" s="1" t="s">
        <v>35</v>
      </c>
      <c r="K26111">
        <v>584</v>
      </c>
      <c r="L26111">
        <v>1</v>
      </c>
      <c r="M26111">
        <v>999</v>
      </c>
      <c r="N26111">
        <v>0</v>
      </c>
      <c r="O26111" s="1" t="s">
        <v>29</v>
      </c>
      <c r="P26111">
        <v>1.4</v>
      </c>
      <c r="Q26111">
        <v>93.444000000000003</v>
      </c>
      <c r="R26111">
        <v>-36.1</v>
      </c>
      <c r="S26111">
        <v>4.9640000000000004</v>
      </c>
      <c r="T26111">
        <v>5228</v>
      </c>
      <c r="U26111" s="1" t="s">
        <v>24</v>
      </c>
    </row>
    <row r="26112" spans="1:21" x14ac:dyDescent="0.3">
      <c r="A26112">
        <v>29</v>
      </c>
      <c r="B26112" s="1" t="s">
        <v>37</v>
      </c>
      <c r="C26112" s="1" t="s">
        <v>22</v>
      </c>
      <c r="D26112" s="1" t="s">
        <v>38</v>
      </c>
      <c r="E26112" s="1" t="s">
        <v>24</v>
      </c>
      <c r="F26112" s="1" t="s">
        <v>25</v>
      </c>
      <c r="G26112" s="1" t="s">
        <v>24</v>
      </c>
      <c r="H26112" s="1" t="s">
        <v>26</v>
      </c>
      <c r="I26112" s="1" t="s">
        <v>52</v>
      </c>
      <c r="J26112" s="1" t="s">
        <v>35</v>
      </c>
      <c r="K26112">
        <v>718</v>
      </c>
      <c r="L26112">
        <v>1</v>
      </c>
      <c r="M26112">
        <v>999</v>
      </c>
      <c r="N26112">
        <v>0</v>
      </c>
      <c r="O26112" s="1" t="s">
        <v>29</v>
      </c>
      <c r="P26112">
        <v>1.4</v>
      </c>
      <c r="Q26112">
        <v>93.444000000000003</v>
      </c>
      <c r="R26112">
        <v>-36.1</v>
      </c>
      <c r="S26112">
        <v>4.9640000000000004</v>
      </c>
      <c r="T26112">
        <v>5228</v>
      </c>
      <c r="U26112" s="1" t="s">
        <v>25</v>
      </c>
    </row>
    <row r="26113" spans="1:21" x14ac:dyDescent="0.3">
      <c r="A26113">
        <v>35</v>
      </c>
      <c r="B26113" s="1" t="s">
        <v>53</v>
      </c>
      <c r="C26113" s="1" t="s">
        <v>31</v>
      </c>
      <c r="D26113" s="1" t="s">
        <v>38</v>
      </c>
      <c r="E26113" s="1" t="s">
        <v>24</v>
      </c>
      <c r="F26113" s="1" t="s">
        <v>24</v>
      </c>
      <c r="G26113" s="1" t="s">
        <v>25</v>
      </c>
      <c r="H26113" s="1" t="s">
        <v>26</v>
      </c>
      <c r="I26113" s="1" t="s">
        <v>52</v>
      </c>
      <c r="J26113" s="1" t="s">
        <v>35</v>
      </c>
      <c r="K26113">
        <v>174</v>
      </c>
      <c r="L26113">
        <v>1</v>
      </c>
      <c r="M26113">
        <v>999</v>
      </c>
      <c r="N26113">
        <v>0</v>
      </c>
      <c r="O26113" s="1" t="s">
        <v>29</v>
      </c>
      <c r="P26113">
        <v>1.4</v>
      </c>
      <c r="Q26113">
        <v>93.444000000000003</v>
      </c>
      <c r="R26113">
        <v>-36.1</v>
      </c>
      <c r="S26113">
        <v>4.9640000000000004</v>
      </c>
      <c r="T26113">
        <v>5228</v>
      </c>
      <c r="U26113" s="1" t="s">
        <v>24</v>
      </c>
    </row>
    <row r="26114" spans="1:21" x14ac:dyDescent="0.3">
      <c r="A26114">
        <v>30</v>
      </c>
      <c r="B26114" s="1" t="s">
        <v>53</v>
      </c>
      <c r="C26114" s="1" t="s">
        <v>22</v>
      </c>
      <c r="D26114" s="1" t="s">
        <v>38</v>
      </c>
      <c r="E26114" s="1" t="s">
        <v>24</v>
      </c>
      <c r="F26114" s="1" t="s">
        <v>24</v>
      </c>
      <c r="G26114" s="1" t="s">
        <v>25</v>
      </c>
      <c r="H26114" s="1" t="s">
        <v>26</v>
      </c>
      <c r="I26114" s="1" t="s">
        <v>52</v>
      </c>
      <c r="J26114" s="1" t="s">
        <v>35</v>
      </c>
      <c r="K26114">
        <v>58</v>
      </c>
      <c r="L26114">
        <v>1</v>
      </c>
      <c r="M26114">
        <v>999</v>
      </c>
      <c r="N26114">
        <v>0</v>
      </c>
      <c r="O26114" s="1" t="s">
        <v>29</v>
      </c>
      <c r="P26114">
        <v>1.4</v>
      </c>
      <c r="Q26114">
        <v>93.444000000000003</v>
      </c>
      <c r="R26114">
        <v>-36.1</v>
      </c>
      <c r="S26114">
        <v>4.9640000000000004</v>
      </c>
      <c r="T26114">
        <v>5228</v>
      </c>
      <c r="U26114" s="1" t="s">
        <v>24</v>
      </c>
    </row>
    <row r="26115" spans="1:21" x14ac:dyDescent="0.3">
      <c r="A26115">
        <v>30</v>
      </c>
      <c r="B26115" s="1" t="s">
        <v>37</v>
      </c>
      <c r="C26115" s="1" t="s">
        <v>31</v>
      </c>
      <c r="D26115" s="1" t="s">
        <v>38</v>
      </c>
      <c r="E26115" s="1" t="s">
        <v>24</v>
      </c>
      <c r="F26115" s="1" t="s">
        <v>24</v>
      </c>
      <c r="G26115" s="1" t="s">
        <v>25</v>
      </c>
      <c r="H26115" s="1" t="s">
        <v>26</v>
      </c>
      <c r="I26115" s="1" t="s">
        <v>52</v>
      </c>
      <c r="J26115" s="1" t="s">
        <v>35</v>
      </c>
      <c r="K26115">
        <v>69</v>
      </c>
      <c r="L26115">
        <v>2</v>
      </c>
      <c r="M26115">
        <v>999</v>
      </c>
      <c r="N26115">
        <v>0</v>
      </c>
      <c r="O26115" s="1" t="s">
        <v>29</v>
      </c>
      <c r="P26115">
        <v>1.4</v>
      </c>
      <c r="Q26115">
        <v>93.444000000000003</v>
      </c>
      <c r="R26115">
        <v>-36.1</v>
      </c>
      <c r="S26115">
        <v>4.9640000000000004</v>
      </c>
      <c r="T26115">
        <v>5228</v>
      </c>
      <c r="U26115" s="1" t="s">
        <v>24</v>
      </c>
    </row>
    <row r="26116" spans="1:21" x14ac:dyDescent="0.3">
      <c r="A26116">
        <v>29</v>
      </c>
      <c r="B26116" s="1" t="s">
        <v>53</v>
      </c>
      <c r="C26116" s="1" t="s">
        <v>31</v>
      </c>
      <c r="D26116" s="1" t="s">
        <v>38</v>
      </c>
      <c r="E26116" s="1" t="s">
        <v>24</v>
      </c>
      <c r="F26116" s="1" t="s">
        <v>24</v>
      </c>
      <c r="G26116" s="1" t="s">
        <v>24</v>
      </c>
      <c r="H26116" s="1" t="s">
        <v>26</v>
      </c>
      <c r="I26116" s="1" t="s">
        <v>52</v>
      </c>
      <c r="J26116" s="1" t="s">
        <v>35</v>
      </c>
      <c r="K26116">
        <v>797</v>
      </c>
      <c r="L26116">
        <v>2</v>
      </c>
      <c r="M26116">
        <v>999</v>
      </c>
      <c r="N26116">
        <v>0</v>
      </c>
      <c r="O26116" s="1" t="s">
        <v>29</v>
      </c>
      <c r="P26116">
        <v>1.4</v>
      </c>
      <c r="Q26116">
        <v>93.444000000000003</v>
      </c>
      <c r="R26116">
        <v>-36.1</v>
      </c>
      <c r="S26116">
        <v>4.9640000000000004</v>
      </c>
      <c r="T26116">
        <v>5228</v>
      </c>
      <c r="U26116" s="1" t="s">
        <v>24</v>
      </c>
    </row>
    <row r="26117" spans="1:21" x14ac:dyDescent="0.3">
      <c r="A26117">
        <v>30</v>
      </c>
      <c r="B26117" s="1" t="s">
        <v>53</v>
      </c>
      <c r="C26117" s="1" t="s">
        <v>22</v>
      </c>
      <c r="D26117" s="1" t="s">
        <v>38</v>
      </c>
      <c r="E26117" s="1" t="s">
        <v>24</v>
      </c>
      <c r="F26117" s="1" t="s">
        <v>25</v>
      </c>
      <c r="G26117" s="1" t="s">
        <v>24</v>
      </c>
      <c r="H26117" s="1" t="s">
        <v>26</v>
      </c>
      <c r="I26117" s="1" t="s">
        <v>52</v>
      </c>
      <c r="J26117" s="1" t="s">
        <v>35</v>
      </c>
      <c r="K26117">
        <v>95</v>
      </c>
      <c r="L26117">
        <v>1</v>
      </c>
      <c r="M26117">
        <v>999</v>
      </c>
      <c r="N26117">
        <v>0</v>
      </c>
      <c r="O26117" s="1" t="s">
        <v>29</v>
      </c>
      <c r="P26117">
        <v>1.4</v>
      </c>
      <c r="Q26117">
        <v>93.444000000000003</v>
      </c>
      <c r="R26117">
        <v>-36.1</v>
      </c>
      <c r="S26117">
        <v>4.9640000000000004</v>
      </c>
      <c r="T26117">
        <v>5228</v>
      </c>
      <c r="U26117" s="1" t="s">
        <v>24</v>
      </c>
    </row>
    <row r="26118" spans="1:21" x14ac:dyDescent="0.3">
      <c r="A26118">
        <v>36</v>
      </c>
      <c r="B26118" s="1" t="s">
        <v>53</v>
      </c>
      <c r="C26118" s="1" t="s">
        <v>22</v>
      </c>
      <c r="D26118" s="1" t="s">
        <v>46</v>
      </c>
      <c r="E26118" s="1" t="s">
        <v>24</v>
      </c>
      <c r="F26118" s="1" t="s">
        <v>24</v>
      </c>
      <c r="G26118" s="1" t="s">
        <v>24</v>
      </c>
      <c r="H26118" s="1" t="s">
        <v>26</v>
      </c>
      <c r="I26118" s="1" t="s">
        <v>52</v>
      </c>
      <c r="J26118" s="1" t="s">
        <v>35</v>
      </c>
      <c r="K26118">
        <v>94</v>
      </c>
      <c r="L26118">
        <v>1</v>
      </c>
      <c r="M26118">
        <v>999</v>
      </c>
      <c r="N26118">
        <v>0</v>
      </c>
      <c r="O26118" s="1" t="s">
        <v>29</v>
      </c>
      <c r="P26118">
        <v>1.4</v>
      </c>
      <c r="Q26118">
        <v>93.444000000000003</v>
      </c>
      <c r="R26118">
        <v>-36.1</v>
      </c>
      <c r="S26118">
        <v>4.9640000000000004</v>
      </c>
      <c r="T26118">
        <v>5228</v>
      </c>
      <c r="U26118" s="1" t="s">
        <v>24</v>
      </c>
    </row>
    <row r="26119" spans="1:21" x14ac:dyDescent="0.3">
      <c r="A26119">
        <v>29</v>
      </c>
      <c r="B26119" s="1" t="s">
        <v>53</v>
      </c>
      <c r="C26119" s="1" t="s">
        <v>31</v>
      </c>
      <c r="D26119" s="1" t="s">
        <v>32</v>
      </c>
      <c r="E26119" s="1" t="s">
        <v>36</v>
      </c>
      <c r="F26119" s="1" t="s">
        <v>24</v>
      </c>
      <c r="G26119" s="1" t="s">
        <v>24</v>
      </c>
      <c r="H26119" s="1" t="s">
        <v>26</v>
      </c>
      <c r="I26119" s="1" t="s">
        <v>52</v>
      </c>
      <c r="J26119" s="1" t="s">
        <v>35</v>
      </c>
      <c r="K26119">
        <v>921</v>
      </c>
      <c r="L26119">
        <v>3</v>
      </c>
      <c r="M26119">
        <v>999</v>
      </c>
      <c r="N26119">
        <v>0</v>
      </c>
      <c r="O26119" s="1" t="s">
        <v>29</v>
      </c>
      <c r="P26119">
        <v>1.4</v>
      </c>
      <c r="Q26119">
        <v>93.444000000000003</v>
      </c>
      <c r="R26119">
        <v>-36.1</v>
      </c>
      <c r="S26119">
        <v>4.9640000000000004</v>
      </c>
      <c r="T26119">
        <v>5228</v>
      </c>
      <c r="U26119" s="1" t="s">
        <v>25</v>
      </c>
    </row>
    <row r="26120" spans="1:21" x14ac:dyDescent="0.3">
      <c r="A26120">
        <v>31</v>
      </c>
      <c r="B26120" s="1" t="s">
        <v>53</v>
      </c>
      <c r="C26120" s="1" t="s">
        <v>31</v>
      </c>
      <c r="D26120" s="1" t="s">
        <v>38</v>
      </c>
      <c r="E26120" s="1" t="s">
        <v>36</v>
      </c>
      <c r="F26120" s="1" t="s">
        <v>24</v>
      </c>
      <c r="G26120" s="1" t="s">
        <v>24</v>
      </c>
      <c r="H26120" s="1" t="s">
        <v>26</v>
      </c>
      <c r="I26120" s="1" t="s">
        <v>52</v>
      </c>
      <c r="J26120" s="1" t="s">
        <v>35</v>
      </c>
      <c r="K26120">
        <v>605</v>
      </c>
      <c r="L26120">
        <v>2</v>
      </c>
      <c r="M26120">
        <v>999</v>
      </c>
      <c r="N26120">
        <v>0</v>
      </c>
      <c r="O26120" s="1" t="s">
        <v>29</v>
      </c>
      <c r="P26120">
        <v>1.4</v>
      </c>
      <c r="Q26120">
        <v>93.444000000000003</v>
      </c>
      <c r="R26120">
        <v>-36.1</v>
      </c>
      <c r="S26120">
        <v>4.9640000000000004</v>
      </c>
      <c r="T26120">
        <v>5228</v>
      </c>
      <c r="U26120" s="1" t="s">
        <v>24</v>
      </c>
    </row>
    <row r="26121" spans="1:21" x14ac:dyDescent="0.3">
      <c r="A26121">
        <v>36</v>
      </c>
      <c r="B26121" s="1" t="s">
        <v>53</v>
      </c>
      <c r="C26121" s="1" t="s">
        <v>22</v>
      </c>
      <c r="D26121" s="1" t="s">
        <v>46</v>
      </c>
      <c r="E26121" s="1" t="s">
        <v>24</v>
      </c>
      <c r="F26121" s="1" t="s">
        <v>25</v>
      </c>
      <c r="G26121" s="1" t="s">
        <v>24</v>
      </c>
      <c r="H26121" s="1" t="s">
        <v>26</v>
      </c>
      <c r="I26121" s="1" t="s">
        <v>52</v>
      </c>
      <c r="J26121" s="1" t="s">
        <v>35</v>
      </c>
      <c r="K26121">
        <v>174</v>
      </c>
      <c r="L26121">
        <v>1</v>
      </c>
      <c r="M26121">
        <v>999</v>
      </c>
      <c r="N26121">
        <v>0</v>
      </c>
      <c r="O26121" s="1" t="s">
        <v>29</v>
      </c>
      <c r="P26121">
        <v>1.4</v>
      </c>
      <c r="Q26121">
        <v>93.444000000000003</v>
      </c>
      <c r="R26121">
        <v>-36.1</v>
      </c>
      <c r="S26121">
        <v>4.9640000000000004</v>
      </c>
      <c r="T26121">
        <v>5228</v>
      </c>
      <c r="U26121" s="1" t="s">
        <v>24</v>
      </c>
    </row>
    <row r="26122" spans="1:21" x14ac:dyDescent="0.3">
      <c r="A26122">
        <v>40</v>
      </c>
      <c r="B26122" s="1" t="s">
        <v>37</v>
      </c>
      <c r="C26122" s="1" t="s">
        <v>45</v>
      </c>
      <c r="D26122" s="1" t="s">
        <v>38</v>
      </c>
      <c r="E26122" s="1" t="s">
        <v>36</v>
      </c>
      <c r="F26122" s="1" t="s">
        <v>25</v>
      </c>
      <c r="G26122" s="1" t="s">
        <v>24</v>
      </c>
      <c r="H26122" s="1" t="s">
        <v>26</v>
      </c>
      <c r="I26122" s="1" t="s">
        <v>52</v>
      </c>
      <c r="J26122" s="1" t="s">
        <v>35</v>
      </c>
      <c r="K26122">
        <v>111</v>
      </c>
      <c r="L26122">
        <v>1</v>
      </c>
      <c r="M26122">
        <v>999</v>
      </c>
      <c r="N26122">
        <v>0</v>
      </c>
      <c r="O26122" s="1" t="s">
        <v>29</v>
      </c>
      <c r="P26122">
        <v>1.4</v>
      </c>
      <c r="Q26122">
        <v>93.444000000000003</v>
      </c>
      <c r="R26122">
        <v>-36.1</v>
      </c>
      <c r="S26122">
        <v>4.9640000000000004</v>
      </c>
      <c r="T26122">
        <v>5228</v>
      </c>
      <c r="U26122" s="1" t="s">
        <v>24</v>
      </c>
    </row>
    <row r="26123" spans="1:21" x14ac:dyDescent="0.3">
      <c r="A26123">
        <v>53</v>
      </c>
      <c r="B26123" s="1" t="s">
        <v>37</v>
      </c>
      <c r="C26123" s="1" t="s">
        <v>22</v>
      </c>
      <c r="D26123" s="1" t="s">
        <v>32</v>
      </c>
      <c r="E26123" s="1" t="s">
        <v>24</v>
      </c>
      <c r="F26123" s="1" t="s">
        <v>24</v>
      </c>
      <c r="G26123" s="1" t="s">
        <v>24</v>
      </c>
      <c r="H26123" s="1" t="s">
        <v>26</v>
      </c>
      <c r="I26123" s="1" t="s">
        <v>52</v>
      </c>
      <c r="J26123" s="1" t="s">
        <v>35</v>
      </c>
      <c r="K26123">
        <v>245</v>
      </c>
      <c r="L26123">
        <v>1</v>
      </c>
      <c r="M26123">
        <v>999</v>
      </c>
      <c r="N26123">
        <v>0</v>
      </c>
      <c r="O26123" s="1" t="s">
        <v>29</v>
      </c>
      <c r="P26123">
        <v>1.4</v>
      </c>
      <c r="Q26123">
        <v>93.444000000000003</v>
      </c>
      <c r="R26123">
        <v>-36.1</v>
      </c>
      <c r="S26123">
        <v>4.9640000000000004</v>
      </c>
      <c r="T26123">
        <v>5228</v>
      </c>
      <c r="U26123" s="1" t="s">
        <v>24</v>
      </c>
    </row>
    <row r="26124" spans="1:21" x14ac:dyDescent="0.3">
      <c r="A26124">
        <v>30</v>
      </c>
      <c r="B26124" s="1" t="s">
        <v>53</v>
      </c>
      <c r="C26124" s="1" t="s">
        <v>31</v>
      </c>
      <c r="D26124" s="1" t="s">
        <v>46</v>
      </c>
      <c r="E26124" s="1" t="s">
        <v>24</v>
      </c>
      <c r="F26124" s="1" t="s">
        <v>24</v>
      </c>
      <c r="G26124" s="1" t="s">
        <v>25</v>
      </c>
      <c r="H26124" s="1" t="s">
        <v>26</v>
      </c>
      <c r="I26124" s="1" t="s">
        <v>52</v>
      </c>
      <c r="J26124" s="1" t="s">
        <v>35</v>
      </c>
      <c r="K26124">
        <v>443</v>
      </c>
      <c r="L26124">
        <v>3</v>
      </c>
      <c r="M26124">
        <v>999</v>
      </c>
      <c r="N26124">
        <v>0</v>
      </c>
      <c r="O26124" s="1" t="s">
        <v>29</v>
      </c>
      <c r="P26124">
        <v>1.4</v>
      </c>
      <c r="Q26124">
        <v>93.444000000000003</v>
      </c>
      <c r="R26124">
        <v>-36.1</v>
      </c>
      <c r="S26124">
        <v>4.9640000000000004</v>
      </c>
      <c r="T26124">
        <v>5228</v>
      </c>
      <c r="U26124" s="1" t="s">
        <v>24</v>
      </c>
    </row>
    <row r="26125" spans="1:21" x14ac:dyDescent="0.3">
      <c r="A26125">
        <v>41</v>
      </c>
      <c r="B26125" s="1" t="s">
        <v>53</v>
      </c>
      <c r="C26125" s="1" t="s">
        <v>45</v>
      </c>
      <c r="D26125" s="1" t="s">
        <v>46</v>
      </c>
      <c r="E26125" s="1" t="s">
        <v>24</v>
      </c>
      <c r="F26125" s="1" t="s">
        <v>25</v>
      </c>
      <c r="G26125" s="1" t="s">
        <v>24</v>
      </c>
      <c r="H26125" s="1" t="s">
        <v>26</v>
      </c>
      <c r="I26125" s="1" t="s">
        <v>52</v>
      </c>
      <c r="J26125" s="1" t="s">
        <v>35</v>
      </c>
      <c r="K26125">
        <v>176</v>
      </c>
      <c r="L26125">
        <v>1</v>
      </c>
      <c r="M26125">
        <v>999</v>
      </c>
      <c r="N26125">
        <v>0</v>
      </c>
      <c r="O26125" s="1" t="s">
        <v>29</v>
      </c>
      <c r="P26125">
        <v>1.4</v>
      </c>
      <c r="Q26125">
        <v>93.444000000000003</v>
      </c>
      <c r="R26125">
        <v>-36.1</v>
      </c>
      <c r="S26125">
        <v>4.9640000000000004</v>
      </c>
      <c r="T26125">
        <v>5228</v>
      </c>
      <c r="U26125" s="1" t="s">
        <v>24</v>
      </c>
    </row>
    <row r="26126" spans="1:21" x14ac:dyDescent="0.3">
      <c r="A26126">
        <v>34</v>
      </c>
      <c r="B26126" s="1" t="s">
        <v>44</v>
      </c>
      <c r="C26126" s="1" t="s">
        <v>22</v>
      </c>
      <c r="D26126" s="1" t="s">
        <v>23</v>
      </c>
      <c r="E26126" s="1" t="s">
        <v>36</v>
      </c>
      <c r="F26126" s="1" t="s">
        <v>25</v>
      </c>
      <c r="G26126" s="1" t="s">
        <v>24</v>
      </c>
      <c r="H26126" s="1" t="s">
        <v>26</v>
      </c>
      <c r="I26126" s="1" t="s">
        <v>52</v>
      </c>
      <c r="J26126" s="1" t="s">
        <v>35</v>
      </c>
      <c r="K26126">
        <v>156</v>
      </c>
      <c r="L26126">
        <v>10</v>
      </c>
      <c r="M26126">
        <v>999</v>
      </c>
      <c r="N26126">
        <v>0</v>
      </c>
      <c r="O26126" s="1" t="s">
        <v>29</v>
      </c>
      <c r="P26126">
        <v>1.4</v>
      </c>
      <c r="Q26126">
        <v>93.444000000000003</v>
      </c>
      <c r="R26126">
        <v>-36.1</v>
      </c>
      <c r="S26126">
        <v>4.9640000000000004</v>
      </c>
      <c r="T26126">
        <v>5228</v>
      </c>
      <c r="U26126" s="1" t="s">
        <v>24</v>
      </c>
    </row>
    <row r="26127" spans="1:21" x14ac:dyDescent="0.3">
      <c r="A26127">
        <v>53</v>
      </c>
      <c r="B26127" s="1" t="s">
        <v>37</v>
      </c>
      <c r="C26127" s="1" t="s">
        <v>22</v>
      </c>
      <c r="D26127" s="1" t="s">
        <v>32</v>
      </c>
      <c r="E26127" s="1" t="s">
        <v>24</v>
      </c>
      <c r="F26127" s="1" t="s">
        <v>24</v>
      </c>
      <c r="G26127" s="1" t="s">
        <v>24</v>
      </c>
      <c r="H26127" s="1" t="s">
        <v>26</v>
      </c>
      <c r="I26127" s="1" t="s">
        <v>52</v>
      </c>
      <c r="J26127" s="1" t="s">
        <v>35</v>
      </c>
      <c r="K26127">
        <v>552</v>
      </c>
      <c r="L26127">
        <v>1</v>
      </c>
      <c r="M26127">
        <v>999</v>
      </c>
      <c r="N26127">
        <v>0</v>
      </c>
      <c r="O26127" s="1" t="s">
        <v>29</v>
      </c>
      <c r="P26127">
        <v>1.4</v>
      </c>
      <c r="Q26127">
        <v>93.444000000000003</v>
      </c>
      <c r="R26127">
        <v>-36.1</v>
      </c>
      <c r="S26127">
        <v>4.9640000000000004</v>
      </c>
      <c r="T26127">
        <v>5228</v>
      </c>
      <c r="U26127" s="1" t="s">
        <v>24</v>
      </c>
    </row>
    <row r="26128" spans="1:21" x14ac:dyDescent="0.3">
      <c r="A26128">
        <v>32</v>
      </c>
      <c r="B26128" s="1" t="s">
        <v>37</v>
      </c>
      <c r="C26128" s="1" t="s">
        <v>22</v>
      </c>
      <c r="D26128" s="1" t="s">
        <v>38</v>
      </c>
      <c r="E26128" s="1" t="s">
        <v>24</v>
      </c>
      <c r="F26128" s="1" t="s">
        <v>24</v>
      </c>
      <c r="G26128" s="1" t="s">
        <v>25</v>
      </c>
      <c r="H26128" s="1" t="s">
        <v>26</v>
      </c>
      <c r="I26128" s="1" t="s">
        <v>52</v>
      </c>
      <c r="J26128" s="1" t="s">
        <v>35</v>
      </c>
      <c r="K26128">
        <v>280</v>
      </c>
      <c r="L26128">
        <v>1</v>
      </c>
      <c r="M26128">
        <v>999</v>
      </c>
      <c r="N26128">
        <v>0</v>
      </c>
      <c r="O26128" s="1" t="s">
        <v>29</v>
      </c>
      <c r="P26128">
        <v>1.4</v>
      </c>
      <c r="Q26128">
        <v>93.444000000000003</v>
      </c>
      <c r="R26128">
        <v>-36.1</v>
      </c>
      <c r="S26128">
        <v>4.9640000000000004</v>
      </c>
      <c r="T26128">
        <v>5228</v>
      </c>
      <c r="U26128" s="1" t="s">
        <v>24</v>
      </c>
    </row>
    <row r="26129" spans="1:21" x14ac:dyDescent="0.3">
      <c r="A26129">
        <v>29</v>
      </c>
      <c r="B26129" s="1" t="s">
        <v>37</v>
      </c>
      <c r="C26129" s="1" t="s">
        <v>31</v>
      </c>
      <c r="D26129" s="1" t="s">
        <v>38</v>
      </c>
      <c r="E26129" s="1" t="s">
        <v>24</v>
      </c>
      <c r="F26129" s="1" t="s">
        <v>25</v>
      </c>
      <c r="G26129" s="1" t="s">
        <v>25</v>
      </c>
      <c r="H26129" s="1" t="s">
        <v>26</v>
      </c>
      <c r="I26129" s="1" t="s">
        <v>52</v>
      </c>
      <c r="J26129" s="1" t="s">
        <v>35</v>
      </c>
      <c r="K26129">
        <v>243</v>
      </c>
      <c r="L26129">
        <v>5</v>
      </c>
      <c r="M26129">
        <v>999</v>
      </c>
      <c r="N26129">
        <v>0</v>
      </c>
      <c r="O26129" s="1" t="s">
        <v>29</v>
      </c>
      <c r="P26129">
        <v>1.4</v>
      </c>
      <c r="Q26129">
        <v>93.444000000000003</v>
      </c>
      <c r="R26129">
        <v>-36.1</v>
      </c>
      <c r="S26129">
        <v>4.9640000000000004</v>
      </c>
      <c r="T26129">
        <v>5228</v>
      </c>
      <c r="U26129" s="1" t="s">
        <v>24</v>
      </c>
    </row>
    <row r="26130" spans="1:21" x14ac:dyDescent="0.3">
      <c r="A26130">
        <v>34</v>
      </c>
      <c r="B26130" s="1" t="s">
        <v>37</v>
      </c>
      <c r="C26130" s="1" t="s">
        <v>22</v>
      </c>
      <c r="D26130" s="1" t="s">
        <v>38</v>
      </c>
      <c r="E26130" s="1" t="s">
        <v>24</v>
      </c>
      <c r="F26130" s="1" t="s">
        <v>24</v>
      </c>
      <c r="G26130" s="1" t="s">
        <v>24</v>
      </c>
      <c r="H26130" s="1" t="s">
        <v>26</v>
      </c>
      <c r="I26130" s="1" t="s">
        <v>52</v>
      </c>
      <c r="J26130" s="1" t="s">
        <v>35</v>
      </c>
      <c r="K26130">
        <v>358</v>
      </c>
      <c r="L26130">
        <v>3</v>
      </c>
      <c r="M26130">
        <v>999</v>
      </c>
      <c r="N26130">
        <v>0</v>
      </c>
      <c r="O26130" s="1" t="s">
        <v>29</v>
      </c>
      <c r="P26130">
        <v>1.4</v>
      </c>
      <c r="Q26130">
        <v>93.444000000000003</v>
      </c>
      <c r="R26130">
        <v>-36.1</v>
      </c>
      <c r="S26130">
        <v>4.9640000000000004</v>
      </c>
      <c r="T26130">
        <v>5228</v>
      </c>
      <c r="U26130" s="1" t="s">
        <v>24</v>
      </c>
    </row>
    <row r="26131" spans="1:21" x14ac:dyDescent="0.3">
      <c r="A26131">
        <v>57</v>
      </c>
      <c r="B26131" s="1" t="s">
        <v>21</v>
      </c>
      <c r="C26131" s="1" t="s">
        <v>22</v>
      </c>
      <c r="D26131" s="1" t="s">
        <v>51</v>
      </c>
      <c r="E26131" s="1" t="s">
        <v>24</v>
      </c>
      <c r="F26131" s="1" t="s">
        <v>24</v>
      </c>
      <c r="G26131" s="1" t="s">
        <v>24</v>
      </c>
      <c r="H26131" s="1" t="s">
        <v>26</v>
      </c>
      <c r="I26131" s="1" t="s">
        <v>52</v>
      </c>
      <c r="J26131" s="1" t="s">
        <v>35</v>
      </c>
      <c r="K26131">
        <v>430</v>
      </c>
      <c r="L26131">
        <v>3</v>
      </c>
      <c r="M26131">
        <v>999</v>
      </c>
      <c r="N26131">
        <v>0</v>
      </c>
      <c r="O26131" s="1" t="s">
        <v>29</v>
      </c>
      <c r="P26131">
        <v>1.4</v>
      </c>
      <c r="Q26131">
        <v>93.444000000000003</v>
      </c>
      <c r="R26131">
        <v>-36.1</v>
      </c>
      <c r="S26131">
        <v>4.9640000000000004</v>
      </c>
      <c r="T26131">
        <v>5228</v>
      </c>
      <c r="U26131" s="1" t="s">
        <v>24</v>
      </c>
    </row>
    <row r="26132" spans="1:21" x14ac:dyDescent="0.3">
      <c r="A26132">
        <v>31</v>
      </c>
      <c r="B26132" s="1" t="s">
        <v>53</v>
      </c>
      <c r="C26132" s="1" t="s">
        <v>22</v>
      </c>
      <c r="D26132" s="1" t="s">
        <v>38</v>
      </c>
      <c r="E26132" s="1" t="s">
        <v>36</v>
      </c>
      <c r="F26132" s="1" t="s">
        <v>24</v>
      </c>
      <c r="G26132" s="1" t="s">
        <v>24</v>
      </c>
      <c r="H26132" s="1" t="s">
        <v>26</v>
      </c>
      <c r="I26132" s="1" t="s">
        <v>52</v>
      </c>
      <c r="J26132" s="1" t="s">
        <v>35</v>
      </c>
      <c r="K26132">
        <v>132</v>
      </c>
      <c r="L26132">
        <v>2</v>
      </c>
      <c r="M26132">
        <v>999</v>
      </c>
      <c r="N26132">
        <v>0</v>
      </c>
      <c r="O26132" s="1" t="s">
        <v>29</v>
      </c>
      <c r="P26132">
        <v>1.4</v>
      </c>
      <c r="Q26132">
        <v>93.444000000000003</v>
      </c>
      <c r="R26132">
        <v>-36.1</v>
      </c>
      <c r="S26132">
        <v>4.9640000000000004</v>
      </c>
      <c r="T26132">
        <v>5228</v>
      </c>
      <c r="U26132" s="1" t="s">
        <v>24</v>
      </c>
    </row>
    <row r="26133" spans="1:21" x14ac:dyDescent="0.3">
      <c r="A26133">
        <v>43</v>
      </c>
      <c r="B26133" s="1" t="s">
        <v>37</v>
      </c>
      <c r="C26133" s="1" t="s">
        <v>45</v>
      </c>
      <c r="D26133" s="1" t="s">
        <v>38</v>
      </c>
      <c r="E26133" s="1" t="s">
        <v>24</v>
      </c>
      <c r="F26133" s="1" t="s">
        <v>24</v>
      </c>
      <c r="G26133" s="1" t="s">
        <v>25</v>
      </c>
      <c r="H26133" s="1" t="s">
        <v>26</v>
      </c>
      <c r="I26133" s="1" t="s">
        <v>52</v>
      </c>
      <c r="J26133" s="1" t="s">
        <v>35</v>
      </c>
      <c r="K26133">
        <v>380</v>
      </c>
      <c r="L26133">
        <v>3</v>
      </c>
      <c r="M26133">
        <v>999</v>
      </c>
      <c r="N26133">
        <v>0</v>
      </c>
      <c r="O26133" s="1" t="s">
        <v>29</v>
      </c>
      <c r="P26133">
        <v>1.4</v>
      </c>
      <c r="Q26133">
        <v>93.444000000000003</v>
      </c>
      <c r="R26133">
        <v>-36.1</v>
      </c>
      <c r="S26133">
        <v>4.9640000000000004</v>
      </c>
      <c r="T26133">
        <v>5228</v>
      </c>
      <c r="U26133" s="1" t="s">
        <v>24</v>
      </c>
    </row>
    <row r="26134" spans="1:21" x14ac:dyDescent="0.3">
      <c r="A26134">
        <v>32</v>
      </c>
      <c r="B26134" s="1" t="s">
        <v>37</v>
      </c>
      <c r="C26134" s="1" t="s">
        <v>31</v>
      </c>
      <c r="D26134" s="1" t="s">
        <v>38</v>
      </c>
      <c r="E26134" s="1" t="s">
        <v>24</v>
      </c>
      <c r="F26134" s="1" t="s">
        <v>24</v>
      </c>
      <c r="G26134" s="1" t="s">
        <v>24</v>
      </c>
      <c r="H26134" s="1" t="s">
        <v>26</v>
      </c>
      <c r="I26134" s="1" t="s">
        <v>52</v>
      </c>
      <c r="J26134" s="1" t="s">
        <v>35</v>
      </c>
      <c r="K26134">
        <v>327</v>
      </c>
      <c r="L26134">
        <v>3</v>
      </c>
      <c r="M26134">
        <v>999</v>
      </c>
      <c r="N26134">
        <v>0</v>
      </c>
      <c r="O26134" s="1" t="s">
        <v>29</v>
      </c>
      <c r="P26134">
        <v>1.4</v>
      </c>
      <c r="Q26134">
        <v>93.444000000000003</v>
      </c>
      <c r="R26134">
        <v>-36.1</v>
      </c>
      <c r="S26134">
        <v>4.9640000000000004</v>
      </c>
      <c r="T26134">
        <v>5228</v>
      </c>
      <c r="U26134" s="1" t="s">
        <v>24</v>
      </c>
    </row>
    <row r="26135" spans="1:21" x14ac:dyDescent="0.3">
      <c r="A26135">
        <v>48</v>
      </c>
      <c r="B26135" s="1" t="s">
        <v>21</v>
      </c>
      <c r="C26135" s="1" t="s">
        <v>22</v>
      </c>
      <c r="D26135" s="1" t="s">
        <v>23</v>
      </c>
      <c r="E26135" s="1" t="s">
        <v>36</v>
      </c>
      <c r="F26135" s="1" t="s">
        <v>24</v>
      </c>
      <c r="G26135" s="1" t="s">
        <v>24</v>
      </c>
      <c r="H26135" s="1" t="s">
        <v>26</v>
      </c>
      <c r="I26135" s="1" t="s">
        <v>52</v>
      </c>
      <c r="J26135" s="1" t="s">
        <v>35</v>
      </c>
      <c r="K26135">
        <v>627</v>
      </c>
      <c r="L26135">
        <v>2</v>
      </c>
      <c r="M26135">
        <v>999</v>
      </c>
      <c r="N26135">
        <v>0</v>
      </c>
      <c r="O26135" s="1" t="s">
        <v>29</v>
      </c>
      <c r="P26135">
        <v>1.4</v>
      </c>
      <c r="Q26135">
        <v>93.444000000000003</v>
      </c>
      <c r="R26135">
        <v>-36.1</v>
      </c>
      <c r="S26135">
        <v>4.9640000000000004</v>
      </c>
      <c r="T26135">
        <v>5228</v>
      </c>
      <c r="U26135" s="1" t="s">
        <v>25</v>
      </c>
    </row>
    <row r="26136" spans="1:21" x14ac:dyDescent="0.3">
      <c r="A26136">
        <v>37</v>
      </c>
      <c r="B26136" s="1" t="s">
        <v>37</v>
      </c>
      <c r="C26136" s="1" t="s">
        <v>22</v>
      </c>
      <c r="D26136" s="1" t="s">
        <v>38</v>
      </c>
      <c r="E26136" s="1" t="s">
        <v>24</v>
      </c>
      <c r="F26136" s="1" t="s">
        <v>25</v>
      </c>
      <c r="G26136" s="1" t="s">
        <v>24</v>
      </c>
      <c r="H26136" s="1" t="s">
        <v>26</v>
      </c>
      <c r="I26136" s="1" t="s">
        <v>52</v>
      </c>
      <c r="J26136" s="1" t="s">
        <v>35</v>
      </c>
      <c r="K26136">
        <v>251</v>
      </c>
      <c r="L26136">
        <v>3</v>
      </c>
      <c r="M26136">
        <v>999</v>
      </c>
      <c r="N26136">
        <v>0</v>
      </c>
      <c r="O26136" s="1" t="s">
        <v>29</v>
      </c>
      <c r="P26136">
        <v>1.4</v>
      </c>
      <c r="Q26136">
        <v>93.444000000000003</v>
      </c>
      <c r="R26136">
        <v>-36.1</v>
      </c>
      <c r="S26136">
        <v>4.9640000000000004</v>
      </c>
      <c r="T26136">
        <v>5228</v>
      </c>
      <c r="U26136" s="1" t="s">
        <v>24</v>
      </c>
    </row>
    <row r="26137" spans="1:21" x14ac:dyDescent="0.3">
      <c r="A26137">
        <v>47</v>
      </c>
      <c r="B26137" s="1" t="s">
        <v>60</v>
      </c>
      <c r="C26137" s="1" t="s">
        <v>45</v>
      </c>
      <c r="D26137" s="1" t="s">
        <v>23</v>
      </c>
      <c r="E26137" s="1" t="s">
        <v>24</v>
      </c>
      <c r="F26137" s="1" t="s">
        <v>25</v>
      </c>
      <c r="G26137" s="1" t="s">
        <v>24</v>
      </c>
      <c r="H26137" s="1" t="s">
        <v>26</v>
      </c>
      <c r="I26137" s="1" t="s">
        <v>52</v>
      </c>
      <c r="J26137" s="1" t="s">
        <v>35</v>
      </c>
      <c r="K26137">
        <v>175</v>
      </c>
      <c r="L26137">
        <v>2</v>
      </c>
      <c r="M26137">
        <v>999</v>
      </c>
      <c r="N26137">
        <v>0</v>
      </c>
      <c r="O26137" s="1" t="s">
        <v>29</v>
      </c>
      <c r="P26137">
        <v>1.4</v>
      </c>
      <c r="Q26137">
        <v>93.444000000000003</v>
      </c>
      <c r="R26137">
        <v>-36.1</v>
      </c>
      <c r="S26137">
        <v>4.9640000000000004</v>
      </c>
      <c r="T26137">
        <v>5228</v>
      </c>
      <c r="U26137" s="1" t="s">
        <v>24</v>
      </c>
    </row>
    <row r="26138" spans="1:21" x14ac:dyDescent="0.3">
      <c r="A26138">
        <v>56</v>
      </c>
      <c r="B26138" s="1" t="s">
        <v>59</v>
      </c>
      <c r="C26138" s="1" t="s">
        <v>22</v>
      </c>
      <c r="D26138" s="1" t="s">
        <v>51</v>
      </c>
      <c r="E26138" s="1" t="s">
        <v>36</v>
      </c>
      <c r="F26138" s="1" t="s">
        <v>24</v>
      </c>
      <c r="G26138" s="1" t="s">
        <v>24</v>
      </c>
      <c r="H26138" s="1" t="s">
        <v>26</v>
      </c>
      <c r="I26138" s="1" t="s">
        <v>52</v>
      </c>
      <c r="J26138" s="1" t="s">
        <v>35</v>
      </c>
      <c r="K26138">
        <v>687</v>
      </c>
      <c r="L26138">
        <v>2</v>
      </c>
      <c r="M26138">
        <v>999</v>
      </c>
      <c r="N26138">
        <v>0</v>
      </c>
      <c r="O26138" s="1" t="s">
        <v>29</v>
      </c>
      <c r="P26138">
        <v>1.4</v>
      </c>
      <c r="Q26138">
        <v>93.444000000000003</v>
      </c>
      <c r="R26138">
        <v>-36.1</v>
      </c>
      <c r="S26138">
        <v>4.9640000000000004</v>
      </c>
      <c r="T26138">
        <v>5228</v>
      </c>
      <c r="U26138" s="1" t="s">
        <v>24</v>
      </c>
    </row>
    <row r="26139" spans="1:21" x14ac:dyDescent="0.3">
      <c r="A26139">
        <v>45</v>
      </c>
      <c r="B26139" s="1" t="s">
        <v>21</v>
      </c>
      <c r="C26139" s="1" t="s">
        <v>22</v>
      </c>
      <c r="D26139" s="1" t="s">
        <v>51</v>
      </c>
      <c r="E26139" s="1" t="s">
        <v>36</v>
      </c>
      <c r="F26139" s="1" t="s">
        <v>25</v>
      </c>
      <c r="G26139" s="1" t="s">
        <v>24</v>
      </c>
      <c r="H26139" s="1" t="s">
        <v>26</v>
      </c>
      <c r="I26139" s="1" t="s">
        <v>52</v>
      </c>
      <c r="J26139" s="1" t="s">
        <v>35</v>
      </c>
      <c r="K26139">
        <v>395</v>
      </c>
      <c r="L26139">
        <v>6</v>
      </c>
      <c r="M26139">
        <v>999</v>
      </c>
      <c r="N26139">
        <v>0</v>
      </c>
      <c r="O26139" s="1" t="s">
        <v>29</v>
      </c>
      <c r="P26139">
        <v>1.4</v>
      </c>
      <c r="Q26139">
        <v>93.444000000000003</v>
      </c>
      <c r="R26139">
        <v>-36.1</v>
      </c>
      <c r="S26139">
        <v>4.9640000000000004</v>
      </c>
      <c r="T26139">
        <v>5228</v>
      </c>
      <c r="U26139" s="1" t="s">
        <v>24</v>
      </c>
    </row>
    <row r="26140" spans="1:21" x14ac:dyDescent="0.3">
      <c r="A26140">
        <v>46</v>
      </c>
      <c r="B26140" s="1" t="s">
        <v>50</v>
      </c>
      <c r="C26140" s="1" t="s">
        <v>22</v>
      </c>
      <c r="D26140" s="1" t="s">
        <v>38</v>
      </c>
      <c r="E26140" s="1" t="s">
        <v>24</v>
      </c>
      <c r="F26140" s="1" t="s">
        <v>24</v>
      </c>
      <c r="G26140" s="1" t="s">
        <v>24</v>
      </c>
      <c r="H26140" s="1" t="s">
        <v>26</v>
      </c>
      <c r="I26140" s="1" t="s">
        <v>52</v>
      </c>
      <c r="J26140" s="1" t="s">
        <v>35</v>
      </c>
      <c r="K26140">
        <v>696</v>
      </c>
      <c r="L26140">
        <v>3</v>
      </c>
      <c r="M26140">
        <v>999</v>
      </c>
      <c r="N26140">
        <v>0</v>
      </c>
      <c r="O26140" s="1" t="s">
        <v>29</v>
      </c>
      <c r="P26140">
        <v>1.4</v>
      </c>
      <c r="Q26140">
        <v>93.444000000000003</v>
      </c>
      <c r="R26140">
        <v>-36.1</v>
      </c>
      <c r="S26140">
        <v>4.9640000000000004</v>
      </c>
      <c r="T26140">
        <v>5228</v>
      </c>
      <c r="U26140" s="1" t="s">
        <v>24</v>
      </c>
    </row>
    <row r="26141" spans="1:21" x14ac:dyDescent="0.3">
      <c r="A26141">
        <v>47</v>
      </c>
      <c r="B26141" s="1" t="s">
        <v>53</v>
      </c>
      <c r="C26141" s="1" t="s">
        <v>22</v>
      </c>
      <c r="D26141" s="1" t="s">
        <v>46</v>
      </c>
      <c r="E26141" s="1" t="s">
        <v>24</v>
      </c>
      <c r="F26141" s="1" t="s">
        <v>25</v>
      </c>
      <c r="G26141" s="1" t="s">
        <v>24</v>
      </c>
      <c r="H26141" s="1" t="s">
        <v>26</v>
      </c>
      <c r="I26141" s="1" t="s">
        <v>52</v>
      </c>
      <c r="J26141" s="1" t="s">
        <v>35</v>
      </c>
      <c r="K26141">
        <v>175</v>
      </c>
      <c r="L26141">
        <v>3</v>
      </c>
      <c r="M26141">
        <v>999</v>
      </c>
      <c r="N26141">
        <v>0</v>
      </c>
      <c r="O26141" s="1" t="s">
        <v>29</v>
      </c>
      <c r="P26141">
        <v>1.4</v>
      </c>
      <c r="Q26141">
        <v>93.444000000000003</v>
      </c>
      <c r="R26141">
        <v>-36.1</v>
      </c>
      <c r="S26141">
        <v>4.9640000000000004</v>
      </c>
      <c r="T26141">
        <v>5228</v>
      </c>
      <c r="U26141" s="1" t="s">
        <v>24</v>
      </c>
    </row>
    <row r="26142" spans="1:21" x14ac:dyDescent="0.3">
      <c r="A26142">
        <v>32</v>
      </c>
      <c r="B26142" s="1" t="s">
        <v>50</v>
      </c>
      <c r="C26142" s="1" t="s">
        <v>22</v>
      </c>
      <c r="D26142" s="1" t="s">
        <v>32</v>
      </c>
      <c r="E26142" s="1" t="s">
        <v>24</v>
      </c>
      <c r="F26142" s="1" t="s">
        <v>25</v>
      </c>
      <c r="G26142" s="1" t="s">
        <v>24</v>
      </c>
      <c r="H26142" s="1" t="s">
        <v>26</v>
      </c>
      <c r="I26142" s="1" t="s">
        <v>52</v>
      </c>
      <c r="J26142" s="1" t="s">
        <v>35</v>
      </c>
      <c r="K26142">
        <v>304</v>
      </c>
      <c r="L26142">
        <v>3</v>
      </c>
      <c r="M26142">
        <v>999</v>
      </c>
      <c r="N26142">
        <v>0</v>
      </c>
      <c r="O26142" s="1" t="s">
        <v>29</v>
      </c>
      <c r="P26142">
        <v>1.4</v>
      </c>
      <c r="Q26142">
        <v>93.444000000000003</v>
      </c>
      <c r="R26142">
        <v>-36.1</v>
      </c>
      <c r="S26142">
        <v>4.9640000000000004</v>
      </c>
      <c r="T26142">
        <v>5228</v>
      </c>
      <c r="U26142" s="1" t="s">
        <v>24</v>
      </c>
    </row>
    <row r="26143" spans="1:21" x14ac:dyDescent="0.3">
      <c r="A26143">
        <v>33</v>
      </c>
      <c r="B26143" s="1" t="s">
        <v>53</v>
      </c>
      <c r="C26143" s="1" t="s">
        <v>22</v>
      </c>
      <c r="D26143" s="1" t="s">
        <v>32</v>
      </c>
      <c r="E26143" s="1" t="s">
        <v>24</v>
      </c>
      <c r="F26143" s="1" t="s">
        <v>25</v>
      </c>
      <c r="G26143" s="1" t="s">
        <v>24</v>
      </c>
      <c r="H26143" s="1" t="s">
        <v>26</v>
      </c>
      <c r="I26143" s="1" t="s">
        <v>52</v>
      </c>
      <c r="J26143" s="1" t="s">
        <v>35</v>
      </c>
      <c r="K26143">
        <v>129</v>
      </c>
      <c r="L26143">
        <v>1</v>
      </c>
      <c r="M26143">
        <v>999</v>
      </c>
      <c r="N26143">
        <v>0</v>
      </c>
      <c r="O26143" s="1" t="s">
        <v>29</v>
      </c>
      <c r="P26143">
        <v>1.4</v>
      </c>
      <c r="Q26143">
        <v>93.444000000000003</v>
      </c>
      <c r="R26143">
        <v>-36.1</v>
      </c>
      <c r="S26143">
        <v>4.9640000000000004</v>
      </c>
      <c r="T26143">
        <v>5228</v>
      </c>
      <c r="U26143" s="1" t="s">
        <v>24</v>
      </c>
    </row>
    <row r="26144" spans="1:21" x14ac:dyDescent="0.3">
      <c r="A26144">
        <v>48</v>
      </c>
      <c r="B26144" s="1" t="s">
        <v>30</v>
      </c>
      <c r="C26144" s="1" t="s">
        <v>22</v>
      </c>
      <c r="D26144" s="1" t="s">
        <v>32</v>
      </c>
      <c r="E26144" s="1" t="s">
        <v>24</v>
      </c>
      <c r="F26144" s="1" t="s">
        <v>25</v>
      </c>
      <c r="G26144" s="1" t="s">
        <v>24</v>
      </c>
      <c r="H26144" s="1" t="s">
        <v>26</v>
      </c>
      <c r="I26144" s="1" t="s">
        <v>52</v>
      </c>
      <c r="J26144" s="1" t="s">
        <v>35</v>
      </c>
      <c r="K26144">
        <v>132</v>
      </c>
      <c r="L26144">
        <v>1</v>
      </c>
      <c r="M26144">
        <v>999</v>
      </c>
      <c r="N26144">
        <v>0</v>
      </c>
      <c r="O26144" s="1" t="s">
        <v>29</v>
      </c>
      <c r="P26144">
        <v>1.4</v>
      </c>
      <c r="Q26144">
        <v>93.444000000000003</v>
      </c>
      <c r="R26144">
        <v>-36.1</v>
      </c>
      <c r="S26144">
        <v>4.9640000000000004</v>
      </c>
      <c r="T26144">
        <v>5228</v>
      </c>
      <c r="U26144" s="1" t="s">
        <v>24</v>
      </c>
    </row>
    <row r="26145" spans="1:21" x14ac:dyDescent="0.3">
      <c r="A26145">
        <v>43</v>
      </c>
      <c r="B26145" s="1" t="s">
        <v>37</v>
      </c>
      <c r="C26145" s="1" t="s">
        <v>22</v>
      </c>
      <c r="D26145" s="1" t="s">
        <v>38</v>
      </c>
      <c r="E26145" s="1" t="s">
        <v>24</v>
      </c>
      <c r="F26145" s="1" t="s">
        <v>24</v>
      </c>
      <c r="G26145" s="1" t="s">
        <v>25</v>
      </c>
      <c r="H26145" s="1" t="s">
        <v>26</v>
      </c>
      <c r="I26145" s="1" t="s">
        <v>52</v>
      </c>
      <c r="J26145" s="1" t="s">
        <v>35</v>
      </c>
      <c r="K26145">
        <v>291</v>
      </c>
      <c r="L26145">
        <v>1</v>
      </c>
      <c r="M26145">
        <v>999</v>
      </c>
      <c r="N26145">
        <v>0</v>
      </c>
      <c r="O26145" s="1" t="s">
        <v>29</v>
      </c>
      <c r="P26145">
        <v>1.4</v>
      </c>
      <c r="Q26145">
        <v>93.444000000000003</v>
      </c>
      <c r="R26145">
        <v>-36.1</v>
      </c>
      <c r="S26145">
        <v>4.9640000000000004</v>
      </c>
      <c r="T26145">
        <v>5228</v>
      </c>
      <c r="U26145" s="1" t="s">
        <v>24</v>
      </c>
    </row>
    <row r="26146" spans="1:21" x14ac:dyDescent="0.3">
      <c r="A26146">
        <v>43</v>
      </c>
      <c r="B26146" s="1" t="s">
        <v>37</v>
      </c>
      <c r="C26146" s="1" t="s">
        <v>22</v>
      </c>
      <c r="D26146" s="1" t="s">
        <v>38</v>
      </c>
      <c r="E26146" s="1" t="s">
        <v>24</v>
      </c>
      <c r="F26146" s="1" t="s">
        <v>24</v>
      </c>
      <c r="G26146" s="1" t="s">
        <v>24</v>
      </c>
      <c r="H26146" s="1" t="s">
        <v>26</v>
      </c>
      <c r="I26146" s="1" t="s">
        <v>52</v>
      </c>
      <c r="J26146" s="1" t="s">
        <v>35</v>
      </c>
      <c r="K26146">
        <v>420</v>
      </c>
      <c r="L26146">
        <v>1</v>
      </c>
      <c r="M26146">
        <v>999</v>
      </c>
      <c r="N26146">
        <v>0</v>
      </c>
      <c r="O26146" s="1" t="s">
        <v>29</v>
      </c>
      <c r="P26146">
        <v>1.4</v>
      </c>
      <c r="Q26146">
        <v>93.444000000000003</v>
      </c>
      <c r="R26146">
        <v>-36.1</v>
      </c>
      <c r="S26146">
        <v>4.9640000000000004</v>
      </c>
      <c r="T26146">
        <v>5228</v>
      </c>
      <c r="U26146" s="1" t="s">
        <v>24</v>
      </c>
    </row>
    <row r="26147" spans="1:21" x14ac:dyDescent="0.3">
      <c r="A26147">
        <v>35</v>
      </c>
      <c r="B26147" s="1" t="s">
        <v>56</v>
      </c>
      <c r="C26147" s="1" t="s">
        <v>22</v>
      </c>
      <c r="D26147" s="1" t="s">
        <v>38</v>
      </c>
      <c r="E26147" s="1" t="s">
        <v>36</v>
      </c>
      <c r="F26147" s="1" t="s">
        <v>25</v>
      </c>
      <c r="G26147" s="1" t="s">
        <v>25</v>
      </c>
      <c r="H26147" s="1" t="s">
        <v>26</v>
      </c>
      <c r="I26147" s="1" t="s">
        <v>52</v>
      </c>
      <c r="J26147" s="1" t="s">
        <v>35</v>
      </c>
      <c r="K26147">
        <v>216</v>
      </c>
      <c r="L26147">
        <v>7</v>
      </c>
      <c r="M26147">
        <v>999</v>
      </c>
      <c r="N26147">
        <v>0</v>
      </c>
      <c r="O26147" s="1" t="s">
        <v>29</v>
      </c>
      <c r="P26147">
        <v>1.4</v>
      </c>
      <c r="Q26147">
        <v>93.444000000000003</v>
      </c>
      <c r="R26147">
        <v>-36.1</v>
      </c>
      <c r="S26147">
        <v>4.9640000000000004</v>
      </c>
      <c r="T26147">
        <v>5228</v>
      </c>
      <c r="U26147" s="1" t="s">
        <v>24</v>
      </c>
    </row>
    <row r="26148" spans="1:21" x14ac:dyDescent="0.3">
      <c r="A26148">
        <v>39</v>
      </c>
      <c r="B26148" s="1" t="s">
        <v>60</v>
      </c>
      <c r="C26148" s="1" t="s">
        <v>22</v>
      </c>
      <c r="D26148" s="1" t="s">
        <v>51</v>
      </c>
      <c r="E26148" s="1" t="s">
        <v>24</v>
      </c>
      <c r="F26148" s="1" t="s">
        <v>24</v>
      </c>
      <c r="G26148" s="1" t="s">
        <v>24</v>
      </c>
      <c r="H26148" s="1" t="s">
        <v>26</v>
      </c>
      <c r="I26148" s="1" t="s">
        <v>52</v>
      </c>
      <c r="J26148" s="1" t="s">
        <v>35</v>
      </c>
      <c r="K26148">
        <v>975</v>
      </c>
      <c r="L26148">
        <v>2</v>
      </c>
      <c r="M26148">
        <v>999</v>
      </c>
      <c r="N26148">
        <v>0</v>
      </c>
      <c r="O26148" s="1" t="s">
        <v>29</v>
      </c>
      <c r="P26148">
        <v>1.4</v>
      </c>
      <c r="Q26148">
        <v>93.444000000000003</v>
      </c>
      <c r="R26148">
        <v>-36.1</v>
      </c>
      <c r="S26148">
        <v>4.9640000000000004</v>
      </c>
      <c r="T26148">
        <v>5228</v>
      </c>
      <c r="U26148" s="1" t="s">
        <v>24</v>
      </c>
    </row>
    <row r="26149" spans="1:21" x14ac:dyDescent="0.3">
      <c r="A26149">
        <v>56</v>
      </c>
      <c r="B26149" s="1" t="s">
        <v>59</v>
      </c>
      <c r="C26149" s="1" t="s">
        <v>22</v>
      </c>
      <c r="D26149" s="1" t="s">
        <v>51</v>
      </c>
      <c r="E26149" s="1" t="s">
        <v>36</v>
      </c>
      <c r="F26149" s="1" t="s">
        <v>24</v>
      </c>
      <c r="G26149" s="1" t="s">
        <v>24</v>
      </c>
      <c r="H26149" s="1" t="s">
        <v>26</v>
      </c>
      <c r="I26149" s="1" t="s">
        <v>52</v>
      </c>
      <c r="J26149" s="1" t="s">
        <v>35</v>
      </c>
      <c r="K26149">
        <v>881</v>
      </c>
      <c r="L26149">
        <v>4</v>
      </c>
      <c r="M26149">
        <v>999</v>
      </c>
      <c r="N26149">
        <v>0</v>
      </c>
      <c r="O26149" s="1" t="s">
        <v>29</v>
      </c>
      <c r="P26149">
        <v>1.4</v>
      </c>
      <c r="Q26149">
        <v>93.444000000000003</v>
      </c>
      <c r="R26149">
        <v>-36.1</v>
      </c>
      <c r="S26149">
        <v>4.9640000000000004</v>
      </c>
      <c r="T26149">
        <v>5228</v>
      </c>
      <c r="U26149" s="1" t="s">
        <v>24</v>
      </c>
    </row>
    <row r="26150" spans="1:21" x14ac:dyDescent="0.3">
      <c r="A26150">
        <v>32</v>
      </c>
      <c r="B26150" s="1" t="s">
        <v>37</v>
      </c>
      <c r="C26150" s="1" t="s">
        <v>22</v>
      </c>
      <c r="D26150" s="1" t="s">
        <v>38</v>
      </c>
      <c r="E26150" s="1" t="s">
        <v>24</v>
      </c>
      <c r="F26150" s="1" t="s">
        <v>25</v>
      </c>
      <c r="G26150" s="1" t="s">
        <v>24</v>
      </c>
      <c r="H26150" s="1" t="s">
        <v>26</v>
      </c>
      <c r="I26150" s="1" t="s">
        <v>52</v>
      </c>
      <c r="J26150" s="1" t="s">
        <v>35</v>
      </c>
      <c r="K26150">
        <v>157</v>
      </c>
      <c r="L26150">
        <v>3</v>
      </c>
      <c r="M26150">
        <v>999</v>
      </c>
      <c r="N26150">
        <v>0</v>
      </c>
      <c r="O26150" s="1" t="s">
        <v>29</v>
      </c>
      <c r="P26150">
        <v>1.4</v>
      </c>
      <c r="Q26150">
        <v>93.444000000000003</v>
      </c>
      <c r="R26150">
        <v>-36.1</v>
      </c>
      <c r="S26150">
        <v>4.9640000000000004</v>
      </c>
      <c r="T26150">
        <v>5228</v>
      </c>
      <c r="U26150" s="1" t="s">
        <v>24</v>
      </c>
    </row>
    <row r="26151" spans="1:21" x14ac:dyDescent="0.3">
      <c r="A26151">
        <v>50</v>
      </c>
      <c r="B26151" s="1" t="s">
        <v>37</v>
      </c>
      <c r="C26151" s="1" t="s">
        <v>22</v>
      </c>
      <c r="D26151" s="1" t="s">
        <v>38</v>
      </c>
      <c r="E26151" s="1" t="s">
        <v>24</v>
      </c>
      <c r="F26151" s="1" t="s">
        <v>24</v>
      </c>
      <c r="G26151" s="1" t="s">
        <v>25</v>
      </c>
      <c r="H26151" s="1" t="s">
        <v>26</v>
      </c>
      <c r="I26151" s="1" t="s">
        <v>52</v>
      </c>
      <c r="J26151" s="1" t="s">
        <v>35</v>
      </c>
      <c r="K26151">
        <v>92</v>
      </c>
      <c r="L26151">
        <v>4</v>
      </c>
      <c r="M26151">
        <v>999</v>
      </c>
      <c r="N26151">
        <v>0</v>
      </c>
      <c r="O26151" s="1" t="s">
        <v>29</v>
      </c>
      <c r="P26151">
        <v>1.4</v>
      </c>
      <c r="Q26151">
        <v>93.444000000000003</v>
      </c>
      <c r="R26151">
        <v>-36.1</v>
      </c>
      <c r="S26151">
        <v>4.9640000000000004</v>
      </c>
      <c r="T26151">
        <v>5228</v>
      </c>
      <c r="U26151" s="1" t="s">
        <v>24</v>
      </c>
    </row>
    <row r="26152" spans="1:21" x14ac:dyDescent="0.3">
      <c r="A26152">
        <v>34</v>
      </c>
      <c r="B26152" s="1" t="s">
        <v>53</v>
      </c>
      <c r="C26152" s="1" t="s">
        <v>22</v>
      </c>
      <c r="D26152" s="1" t="s">
        <v>32</v>
      </c>
      <c r="E26152" s="1" t="s">
        <v>24</v>
      </c>
      <c r="F26152" s="1" t="s">
        <v>25</v>
      </c>
      <c r="G26152" s="1" t="s">
        <v>24</v>
      </c>
      <c r="H26152" s="1" t="s">
        <v>26</v>
      </c>
      <c r="I26152" s="1" t="s">
        <v>52</v>
      </c>
      <c r="J26152" s="1" t="s">
        <v>35</v>
      </c>
      <c r="K26152">
        <v>135</v>
      </c>
      <c r="L26152">
        <v>3</v>
      </c>
      <c r="M26152">
        <v>999</v>
      </c>
      <c r="N26152">
        <v>0</v>
      </c>
      <c r="O26152" s="1" t="s">
        <v>29</v>
      </c>
      <c r="P26152">
        <v>1.4</v>
      </c>
      <c r="Q26152">
        <v>93.444000000000003</v>
      </c>
      <c r="R26152">
        <v>-36.1</v>
      </c>
      <c r="S26152">
        <v>4.9640000000000004</v>
      </c>
      <c r="T26152">
        <v>5228</v>
      </c>
      <c r="U26152" s="1" t="s">
        <v>24</v>
      </c>
    </row>
    <row r="26153" spans="1:21" x14ac:dyDescent="0.3">
      <c r="A26153">
        <v>55</v>
      </c>
      <c r="B26153" s="1" t="s">
        <v>21</v>
      </c>
      <c r="C26153" s="1" t="s">
        <v>22</v>
      </c>
      <c r="D26153" s="1" t="s">
        <v>46</v>
      </c>
      <c r="E26153" s="1" t="s">
        <v>24</v>
      </c>
      <c r="F26153" s="1" t="s">
        <v>25</v>
      </c>
      <c r="G26153" s="1" t="s">
        <v>24</v>
      </c>
      <c r="H26153" s="1" t="s">
        <v>26</v>
      </c>
      <c r="I26153" s="1" t="s">
        <v>52</v>
      </c>
      <c r="J26153" s="1" t="s">
        <v>35</v>
      </c>
      <c r="K26153">
        <v>252</v>
      </c>
      <c r="L26153">
        <v>3</v>
      </c>
      <c r="M26153">
        <v>999</v>
      </c>
      <c r="N26153">
        <v>0</v>
      </c>
      <c r="O26153" s="1" t="s">
        <v>29</v>
      </c>
      <c r="P26153">
        <v>1.4</v>
      </c>
      <c r="Q26153">
        <v>93.444000000000003</v>
      </c>
      <c r="R26153">
        <v>-36.1</v>
      </c>
      <c r="S26153">
        <v>4.9640000000000004</v>
      </c>
      <c r="T26153">
        <v>5228</v>
      </c>
      <c r="U26153" s="1" t="s">
        <v>24</v>
      </c>
    </row>
    <row r="26154" spans="1:21" x14ac:dyDescent="0.3">
      <c r="A26154">
        <v>31</v>
      </c>
      <c r="B26154" s="1" t="s">
        <v>53</v>
      </c>
      <c r="C26154" s="1" t="s">
        <v>22</v>
      </c>
      <c r="D26154" s="1" t="s">
        <v>38</v>
      </c>
      <c r="E26154" s="1" t="s">
        <v>36</v>
      </c>
      <c r="F26154" s="1" t="s">
        <v>24</v>
      </c>
      <c r="G26154" s="1" t="s">
        <v>24</v>
      </c>
      <c r="H26154" s="1" t="s">
        <v>26</v>
      </c>
      <c r="I26154" s="1" t="s">
        <v>52</v>
      </c>
      <c r="J26154" s="1" t="s">
        <v>35</v>
      </c>
      <c r="K26154">
        <v>93</v>
      </c>
      <c r="L26154">
        <v>3</v>
      </c>
      <c r="M26154">
        <v>999</v>
      </c>
      <c r="N26154">
        <v>0</v>
      </c>
      <c r="O26154" s="1" t="s">
        <v>29</v>
      </c>
      <c r="P26154">
        <v>1.4</v>
      </c>
      <c r="Q26154">
        <v>93.444000000000003</v>
      </c>
      <c r="R26154">
        <v>-36.1</v>
      </c>
      <c r="S26154">
        <v>4.9640000000000004</v>
      </c>
      <c r="T26154">
        <v>5228</v>
      </c>
      <c r="U26154" s="1" t="s">
        <v>24</v>
      </c>
    </row>
    <row r="26155" spans="1:21" x14ac:dyDescent="0.3">
      <c r="A26155">
        <v>45</v>
      </c>
      <c r="B26155" s="1" t="s">
        <v>62</v>
      </c>
      <c r="C26155" s="1" t="s">
        <v>22</v>
      </c>
      <c r="D26155" s="1" t="s">
        <v>23</v>
      </c>
      <c r="E26155" s="1" t="s">
        <v>24</v>
      </c>
      <c r="F26155" s="1" t="s">
        <v>25</v>
      </c>
      <c r="G26155" s="1" t="s">
        <v>24</v>
      </c>
      <c r="H26155" s="1" t="s">
        <v>26</v>
      </c>
      <c r="I26155" s="1" t="s">
        <v>52</v>
      </c>
      <c r="J26155" s="1" t="s">
        <v>35</v>
      </c>
      <c r="K26155">
        <v>68</v>
      </c>
      <c r="L26155">
        <v>4</v>
      </c>
      <c r="M26155">
        <v>999</v>
      </c>
      <c r="N26155">
        <v>0</v>
      </c>
      <c r="O26155" s="1" t="s">
        <v>29</v>
      </c>
      <c r="P26155">
        <v>1.4</v>
      </c>
      <c r="Q26155">
        <v>93.444000000000003</v>
      </c>
      <c r="R26155">
        <v>-36.1</v>
      </c>
      <c r="S26155">
        <v>4.9640000000000004</v>
      </c>
      <c r="T26155">
        <v>5228</v>
      </c>
      <c r="U26155" s="1" t="s">
        <v>24</v>
      </c>
    </row>
    <row r="26156" spans="1:21" x14ac:dyDescent="0.3">
      <c r="A26156">
        <v>54</v>
      </c>
      <c r="B26156" s="1" t="s">
        <v>37</v>
      </c>
      <c r="C26156" s="1" t="s">
        <v>22</v>
      </c>
      <c r="D26156" s="1" t="s">
        <v>38</v>
      </c>
      <c r="E26156" s="1" t="s">
        <v>24</v>
      </c>
      <c r="F26156" s="1" t="s">
        <v>24</v>
      </c>
      <c r="G26156" s="1" t="s">
        <v>24</v>
      </c>
      <c r="H26156" s="1" t="s">
        <v>26</v>
      </c>
      <c r="I26156" s="1" t="s">
        <v>52</v>
      </c>
      <c r="J26156" s="1" t="s">
        <v>35</v>
      </c>
      <c r="K26156">
        <v>174</v>
      </c>
      <c r="L26156">
        <v>5</v>
      </c>
      <c r="M26156">
        <v>999</v>
      </c>
      <c r="N26156">
        <v>0</v>
      </c>
      <c r="O26156" s="1" t="s">
        <v>29</v>
      </c>
      <c r="P26156">
        <v>1.4</v>
      </c>
      <c r="Q26156">
        <v>93.444000000000003</v>
      </c>
      <c r="R26156">
        <v>-36.1</v>
      </c>
      <c r="S26156">
        <v>4.9640000000000004</v>
      </c>
      <c r="T26156">
        <v>5228</v>
      </c>
      <c r="U26156" s="1" t="s">
        <v>24</v>
      </c>
    </row>
    <row r="26157" spans="1:21" x14ac:dyDescent="0.3">
      <c r="A26157">
        <v>45</v>
      </c>
      <c r="B26157" s="1" t="s">
        <v>53</v>
      </c>
      <c r="C26157" s="1" t="s">
        <v>45</v>
      </c>
      <c r="D26157" s="1" t="s">
        <v>46</v>
      </c>
      <c r="E26157" s="1" t="s">
        <v>36</v>
      </c>
      <c r="F26157" s="1" t="s">
        <v>36</v>
      </c>
      <c r="G26157" s="1" t="s">
        <v>36</v>
      </c>
      <c r="H26157" s="1" t="s">
        <v>26</v>
      </c>
      <c r="I26157" s="1" t="s">
        <v>52</v>
      </c>
      <c r="J26157" s="1" t="s">
        <v>35</v>
      </c>
      <c r="K26157">
        <v>170</v>
      </c>
      <c r="L26157">
        <v>3</v>
      </c>
      <c r="M26157">
        <v>999</v>
      </c>
      <c r="N26157">
        <v>0</v>
      </c>
      <c r="O26157" s="1" t="s">
        <v>29</v>
      </c>
      <c r="P26157">
        <v>1.4</v>
      </c>
      <c r="Q26157">
        <v>93.444000000000003</v>
      </c>
      <c r="R26157">
        <v>-36.1</v>
      </c>
      <c r="S26157">
        <v>4.9640000000000004</v>
      </c>
      <c r="T26157">
        <v>5228</v>
      </c>
      <c r="U26157" s="1" t="s">
        <v>24</v>
      </c>
    </row>
    <row r="26158" spans="1:21" x14ac:dyDescent="0.3">
      <c r="A26158">
        <v>46</v>
      </c>
      <c r="B26158" s="1" t="s">
        <v>50</v>
      </c>
      <c r="C26158" s="1" t="s">
        <v>22</v>
      </c>
      <c r="D26158" s="1" t="s">
        <v>38</v>
      </c>
      <c r="E26158" s="1" t="s">
        <v>24</v>
      </c>
      <c r="F26158" s="1" t="s">
        <v>25</v>
      </c>
      <c r="G26158" s="1" t="s">
        <v>24</v>
      </c>
      <c r="H26158" s="1" t="s">
        <v>26</v>
      </c>
      <c r="I26158" s="1" t="s">
        <v>52</v>
      </c>
      <c r="J26158" s="1" t="s">
        <v>35</v>
      </c>
      <c r="K26158">
        <v>165</v>
      </c>
      <c r="L26158">
        <v>3</v>
      </c>
      <c r="M26158">
        <v>999</v>
      </c>
      <c r="N26158">
        <v>0</v>
      </c>
      <c r="O26158" s="1" t="s">
        <v>29</v>
      </c>
      <c r="P26158">
        <v>1.4</v>
      </c>
      <c r="Q26158">
        <v>93.444000000000003</v>
      </c>
      <c r="R26158">
        <v>-36.1</v>
      </c>
      <c r="S26158">
        <v>4.9640000000000004</v>
      </c>
      <c r="T26158">
        <v>5228</v>
      </c>
      <c r="U26158" s="1" t="s">
        <v>24</v>
      </c>
    </row>
    <row r="26159" spans="1:21" x14ac:dyDescent="0.3">
      <c r="A26159">
        <v>41</v>
      </c>
      <c r="B26159" s="1" t="s">
        <v>53</v>
      </c>
      <c r="C26159" s="1" t="s">
        <v>22</v>
      </c>
      <c r="D26159" s="1" t="s">
        <v>46</v>
      </c>
      <c r="E26159" s="1" t="s">
        <v>24</v>
      </c>
      <c r="F26159" s="1" t="s">
        <v>25</v>
      </c>
      <c r="G26159" s="1" t="s">
        <v>24</v>
      </c>
      <c r="H26159" s="1" t="s">
        <v>26</v>
      </c>
      <c r="I26159" s="1" t="s">
        <v>52</v>
      </c>
      <c r="J26159" s="1" t="s">
        <v>35</v>
      </c>
      <c r="K26159">
        <v>89</v>
      </c>
      <c r="L26159">
        <v>4</v>
      </c>
      <c r="M26159">
        <v>999</v>
      </c>
      <c r="N26159">
        <v>0</v>
      </c>
      <c r="O26159" s="1" t="s">
        <v>29</v>
      </c>
      <c r="P26159">
        <v>1.4</v>
      </c>
      <c r="Q26159">
        <v>93.444000000000003</v>
      </c>
      <c r="R26159">
        <v>-36.1</v>
      </c>
      <c r="S26159">
        <v>4.9640000000000004</v>
      </c>
      <c r="T26159">
        <v>5228</v>
      </c>
      <c r="U26159" s="1" t="s">
        <v>24</v>
      </c>
    </row>
    <row r="26160" spans="1:21" x14ac:dyDescent="0.3">
      <c r="A26160">
        <v>36</v>
      </c>
      <c r="B26160" s="1" t="s">
        <v>37</v>
      </c>
      <c r="C26160" s="1" t="s">
        <v>22</v>
      </c>
      <c r="D26160" s="1" t="s">
        <v>38</v>
      </c>
      <c r="E26160" s="1" t="s">
        <v>24</v>
      </c>
      <c r="F26160" s="1" t="s">
        <v>25</v>
      </c>
      <c r="G26160" s="1" t="s">
        <v>24</v>
      </c>
      <c r="H26160" s="1" t="s">
        <v>26</v>
      </c>
      <c r="I26160" s="1" t="s">
        <v>52</v>
      </c>
      <c r="J26160" s="1" t="s">
        <v>35</v>
      </c>
      <c r="K26160">
        <v>141</v>
      </c>
      <c r="L26160">
        <v>3</v>
      </c>
      <c r="M26160">
        <v>999</v>
      </c>
      <c r="N26160">
        <v>0</v>
      </c>
      <c r="O26160" s="1" t="s">
        <v>29</v>
      </c>
      <c r="P26160">
        <v>1.4</v>
      </c>
      <c r="Q26160">
        <v>93.444000000000003</v>
      </c>
      <c r="R26160">
        <v>-36.1</v>
      </c>
      <c r="S26160">
        <v>4.9640000000000004</v>
      </c>
      <c r="T26160">
        <v>5228</v>
      </c>
      <c r="U26160" s="1" t="s">
        <v>24</v>
      </c>
    </row>
    <row r="26161" spans="1:21" x14ac:dyDescent="0.3">
      <c r="A26161">
        <v>50</v>
      </c>
      <c r="B26161" s="1" t="s">
        <v>37</v>
      </c>
      <c r="C26161" s="1" t="s">
        <v>22</v>
      </c>
      <c r="D26161" s="1" t="s">
        <v>38</v>
      </c>
      <c r="E26161" s="1" t="s">
        <v>24</v>
      </c>
      <c r="F26161" s="1" t="s">
        <v>24</v>
      </c>
      <c r="G26161" s="1" t="s">
        <v>24</v>
      </c>
      <c r="H26161" s="1" t="s">
        <v>33</v>
      </c>
      <c r="I26161" s="1" t="s">
        <v>52</v>
      </c>
      <c r="J26161" s="1" t="s">
        <v>35</v>
      </c>
      <c r="K26161">
        <v>237</v>
      </c>
      <c r="L26161">
        <v>12</v>
      </c>
      <c r="M26161">
        <v>999</v>
      </c>
      <c r="N26161">
        <v>0</v>
      </c>
      <c r="O26161" s="1" t="s">
        <v>29</v>
      </c>
      <c r="P26161">
        <v>1.4</v>
      </c>
      <c r="Q26161">
        <v>93.444000000000003</v>
      </c>
      <c r="R26161">
        <v>-36.1</v>
      </c>
      <c r="S26161">
        <v>4.9640000000000004</v>
      </c>
      <c r="T26161">
        <v>5228</v>
      </c>
      <c r="U26161" s="1" t="s">
        <v>24</v>
      </c>
    </row>
    <row r="26162" spans="1:21" x14ac:dyDescent="0.3">
      <c r="A26162">
        <v>32</v>
      </c>
      <c r="B26162" s="1" t="s">
        <v>53</v>
      </c>
      <c r="C26162" s="1" t="s">
        <v>22</v>
      </c>
      <c r="D26162" s="1" t="s">
        <v>46</v>
      </c>
      <c r="E26162" s="1" t="s">
        <v>24</v>
      </c>
      <c r="F26162" s="1" t="s">
        <v>24</v>
      </c>
      <c r="G26162" s="1" t="s">
        <v>24</v>
      </c>
      <c r="H26162" s="1" t="s">
        <v>26</v>
      </c>
      <c r="I26162" s="1" t="s">
        <v>52</v>
      </c>
      <c r="J26162" s="1" t="s">
        <v>35</v>
      </c>
      <c r="K26162">
        <v>67</v>
      </c>
      <c r="L26162">
        <v>4</v>
      </c>
      <c r="M26162">
        <v>999</v>
      </c>
      <c r="N26162">
        <v>0</v>
      </c>
      <c r="O26162" s="1" t="s">
        <v>29</v>
      </c>
      <c r="P26162">
        <v>1.4</v>
      </c>
      <c r="Q26162">
        <v>93.444000000000003</v>
      </c>
      <c r="R26162">
        <v>-36.1</v>
      </c>
      <c r="S26162">
        <v>4.9640000000000004</v>
      </c>
      <c r="T26162">
        <v>5228</v>
      </c>
      <c r="U26162" s="1" t="s">
        <v>24</v>
      </c>
    </row>
    <row r="26163" spans="1:21" x14ac:dyDescent="0.3">
      <c r="A26163">
        <v>56</v>
      </c>
      <c r="B26163" s="1" t="s">
        <v>59</v>
      </c>
      <c r="C26163" s="1" t="s">
        <v>22</v>
      </c>
      <c r="D26163" s="1" t="s">
        <v>51</v>
      </c>
      <c r="E26163" s="1" t="s">
        <v>36</v>
      </c>
      <c r="F26163" s="1" t="s">
        <v>24</v>
      </c>
      <c r="G26163" s="1" t="s">
        <v>24</v>
      </c>
      <c r="H26163" s="1" t="s">
        <v>26</v>
      </c>
      <c r="I26163" s="1" t="s">
        <v>52</v>
      </c>
      <c r="J26163" s="1" t="s">
        <v>35</v>
      </c>
      <c r="K26163">
        <v>116</v>
      </c>
      <c r="L26163">
        <v>2</v>
      </c>
      <c r="M26163">
        <v>999</v>
      </c>
      <c r="N26163">
        <v>0</v>
      </c>
      <c r="O26163" s="1" t="s">
        <v>29</v>
      </c>
      <c r="P26163">
        <v>1.4</v>
      </c>
      <c r="Q26163">
        <v>93.444000000000003</v>
      </c>
      <c r="R26163">
        <v>-36.1</v>
      </c>
      <c r="S26163">
        <v>4.9640000000000004</v>
      </c>
      <c r="T26163">
        <v>5228</v>
      </c>
      <c r="U26163" s="1" t="s">
        <v>24</v>
      </c>
    </row>
    <row r="26164" spans="1:21" x14ac:dyDescent="0.3">
      <c r="A26164">
        <v>29</v>
      </c>
      <c r="B26164" s="1" t="s">
        <v>53</v>
      </c>
      <c r="C26164" s="1" t="s">
        <v>31</v>
      </c>
      <c r="D26164" s="1" t="s">
        <v>38</v>
      </c>
      <c r="E26164" s="1" t="s">
        <v>24</v>
      </c>
      <c r="F26164" s="1" t="s">
        <v>24</v>
      </c>
      <c r="G26164" s="1" t="s">
        <v>24</v>
      </c>
      <c r="H26164" s="1" t="s">
        <v>26</v>
      </c>
      <c r="I26164" s="1" t="s">
        <v>52</v>
      </c>
      <c r="J26164" s="1" t="s">
        <v>35</v>
      </c>
      <c r="K26164">
        <v>896</v>
      </c>
      <c r="L26164">
        <v>6</v>
      </c>
      <c r="M26164">
        <v>999</v>
      </c>
      <c r="N26164">
        <v>0</v>
      </c>
      <c r="O26164" s="1" t="s">
        <v>29</v>
      </c>
      <c r="P26164">
        <v>1.4</v>
      </c>
      <c r="Q26164">
        <v>93.444000000000003</v>
      </c>
      <c r="R26164">
        <v>-36.1</v>
      </c>
      <c r="S26164">
        <v>4.9640000000000004</v>
      </c>
      <c r="T26164">
        <v>5228</v>
      </c>
      <c r="U26164" s="1" t="s">
        <v>24</v>
      </c>
    </row>
    <row r="26165" spans="1:21" x14ac:dyDescent="0.3">
      <c r="A26165">
        <v>36</v>
      </c>
      <c r="B26165" s="1" t="s">
        <v>53</v>
      </c>
      <c r="C26165" s="1" t="s">
        <v>22</v>
      </c>
      <c r="D26165" s="1" t="s">
        <v>32</v>
      </c>
      <c r="E26165" s="1" t="s">
        <v>24</v>
      </c>
      <c r="F26165" s="1" t="s">
        <v>25</v>
      </c>
      <c r="G26165" s="1" t="s">
        <v>24</v>
      </c>
      <c r="H26165" s="1" t="s">
        <v>26</v>
      </c>
      <c r="I26165" s="1" t="s">
        <v>52</v>
      </c>
      <c r="J26165" s="1" t="s">
        <v>35</v>
      </c>
      <c r="K26165">
        <v>53</v>
      </c>
      <c r="L26165">
        <v>3</v>
      </c>
      <c r="M26165">
        <v>999</v>
      </c>
      <c r="N26165">
        <v>0</v>
      </c>
      <c r="O26165" s="1" t="s">
        <v>29</v>
      </c>
      <c r="P26165">
        <v>1.4</v>
      </c>
      <c r="Q26165">
        <v>93.444000000000003</v>
      </c>
      <c r="R26165">
        <v>-36.1</v>
      </c>
      <c r="S26165">
        <v>4.9640000000000004</v>
      </c>
      <c r="T26165">
        <v>5228</v>
      </c>
      <c r="U26165" s="1" t="s">
        <v>24</v>
      </c>
    </row>
    <row r="26166" spans="1:21" x14ac:dyDescent="0.3">
      <c r="A26166">
        <v>59</v>
      </c>
      <c r="B26166" s="1" t="s">
        <v>59</v>
      </c>
      <c r="C26166" s="1" t="s">
        <v>22</v>
      </c>
      <c r="D26166" s="1" t="s">
        <v>32</v>
      </c>
      <c r="E26166" s="1" t="s">
        <v>24</v>
      </c>
      <c r="F26166" s="1" t="s">
        <v>25</v>
      </c>
      <c r="G26166" s="1" t="s">
        <v>24</v>
      </c>
      <c r="H26166" s="1" t="s">
        <v>26</v>
      </c>
      <c r="I26166" s="1" t="s">
        <v>52</v>
      </c>
      <c r="J26166" s="1" t="s">
        <v>35</v>
      </c>
      <c r="K26166">
        <v>625</v>
      </c>
      <c r="L26166">
        <v>5</v>
      </c>
      <c r="M26166">
        <v>999</v>
      </c>
      <c r="N26166">
        <v>0</v>
      </c>
      <c r="O26166" s="1" t="s">
        <v>29</v>
      </c>
      <c r="P26166">
        <v>1.4</v>
      </c>
      <c r="Q26166">
        <v>93.444000000000003</v>
      </c>
      <c r="R26166">
        <v>-36.1</v>
      </c>
      <c r="S26166">
        <v>4.9640000000000004</v>
      </c>
      <c r="T26166">
        <v>5228</v>
      </c>
      <c r="U26166" s="1" t="s">
        <v>25</v>
      </c>
    </row>
    <row r="26167" spans="1:21" x14ac:dyDescent="0.3">
      <c r="A26167">
        <v>31</v>
      </c>
      <c r="B26167" s="1" t="s">
        <v>62</v>
      </c>
      <c r="C26167" s="1" t="s">
        <v>22</v>
      </c>
      <c r="D26167" s="1" t="s">
        <v>38</v>
      </c>
      <c r="E26167" s="1" t="s">
        <v>24</v>
      </c>
      <c r="F26167" s="1" t="s">
        <v>24</v>
      </c>
      <c r="G26167" s="1" t="s">
        <v>24</v>
      </c>
      <c r="H26167" s="1" t="s">
        <v>26</v>
      </c>
      <c r="I26167" s="1" t="s">
        <v>52</v>
      </c>
      <c r="J26167" s="1" t="s">
        <v>35</v>
      </c>
      <c r="K26167">
        <v>147</v>
      </c>
      <c r="L26167">
        <v>3</v>
      </c>
      <c r="M26167">
        <v>999</v>
      </c>
      <c r="N26167">
        <v>0</v>
      </c>
      <c r="O26167" s="1" t="s">
        <v>29</v>
      </c>
      <c r="P26167">
        <v>1.4</v>
      </c>
      <c r="Q26167">
        <v>93.444000000000003</v>
      </c>
      <c r="R26167">
        <v>-36.1</v>
      </c>
      <c r="S26167">
        <v>4.9640000000000004</v>
      </c>
      <c r="T26167">
        <v>5228</v>
      </c>
      <c r="U26167" s="1" t="s">
        <v>24</v>
      </c>
    </row>
    <row r="26168" spans="1:21" x14ac:dyDescent="0.3">
      <c r="A26168">
        <v>35</v>
      </c>
      <c r="B26168" s="1" t="s">
        <v>53</v>
      </c>
      <c r="C26168" s="1" t="s">
        <v>31</v>
      </c>
      <c r="D26168" s="1" t="s">
        <v>46</v>
      </c>
      <c r="E26168" s="1" t="s">
        <v>24</v>
      </c>
      <c r="F26168" s="1" t="s">
        <v>25</v>
      </c>
      <c r="G26168" s="1" t="s">
        <v>25</v>
      </c>
      <c r="H26168" s="1" t="s">
        <v>26</v>
      </c>
      <c r="I26168" s="1" t="s">
        <v>52</v>
      </c>
      <c r="J26168" s="1" t="s">
        <v>35</v>
      </c>
      <c r="K26168">
        <v>63</v>
      </c>
      <c r="L26168">
        <v>4</v>
      </c>
      <c r="M26168">
        <v>999</v>
      </c>
      <c r="N26168">
        <v>0</v>
      </c>
      <c r="O26168" s="1" t="s">
        <v>29</v>
      </c>
      <c r="P26168">
        <v>1.4</v>
      </c>
      <c r="Q26168">
        <v>93.444000000000003</v>
      </c>
      <c r="R26168">
        <v>-36.1</v>
      </c>
      <c r="S26168">
        <v>4.9640000000000004</v>
      </c>
      <c r="T26168">
        <v>5228</v>
      </c>
      <c r="U26168" s="1" t="s">
        <v>24</v>
      </c>
    </row>
    <row r="26169" spans="1:21" x14ac:dyDescent="0.3">
      <c r="A26169">
        <v>55</v>
      </c>
      <c r="B26169" s="1" t="s">
        <v>30</v>
      </c>
      <c r="C26169" s="1" t="s">
        <v>22</v>
      </c>
      <c r="D26169" s="1" t="s">
        <v>23</v>
      </c>
      <c r="E26169" s="1" t="s">
        <v>24</v>
      </c>
      <c r="F26169" s="1" t="s">
        <v>24</v>
      </c>
      <c r="G26169" s="1" t="s">
        <v>24</v>
      </c>
      <c r="H26169" s="1" t="s">
        <v>26</v>
      </c>
      <c r="I26169" s="1" t="s">
        <v>52</v>
      </c>
      <c r="J26169" s="1" t="s">
        <v>35</v>
      </c>
      <c r="K26169">
        <v>76</v>
      </c>
      <c r="L26169">
        <v>13</v>
      </c>
      <c r="M26169">
        <v>999</v>
      </c>
      <c r="N26169">
        <v>0</v>
      </c>
      <c r="O26169" s="1" t="s">
        <v>29</v>
      </c>
      <c r="P26169">
        <v>1.4</v>
      </c>
      <c r="Q26169">
        <v>93.444000000000003</v>
      </c>
      <c r="R26169">
        <v>-36.1</v>
      </c>
      <c r="S26169">
        <v>4.9640000000000004</v>
      </c>
      <c r="T26169">
        <v>5228</v>
      </c>
      <c r="U26169" s="1" t="s">
        <v>24</v>
      </c>
    </row>
    <row r="26170" spans="1:21" x14ac:dyDescent="0.3">
      <c r="A26170">
        <v>31</v>
      </c>
      <c r="B26170" s="1" t="s">
        <v>53</v>
      </c>
      <c r="C26170" s="1" t="s">
        <v>31</v>
      </c>
      <c r="D26170" s="1" t="s">
        <v>32</v>
      </c>
      <c r="E26170" s="1" t="s">
        <v>24</v>
      </c>
      <c r="F26170" s="1" t="s">
        <v>25</v>
      </c>
      <c r="G26170" s="1" t="s">
        <v>25</v>
      </c>
      <c r="H26170" s="1" t="s">
        <v>26</v>
      </c>
      <c r="I26170" s="1" t="s">
        <v>52</v>
      </c>
      <c r="J26170" s="1" t="s">
        <v>35</v>
      </c>
      <c r="K26170">
        <v>79</v>
      </c>
      <c r="L26170">
        <v>3</v>
      </c>
      <c r="M26170">
        <v>999</v>
      </c>
      <c r="N26170">
        <v>0</v>
      </c>
      <c r="O26170" s="1" t="s">
        <v>29</v>
      </c>
      <c r="P26170">
        <v>1.4</v>
      </c>
      <c r="Q26170">
        <v>93.444000000000003</v>
      </c>
      <c r="R26170">
        <v>-36.1</v>
      </c>
      <c r="S26170">
        <v>4.9640000000000004</v>
      </c>
      <c r="T26170">
        <v>5228</v>
      </c>
      <c r="U26170" s="1" t="s">
        <v>24</v>
      </c>
    </row>
    <row r="26171" spans="1:21" x14ac:dyDescent="0.3">
      <c r="A26171">
        <v>51</v>
      </c>
      <c r="B26171" s="1" t="s">
        <v>37</v>
      </c>
      <c r="C26171" s="1" t="s">
        <v>22</v>
      </c>
      <c r="D26171" s="1" t="s">
        <v>38</v>
      </c>
      <c r="E26171" s="1" t="s">
        <v>24</v>
      </c>
      <c r="F26171" s="1" t="s">
        <v>25</v>
      </c>
      <c r="G26171" s="1" t="s">
        <v>24</v>
      </c>
      <c r="H26171" s="1" t="s">
        <v>26</v>
      </c>
      <c r="I26171" s="1" t="s">
        <v>52</v>
      </c>
      <c r="J26171" s="1" t="s">
        <v>35</v>
      </c>
      <c r="K26171">
        <v>113</v>
      </c>
      <c r="L26171">
        <v>3</v>
      </c>
      <c r="M26171">
        <v>999</v>
      </c>
      <c r="N26171">
        <v>0</v>
      </c>
      <c r="O26171" s="1" t="s">
        <v>29</v>
      </c>
      <c r="P26171">
        <v>1.4</v>
      </c>
      <c r="Q26171">
        <v>93.444000000000003</v>
      </c>
      <c r="R26171">
        <v>-36.1</v>
      </c>
      <c r="S26171">
        <v>4.9640000000000004</v>
      </c>
      <c r="T26171">
        <v>5228</v>
      </c>
      <c r="U26171" s="1" t="s">
        <v>24</v>
      </c>
    </row>
    <row r="26172" spans="1:21" x14ac:dyDescent="0.3">
      <c r="A26172">
        <v>48</v>
      </c>
      <c r="B26172" s="1" t="s">
        <v>30</v>
      </c>
      <c r="C26172" s="1" t="s">
        <v>22</v>
      </c>
      <c r="D26172" s="1" t="s">
        <v>32</v>
      </c>
      <c r="E26172" s="1" t="s">
        <v>24</v>
      </c>
      <c r="F26172" s="1" t="s">
        <v>24</v>
      </c>
      <c r="G26172" s="1" t="s">
        <v>24</v>
      </c>
      <c r="H26172" s="1" t="s">
        <v>26</v>
      </c>
      <c r="I26172" s="1" t="s">
        <v>52</v>
      </c>
      <c r="J26172" s="1" t="s">
        <v>35</v>
      </c>
      <c r="K26172">
        <v>133</v>
      </c>
      <c r="L26172">
        <v>2</v>
      </c>
      <c r="M26172">
        <v>999</v>
      </c>
      <c r="N26172">
        <v>0</v>
      </c>
      <c r="O26172" s="1" t="s">
        <v>29</v>
      </c>
      <c r="P26172">
        <v>1.4</v>
      </c>
      <c r="Q26172">
        <v>93.444000000000003</v>
      </c>
      <c r="R26172">
        <v>-36.1</v>
      </c>
      <c r="S26172">
        <v>4.9640000000000004</v>
      </c>
      <c r="T26172">
        <v>5228</v>
      </c>
      <c r="U26172" s="1" t="s">
        <v>24</v>
      </c>
    </row>
    <row r="26173" spans="1:21" x14ac:dyDescent="0.3">
      <c r="A26173">
        <v>31</v>
      </c>
      <c r="B26173" s="1" t="s">
        <v>53</v>
      </c>
      <c r="C26173" s="1" t="s">
        <v>31</v>
      </c>
      <c r="D26173" s="1" t="s">
        <v>38</v>
      </c>
      <c r="E26173" s="1" t="s">
        <v>24</v>
      </c>
      <c r="F26173" s="1" t="s">
        <v>24</v>
      </c>
      <c r="G26173" s="1" t="s">
        <v>24</v>
      </c>
      <c r="H26173" s="1" t="s">
        <v>26</v>
      </c>
      <c r="I26173" s="1" t="s">
        <v>52</v>
      </c>
      <c r="J26173" s="1" t="s">
        <v>35</v>
      </c>
      <c r="K26173">
        <v>559</v>
      </c>
      <c r="L26173">
        <v>3</v>
      </c>
      <c r="M26173">
        <v>999</v>
      </c>
      <c r="N26173">
        <v>0</v>
      </c>
      <c r="O26173" s="1" t="s">
        <v>29</v>
      </c>
      <c r="P26173">
        <v>1.4</v>
      </c>
      <c r="Q26173">
        <v>93.444000000000003</v>
      </c>
      <c r="R26173">
        <v>-36.1</v>
      </c>
      <c r="S26173">
        <v>4.9640000000000004</v>
      </c>
      <c r="T26173">
        <v>5228</v>
      </c>
      <c r="U26173" s="1" t="s">
        <v>24</v>
      </c>
    </row>
    <row r="26174" spans="1:21" x14ac:dyDescent="0.3">
      <c r="A26174">
        <v>42</v>
      </c>
      <c r="B26174" s="1" t="s">
        <v>37</v>
      </c>
      <c r="C26174" s="1" t="s">
        <v>22</v>
      </c>
      <c r="D26174" s="1" t="s">
        <v>38</v>
      </c>
      <c r="E26174" s="1" t="s">
        <v>24</v>
      </c>
      <c r="F26174" s="1" t="s">
        <v>24</v>
      </c>
      <c r="G26174" s="1" t="s">
        <v>24</v>
      </c>
      <c r="H26174" s="1" t="s">
        <v>26</v>
      </c>
      <c r="I26174" s="1" t="s">
        <v>52</v>
      </c>
      <c r="J26174" s="1" t="s">
        <v>35</v>
      </c>
      <c r="K26174">
        <v>273</v>
      </c>
      <c r="L26174">
        <v>6</v>
      </c>
      <c r="M26174">
        <v>999</v>
      </c>
      <c r="N26174">
        <v>0</v>
      </c>
      <c r="O26174" s="1" t="s">
        <v>29</v>
      </c>
      <c r="P26174">
        <v>1.4</v>
      </c>
      <c r="Q26174">
        <v>93.444000000000003</v>
      </c>
      <c r="R26174">
        <v>-36.1</v>
      </c>
      <c r="S26174">
        <v>4.9640000000000004</v>
      </c>
      <c r="T26174">
        <v>5228</v>
      </c>
      <c r="U26174" s="1" t="s">
        <v>24</v>
      </c>
    </row>
    <row r="26175" spans="1:21" x14ac:dyDescent="0.3">
      <c r="A26175">
        <v>30</v>
      </c>
      <c r="B26175" s="1" t="s">
        <v>60</v>
      </c>
      <c r="C26175" s="1" t="s">
        <v>22</v>
      </c>
      <c r="D26175" s="1" t="s">
        <v>38</v>
      </c>
      <c r="E26175" s="1" t="s">
        <v>24</v>
      </c>
      <c r="F26175" s="1" t="s">
        <v>25</v>
      </c>
      <c r="G26175" s="1" t="s">
        <v>24</v>
      </c>
      <c r="H26175" s="1" t="s">
        <v>26</v>
      </c>
      <c r="I26175" s="1" t="s">
        <v>52</v>
      </c>
      <c r="J26175" s="1" t="s">
        <v>35</v>
      </c>
      <c r="K26175">
        <v>83</v>
      </c>
      <c r="L26175">
        <v>4</v>
      </c>
      <c r="M26175">
        <v>999</v>
      </c>
      <c r="N26175">
        <v>0</v>
      </c>
      <c r="O26175" s="1" t="s">
        <v>29</v>
      </c>
      <c r="P26175">
        <v>1.4</v>
      </c>
      <c r="Q26175">
        <v>93.444000000000003</v>
      </c>
      <c r="R26175">
        <v>-36.1</v>
      </c>
      <c r="S26175">
        <v>4.9640000000000004</v>
      </c>
      <c r="T26175">
        <v>5228</v>
      </c>
      <c r="U26175" s="1" t="s">
        <v>24</v>
      </c>
    </row>
    <row r="26176" spans="1:21" x14ac:dyDescent="0.3">
      <c r="A26176">
        <v>30</v>
      </c>
      <c r="B26176" s="1" t="s">
        <v>37</v>
      </c>
      <c r="C26176" s="1" t="s">
        <v>22</v>
      </c>
      <c r="D26176" s="1" t="s">
        <v>38</v>
      </c>
      <c r="E26176" s="1" t="s">
        <v>24</v>
      </c>
      <c r="F26176" s="1" t="s">
        <v>25</v>
      </c>
      <c r="G26176" s="1" t="s">
        <v>25</v>
      </c>
      <c r="H26176" s="1" t="s">
        <v>26</v>
      </c>
      <c r="I26176" s="1" t="s">
        <v>52</v>
      </c>
      <c r="J26176" s="1" t="s">
        <v>35</v>
      </c>
      <c r="K26176">
        <v>37</v>
      </c>
      <c r="L26176">
        <v>3</v>
      </c>
      <c r="M26176">
        <v>999</v>
      </c>
      <c r="N26176">
        <v>0</v>
      </c>
      <c r="O26176" s="1" t="s">
        <v>29</v>
      </c>
      <c r="P26176">
        <v>1.4</v>
      </c>
      <c r="Q26176">
        <v>93.444000000000003</v>
      </c>
      <c r="R26176">
        <v>-36.1</v>
      </c>
      <c r="S26176">
        <v>4.9640000000000004</v>
      </c>
      <c r="T26176">
        <v>5228</v>
      </c>
      <c r="U26176" s="1" t="s">
        <v>24</v>
      </c>
    </row>
    <row r="26177" spans="1:21" x14ac:dyDescent="0.3">
      <c r="A26177">
        <v>34</v>
      </c>
      <c r="B26177" s="1" t="s">
        <v>37</v>
      </c>
      <c r="C26177" s="1" t="s">
        <v>31</v>
      </c>
      <c r="D26177" s="1" t="s">
        <v>38</v>
      </c>
      <c r="E26177" s="1" t="s">
        <v>24</v>
      </c>
      <c r="F26177" s="1" t="s">
        <v>25</v>
      </c>
      <c r="G26177" s="1" t="s">
        <v>24</v>
      </c>
      <c r="H26177" s="1" t="s">
        <v>26</v>
      </c>
      <c r="I26177" s="1" t="s">
        <v>52</v>
      </c>
      <c r="J26177" s="1" t="s">
        <v>35</v>
      </c>
      <c r="K26177">
        <v>113</v>
      </c>
      <c r="L26177">
        <v>3</v>
      </c>
      <c r="M26177">
        <v>999</v>
      </c>
      <c r="N26177">
        <v>0</v>
      </c>
      <c r="O26177" s="1" t="s">
        <v>29</v>
      </c>
      <c r="P26177">
        <v>1.4</v>
      </c>
      <c r="Q26177">
        <v>93.444000000000003</v>
      </c>
      <c r="R26177">
        <v>-36.1</v>
      </c>
      <c r="S26177">
        <v>4.9640000000000004</v>
      </c>
      <c r="T26177">
        <v>5228</v>
      </c>
      <c r="U26177" s="1" t="s">
        <v>24</v>
      </c>
    </row>
    <row r="26178" spans="1:21" x14ac:dyDescent="0.3">
      <c r="A26178">
        <v>33</v>
      </c>
      <c r="B26178" s="1" t="s">
        <v>37</v>
      </c>
      <c r="C26178" s="1" t="s">
        <v>22</v>
      </c>
      <c r="D26178" s="1" t="s">
        <v>38</v>
      </c>
      <c r="E26178" s="1" t="s">
        <v>24</v>
      </c>
      <c r="F26178" s="1" t="s">
        <v>25</v>
      </c>
      <c r="G26178" s="1" t="s">
        <v>24</v>
      </c>
      <c r="H26178" s="1" t="s">
        <v>26</v>
      </c>
      <c r="I26178" s="1" t="s">
        <v>52</v>
      </c>
      <c r="J26178" s="1" t="s">
        <v>35</v>
      </c>
      <c r="K26178">
        <v>50</v>
      </c>
      <c r="L26178">
        <v>3</v>
      </c>
      <c r="M26178">
        <v>999</v>
      </c>
      <c r="N26178">
        <v>0</v>
      </c>
      <c r="O26178" s="1" t="s">
        <v>29</v>
      </c>
      <c r="P26178">
        <v>1.4</v>
      </c>
      <c r="Q26178">
        <v>93.444000000000003</v>
      </c>
      <c r="R26178">
        <v>-36.1</v>
      </c>
      <c r="S26178">
        <v>4.9640000000000004</v>
      </c>
      <c r="T26178">
        <v>5228</v>
      </c>
      <c r="U26178" s="1" t="s">
        <v>24</v>
      </c>
    </row>
    <row r="26179" spans="1:21" x14ac:dyDescent="0.3">
      <c r="A26179">
        <v>46</v>
      </c>
      <c r="B26179" s="1" t="s">
        <v>30</v>
      </c>
      <c r="C26179" s="1" t="s">
        <v>22</v>
      </c>
      <c r="D26179" s="1" t="s">
        <v>23</v>
      </c>
      <c r="E26179" s="1" t="s">
        <v>36</v>
      </c>
      <c r="F26179" s="1" t="s">
        <v>25</v>
      </c>
      <c r="G26179" s="1" t="s">
        <v>25</v>
      </c>
      <c r="H26179" s="1" t="s">
        <v>26</v>
      </c>
      <c r="I26179" s="1" t="s">
        <v>52</v>
      </c>
      <c r="J26179" s="1" t="s">
        <v>35</v>
      </c>
      <c r="K26179">
        <v>66</v>
      </c>
      <c r="L26179">
        <v>4</v>
      </c>
      <c r="M26179">
        <v>999</v>
      </c>
      <c r="N26179">
        <v>0</v>
      </c>
      <c r="O26179" s="1" t="s">
        <v>29</v>
      </c>
      <c r="P26179">
        <v>1.4</v>
      </c>
      <c r="Q26179">
        <v>93.444000000000003</v>
      </c>
      <c r="R26179">
        <v>-36.1</v>
      </c>
      <c r="S26179">
        <v>4.9640000000000004</v>
      </c>
      <c r="T26179">
        <v>5228</v>
      </c>
      <c r="U26179" s="1" t="s">
        <v>24</v>
      </c>
    </row>
    <row r="26180" spans="1:21" x14ac:dyDescent="0.3">
      <c r="A26180">
        <v>53</v>
      </c>
      <c r="B26180" s="1" t="s">
        <v>37</v>
      </c>
      <c r="C26180" s="1" t="s">
        <v>45</v>
      </c>
      <c r="D26180" s="1" t="s">
        <v>38</v>
      </c>
      <c r="E26180" s="1" t="s">
        <v>24</v>
      </c>
      <c r="F26180" s="1" t="s">
        <v>25</v>
      </c>
      <c r="G26180" s="1" t="s">
        <v>24</v>
      </c>
      <c r="H26180" s="1" t="s">
        <v>26</v>
      </c>
      <c r="I26180" s="1" t="s">
        <v>52</v>
      </c>
      <c r="J26180" s="1" t="s">
        <v>35</v>
      </c>
      <c r="K26180">
        <v>209</v>
      </c>
      <c r="L26180">
        <v>4</v>
      </c>
      <c r="M26180">
        <v>999</v>
      </c>
      <c r="N26180">
        <v>0</v>
      </c>
      <c r="O26180" s="1" t="s">
        <v>29</v>
      </c>
      <c r="P26180">
        <v>1.4</v>
      </c>
      <c r="Q26180">
        <v>93.444000000000003</v>
      </c>
      <c r="R26180">
        <v>-36.1</v>
      </c>
      <c r="S26180">
        <v>4.9640000000000004</v>
      </c>
      <c r="T26180">
        <v>5228</v>
      </c>
      <c r="U26180" s="1" t="s">
        <v>24</v>
      </c>
    </row>
    <row r="26181" spans="1:21" x14ac:dyDescent="0.3">
      <c r="A26181">
        <v>48</v>
      </c>
      <c r="B26181" s="1" t="s">
        <v>30</v>
      </c>
      <c r="C26181" s="1" t="s">
        <v>22</v>
      </c>
      <c r="D26181" s="1" t="s">
        <v>32</v>
      </c>
      <c r="E26181" s="1" t="s">
        <v>24</v>
      </c>
      <c r="F26181" s="1" t="s">
        <v>25</v>
      </c>
      <c r="G26181" s="1" t="s">
        <v>24</v>
      </c>
      <c r="H26181" s="1" t="s">
        <v>26</v>
      </c>
      <c r="I26181" s="1" t="s">
        <v>52</v>
      </c>
      <c r="J26181" s="1" t="s">
        <v>35</v>
      </c>
      <c r="K26181">
        <v>703</v>
      </c>
      <c r="L26181">
        <v>2</v>
      </c>
      <c r="M26181">
        <v>999</v>
      </c>
      <c r="N26181">
        <v>0</v>
      </c>
      <c r="O26181" s="1" t="s">
        <v>29</v>
      </c>
      <c r="P26181">
        <v>1.4</v>
      </c>
      <c r="Q26181">
        <v>93.444000000000003</v>
      </c>
      <c r="R26181">
        <v>-36.1</v>
      </c>
      <c r="S26181">
        <v>4.9640000000000004</v>
      </c>
      <c r="T26181">
        <v>5228</v>
      </c>
      <c r="U26181" s="1" t="s">
        <v>25</v>
      </c>
    </row>
    <row r="26182" spans="1:21" x14ac:dyDescent="0.3">
      <c r="A26182">
        <v>30</v>
      </c>
      <c r="B26182" s="1" t="s">
        <v>37</v>
      </c>
      <c r="C26182" s="1" t="s">
        <v>22</v>
      </c>
      <c r="D26182" s="1" t="s">
        <v>38</v>
      </c>
      <c r="E26182" s="1" t="s">
        <v>24</v>
      </c>
      <c r="F26182" s="1" t="s">
        <v>24</v>
      </c>
      <c r="G26182" s="1" t="s">
        <v>24</v>
      </c>
      <c r="H26182" s="1" t="s">
        <v>26</v>
      </c>
      <c r="I26182" s="1" t="s">
        <v>52</v>
      </c>
      <c r="J26182" s="1" t="s">
        <v>35</v>
      </c>
      <c r="K26182">
        <v>345</v>
      </c>
      <c r="L26182">
        <v>2</v>
      </c>
      <c r="M26182">
        <v>999</v>
      </c>
      <c r="N26182">
        <v>0</v>
      </c>
      <c r="O26182" s="1" t="s">
        <v>29</v>
      </c>
      <c r="P26182">
        <v>1.4</v>
      </c>
      <c r="Q26182">
        <v>93.444000000000003</v>
      </c>
      <c r="R26182">
        <v>-36.1</v>
      </c>
      <c r="S26182">
        <v>4.9640000000000004</v>
      </c>
      <c r="T26182">
        <v>5228</v>
      </c>
      <c r="U26182" s="1" t="s">
        <v>24</v>
      </c>
    </row>
    <row r="26183" spans="1:21" x14ac:dyDescent="0.3">
      <c r="A26183">
        <v>52</v>
      </c>
      <c r="B26183" s="1" t="s">
        <v>37</v>
      </c>
      <c r="C26183" s="1" t="s">
        <v>31</v>
      </c>
      <c r="D26183" s="1" t="s">
        <v>38</v>
      </c>
      <c r="E26183" s="1" t="s">
        <v>36</v>
      </c>
      <c r="F26183" s="1" t="s">
        <v>36</v>
      </c>
      <c r="G26183" s="1" t="s">
        <v>36</v>
      </c>
      <c r="H26183" s="1" t="s">
        <v>26</v>
      </c>
      <c r="I26183" s="1" t="s">
        <v>52</v>
      </c>
      <c r="J26183" s="1" t="s">
        <v>35</v>
      </c>
      <c r="K26183">
        <v>138</v>
      </c>
      <c r="L26183">
        <v>3</v>
      </c>
      <c r="M26183">
        <v>999</v>
      </c>
      <c r="N26183">
        <v>0</v>
      </c>
      <c r="O26183" s="1" t="s">
        <v>29</v>
      </c>
      <c r="P26183">
        <v>1.4</v>
      </c>
      <c r="Q26183">
        <v>93.444000000000003</v>
      </c>
      <c r="R26183">
        <v>-36.1</v>
      </c>
      <c r="S26183">
        <v>4.9640000000000004</v>
      </c>
      <c r="T26183">
        <v>5228</v>
      </c>
      <c r="U26183" s="1" t="s">
        <v>24</v>
      </c>
    </row>
    <row r="26184" spans="1:21" x14ac:dyDescent="0.3">
      <c r="A26184">
        <v>55</v>
      </c>
      <c r="B26184" s="1" t="s">
        <v>30</v>
      </c>
      <c r="C26184" s="1" t="s">
        <v>22</v>
      </c>
      <c r="D26184" s="1" t="s">
        <v>36</v>
      </c>
      <c r="E26184" s="1" t="s">
        <v>36</v>
      </c>
      <c r="F26184" s="1" t="s">
        <v>25</v>
      </c>
      <c r="G26184" s="1" t="s">
        <v>24</v>
      </c>
      <c r="H26184" s="1" t="s">
        <v>26</v>
      </c>
      <c r="I26184" s="1" t="s">
        <v>52</v>
      </c>
      <c r="J26184" s="1" t="s">
        <v>35</v>
      </c>
      <c r="K26184">
        <v>341</v>
      </c>
      <c r="L26184">
        <v>3</v>
      </c>
      <c r="M26184">
        <v>999</v>
      </c>
      <c r="N26184">
        <v>0</v>
      </c>
      <c r="O26184" s="1" t="s">
        <v>29</v>
      </c>
      <c r="P26184">
        <v>1.4</v>
      </c>
      <c r="Q26184">
        <v>93.444000000000003</v>
      </c>
      <c r="R26184">
        <v>-36.1</v>
      </c>
      <c r="S26184">
        <v>4.9640000000000004</v>
      </c>
      <c r="T26184">
        <v>5228</v>
      </c>
      <c r="U26184" s="1" t="s">
        <v>24</v>
      </c>
    </row>
    <row r="26185" spans="1:21" x14ac:dyDescent="0.3">
      <c r="A26185">
        <v>42</v>
      </c>
      <c r="B26185" s="1" t="s">
        <v>37</v>
      </c>
      <c r="C26185" s="1" t="s">
        <v>22</v>
      </c>
      <c r="D26185" s="1" t="s">
        <v>38</v>
      </c>
      <c r="E26185" s="1" t="s">
        <v>24</v>
      </c>
      <c r="F26185" s="1" t="s">
        <v>25</v>
      </c>
      <c r="G26185" s="1" t="s">
        <v>24</v>
      </c>
      <c r="H26185" s="1" t="s">
        <v>26</v>
      </c>
      <c r="I26185" s="1" t="s">
        <v>52</v>
      </c>
      <c r="J26185" s="1" t="s">
        <v>35</v>
      </c>
      <c r="K26185">
        <v>78</v>
      </c>
      <c r="L26185">
        <v>8</v>
      </c>
      <c r="M26185">
        <v>999</v>
      </c>
      <c r="N26185">
        <v>0</v>
      </c>
      <c r="O26185" s="1" t="s">
        <v>29</v>
      </c>
      <c r="P26185">
        <v>1.4</v>
      </c>
      <c r="Q26185">
        <v>93.444000000000003</v>
      </c>
      <c r="R26185">
        <v>-36.1</v>
      </c>
      <c r="S26185">
        <v>4.9640000000000004</v>
      </c>
      <c r="T26185">
        <v>5228</v>
      </c>
      <c r="U26185" s="1" t="s">
        <v>24</v>
      </c>
    </row>
    <row r="26186" spans="1:21" x14ac:dyDescent="0.3">
      <c r="A26186">
        <v>53</v>
      </c>
      <c r="B26186" s="1" t="s">
        <v>37</v>
      </c>
      <c r="C26186" s="1" t="s">
        <v>22</v>
      </c>
      <c r="D26186" s="1" t="s">
        <v>32</v>
      </c>
      <c r="E26186" s="1" t="s">
        <v>24</v>
      </c>
      <c r="F26186" s="1" t="s">
        <v>24</v>
      </c>
      <c r="G26186" s="1" t="s">
        <v>25</v>
      </c>
      <c r="H26186" s="1" t="s">
        <v>26</v>
      </c>
      <c r="I26186" s="1" t="s">
        <v>52</v>
      </c>
      <c r="J26186" s="1" t="s">
        <v>35</v>
      </c>
      <c r="K26186">
        <v>210</v>
      </c>
      <c r="L26186">
        <v>3</v>
      </c>
      <c r="M26186">
        <v>999</v>
      </c>
      <c r="N26186">
        <v>0</v>
      </c>
      <c r="O26186" s="1" t="s">
        <v>29</v>
      </c>
      <c r="P26186">
        <v>1.4</v>
      </c>
      <c r="Q26186">
        <v>93.444000000000003</v>
      </c>
      <c r="R26186">
        <v>-36.1</v>
      </c>
      <c r="S26186">
        <v>4.9640000000000004</v>
      </c>
      <c r="T26186">
        <v>5228</v>
      </c>
      <c r="U26186" s="1" t="s">
        <v>24</v>
      </c>
    </row>
    <row r="26187" spans="1:21" x14ac:dyDescent="0.3">
      <c r="A26187">
        <v>56</v>
      </c>
      <c r="B26187" s="1" t="s">
        <v>50</v>
      </c>
      <c r="C26187" s="1" t="s">
        <v>22</v>
      </c>
      <c r="D26187" s="1" t="s">
        <v>23</v>
      </c>
      <c r="E26187" s="1" t="s">
        <v>24</v>
      </c>
      <c r="F26187" s="1" t="s">
        <v>25</v>
      </c>
      <c r="G26187" s="1" t="s">
        <v>24</v>
      </c>
      <c r="H26187" s="1" t="s">
        <v>33</v>
      </c>
      <c r="I26187" s="1" t="s">
        <v>52</v>
      </c>
      <c r="J26187" s="1" t="s">
        <v>35</v>
      </c>
      <c r="K26187">
        <v>41</v>
      </c>
      <c r="L26187">
        <v>7</v>
      </c>
      <c r="M26187">
        <v>999</v>
      </c>
      <c r="N26187">
        <v>0</v>
      </c>
      <c r="O26187" s="1" t="s">
        <v>29</v>
      </c>
      <c r="P26187">
        <v>1.4</v>
      </c>
      <c r="Q26187">
        <v>93.444000000000003</v>
      </c>
      <c r="R26187">
        <v>-36.1</v>
      </c>
      <c r="S26187">
        <v>4.9640000000000004</v>
      </c>
      <c r="T26187">
        <v>5228</v>
      </c>
      <c r="U26187" s="1" t="s">
        <v>24</v>
      </c>
    </row>
    <row r="26188" spans="1:21" x14ac:dyDescent="0.3">
      <c r="A26188">
        <v>36</v>
      </c>
      <c r="B26188" s="1" t="s">
        <v>37</v>
      </c>
      <c r="C26188" s="1" t="s">
        <v>22</v>
      </c>
      <c r="D26188" s="1" t="s">
        <v>38</v>
      </c>
      <c r="E26188" s="1" t="s">
        <v>24</v>
      </c>
      <c r="F26188" s="1" t="s">
        <v>25</v>
      </c>
      <c r="G26188" s="1" t="s">
        <v>24</v>
      </c>
      <c r="H26188" s="1" t="s">
        <v>26</v>
      </c>
      <c r="I26188" s="1" t="s">
        <v>52</v>
      </c>
      <c r="J26188" s="1" t="s">
        <v>35</v>
      </c>
      <c r="K26188">
        <v>134</v>
      </c>
      <c r="L26188">
        <v>3</v>
      </c>
      <c r="M26188">
        <v>999</v>
      </c>
      <c r="N26188">
        <v>0</v>
      </c>
      <c r="O26188" s="1" t="s">
        <v>29</v>
      </c>
      <c r="P26188">
        <v>1.4</v>
      </c>
      <c r="Q26188">
        <v>93.444000000000003</v>
      </c>
      <c r="R26188">
        <v>-36.1</v>
      </c>
      <c r="S26188">
        <v>4.9640000000000004</v>
      </c>
      <c r="T26188">
        <v>5228</v>
      </c>
      <c r="U26188" s="1" t="s">
        <v>24</v>
      </c>
    </row>
    <row r="26189" spans="1:21" x14ac:dyDescent="0.3">
      <c r="A26189">
        <v>36</v>
      </c>
      <c r="B26189" s="1" t="s">
        <v>53</v>
      </c>
      <c r="C26189" s="1" t="s">
        <v>31</v>
      </c>
      <c r="D26189" s="1" t="s">
        <v>38</v>
      </c>
      <c r="E26189" s="1" t="s">
        <v>24</v>
      </c>
      <c r="F26189" s="1" t="s">
        <v>24</v>
      </c>
      <c r="G26189" s="1" t="s">
        <v>24</v>
      </c>
      <c r="H26189" s="1" t="s">
        <v>26</v>
      </c>
      <c r="I26189" s="1" t="s">
        <v>52</v>
      </c>
      <c r="J26189" s="1" t="s">
        <v>35</v>
      </c>
      <c r="K26189">
        <v>208</v>
      </c>
      <c r="L26189">
        <v>2</v>
      </c>
      <c r="M26189">
        <v>999</v>
      </c>
      <c r="N26189">
        <v>0</v>
      </c>
      <c r="O26189" s="1" t="s">
        <v>29</v>
      </c>
      <c r="P26189">
        <v>1.4</v>
      </c>
      <c r="Q26189">
        <v>93.444000000000003</v>
      </c>
      <c r="R26189">
        <v>-36.1</v>
      </c>
      <c r="S26189">
        <v>4.9640000000000004</v>
      </c>
      <c r="T26189">
        <v>5228</v>
      </c>
      <c r="U26189" s="1" t="s">
        <v>24</v>
      </c>
    </row>
    <row r="26190" spans="1:21" x14ac:dyDescent="0.3">
      <c r="A26190">
        <v>52</v>
      </c>
      <c r="B26190" s="1" t="s">
        <v>53</v>
      </c>
      <c r="C26190" s="1" t="s">
        <v>22</v>
      </c>
      <c r="D26190" s="1" t="s">
        <v>32</v>
      </c>
      <c r="E26190" s="1" t="s">
        <v>24</v>
      </c>
      <c r="F26190" s="1" t="s">
        <v>24</v>
      </c>
      <c r="G26190" s="1" t="s">
        <v>25</v>
      </c>
      <c r="H26190" s="1" t="s">
        <v>26</v>
      </c>
      <c r="I26190" s="1" t="s">
        <v>52</v>
      </c>
      <c r="J26190" s="1" t="s">
        <v>35</v>
      </c>
      <c r="K26190">
        <v>109</v>
      </c>
      <c r="L26190">
        <v>3</v>
      </c>
      <c r="M26190">
        <v>999</v>
      </c>
      <c r="N26190">
        <v>0</v>
      </c>
      <c r="O26190" s="1" t="s">
        <v>29</v>
      </c>
      <c r="P26190">
        <v>1.4</v>
      </c>
      <c r="Q26190">
        <v>93.444000000000003</v>
      </c>
      <c r="R26190">
        <v>-36.1</v>
      </c>
      <c r="S26190">
        <v>4.9640000000000004</v>
      </c>
      <c r="T26190">
        <v>5228</v>
      </c>
      <c r="U26190" s="1" t="s">
        <v>24</v>
      </c>
    </row>
    <row r="26191" spans="1:21" x14ac:dyDescent="0.3">
      <c r="A26191">
        <v>49</v>
      </c>
      <c r="B26191" s="1" t="s">
        <v>37</v>
      </c>
      <c r="C26191" s="1" t="s">
        <v>22</v>
      </c>
      <c r="D26191" s="1" t="s">
        <v>38</v>
      </c>
      <c r="E26191" s="1" t="s">
        <v>24</v>
      </c>
      <c r="F26191" s="1" t="s">
        <v>24</v>
      </c>
      <c r="G26191" s="1" t="s">
        <v>24</v>
      </c>
      <c r="H26191" s="1" t="s">
        <v>26</v>
      </c>
      <c r="I26191" s="1" t="s">
        <v>52</v>
      </c>
      <c r="J26191" s="1" t="s">
        <v>35</v>
      </c>
      <c r="K26191">
        <v>66</v>
      </c>
      <c r="L26191">
        <v>3</v>
      </c>
      <c r="M26191">
        <v>999</v>
      </c>
      <c r="N26191">
        <v>0</v>
      </c>
      <c r="O26191" s="1" t="s">
        <v>29</v>
      </c>
      <c r="P26191">
        <v>1.4</v>
      </c>
      <c r="Q26191">
        <v>93.444000000000003</v>
      </c>
      <c r="R26191">
        <v>-36.1</v>
      </c>
      <c r="S26191">
        <v>4.9640000000000004</v>
      </c>
      <c r="T26191">
        <v>5228</v>
      </c>
      <c r="U26191" s="1" t="s">
        <v>24</v>
      </c>
    </row>
    <row r="26192" spans="1:21" x14ac:dyDescent="0.3">
      <c r="A26192">
        <v>49</v>
      </c>
      <c r="B26192" s="1" t="s">
        <v>53</v>
      </c>
      <c r="C26192" s="1" t="s">
        <v>22</v>
      </c>
      <c r="D26192" s="1" t="s">
        <v>46</v>
      </c>
      <c r="E26192" s="1" t="s">
        <v>24</v>
      </c>
      <c r="F26192" s="1" t="s">
        <v>24</v>
      </c>
      <c r="G26192" s="1" t="s">
        <v>24</v>
      </c>
      <c r="H26192" s="1" t="s">
        <v>26</v>
      </c>
      <c r="I26192" s="1" t="s">
        <v>52</v>
      </c>
      <c r="J26192" s="1" t="s">
        <v>35</v>
      </c>
      <c r="K26192">
        <v>125</v>
      </c>
      <c r="L26192">
        <v>3</v>
      </c>
      <c r="M26192">
        <v>999</v>
      </c>
      <c r="N26192">
        <v>0</v>
      </c>
      <c r="O26192" s="1" t="s">
        <v>29</v>
      </c>
      <c r="P26192">
        <v>1.4</v>
      </c>
      <c r="Q26192">
        <v>93.444000000000003</v>
      </c>
      <c r="R26192">
        <v>-36.1</v>
      </c>
      <c r="S26192">
        <v>4.9640000000000004</v>
      </c>
      <c r="T26192">
        <v>5228</v>
      </c>
      <c r="U26192" s="1" t="s">
        <v>24</v>
      </c>
    </row>
    <row r="26193" spans="1:21" x14ac:dyDescent="0.3">
      <c r="A26193">
        <v>36</v>
      </c>
      <c r="B26193" s="1" t="s">
        <v>37</v>
      </c>
      <c r="C26193" s="1" t="s">
        <v>31</v>
      </c>
      <c r="D26193" s="1" t="s">
        <v>38</v>
      </c>
      <c r="E26193" s="1" t="s">
        <v>24</v>
      </c>
      <c r="F26193" s="1" t="s">
        <v>24</v>
      </c>
      <c r="G26193" s="1" t="s">
        <v>24</v>
      </c>
      <c r="H26193" s="1" t="s">
        <v>26</v>
      </c>
      <c r="I26193" s="1" t="s">
        <v>52</v>
      </c>
      <c r="J26193" s="1" t="s">
        <v>35</v>
      </c>
      <c r="K26193">
        <v>173</v>
      </c>
      <c r="L26193">
        <v>3</v>
      </c>
      <c r="M26193">
        <v>999</v>
      </c>
      <c r="N26193">
        <v>0</v>
      </c>
      <c r="O26193" s="1" t="s">
        <v>29</v>
      </c>
      <c r="P26193">
        <v>1.4</v>
      </c>
      <c r="Q26193">
        <v>93.444000000000003</v>
      </c>
      <c r="R26193">
        <v>-36.1</v>
      </c>
      <c r="S26193">
        <v>4.9640000000000004</v>
      </c>
      <c r="T26193">
        <v>5228</v>
      </c>
      <c r="U26193" s="1" t="s">
        <v>24</v>
      </c>
    </row>
    <row r="26194" spans="1:21" x14ac:dyDescent="0.3">
      <c r="A26194">
        <v>45</v>
      </c>
      <c r="B26194" s="1" t="s">
        <v>60</v>
      </c>
      <c r="C26194" s="1" t="s">
        <v>22</v>
      </c>
      <c r="D26194" s="1" t="s">
        <v>51</v>
      </c>
      <c r="E26194" s="1" t="s">
        <v>24</v>
      </c>
      <c r="F26194" s="1" t="s">
        <v>24</v>
      </c>
      <c r="G26194" s="1" t="s">
        <v>24</v>
      </c>
      <c r="H26194" s="1" t="s">
        <v>26</v>
      </c>
      <c r="I26194" s="1" t="s">
        <v>52</v>
      </c>
      <c r="J26194" s="1" t="s">
        <v>35</v>
      </c>
      <c r="K26194">
        <v>188</v>
      </c>
      <c r="L26194">
        <v>5</v>
      </c>
      <c r="M26194">
        <v>999</v>
      </c>
      <c r="N26194">
        <v>0</v>
      </c>
      <c r="O26194" s="1" t="s">
        <v>29</v>
      </c>
      <c r="P26194">
        <v>1.4</v>
      </c>
      <c r="Q26194">
        <v>93.444000000000003</v>
      </c>
      <c r="R26194">
        <v>-36.1</v>
      </c>
      <c r="S26194">
        <v>4.9640000000000004</v>
      </c>
      <c r="T26194">
        <v>5228</v>
      </c>
      <c r="U26194" s="1" t="s">
        <v>24</v>
      </c>
    </row>
    <row r="26195" spans="1:21" x14ac:dyDescent="0.3">
      <c r="A26195">
        <v>29</v>
      </c>
      <c r="B26195" s="1" t="s">
        <v>37</v>
      </c>
      <c r="C26195" s="1" t="s">
        <v>31</v>
      </c>
      <c r="D26195" s="1" t="s">
        <v>38</v>
      </c>
      <c r="E26195" s="1" t="s">
        <v>24</v>
      </c>
      <c r="F26195" s="1" t="s">
        <v>25</v>
      </c>
      <c r="G26195" s="1" t="s">
        <v>24</v>
      </c>
      <c r="H26195" s="1" t="s">
        <v>26</v>
      </c>
      <c r="I26195" s="1" t="s">
        <v>52</v>
      </c>
      <c r="J26195" s="1" t="s">
        <v>35</v>
      </c>
      <c r="K26195">
        <v>160</v>
      </c>
      <c r="L26195">
        <v>3</v>
      </c>
      <c r="M26195">
        <v>999</v>
      </c>
      <c r="N26195">
        <v>0</v>
      </c>
      <c r="O26195" s="1" t="s">
        <v>29</v>
      </c>
      <c r="P26195">
        <v>1.4</v>
      </c>
      <c r="Q26195">
        <v>93.444000000000003</v>
      </c>
      <c r="R26195">
        <v>-36.1</v>
      </c>
      <c r="S26195">
        <v>4.9640000000000004</v>
      </c>
      <c r="T26195">
        <v>5228</v>
      </c>
      <c r="U26195" s="1" t="s">
        <v>24</v>
      </c>
    </row>
    <row r="26196" spans="1:21" x14ac:dyDescent="0.3">
      <c r="A26196">
        <v>31</v>
      </c>
      <c r="B26196" s="1" t="s">
        <v>62</v>
      </c>
      <c r="C26196" s="1" t="s">
        <v>22</v>
      </c>
      <c r="D26196" s="1" t="s">
        <v>38</v>
      </c>
      <c r="E26196" s="1" t="s">
        <v>24</v>
      </c>
      <c r="F26196" s="1" t="s">
        <v>24</v>
      </c>
      <c r="G26196" s="1" t="s">
        <v>24</v>
      </c>
      <c r="H26196" s="1" t="s">
        <v>26</v>
      </c>
      <c r="I26196" s="1" t="s">
        <v>52</v>
      </c>
      <c r="J26196" s="1" t="s">
        <v>35</v>
      </c>
      <c r="K26196">
        <v>124</v>
      </c>
      <c r="L26196">
        <v>3</v>
      </c>
      <c r="M26196">
        <v>999</v>
      </c>
      <c r="N26196">
        <v>0</v>
      </c>
      <c r="O26196" s="1" t="s">
        <v>29</v>
      </c>
      <c r="P26196">
        <v>1.4</v>
      </c>
      <c r="Q26196">
        <v>93.444000000000003</v>
      </c>
      <c r="R26196">
        <v>-36.1</v>
      </c>
      <c r="S26196">
        <v>4.9640000000000004</v>
      </c>
      <c r="T26196">
        <v>5228</v>
      </c>
      <c r="U26196" s="1" t="s">
        <v>24</v>
      </c>
    </row>
    <row r="26197" spans="1:21" x14ac:dyDescent="0.3">
      <c r="A26197">
        <v>34</v>
      </c>
      <c r="B26197" s="1" t="s">
        <v>53</v>
      </c>
      <c r="C26197" s="1" t="s">
        <v>22</v>
      </c>
      <c r="D26197" s="1" t="s">
        <v>32</v>
      </c>
      <c r="E26197" s="1" t="s">
        <v>24</v>
      </c>
      <c r="F26197" s="1" t="s">
        <v>25</v>
      </c>
      <c r="G26197" s="1" t="s">
        <v>24</v>
      </c>
      <c r="H26197" s="1" t="s">
        <v>26</v>
      </c>
      <c r="I26197" s="1" t="s">
        <v>52</v>
      </c>
      <c r="J26197" s="1" t="s">
        <v>35</v>
      </c>
      <c r="K26197">
        <v>99</v>
      </c>
      <c r="L26197">
        <v>3</v>
      </c>
      <c r="M26197">
        <v>999</v>
      </c>
      <c r="N26197">
        <v>0</v>
      </c>
      <c r="O26197" s="1" t="s">
        <v>29</v>
      </c>
      <c r="P26197">
        <v>1.4</v>
      </c>
      <c r="Q26197">
        <v>93.444000000000003</v>
      </c>
      <c r="R26197">
        <v>-36.1</v>
      </c>
      <c r="S26197">
        <v>4.9640000000000004</v>
      </c>
      <c r="T26197">
        <v>5228</v>
      </c>
      <c r="U26197" s="1" t="s">
        <v>24</v>
      </c>
    </row>
    <row r="26198" spans="1:21" x14ac:dyDescent="0.3">
      <c r="A26198">
        <v>44</v>
      </c>
      <c r="B26198" s="1" t="s">
        <v>53</v>
      </c>
      <c r="C26198" s="1" t="s">
        <v>45</v>
      </c>
      <c r="D26198" s="1" t="s">
        <v>46</v>
      </c>
      <c r="E26198" s="1" t="s">
        <v>36</v>
      </c>
      <c r="F26198" s="1" t="s">
        <v>24</v>
      </c>
      <c r="G26198" s="1" t="s">
        <v>24</v>
      </c>
      <c r="H26198" s="1" t="s">
        <v>26</v>
      </c>
      <c r="I26198" s="1" t="s">
        <v>52</v>
      </c>
      <c r="J26198" s="1" t="s">
        <v>35</v>
      </c>
      <c r="K26198">
        <v>196</v>
      </c>
      <c r="L26198">
        <v>2</v>
      </c>
      <c r="M26198">
        <v>999</v>
      </c>
      <c r="N26198">
        <v>0</v>
      </c>
      <c r="O26198" s="1" t="s">
        <v>29</v>
      </c>
      <c r="P26198">
        <v>1.4</v>
      </c>
      <c r="Q26198">
        <v>93.444000000000003</v>
      </c>
      <c r="R26198">
        <v>-36.1</v>
      </c>
      <c r="S26198">
        <v>4.9640000000000004</v>
      </c>
      <c r="T26198">
        <v>5228</v>
      </c>
      <c r="U26198" s="1" t="s">
        <v>24</v>
      </c>
    </row>
    <row r="26199" spans="1:21" x14ac:dyDescent="0.3">
      <c r="A26199">
        <v>47</v>
      </c>
      <c r="B26199" s="1" t="s">
        <v>37</v>
      </c>
      <c r="C26199" s="1" t="s">
        <v>45</v>
      </c>
      <c r="D26199" s="1" t="s">
        <v>38</v>
      </c>
      <c r="E26199" s="1" t="s">
        <v>24</v>
      </c>
      <c r="F26199" s="1" t="s">
        <v>24</v>
      </c>
      <c r="G26199" s="1" t="s">
        <v>24</v>
      </c>
      <c r="H26199" s="1" t="s">
        <v>26</v>
      </c>
      <c r="I26199" s="1" t="s">
        <v>52</v>
      </c>
      <c r="J26199" s="1" t="s">
        <v>35</v>
      </c>
      <c r="K26199">
        <v>381</v>
      </c>
      <c r="L26199">
        <v>3</v>
      </c>
      <c r="M26199">
        <v>999</v>
      </c>
      <c r="N26199">
        <v>0</v>
      </c>
      <c r="O26199" s="1" t="s">
        <v>29</v>
      </c>
      <c r="P26199">
        <v>1.4</v>
      </c>
      <c r="Q26199">
        <v>93.444000000000003</v>
      </c>
      <c r="R26199">
        <v>-36.1</v>
      </c>
      <c r="S26199">
        <v>4.9640000000000004</v>
      </c>
      <c r="T26199">
        <v>5228</v>
      </c>
      <c r="U26199" s="1" t="s">
        <v>24</v>
      </c>
    </row>
    <row r="26200" spans="1:21" x14ac:dyDescent="0.3">
      <c r="A26200">
        <v>58</v>
      </c>
      <c r="B26200" s="1" t="s">
        <v>59</v>
      </c>
      <c r="C26200" s="1" t="s">
        <v>22</v>
      </c>
      <c r="D26200" s="1" t="s">
        <v>51</v>
      </c>
      <c r="E26200" s="1" t="s">
        <v>24</v>
      </c>
      <c r="F26200" s="1" t="s">
        <v>25</v>
      </c>
      <c r="G26200" s="1" t="s">
        <v>24</v>
      </c>
      <c r="H26200" s="1" t="s">
        <v>26</v>
      </c>
      <c r="I26200" s="1" t="s">
        <v>52</v>
      </c>
      <c r="J26200" s="1" t="s">
        <v>35</v>
      </c>
      <c r="K26200">
        <v>83</v>
      </c>
      <c r="L26200">
        <v>3</v>
      </c>
      <c r="M26200">
        <v>999</v>
      </c>
      <c r="N26200">
        <v>0</v>
      </c>
      <c r="O26200" s="1" t="s">
        <v>29</v>
      </c>
      <c r="P26200">
        <v>1.4</v>
      </c>
      <c r="Q26200">
        <v>93.444000000000003</v>
      </c>
      <c r="R26200">
        <v>-36.1</v>
      </c>
      <c r="S26200">
        <v>4.9640000000000004</v>
      </c>
      <c r="T26200">
        <v>5228</v>
      </c>
      <c r="U26200" s="1" t="s">
        <v>24</v>
      </c>
    </row>
    <row r="26201" spans="1:21" x14ac:dyDescent="0.3">
      <c r="A26201">
        <v>34</v>
      </c>
      <c r="B26201" s="1" t="s">
        <v>37</v>
      </c>
      <c r="C26201" s="1" t="s">
        <v>22</v>
      </c>
      <c r="D26201" s="1" t="s">
        <v>38</v>
      </c>
      <c r="E26201" s="1" t="s">
        <v>24</v>
      </c>
      <c r="F26201" s="1" t="s">
        <v>24</v>
      </c>
      <c r="G26201" s="1" t="s">
        <v>24</v>
      </c>
      <c r="H26201" s="1" t="s">
        <v>26</v>
      </c>
      <c r="I26201" s="1" t="s">
        <v>52</v>
      </c>
      <c r="J26201" s="1" t="s">
        <v>35</v>
      </c>
      <c r="K26201">
        <v>126</v>
      </c>
      <c r="L26201">
        <v>2</v>
      </c>
      <c r="M26201">
        <v>999</v>
      </c>
      <c r="N26201">
        <v>0</v>
      </c>
      <c r="O26201" s="1" t="s">
        <v>29</v>
      </c>
      <c r="P26201">
        <v>1.4</v>
      </c>
      <c r="Q26201">
        <v>93.444000000000003</v>
      </c>
      <c r="R26201">
        <v>-36.1</v>
      </c>
      <c r="S26201">
        <v>4.9640000000000004</v>
      </c>
      <c r="T26201">
        <v>5228</v>
      </c>
      <c r="U26201" s="1" t="s">
        <v>24</v>
      </c>
    </row>
    <row r="26202" spans="1:21" x14ac:dyDescent="0.3">
      <c r="A26202">
        <v>37</v>
      </c>
      <c r="B26202" s="1" t="s">
        <v>50</v>
      </c>
      <c r="C26202" s="1" t="s">
        <v>22</v>
      </c>
      <c r="D26202" s="1" t="s">
        <v>46</v>
      </c>
      <c r="E26202" s="1" t="s">
        <v>24</v>
      </c>
      <c r="F26202" s="1" t="s">
        <v>25</v>
      </c>
      <c r="G26202" s="1" t="s">
        <v>24</v>
      </c>
      <c r="H26202" s="1" t="s">
        <v>26</v>
      </c>
      <c r="I26202" s="1" t="s">
        <v>52</v>
      </c>
      <c r="J26202" s="1" t="s">
        <v>35</v>
      </c>
      <c r="K26202">
        <v>181</v>
      </c>
      <c r="L26202">
        <v>3</v>
      </c>
      <c r="M26202">
        <v>999</v>
      </c>
      <c r="N26202">
        <v>0</v>
      </c>
      <c r="O26202" s="1" t="s">
        <v>29</v>
      </c>
      <c r="P26202">
        <v>1.4</v>
      </c>
      <c r="Q26202">
        <v>93.444000000000003</v>
      </c>
      <c r="R26202">
        <v>-36.1</v>
      </c>
      <c r="S26202">
        <v>4.9640000000000004</v>
      </c>
      <c r="T26202">
        <v>5228</v>
      </c>
      <c r="U26202" s="1" t="s">
        <v>24</v>
      </c>
    </row>
    <row r="26203" spans="1:21" x14ac:dyDescent="0.3">
      <c r="A26203">
        <v>43</v>
      </c>
      <c r="B26203" s="1" t="s">
        <v>37</v>
      </c>
      <c r="C26203" s="1" t="s">
        <v>22</v>
      </c>
      <c r="D26203" s="1" t="s">
        <v>38</v>
      </c>
      <c r="E26203" s="1" t="s">
        <v>24</v>
      </c>
      <c r="F26203" s="1" t="s">
        <v>25</v>
      </c>
      <c r="G26203" s="1" t="s">
        <v>24</v>
      </c>
      <c r="H26203" s="1" t="s">
        <v>26</v>
      </c>
      <c r="I26203" s="1" t="s">
        <v>52</v>
      </c>
      <c r="J26203" s="1" t="s">
        <v>35</v>
      </c>
      <c r="K26203">
        <v>221</v>
      </c>
      <c r="L26203">
        <v>8</v>
      </c>
      <c r="M26203">
        <v>999</v>
      </c>
      <c r="N26203">
        <v>0</v>
      </c>
      <c r="O26203" s="1" t="s">
        <v>29</v>
      </c>
      <c r="P26203">
        <v>1.4</v>
      </c>
      <c r="Q26203">
        <v>93.444000000000003</v>
      </c>
      <c r="R26203">
        <v>-36.1</v>
      </c>
      <c r="S26203">
        <v>4.9640000000000004</v>
      </c>
      <c r="T26203">
        <v>5228</v>
      </c>
      <c r="U26203" s="1" t="s">
        <v>24</v>
      </c>
    </row>
    <row r="26204" spans="1:21" x14ac:dyDescent="0.3">
      <c r="A26204">
        <v>30</v>
      </c>
      <c r="B26204" s="1" t="s">
        <v>60</v>
      </c>
      <c r="C26204" s="1" t="s">
        <v>22</v>
      </c>
      <c r="D26204" s="1" t="s">
        <v>38</v>
      </c>
      <c r="E26204" s="1" t="s">
        <v>24</v>
      </c>
      <c r="F26204" s="1" t="s">
        <v>25</v>
      </c>
      <c r="G26204" s="1" t="s">
        <v>24</v>
      </c>
      <c r="H26204" s="1" t="s">
        <v>26</v>
      </c>
      <c r="I26204" s="1" t="s">
        <v>52</v>
      </c>
      <c r="J26204" s="1" t="s">
        <v>35</v>
      </c>
      <c r="K26204">
        <v>195</v>
      </c>
      <c r="L26204">
        <v>7</v>
      </c>
      <c r="M26204">
        <v>999</v>
      </c>
      <c r="N26204">
        <v>0</v>
      </c>
      <c r="O26204" s="1" t="s">
        <v>29</v>
      </c>
      <c r="P26204">
        <v>1.4</v>
      </c>
      <c r="Q26204">
        <v>93.444000000000003</v>
      </c>
      <c r="R26204">
        <v>-36.1</v>
      </c>
      <c r="S26204">
        <v>4.9640000000000004</v>
      </c>
      <c r="T26204">
        <v>5228</v>
      </c>
      <c r="U26204" s="1" t="s">
        <v>24</v>
      </c>
    </row>
    <row r="26205" spans="1:21" x14ac:dyDescent="0.3">
      <c r="A26205">
        <v>46</v>
      </c>
      <c r="B26205" s="1" t="s">
        <v>30</v>
      </c>
      <c r="C26205" s="1" t="s">
        <v>22</v>
      </c>
      <c r="D26205" s="1" t="s">
        <v>23</v>
      </c>
      <c r="E26205" s="1" t="s">
        <v>36</v>
      </c>
      <c r="F26205" s="1" t="s">
        <v>25</v>
      </c>
      <c r="G26205" s="1" t="s">
        <v>24</v>
      </c>
      <c r="H26205" s="1" t="s">
        <v>26</v>
      </c>
      <c r="I26205" s="1" t="s">
        <v>52</v>
      </c>
      <c r="J26205" s="1" t="s">
        <v>35</v>
      </c>
      <c r="K26205">
        <v>226</v>
      </c>
      <c r="L26205">
        <v>4</v>
      </c>
      <c r="M26205">
        <v>999</v>
      </c>
      <c r="N26205">
        <v>0</v>
      </c>
      <c r="O26205" s="1" t="s">
        <v>29</v>
      </c>
      <c r="P26205">
        <v>1.4</v>
      </c>
      <c r="Q26205">
        <v>93.444000000000003</v>
      </c>
      <c r="R26205">
        <v>-36.1</v>
      </c>
      <c r="S26205">
        <v>4.9640000000000004</v>
      </c>
      <c r="T26205">
        <v>5228</v>
      </c>
      <c r="U26205" s="1" t="s">
        <v>24</v>
      </c>
    </row>
    <row r="26206" spans="1:21" x14ac:dyDescent="0.3">
      <c r="A26206">
        <v>30</v>
      </c>
      <c r="B26206" s="1" t="s">
        <v>53</v>
      </c>
      <c r="C26206" s="1" t="s">
        <v>22</v>
      </c>
      <c r="D26206" s="1" t="s">
        <v>38</v>
      </c>
      <c r="E26206" s="1" t="s">
        <v>24</v>
      </c>
      <c r="F26206" s="1" t="s">
        <v>25</v>
      </c>
      <c r="G26206" s="1" t="s">
        <v>25</v>
      </c>
      <c r="H26206" s="1" t="s">
        <v>26</v>
      </c>
      <c r="I26206" s="1" t="s">
        <v>52</v>
      </c>
      <c r="J26206" s="1" t="s">
        <v>35</v>
      </c>
      <c r="K26206">
        <v>678</v>
      </c>
      <c r="L26206">
        <v>4</v>
      </c>
      <c r="M26206">
        <v>999</v>
      </c>
      <c r="N26206">
        <v>0</v>
      </c>
      <c r="O26206" s="1" t="s">
        <v>29</v>
      </c>
      <c r="P26206">
        <v>1.4</v>
      </c>
      <c r="Q26206">
        <v>93.444000000000003</v>
      </c>
      <c r="R26206">
        <v>-36.1</v>
      </c>
      <c r="S26206">
        <v>4.9640000000000004</v>
      </c>
      <c r="T26206">
        <v>5228</v>
      </c>
      <c r="U26206" s="1" t="s">
        <v>24</v>
      </c>
    </row>
    <row r="26207" spans="1:21" x14ac:dyDescent="0.3">
      <c r="A26207">
        <v>45</v>
      </c>
      <c r="B26207" s="1" t="s">
        <v>21</v>
      </c>
      <c r="C26207" s="1" t="s">
        <v>22</v>
      </c>
      <c r="D26207" s="1" t="s">
        <v>32</v>
      </c>
      <c r="E26207" s="1" t="s">
        <v>24</v>
      </c>
      <c r="F26207" s="1" t="s">
        <v>24</v>
      </c>
      <c r="G26207" s="1" t="s">
        <v>24</v>
      </c>
      <c r="H26207" s="1" t="s">
        <v>26</v>
      </c>
      <c r="I26207" s="1" t="s">
        <v>52</v>
      </c>
      <c r="J26207" s="1" t="s">
        <v>35</v>
      </c>
      <c r="K26207">
        <v>44</v>
      </c>
      <c r="L26207">
        <v>6</v>
      </c>
      <c r="M26207">
        <v>999</v>
      </c>
      <c r="N26207">
        <v>0</v>
      </c>
      <c r="O26207" s="1" t="s">
        <v>29</v>
      </c>
      <c r="P26207">
        <v>1.4</v>
      </c>
      <c r="Q26207">
        <v>93.444000000000003</v>
      </c>
      <c r="R26207">
        <v>-36.1</v>
      </c>
      <c r="S26207">
        <v>4.9640000000000004</v>
      </c>
      <c r="T26207">
        <v>5228</v>
      </c>
      <c r="U26207" s="1" t="s">
        <v>24</v>
      </c>
    </row>
    <row r="26208" spans="1:21" x14ac:dyDescent="0.3">
      <c r="A26208">
        <v>30</v>
      </c>
      <c r="B26208" s="1" t="s">
        <v>53</v>
      </c>
      <c r="C26208" s="1" t="s">
        <v>31</v>
      </c>
      <c r="D26208" s="1" t="s">
        <v>46</v>
      </c>
      <c r="E26208" s="1" t="s">
        <v>36</v>
      </c>
      <c r="F26208" s="1" t="s">
        <v>25</v>
      </c>
      <c r="G26208" s="1" t="s">
        <v>24</v>
      </c>
      <c r="H26208" s="1" t="s">
        <v>26</v>
      </c>
      <c r="I26208" s="1" t="s">
        <v>52</v>
      </c>
      <c r="J26208" s="1" t="s">
        <v>35</v>
      </c>
      <c r="K26208">
        <v>46</v>
      </c>
      <c r="L26208">
        <v>9</v>
      </c>
      <c r="M26208">
        <v>999</v>
      </c>
      <c r="N26208">
        <v>0</v>
      </c>
      <c r="O26208" s="1" t="s">
        <v>29</v>
      </c>
      <c r="P26208">
        <v>1.4</v>
      </c>
      <c r="Q26208">
        <v>93.444000000000003</v>
      </c>
      <c r="R26208">
        <v>-36.1</v>
      </c>
      <c r="S26208">
        <v>4.9640000000000004</v>
      </c>
      <c r="T26208">
        <v>5228</v>
      </c>
      <c r="U26208" s="1" t="s">
        <v>24</v>
      </c>
    </row>
    <row r="26209" spans="1:21" x14ac:dyDescent="0.3">
      <c r="A26209">
        <v>56</v>
      </c>
      <c r="B26209" s="1" t="s">
        <v>59</v>
      </c>
      <c r="C26209" s="1" t="s">
        <v>22</v>
      </c>
      <c r="D26209" s="1" t="s">
        <v>51</v>
      </c>
      <c r="E26209" s="1" t="s">
        <v>36</v>
      </c>
      <c r="F26209" s="1" t="s">
        <v>24</v>
      </c>
      <c r="G26209" s="1" t="s">
        <v>25</v>
      </c>
      <c r="H26209" s="1" t="s">
        <v>26</v>
      </c>
      <c r="I26209" s="1" t="s">
        <v>52</v>
      </c>
      <c r="J26209" s="1" t="s">
        <v>35</v>
      </c>
      <c r="K26209">
        <v>278</v>
      </c>
      <c r="L26209">
        <v>4</v>
      </c>
      <c r="M26209">
        <v>999</v>
      </c>
      <c r="N26209">
        <v>0</v>
      </c>
      <c r="O26209" s="1" t="s">
        <v>29</v>
      </c>
      <c r="P26209">
        <v>1.4</v>
      </c>
      <c r="Q26209">
        <v>93.444000000000003</v>
      </c>
      <c r="R26209">
        <v>-36.1</v>
      </c>
      <c r="S26209">
        <v>4.9640000000000004</v>
      </c>
      <c r="T26209">
        <v>5228</v>
      </c>
      <c r="U26209" s="1" t="s">
        <v>24</v>
      </c>
    </row>
    <row r="26210" spans="1:21" x14ac:dyDescent="0.3">
      <c r="A26210">
        <v>29</v>
      </c>
      <c r="B26210" s="1" t="s">
        <v>53</v>
      </c>
      <c r="C26210" s="1" t="s">
        <v>31</v>
      </c>
      <c r="D26210" s="1" t="s">
        <v>46</v>
      </c>
      <c r="E26210" s="1" t="s">
        <v>24</v>
      </c>
      <c r="F26210" s="1" t="s">
        <v>25</v>
      </c>
      <c r="G26210" s="1" t="s">
        <v>25</v>
      </c>
      <c r="H26210" s="1" t="s">
        <v>26</v>
      </c>
      <c r="I26210" s="1" t="s">
        <v>52</v>
      </c>
      <c r="J26210" s="1" t="s">
        <v>35</v>
      </c>
      <c r="K26210">
        <v>162</v>
      </c>
      <c r="L26210">
        <v>3</v>
      </c>
      <c r="M26210">
        <v>999</v>
      </c>
      <c r="N26210">
        <v>0</v>
      </c>
      <c r="O26210" s="1" t="s">
        <v>29</v>
      </c>
      <c r="P26210">
        <v>1.4</v>
      </c>
      <c r="Q26210">
        <v>93.444000000000003</v>
      </c>
      <c r="R26210">
        <v>-36.1</v>
      </c>
      <c r="S26210">
        <v>4.9640000000000004</v>
      </c>
      <c r="T26210">
        <v>5228</v>
      </c>
      <c r="U26210" s="1" t="s">
        <v>24</v>
      </c>
    </row>
    <row r="26211" spans="1:21" x14ac:dyDescent="0.3">
      <c r="A26211">
        <v>30</v>
      </c>
      <c r="B26211" s="1" t="s">
        <v>53</v>
      </c>
      <c r="C26211" s="1" t="s">
        <v>31</v>
      </c>
      <c r="D26211" s="1" t="s">
        <v>46</v>
      </c>
      <c r="E26211" s="1" t="s">
        <v>24</v>
      </c>
      <c r="F26211" s="1" t="s">
        <v>25</v>
      </c>
      <c r="G26211" s="1" t="s">
        <v>24</v>
      </c>
      <c r="H26211" s="1" t="s">
        <v>26</v>
      </c>
      <c r="I26211" s="1" t="s">
        <v>52</v>
      </c>
      <c r="J26211" s="1" t="s">
        <v>35</v>
      </c>
      <c r="K26211">
        <v>225</v>
      </c>
      <c r="L26211">
        <v>4</v>
      </c>
      <c r="M26211">
        <v>999</v>
      </c>
      <c r="N26211">
        <v>0</v>
      </c>
      <c r="O26211" s="1" t="s">
        <v>29</v>
      </c>
      <c r="P26211">
        <v>1.4</v>
      </c>
      <c r="Q26211">
        <v>93.444000000000003</v>
      </c>
      <c r="R26211">
        <v>-36.1</v>
      </c>
      <c r="S26211">
        <v>4.9640000000000004</v>
      </c>
      <c r="T26211">
        <v>5228</v>
      </c>
      <c r="U26211" s="1" t="s">
        <v>24</v>
      </c>
    </row>
    <row r="26212" spans="1:21" x14ac:dyDescent="0.3">
      <c r="A26212">
        <v>29</v>
      </c>
      <c r="B26212" s="1" t="s">
        <v>37</v>
      </c>
      <c r="C26212" s="1" t="s">
        <v>31</v>
      </c>
      <c r="D26212" s="1" t="s">
        <v>38</v>
      </c>
      <c r="E26212" s="1" t="s">
        <v>24</v>
      </c>
      <c r="F26212" s="1" t="s">
        <v>25</v>
      </c>
      <c r="G26212" s="1" t="s">
        <v>25</v>
      </c>
      <c r="H26212" s="1" t="s">
        <v>26</v>
      </c>
      <c r="I26212" s="1" t="s">
        <v>52</v>
      </c>
      <c r="J26212" s="1" t="s">
        <v>35</v>
      </c>
      <c r="K26212">
        <v>153</v>
      </c>
      <c r="L26212">
        <v>3</v>
      </c>
      <c r="M26212">
        <v>999</v>
      </c>
      <c r="N26212">
        <v>0</v>
      </c>
      <c r="O26212" s="1" t="s">
        <v>29</v>
      </c>
      <c r="P26212">
        <v>1.4</v>
      </c>
      <c r="Q26212">
        <v>93.444000000000003</v>
      </c>
      <c r="R26212">
        <v>-36.1</v>
      </c>
      <c r="S26212">
        <v>4.9640000000000004</v>
      </c>
      <c r="T26212">
        <v>5228</v>
      </c>
      <c r="U26212" s="1" t="s">
        <v>24</v>
      </c>
    </row>
    <row r="26213" spans="1:21" x14ac:dyDescent="0.3">
      <c r="A26213">
        <v>31</v>
      </c>
      <c r="B26213" s="1" t="s">
        <v>37</v>
      </c>
      <c r="C26213" s="1" t="s">
        <v>31</v>
      </c>
      <c r="D26213" s="1" t="s">
        <v>38</v>
      </c>
      <c r="E26213" s="1" t="s">
        <v>24</v>
      </c>
      <c r="F26213" s="1" t="s">
        <v>25</v>
      </c>
      <c r="G26213" s="1" t="s">
        <v>24</v>
      </c>
      <c r="H26213" s="1" t="s">
        <v>26</v>
      </c>
      <c r="I26213" s="1" t="s">
        <v>52</v>
      </c>
      <c r="J26213" s="1" t="s">
        <v>35</v>
      </c>
      <c r="K26213">
        <v>77</v>
      </c>
      <c r="L26213">
        <v>3</v>
      </c>
      <c r="M26213">
        <v>999</v>
      </c>
      <c r="N26213">
        <v>0</v>
      </c>
      <c r="O26213" s="1" t="s">
        <v>29</v>
      </c>
      <c r="P26213">
        <v>1.4</v>
      </c>
      <c r="Q26213">
        <v>93.444000000000003</v>
      </c>
      <c r="R26213">
        <v>-36.1</v>
      </c>
      <c r="S26213">
        <v>4.9640000000000004</v>
      </c>
      <c r="T26213">
        <v>5228</v>
      </c>
      <c r="U26213" s="1" t="s">
        <v>24</v>
      </c>
    </row>
    <row r="26214" spans="1:21" x14ac:dyDescent="0.3">
      <c r="A26214">
        <v>49</v>
      </c>
      <c r="B26214" s="1" t="s">
        <v>21</v>
      </c>
      <c r="C26214" s="1" t="s">
        <v>45</v>
      </c>
      <c r="D26214" s="1" t="s">
        <v>51</v>
      </c>
      <c r="E26214" s="1" t="s">
        <v>24</v>
      </c>
      <c r="F26214" s="1" t="s">
        <v>24</v>
      </c>
      <c r="G26214" s="1" t="s">
        <v>24</v>
      </c>
      <c r="H26214" s="1" t="s">
        <v>26</v>
      </c>
      <c r="I26214" s="1" t="s">
        <v>52</v>
      </c>
      <c r="J26214" s="1" t="s">
        <v>35</v>
      </c>
      <c r="K26214">
        <v>96</v>
      </c>
      <c r="L26214">
        <v>3</v>
      </c>
      <c r="M26214">
        <v>999</v>
      </c>
      <c r="N26214">
        <v>0</v>
      </c>
      <c r="O26214" s="1" t="s">
        <v>29</v>
      </c>
      <c r="P26214">
        <v>1.4</v>
      </c>
      <c r="Q26214">
        <v>93.444000000000003</v>
      </c>
      <c r="R26214">
        <v>-36.1</v>
      </c>
      <c r="S26214">
        <v>4.9640000000000004</v>
      </c>
      <c r="T26214">
        <v>5228</v>
      </c>
      <c r="U26214" s="1" t="s">
        <v>24</v>
      </c>
    </row>
    <row r="26215" spans="1:21" x14ac:dyDescent="0.3">
      <c r="A26215">
        <v>58</v>
      </c>
      <c r="B26215" s="1" t="s">
        <v>59</v>
      </c>
      <c r="C26215" s="1" t="s">
        <v>22</v>
      </c>
      <c r="D26215" s="1" t="s">
        <v>46</v>
      </c>
      <c r="E26215" s="1" t="s">
        <v>24</v>
      </c>
      <c r="F26215" s="1" t="s">
        <v>24</v>
      </c>
      <c r="G26215" s="1" t="s">
        <v>24</v>
      </c>
      <c r="H26215" s="1" t="s">
        <v>26</v>
      </c>
      <c r="I26215" s="1" t="s">
        <v>52</v>
      </c>
      <c r="J26215" s="1" t="s">
        <v>35</v>
      </c>
      <c r="K26215">
        <v>135</v>
      </c>
      <c r="L26215">
        <v>7</v>
      </c>
      <c r="M26215">
        <v>999</v>
      </c>
      <c r="N26215">
        <v>0</v>
      </c>
      <c r="O26215" s="1" t="s">
        <v>29</v>
      </c>
      <c r="P26215">
        <v>1.4</v>
      </c>
      <c r="Q26215">
        <v>93.444000000000003</v>
      </c>
      <c r="R26215">
        <v>-36.1</v>
      </c>
      <c r="S26215">
        <v>4.9640000000000004</v>
      </c>
      <c r="T26215">
        <v>5228</v>
      </c>
      <c r="U26215" s="1" t="s">
        <v>24</v>
      </c>
    </row>
    <row r="26216" spans="1:21" x14ac:dyDescent="0.3">
      <c r="A26216">
        <v>54</v>
      </c>
      <c r="B26216" s="1" t="s">
        <v>21</v>
      </c>
      <c r="C26216" s="1" t="s">
        <v>22</v>
      </c>
      <c r="D26216" s="1" t="s">
        <v>36</v>
      </c>
      <c r="E26216" s="1" t="s">
        <v>24</v>
      </c>
      <c r="F26216" s="1" t="s">
        <v>25</v>
      </c>
      <c r="G26216" s="1" t="s">
        <v>24</v>
      </c>
      <c r="H26216" s="1" t="s">
        <v>26</v>
      </c>
      <c r="I26216" s="1" t="s">
        <v>52</v>
      </c>
      <c r="J26216" s="1" t="s">
        <v>35</v>
      </c>
      <c r="K26216">
        <v>99</v>
      </c>
      <c r="L26216">
        <v>3</v>
      </c>
      <c r="M26216">
        <v>999</v>
      </c>
      <c r="N26216">
        <v>0</v>
      </c>
      <c r="O26216" s="1" t="s">
        <v>29</v>
      </c>
      <c r="P26216">
        <v>1.4</v>
      </c>
      <c r="Q26216">
        <v>93.444000000000003</v>
      </c>
      <c r="R26216">
        <v>-36.1</v>
      </c>
      <c r="S26216">
        <v>4.9640000000000004</v>
      </c>
      <c r="T26216">
        <v>5228</v>
      </c>
      <c r="U26216" s="1" t="s">
        <v>24</v>
      </c>
    </row>
    <row r="26217" spans="1:21" x14ac:dyDescent="0.3">
      <c r="A26217">
        <v>55</v>
      </c>
      <c r="B26217" s="1" t="s">
        <v>37</v>
      </c>
      <c r="C26217" s="1" t="s">
        <v>22</v>
      </c>
      <c r="D26217" s="1" t="s">
        <v>38</v>
      </c>
      <c r="E26217" s="1" t="s">
        <v>36</v>
      </c>
      <c r="F26217" s="1" t="s">
        <v>24</v>
      </c>
      <c r="G26217" s="1" t="s">
        <v>24</v>
      </c>
      <c r="H26217" s="1" t="s">
        <v>26</v>
      </c>
      <c r="I26217" s="1" t="s">
        <v>52</v>
      </c>
      <c r="J26217" s="1" t="s">
        <v>35</v>
      </c>
      <c r="K26217">
        <v>96</v>
      </c>
      <c r="L26217">
        <v>6</v>
      </c>
      <c r="M26217">
        <v>999</v>
      </c>
      <c r="N26217">
        <v>0</v>
      </c>
      <c r="O26217" s="1" t="s">
        <v>29</v>
      </c>
      <c r="P26217">
        <v>1.4</v>
      </c>
      <c r="Q26217">
        <v>93.444000000000003</v>
      </c>
      <c r="R26217">
        <v>-36.1</v>
      </c>
      <c r="S26217">
        <v>4.9640000000000004</v>
      </c>
      <c r="T26217">
        <v>5228</v>
      </c>
      <c r="U26217" s="1" t="s">
        <v>24</v>
      </c>
    </row>
    <row r="26218" spans="1:21" x14ac:dyDescent="0.3">
      <c r="A26218">
        <v>30</v>
      </c>
      <c r="B26218" s="1" t="s">
        <v>37</v>
      </c>
      <c r="C26218" s="1" t="s">
        <v>22</v>
      </c>
      <c r="D26218" s="1" t="s">
        <v>38</v>
      </c>
      <c r="E26218" s="1" t="s">
        <v>24</v>
      </c>
      <c r="F26218" s="1" t="s">
        <v>25</v>
      </c>
      <c r="G26218" s="1" t="s">
        <v>25</v>
      </c>
      <c r="H26218" s="1" t="s">
        <v>26</v>
      </c>
      <c r="I26218" s="1" t="s">
        <v>52</v>
      </c>
      <c r="J26218" s="1" t="s">
        <v>35</v>
      </c>
      <c r="K26218">
        <v>1464</v>
      </c>
      <c r="L26218">
        <v>2</v>
      </c>
      <c r="M26218">
        <v>999</v>
      </c>
      <c r="N26218">
        <v>0</v>
      </c>
      <c r="O26218" s="1" t="s">
        <v>29</v>
      </c>
      <c r="P26218">
        <v>1.4</v>
      </c>
      <c r="Q26218">
        <v>93.444000000000003</v>
      </c>
      <c r="R26218">
        <v>-36.1</v>
      </c>
      <c r="S26218">
        <v>4.9640000000000004</v>
      </c>
      <c r="T26218">
        <v>5228</v>
      </c>
      <c r="U26218" s="1" t="s">
        <v>24</v>
      </c>
    </row>
    <row r="26219" spans="1:21" x14ac:dyDescent="0.3">
      <c r="A26219">
        <v>31</v>
      </c>
      <c r="B26219" s="1" t="s">
        <v>53</v>
      </c>
      <c r="C26219" s="1" t="s">
        <v>22</v>
      </c>
      <c r="D26219" s="1" t="s">
        <v>38</v>
      </c>
      <c r="E26219" s="1" t="s">
        <v>36</v>
      </c>
      <c r="F26219" s="1" t="s">
        <v>25</v>
      </c>
      <c r="G26219" s="1" t="s">
        <v>24</v>
      </c>
      <c r="H26219" s="1" t="s">
        <v>26</v>
      </c>
      <c r="I26219" s="1" t="s">
        <v>52</v>
      </c>
      <c r="J26219" s="1" t="s">
        <v>35</v>
      </c>
      <c r="K26219">
        <v>111</v>
      </c>
      <c r="L26219">
        <v>3</v>
      </c>
      <c r="M26219">
        <v>999</v>
      </c>
      <c r="N26219">
        <v>0</v>
      </c>
      <c r="O26219" s="1" t="s">
        <v>29</v>
      </c>
      <c r="P26219">
        <v>1.4</v>
      </c>
      <c r="Q26219">
        <v>93.444000000000003</v>
      </c>
      <c r="R26219">
        <v>-36.1</v>
      </c>
      <c r="S26219">
        <v>4.9640000000000004</v>
      </c>
      <c r="T26219">
        <v>5228</v>
      </c>
      <c r="U26219" s="1" t="s">
        <v>24</v>
      </c>
    </row>
    <row r="26220" spans="1:21" x14ac:dyDescent="0.3">
      <c r="A26220">
        <v>31</v>
      </c>
      <c r="B26220" s="1" t="s">
        <v>53</v>
      </c>
      <c r="C26220" s="1" t="s">
        <v>31</v>
      </c>
      <c r="D26220" s="1" t="s">
        <v>38</v>
      </c>
      <c r="E26220" s="1" t="s">
        <v>24</v>
      </c>
      <c r="F26220" s="1" t="s">
        <v>25</v>
      </c>
      <c r="G26220" s="1" t="s">
        <v>24</v>
      </c>
      <c r="H26220" s="1" t="s">
        <v>26</v>
      </c>
      <c r="I26220" s="1" t="s">
        <v>52</v>
      </c>
      <c r="J26220" s="1" t="s">
        <v>35</v>
      </c>
      <c r="K26220">
        <v>320</v>
      </c>
      <c r="L26220">
        <v>4</v>
      </c>
      <c r="M26220">
        <v>999</v>
      </c>
      <c r="N26220">
        <v>0</v>
      </c>
      <c r="O26220" s="1" t="s">
        <v>29</v>
      </c>
      <c r="P26220">
        <v>1.4</v>
      </c>
      <c r="Q26220">
        <v>93.444000000000003</v>
      </c>
      <c r="R26220">
        <v>-36.1</v>
      </c>
      <c r="S26220">
        <v>4.9640000000000004</v>
      </c>
      <c r="T26220">
        <v>5228</v>
      </c>
      <c r="U26220" s="1" t="s">
        <v>24</v>
      </c>
    </row>
    <row r="26221" spans="1:21" x14ac:dyDescent="0.3">
      <c r="A26221">
        <v>29</v>
      </c>
      <c r="B26221" s="1" t="s">
        <v>37</v>
      </c>
      <c r="C26221" s="1" t="s">
        <v>22</v>
      </c>
      <c r="D26221" s="1" t="s">
        <v>38</v>
      </c>
      <c r="E26221" s="1" t="s">
        <v>24</v>
      </c>
      <c r="F26221" s="1" t="s">
        <v>24</v>
      </c>
      <c r="G26221" s="1" t="s">
        <v>25</v>
      </c>
      <c r="H26221" s="1" t="s">
        <v>26</v>
      </c>
      <c r="I26221" s="1" t="s">
        <v>52</v>
      </c>
      <c r="J26221" s="1" t="s">
        <v>42</v>
      </c>
      <c r="K26221">
        <v>220</v>
      </c>
      <c r="L26221">
        <v>3</v>
      </c>
      <c r="M26221">
        <v>999</v>
      </c>
      <c r="N26221">
        <v>0</v>
      </c>
      <c r="O26221" s="1" t="s">
        <v>29</v>
      </c>
      <c r="P26221">
        <v>1.4</v>
      </c>
      <c r="Q26221">
        <v>93.444000000000003</v>
      </c>
      <c r="R26221">
        <v>-36.1</v>
      </c>
      <c r="S26221">
        <v>4.9630000000000001</v>
      </c>
      <c r="T26221">
        <v>5228</v>
      </c>
      <c r="U26221" s="1" t="s">
        <v>24</v>
      </c>
    </row>
    <row r="26222" spans="1:21" x14ac:dyDescent="0.3">
      <c r="A26222">
        <v>30</v>
      </c>
      <c r="B26222" s="1" t="s">
        <v>60</v>
      </c>
      <c r="C26222" s="1" t="s">
        <v>22</v>
      </c>
      <c r="D26222" s="1" t="s">
        <v>38</v>
      </c>
      <c r="E26222" s="1" t="s">
        <v>24</v>
      </c>
      <c r="F26222" s="1" t="s">
        <v>25</v>
      </c>
      <c r="G26222" s="1" t="s">
        <v>24</v>
      </c>
      <c r="H26222" s="1" t="s">
        <v>26</v>
      </c>
      <c r="I26222" s="1" t="s">
        <v>52</v>
      </c>
      <c r="J26222" s="1" t="s">
        <v>42</v>
      </c>
      <c r="K26222">
        <v>111</v>
      </c>
      <c r="L26222">
        <v>3</v>
      </c>
      <c r="M26222">
        <v>999</v>
      </c>
      <c r="N26222">
        <v>0</v>
      </c>
      <c r="O26222" s="1" t="s">
        <v>29</v>
      </c>
      <c r="P26222">
        <v>1.4</v>
      </c>
      <c r="Q26222">
        <v>93.444000000000003</v>
      </c>
      <c r="R26222">
        <v>-36.1</v>
      </c>
      <c r="S26222">
        <v>4.9630000000000001</v>
      </c>
      <c r="T26222">
        <v>5228</v>
      </c>
      <c r="U26222" s="1" t="s">
        <v>24</v>
      </c>
    </row>
    <row r="26223" spans="1:21" x14ac:dyDescent="0.3">
      <c r="A26223">
        <v>41</v>
      </c>
      <c r="B26223" s="1" t="s">
        <v>53</v>
      </c>
      <c r="C26223" s="1" t="s">
        <v>22</v>
      </c>
      <c r="D26223" s="1" t="s">
        <v>38</v>
      </c>
      <c r="E26223" s="1" t="s">
        <v>24</v>
      </c>
      <c r="F26223" s="1" t="s">
        <v>25</v>
      </c>
      <c r="G26223" s="1" t="s">
        <v>25</v>
      </c>
      <c r="H26223" s="1" t="s">
        <v>26</v>
      </c>
      <c r="I26223" s="1" t="s">
        <v>52</v>
      </c>
      <c r="J26223" s="1" t="s">
        <v>42</v>
      </c>
      <c r="K26223">
        <v>462</v>
      </c>
      <c r="L26223">
        <v>4</v>
      </c>
      <c r="M26223">
        <v>999</v>
      </c>
      <c r="N26223">
        <v>0</v>
      </c>
      <c r="O26223" s="1" t="s">
        <v>29</v>
      </c>
      <c r="P26223">
        <v>1.4</v>
      </c>
      <c r="Q26223">
        <v>93.444000000000003</v>
      </c>
      <c r="R26223">
        <v>-36.1</v>
      </c>
      <c r="S26223">
        <v>4.9630000000000001</v>
      </c>
      <c r="T26223">
        <v>5228</v>
      </c>
      <c r="U26223" s="1" t="s">
        <v>24</v>
      </c>
    </row>
    <row r="26224" spans="1:21" x14ac:dyDescent="0.3">
      <c r="A26224">
        <v>31</v>
      </c>
      <c r="B26224" s="1" t="s">
        <v>53</v>
      </c>
      <c r="C26224" s="1" t="s">
        <v>31</v>
      </c>
      <c r="D26224" s="1" t="s">
        <v>32</v>
      </c>
      <c r="E26224" s="1" t="s">
        <v>24</v>
      </c>
      <c r="F26224" s="1" t="s">
        <v>25</v>
      </c>
      <c r="G26224" s="1" t="s">
        <v>24</v>
      </c>
      <c r="H26224" s="1" t="s">
        <v>26</v>
      </c>
      <c r="I26224" s="1" t="s">
        <v>52</v>
      </c>
      <c r="J26224" s="1" t="s">
        <v>42</v>
      </c>
      <c r="K26224">
        <v>92</v>
      </c>
      <c r="L26224">
        <v>3</v>
      </c>
      <c r="M26224">
        <v>999</v>
      </c>
      <c r="N26224">
        <v>0</v>
      </c>
      <c r="O26224" s="1" t="s">
        <v>29</v>
      </c>
      <c r="P26224">
        <v>1.4</v>
      </c>
      <c r="Q26224">
        <v>93.444000000000003</v>
      </c>
      <c r="R26224">
        <v>-36.1</v>
      </c>
      <c r="S26224">
        <v>4.9630000000000001</v>
      </c>
      <c r="T26224">
        <v>5228</v>
      </c>
      <c r="U26224" s="1" t="s">
        <v>24</v>
      </c>
    </row>
    <row r="26225" spans="1:21" x14ac:dyDescent="0.3">
      <c r="A26225">
        <v>46</v>
      </c>
      <c r="B26225" s="1" t="s">
        <v>50</v>
      </c>
      <c r="C26225" s="1" t="s">
        <v>22</v>
      </c>
      <c r="D26225" s="1" t="s">
        <v>38</v>
      </c>
      <c r="E26225" s="1" t="s">
        <v>24</v>
      </c>
      <c r="F26225" s="1" t="s">
        <v>24</v>
      </c>
      <c r="G26225" s="1" t="s">
        <v>25</v>
      </c>
      <c r="H26225" s="1" t="s">
        <v>26</v>
      </c>
      <c r="I26225" s="1" t="s">
        <v>52</v>
      </c>
      <c r="J26225" s="1" t="s">
        <v>42</v>
      </c>
      <c r="K26225">
        <v>432</v>
      </c>
      <c r="L26225">
        <v>3</v>
      </c>
      <c r="M26225">
        <v>999</v>
      </c>
      <c r="N26225">
        <v>0</v>
      </c>
      <c r="O26225" s="1" t="s">
        <v>29</v>
      </c>
      <c r="P26225">
        <v>1.4</v>
      </c>
      <c r="Q26225">
        <v>93.444000000000003</v>
      </c>
      <c r="R26225">
        <v>-36.1</v>
      </c>
      <c r="S26225">
        <v>4.9630000000000001</v>
      </c>
      <c r="T26225">
        <v>5228</v>
      </c>
      <c r="U26225" s="1" t="s">
        <v>24</v>
      </c>
    </row>
    <row r="26226" spans="1:21" x14ac:dyDescent="0.3">
      <c r="A26226">
        <v>34</v>
      </c>
      <c r="B26226" s="1" t="s">
        <v>53</v>
      </c>
      <c r="C26226" s="1" t="s">
        <v>22</v>
      </c>
      <c r="D26226" s="1" t="s">
        <v>46</v>
      </c>
      <c r="E26226" s="1" t="s">
        <v>24</v>
      </c>
      <c r="F26226" s="1" t="s">
        <v>25</v>
      </c>
      <c r="G26226" s="1" t="s">
        <v>24</v>
      </c>
      <c r="H26226" s="1" t="s">
        <v>26</v>
      </c>
      <c r="I26226" s="1" t="s">
        <v>52</v>
      </c>
      <c r="J26226" s="1" t="s">
        <v>42</v>
      </c>
      <c r="K26226">
        <v>286</v>
      </c>
      <c r="L26226">
        <v>9</v>
      </c>
      <c r="M26226">
        <v>999</v>
      </c>
      <c r="N26226">
        <v>0</v>
      </c>
      <c r="O26226" s="1" t="s">
        <v>29</v>
      </c>
      <c r="P26226">
        <v>1.4</v>
      </c>
      <c r="Q26226">
        <v>93.444000000000003</v>
      </c>
      <c r="R26226">
        <v>-36.1</v>
      </c>
      <c r="S26226">
        <v>4.9630000000000001</v>
      </c>
      <c r="T26226">
        <v>5228</v>
      </c>
      <c r="U26226" s="1" t="s">
        <v>24</v>
      </c>
    </row>
    <row r="26227" spans="1:21" x14ac:dyDescent="0.3">
      <c r="A26227">
        <v>44</v>
      </c>
      <c r="B26227" s="1" t="s">
        <v>36</v>
      </c>
      <c r="C26227" s="1" t="s">
        <v>22</v>
      </c>
      <c r="D26227" s="1" t="s">
        <v>46</v>
      </c>
      <c r="E26227" s="1" t="s">
        <v>36</v>
      </c>
      <c r="F26227" s="1" t="s">
        <v>24</v>
      </c>
      <c r="G26227" s="1" t="s">
        <v>25</v>
      </c>
      <c r="H26227" s="1" t="s">
        <v>33</v>
      </c>
      <c r="I26227" s="1" t="s">
        <v>52</v>
      </c>
      <c r="J26227" s="1" t="s">
        <v>42</v>
      </c>
      <c r="K26227">
        <v>169</v>
      </c>
      <c r="L26227">
        <v>9</v>
      </c>
      <c r="M26227">
        <v>999</v>
      </c>
      <c r="N26227">
        <v>0</v>
      </c>
      <c r="O26227" s="1" t="s">
        <v>29</v>
      </c>
      <c r="P26227">
        <v>1.4</v>
      </c>
      <c r="Q26227">
        <v>93.444000000000003</v>
      </c>
      <c r="R26227">
        <v>-36.1</v>
      </c>
      <c r="S26227">
        <v>4.9630000000000001</v>
      </c>
      <c r="T26227">
        <v>5228</v>
      </c>
      <c r="U26227" s="1" t="s">
        <v>24</v>
      </c>
    </row>
    <row r="26228" spans="1:21" x14ac:dyDescent="0.3">
      <c r="A26228">
        <v>41</v>
      </c>
      <c r="B26228" s="1" t="s">
        <v>50</v>
      </c>
      <c r="C26228" s="1" t="s">
        <v>45</v>
      </c>
      <c r="D26228" s="1" t="s">
        <v>38</v>
      </c>
      <c r="E26228" s="1" t="s">
        <v>24</v>
      </c>
      <c r="F26228" s="1" t="s">
        <v>24</v>
      </c>
      <c r="G26228" s="1" t="s">
        <v>24</v>
      </c>
      <c r="H26228" s="1" t="s">
        <v>26</v>
      </c>
      <c r="I26228" s="1" t="s">
        <v>52</v>
      </c>
      <c r="J26228" s="1" t="s">
        <v>42</v>
      </c>
      <c r="K26228">
        <v>182</v>
      </c>
      <c r="L26228">
        <v>4</v>
      </c>
      <c r="M26228">
        <v>999</v>
      </c>
      <c r="N26228">
        <v>0</v>
      </c>
      <c r="O26228" s="1" t="s">
        <v>29</v>
      </c>
      <c r="P26228">
        <v>1.4</v>
      </c>
      <c r="Q26228">
        <v>93.444000000000003</v>
      </c>
      <c r="R26228">
        <v>-36.1</v>
      </c>
      <c r="S26228">
        <v>4.9630000000000001</v>
      </c>
      <c r="T26228">
        <v>5228</v>
      </c>
      <c r="U26228" s="1" t="s">
        <v>24</v>
      </c>
    </row>
    <row r="26229" spans="1:21" x14ac:dyDescent="0.3">
      <c r="A26229">
        <v>48</v>
      </c>
      <c r="B26229" s="1" t="s">
        <v>30</v>
      </c>
      <c r="C26229" s="1" t="s">
        <v>22</v>
      </c>
      <c r="D26229" s="1" t="s">
        <v>32</v>
      </c>
      <c r="E26229" s="1" t="s">
        <v>24</v>
      </c>
      <c r="F26229" s="1" t="s">
        <v>24</v>
      </c>
      <c r="G26229" s="1" t="s">
        <v>24</v>
      </c>
      <c r="H26229" s="1" t="s">
        <v>26</v>
      </c>
      <c r="I26229" s="1" t="s">
        <v>52</v>
      </c>
      <c r="J26229" s="1" t="s">
        <v>42</v>
      </c>
      <c r="K26229">
        <v>96</v>
      </c>
      <c r="L26229">
        <v>1</v>
      </c>
      <c r="M26229">
        <v>999</v>
      </c>
      <c r="N26229">
        <v>0</v>
      </c>
      <c r="O26229" s="1" t="s">
        <v>29</v>
      </c>
      <c r="P26229">
        <v>1.4</v>
      </c>
      <c r="Q26229">
        <v>93.444000000000003</v>
      </c>
      <c r="R26229">
        <v>-36.1</v>
      </c>
      <c r="S26229">
        <v>4.9630000000000001</v>
      </c>
      <c r="T26229">
        <v>5228</v>
      </c>
      <c r="U26229" s="1" t="s">
        <v>24</v>
      </c>
    </row>
    <row r="26230" spans="1:21" x14ac:dyDescent="0.3">
      <c r="A26230">
        <v>43</v>
      </c>
      <c r="B26230" s="1" t="s">
        <v>37</v>
      </c>
      <c r="C26230" s="1" t="s">
        <v>22</v>
      </c>
      <c r="D26230" s="1" t="s">
        <v>38</v>
      </c>
      <c r="E26230" s="1" t="s">
        <v>24</v>
      </c>
      <c r="F26230" s="1" t="s">
        <v>25</v>
      </c>
      <c r="G26230" s="1" t="s">
        <v>25</v>
      </c>
      <c r="H26230" s="1" t="s">
        <v>26</v>
      </c>
      <c r="I26230" s="1" t="s">
        <v>52</v>
      </c>
      <c r="J26230" s="1" t="s">
        <v>42</v>
      </c>
      <c r="K26230">
        <v>398</v>
      </c>
      <c r="L26230">
        <v>1</v>
      </c>
      <c r="M26230">
        <v>999</v>
      </c>
      <c r="N26230">
        <v>0</v>
      </c>
      <c r="O26230" s="1" t="s">
        <v>29</v>
      </c>
      <c r="P26230">
        <v>1.4</v>
      </c>
      <c r="Q26230">
        <v>93.444000000000003</v>
      </c>
      <c r="R26230">
        <v>-36.1</v>
      </c>
      <c r="S26230">
        <v>4.9630000000000001</v>
      </c>
      <c r="T26230">
        <v>5228</v>
      </c>
      <c r="U26230" s="1" t="s">
        <v>24</v>
      </c>
    </row>
    <row r="26231" spans="1:21" x14ac:dyDescent="0.3">
      <c r="A26231">
        <v>48</v>
      </c>
      <c r="B26231" s="1" t="s">
        <v>30</v>
      </c>
      <c r="C26231" s="1" t="s">
        <v>22</v>
      </c>
      <c r="D26231" s="1" t="s">
        <v>32</v>
      </c>
      <c r="E26231" s="1" t="s">
        <v>24</v>
      </c>
      <c r="F26231" s="1" t="s">
        <v>24</v>
      </c>
      <c r="G26231" s="1" t="s">
        <v>24</v>
      </c>
      <c r="H26231" s="1" t="s">
        <v>26</v>
      </c>
      <c r="I26231" s="1" t="s">
        <v>52</v>
      </c>
      <c r="J26231" s="1" t="s">
        <v>42</v>
      </c>
      <c r="K26231">
        <v>163</v>
      </c>
      <c r="L26231">
        <v>1</v>
      </c>
      <c r="M26231">
        <v>999</v>
      </c>
      <c r="N26231">
        <v>0</v>
      </c>
      <c r="O26231" s="1" t="s">
        <v>29</v>
      </c>
      <c r="P26231">
        <v>1.4</v>
      </c>
      <c r="Q26231">
        <v>93.444000000000003</v>
      </c>
      <c r="R26231">
        <v>-36.1</v>
      </c>
      <c r="S26231">
        <v>4.9630000000000001</v>
      </c>
      <c r="T26231">
        <v>5228</v>
      </c>
      <c r="U26231" s="1" t="s">
        <v>24</v>
      </c>
    </row>
    <row r="26232" spans="1:21" x14ac:dyDescent="0.3">
      <c r="A26232">
        <v>43</v>
      </c>
      <c r="B26232" s="1" t="s">
        <v>37</v>
      </c>
      <c r="C26232" s="1" t="s">
        <v>22</v>
      </c>
      <c r="D26232" s="1" t="s">
        <v>38</v>
      </c>
      <c r="E26232" s="1" t="s">
        <v>24</v>
      </c>
      <c r="F26232" s="1" t="s">
        <v>25</v>
      </c>
      <c r="G26232" s="1" t="s">
        <v>25</v>
      </c>
      <c r="H26232" s="1" t="s">
        <v>26</v>
      </c>
      <c r="I26232" s="1" t="s">
        <v>52</v>
      </c>
      <c r="J26232" s="1" t="s">
        <v>42</v>
      </c>
      <c r="K26232">
        <v>444</v>
      </c>
      <c r="L26232">
        <v>1</v>
      </c>
      <c r="M26232">
        <v>999</v>
      </c>
      <c r="N26232">
        <v>0</v>
      </c>
      <c r="O26232" s="1" t="s">
        <v>29</v>
      </c>
      <c r="P26232">
        <v>1.4</v>
      </c>
      <c r="Q26232">
        <v>93.444000000000003</v>
      </c>
      <c r="R26232">
        <v>-36.1</v>
      </c>
      <c r="S26232">
        <v>4.9630000000000001</v>
      </c>
      <c r="T26232">
        <v>5228</v>
      </c>
      <c r="U26232" s="1" t="s">
        <v>24</v>
      </c>
    </row>
    <row r="26233" spans="1:21" x14ac:dyDescent="0.3">
      <c r="A26233">
        <v>48</v>
      </c>
      <c r="B26233" s="1" t="s">
        <v>30</v>
      </c>
      <c r="C26233" s="1" t="s">
        <v>22</v>
      </c>
      <c r="D26233" s="1" t="s">
        <v>32</v>
      </c>
      <c r="E26233" s="1" t="s">
        <v>24</v>
      </c>
      <c r="F26233" s="1" t="s">
        <v>25</v>
      </c>
      <c r="G26233" s="1" t="s">
        <v>24</v>
      </c>
      <c r="H26233" s="1" t="s">
        <v>26</v>
      </c>
      <c r="I26233" s="1" t="s">
        <v>52</v>
      </c>
      <c r="J26233" s="1" t="s">
        <v>42</v>
      </c>
      <c r="K26233">
        <v>310</v>
      </c>
      <c r="L26233">
        <v>1</v>
      </c>
      <c r="M26233">
        <v>999</v>
      </c>
      <c r="N26233">
        <v>0</v>
      </c>
      <c r="O26233" s="1" t="s">
        <v>29</v>
      </c>
      <c r="P26233">
        <v>1.4</v>
      </c>
      <c r="Q26233">
        <v>93.444000000000003</v>
      </c>
      <c r="R26233">
        <v>-36.1</v>
      </c>
      <c r="S26233">
        <v>4.9630000000000001</v>
      </c>
      <c r="T26233">
        <v>5228</v>
      </c>
      <c r="U26233" s="1" t="s">
        <v>24</v>
      </c>
    </row>
    <row r="26234" spans="1:21" x14ac:dyDescent="0.3">
      <c r="A26234">
        <v>55</v>
      </c>
      <c r="B26234" s="1" t="s">
        <v>53</v>
      </c>
      <c r="C26234" s="1" t="s">
        <v>22</v>
      </c>
      <c r="D26234" s="1" t="s">
        <v>46</v>
      </c>
      <c r="E26234" s="1" t="s">
        <v>24</v>
      </c>
      <c r="F26234" s="1" t="s">
        <v>24</v>
      </c>
      <c r="G26234" s="1" t="s">
        <v>25</v>
      </c>
      <c r="H26234" s="1" t="s">
        <v>26</v>
      </c>
      <c r="I26234" s="1" t="s">
        <v>52</v>
      </c>
      <c r="J26234" s="1" t="s">
        <v>42</v>
      </c>
      <c r="K26234">
        <v>209</v>
      </c>
      <c r="L26234">
        <v>1</v>
      </c>
      <c r="M26234">
        <v>999</v>
      </c>
      <c r="N26234">
        <v>0</v>
      </c>
      <c r="O26234" s="1" t="s">
        <v>29</v>
      </c>
      <c r="P26234">
        <v>1.4</v>
      </c>
      <c r="Q26234">
        <v>93.444000000000003</v>
      </c>
      <c r="R26234">
        <v>-36.1</v>
      </c>
      <c r="S26234">
        <v>4.9630000000000001</v>
      </c>
      <c r="T26234">
        <v>5228</v>
      </c>
      <c r="U26234" s="1" t="s">
        <v>24</v>
      </c>
    </row>
    <row r="26235" spans="1:21" x14ac:dyDescent="0.3">
      <c r="A26235">
        <v>49</v>
      </c>
      <c r="B26235" s="1" t="s">
        <v>21</v>
      </c>
      <c r="C26235" s="1" t="s">
        <v>22</v>
      </c>
      <c r="D26235" s="1" t="s">
        <v>32</v>
      </c>
      <c r="E26235" s="1" t="s">
        <v>36</v>
      </c>
      <c r="F26235" s="1" t="s">
        <v>24</v>
      </c>
      <c r="G26235" s="1" t="s">
        <v>24</v>
      </c>
      <c r="H26235" s="1" t="s">
        <v>26</v>
      </c>
      <c r="I26235" s="1" t="s">
        <v>52</v>
      </c>
      <c r="J26235" s="1" t="s">
        <v>42</v>
      </c>
      <c r="K26235">
        <v>189</v>
      </c>
      <c r="L26235">
        <v>1</v>
      </c>
      <c r="M26235">
        <v>999</v>
      </c>
      <c r="N26235">
        <v>0</v>
      </c>
      <c r="O26235" s="1" t="s">
        <v>29</v>
      </c>
      <c r="P26235">
        <v>1.4</v>
      </c>
      <c r="Q26235">
        <v>93.444000000000003</v>
      </c>
      <c r="R26235">
        <v>-36.1</v>
      </c>
      <c r="S26235">
        <v>4.9630000000000001</v>
      </c>
      <c r="T26235">
        <v>5228</v>
      </c>
      <c r="U26235" s="1" t="s">
        <v>24</v>
      </c>
    </row>
    <row r="26236" spans="1:21" x14ac:dyDescent="0.3">
      <c r="A26236">
        <v>49</v>
      </c>
      <c r="B26236" s="1" t="s">
        <v>21</v>
      </c>
      <c r="C26236" s="1" t="s">
        <v>22</v>
      </c>
      <c r="D26236" s="1" t="s">
        <v>32</v>
      </c>
      <c r="E26236" s="1" t="s">
        <v>36</v>
      </c>
      <c r="F26236" s="1" t="s">
        <v>24</v>
      </c>
      <c r="G26236" s="1" t="s">
        <v>25</v>
      </c>
      <c r="H26236" s="1" t="s">
        <v>26</v>
      </c>
      <c r="I26236" s="1" t="s">
        <v>52</v>
      </c>
      <c r="J26236" s="1" t="s">
        <v>42</v>
      </c>
      <c r="K26236">
        <v>147</v>
      </c>
      <c r="L26236">
        <v>1</v>
      </c>
      <c r="M26236">
        <v>999</v>
      </c>
      <c r="N26236">
        <v>0</v>
      </c>
      <c r="O26236" s="1" t="s">
        <v>29</v>
      </c>
      <c r="P26236">
        <v>1.4</v>
      </c>
      <c r="Q26236">
        <v>93.444000000000003</v>
      </c>
      <c r="R26236">
        <v>-36.1</v>
      </c>
      <c r="S26236">
        <v>4.9630000000000001</v>
      </c>
      <c r="T26236">
        <v>5228</v>
      </c>
      <c r="U26236" s="1" t="s">
        <v>24</v>
      </c>
    </row>
    <row r="26237" spans="1:21" x14ac:dyDescent="0.3">
      <c r="A26237">
        <v>36</v>
      </c>
      <c r="B26237" s="1" t="s">
        <v>53</v>
      </c>
      <c r="C26237" s="1" t="s">
        <v>31</v>
      </c>
      <c r="D26237" s="1" t="s">
        <v>32</v>
      </c>
      <c r="E26237" s="1" t="s">
        <v>24</v>
      </c>
      <c r="F26237" s="1" t="s">
        <v>24</v>
      </c>
      <c r="G26237" s="1" t="s">
        <v>24</v>
      </c>
      <c r="H26237" s="1" t="s">
        <v>26</v>
      </c>
      <c r="I26237" s="1" t="s">
        <v>52</v>
      </c>
      <c r="J26237" s="1" t="s">
        <v>42</v>
      </c>
      <c r="K26237">
        <v>444</v>
      </c>
      <c r="L26237">
        <v>7</v>
      </c>
      <c r="M26237">
        <v>999</v>
      </c>
      <c r="N26237">
        <v>0</v>
      </c>
      <c r="O26237" s="1" t="s">
        <v>29</v>
      </c>
      <c r="P26237">
        <v>1.4</v>
      </c>
      <c r="Q26237">
        <v>93.444000000000003</v>
      </c>
      <c r="R26237">
        <v>-36.1</v>
      </c>
      <c r="S26237">
        <v>4.9630000000000001</v>
      </c>
      <c r="T26237">
        <v>5228</v>
      </c>
      <c r="U26237" s="1" t="s">
        <v>24</v>
      </c>
    </row>
    <row r="26238" spans="1:21" x14ac:dyDescent="0.3">
      <c r="A26238">
        <v>49</v>
      </c>
      <c r="B26238" s="1" t="s">
        <v>21</v>
      </c>
      <c r="C26238" s="1" t="s">
        <v>22</v>
      </c>
      <c r="D26238" s="1" t="s">
        <v>32</v>
      </c>
      <c r="E26238" s="1" t="s">
        <v>36</v>
      </c>
      <c r="F26238" s="1" t="s">
        <v>25</v>
      </c>
      <c r="G26238" s="1" t="s">
        <v>24</v>
      </c>
      <c r="H26238" s="1" t="s">
        <v>26</v>
      </c>
      <c r="I26238" s="1" t="s">
        <v>52</v>
      </c>
      <c r="J26238" s="1" t="s">
        <v>42</v>
      </c>
      <c r="K26238">
        <v>199</v>
      </c>
      <c r="L26238">
        <v>1</v>
      </c>
      <c r="M26238">
        <v>999</v>
      </c>
      <c r="N26238">
        <v>0</v>
      </c>
      <c r="O26238" s="1" t="s">
        <v>29</v>
      </c>
      <c r="P26238">
        <v>1.4</v>
      </c>
      <c r="Q26238">
        <v>93.444000000000003</v>
      </c>
      <c r="R26238">
        <v>-36.1</v>
      </c>
      <c r="S26238">
        <v>4.9630000000000001</v>
      </c>
      <c r="T26238">
        <v>5228</v>
      </c>
      <c r="U26238" s="1" t="s">
        <v>24</v>
      </c>
    </row>
    <row r="26239" spans="1:21" x14ac:dyDescent="0.3">
      <c r="A26239">
        <v>32</v>
      </c>
      <c r="B26239" s="1" t="s">
        <v>50</v>
      </c>
      <c r="C26239" s="1" t="s">
        <v>22</v>
      </c>
      <c r="D26239" s="1" t="s">
        <v>32</v>
      </c>
      <c r="E26239" s="1" t="s">
        <v>24</v>
      </c>
      <c r="F26239" s="1" t="s">
        <v>25</v>
      </c>
      <c r="G26239" s="1" t="s">
        <v>24</v>
      </c>
      <c r="H26239" s="1" t="s">
        <v>26</v>
      </c>
      <c r="I26239" s="1" t="s">
        <v>52</v>
      </c>
      <c r="J26239" s="1" t="s">
        <v>42</v>
      </c>
      <c r="K26239">
        <v>151</v>
      </c>
      <c r="L26239">
        <v>3</v>
      </c>
      <c r="M26239">
        <v>999</v>
      </c>
      <c r="N26239">
        <v>0</v>
      </c>
      <c r="O26239" s="1" t="s">
        <v>29</v>
      </c>
      <c r="P26239">
        <v>1.4</v>
      </c>
      <c r="Q26239">
        <v>93.444000000000003</v>
      </c>
      <c r="R26239">
        <v>-36.1</v>
      </c>
      <c r="S26239">
        <v>4.9630000000000001</v>
      </c>
      <c r="T26239">
        <v>5228</v>
      </c>
      <c r="U26239" s="1" t="s">
        <v>24</v>
      </c>
    </row>
    <row r="26240" spans="1:21" x14ac:dyDescent="0.3">
      <c r="A26240">
        <v>35</v>
      </c>
      <c r="B26240" s="1" t="s">
        <v>30</v>
      </c>
      <c r="C26240" s="1" t="s">
        <v>45</v>
      </c>
      <c r="D26240" s="1" t="s">
        <v>46</v>
      </c>
      <c r="E26240" s="1" t="s">
        <v>24</v>
      </c>
      <c r="F26240" s="1" t="s">
        <v>24</v>
      </c>
      <c r="G26240" s="1" t="s">
        <v>25</v>
      </c>
      <c r="H26240" s="1" t="s">
        <v>26</v>
      </c>
      <c r="I26240" s="1" t="s">
        <v>52</v>
      </c>
      <c r="J26240" s="1" t="s">
        <v>42</v>
      </c>
      <c r="K26240">
        <v>66</v>
      </c>
      <c r="L26240">
        <v>1</v>
      </c>
      <c r="M26240">
        <v>999</v>
      </c>
      <c r="N26240">
        <v>0</v>
      </c>
      <c r="O26240" s="1" t="s">
        <v>29</v>
      </c>
      <c r="P26240">
        <v>1.4</v>
      </c>
      <c r="Q26240">
        <v>93.444000000000003</v>
      </c>
      <c r="R26240">
        <v>-36.1</v>
      </c>
      <c r="S26240">
        <v>4.9630000000000001</v>
      </c>
      <c r="T26240">
        <v>5228</v>
      </c>
      <c r="U26240" s="1" t="s">
        <v>24</v>
      </c>
    </row>
    <row r="26241" spans="1:21" x14ac:dyDescent="0.3">
      <c r="A26241">
        <v>33</v>
      </c>
      <c r="B26241" s="1" t="s">
        <v>53</v>
      </c>
      <c r="C26241" s="1" t="s">
        <v>22</v>
      </c>
      <c r="D26241" s="1" t="s">
        <v>32</v>
      </c>
      <c r="E26241" s="1" t="s">
        <v>24</v>
      </c>
      <c r="F26241" s="1" t="s">
        <v>25</v>
      </c>
      <c r="G26241" s="1" t="s">
        <v>24</v>
      </c>
      <c r="H26241" s="1" t="s">
        <v>26</v>
      </c>
      <c r="I26241" s="1" t="s">
        <v>52</v>
      </c>
      <c r="J26241" s="1" t="s">
        <v>42</v>
      </c>
      <c r="K26241">
        <v>115</v>
      </c>
      <c r="L26241">
        <v>1</v>
      </c>
      <c r="M26241">
        <v>999</v>
      </c>
      <c r="N26241">
        <v>0</v>
      </c>
      <c r="O26241" s="1" t="s">
        <v>29</v>
      </c>
      <c r="P26241">
        <v>1.4</v>
      </c>
      <c r="Q26241">
        <v>93.444000000000003</v>
      </c>
      <c r="R26241">
        <v>-36.1</v>
      </c>
      <c r="S26241">
        <v>4.9630000000000001</v>
      </c>
      <c r="T26241">
        <v>5228</v>
      </c>
      <c r="U26241" s="1" t="s">
        <v>24</v>
      </c>
    </row>
    <row r="26242" spans="1:21" x14ac:dyDescent="0.3">
      <c r="A26242">
        <v>51</v>
      </c>
      <c r="B26242" s="1" t="s">
        <v>53</v>
      </c>
      <c r="C26242" s="1" t="s">
        <v>22</v>
      </c>
      <c r="D26242" s="1" t="s">
        <v>46</v>
      </c>
      <c r="E26242" s="1" t="s">
        <v>24</v>
      </c>
      <c r="F26242" s="1" t="s">
        <v>25</v>
      </c>
      <c r="G26242" s="1" t="s">
        <v>25</v>
      </c>
      <c r="H26242" s="1" t="s">
        <v>26</v>
      </c>
      <c r="I26242" s="1" t="s">
        <v>52</v>
      </c>
      <c r="J26242" s="1" t="s">
        <v>42</v>
      </c>
      <c r="K26242">
        <v>246</v>
      </c>
      <c r="L26242">
        <v>3</v>
      </c>
      <c r="M26242">
        <v>999</v>
      </c>
      <c r="N26242">
        <v>0</v>
      </c>
      <c r="O26242" s="1" t="s">
        <v>29</v>
      </c>
      <c r="P26242">
        <v>1.4</v>
      </c>
      <c r="Q26242">
        <v>93.444000000000003</v>
      </c>
      <c r="R26242">
        <v>-36.1</v>
      </c>
      <c r="S26242">
        <v>4.9630000000000001</v>
      </c>
      <c r="T26242">
        <v>5228</v>
      </c>
      <c r="U26242" s="1" t="s">
        <v>24</v>
      </c>
    </row>
    <row r="26243" spans="1:21" x14ac:dyDescent="0.3">
      <c r="A26243">
        <v>44</v>
      </c>
      <c r="B26243" s="1" t="s">
        <v>21</v>
      </c>
      <c r="C26243" s="1" t="s">
        <v>22</v>
      </c>
      <c r="D26243" s="1" t="s">
        <v>51</v>
      </c>
      <c r="E26243" s="1" t="s">
        <v>36</v>
      </c>
      <c r="F26243" s="1" t="s">
        <v>25</v>
      </c>
      <c r="G26243" s="1" t="s">
        <v>24</v>
      </c>
      <c r="H26243" s="1" t="s">
        <v>26</v>
      </c>
      <c r="I26243" s="1" t="s">
        <v>52</v>
      </c>
      <c r="J26243" s="1" t="s">
        <v>42</v>
      </c>
      <c r="K26243">
        <v>63</v>
      </c>
      <c r="L26243">
        <v>1</v>
      </c>
      <c r="M26243">
        <v>999</v>
      </c>
      <c r="N26243">
        <v>0</v>
      </c>
      <c r="O26243" s="1" t="s">
        <v>29</v>
      </c>
      <c r="P26243">
        <v>1.4</v>
      </c>
      <c r="Q26243">
        <v>93.444000000000003</v>
      </c>
      <c r="R26243">
        <v>-36.1</v>
      </c>
      <c r="S26243">
        <v>4.9630000000000001</v>
      </c>
      <c r="T26243">
        <v>5228</v>
      </c>
      <c r="U26243" s="1" t="s">
        <v>24</v>
      </c>
    </row>
    <row r="26244" spans="1:21" x14ac:dyDescent="0.3">
      <c r="A26244">
        <v>36</v>
      </c>
      <c r="B26244" s="1" t="s">
        <v>53</v>
      </c>
      <c r="C26244" s="1" t="s">
        <v>31</v>
      </c>
      <c r="D26244" s="1" t="s">
        <v>32</v>
      </c>
      <c r="E26244" s="1" t="s">
        <v>36</v>
      </c>
      <c r="F26244" s="1" t="s">
        <v>25</v>
      </c>
      <c r="G26244" s="1" t="s">
        <v>25</v>
      </c>
      <c r="H26244" s="1" t="s">
        <v>26</v>
      </c>
      <c r="I26244" s="1" t="s">
        <v>52</v>
      </c>
      <c r="J26244" s="1" t="s">
        <v>42</v>
      </c>
      <c r="K26244">
        <v>971</v>
      </c>
      <c r="L26244">
        <v>1</v>
      </c>
      <c r="M26244">
        <v>999</v>
      </c>
      <c r="N26244">
        <v>0</v>
      </c>
      <c r="O26244" s="1" t="s">
        <v>29</v>
      </c>
      <c r="P26244">
        <v>1.4</v>
      </c>
      <c r="Q26244">
        <v>93.444000000000003</v>
      </c>
      <c r="R26244">
        <v>-36.1</v>
      </c>
      <c r="S26244">
        <v>4.9630000000000001</v>
      </c>
      <c r="T26244">
        <v>5228</v>
      </c>
      <c r="U26244" s="1" t="s">
        <v>24</v>
      </c>
    </row>
    <row r="26245" spans="1:21" x14ac:dyDescent="0.3">
      <c r="A26245">
        <v>44</v>
      </c>
      <c r="B26245" s="1" t="s">
        <v>21</v>
      </c>
      <c r="C26245" s="1" t="s">
        <v>22</v>
      </c>
      <c r="D26245" s="1" t="s">
        <v>51</v>
      </c>
      <c r="E26245" s="1" t="s">
        <v>36</v>
      </c>
      <c r="F26245" s="1" t="s">
        <v>25</v>
      </c>
      <c r="G26245" s="1" t="s">
        <v>24</v>
      </c>
      <c r="H26245" s="1" t="s">
        <v>26</v>
      </c>
      <c r="I26245" s="1" t="s">
        <v>52</v>
      </c>
      <c r="J26245" s="1" t="s">
        <v>42</v>
      </c>
      <c r="K26245">
        <v>210</v>
      </c>
      <c r="L26245">
        <v>1</v>
      </c>
      <c r="M26245">
        <v>999</v>
      </c>
      <c r="N26245">
        <v>0</v>
      </c>
      <c r="O26245" s="1" t="s">
        <v>29</v>
      </c>
      <c r="P26245">
        <v>1.4</v>
      </c>
      <c r="Q26245">
        <v>93.444000000000003</v>
      </c>
      <c r="R26245">
        <v>-36.1</v>
      </c>
      <c r="S26245">
        <v>4.9630000000000001</v>
      </c>
      <c r="T26245">
        <v>5228</v>
      </c>
      <c r="U26245" s="1" t="s">
        <v>24</v>
      </c>
    </row>
    <row r="26246" spans="1:21" x14ac:dyDescent="0.3">
      <c r="A26246">
        <v>44</v>
      </c>
      <c r="B26246" s="1" t="s">
        <v>21</v>
      </c>
      <c r="C26246" s="1" t="s">
        <v>22</v>
      </c>
      <c r="D26246" s="1" t="s">
        <v>51</v>
      </c>
      <c r="E26246" s="1" t="s">
        <v>36</v>
      </c>
      <c r="F26246" s="1" t="s">
        <v>25</v>
      </c>
      <c r="G26246" s="1" t="s">
        <v>24</v>
      </c>
      <c r="H26246" s="1" t="s">
        <v>26</v>
      </c>
      <c r="I26246" s="1" t="s">
        <v>52</v>
      </c>
      <c r="J26246" s="1" t="s">
        <v>42</v>
      </c>
      <c r="K26246">
        <v>79</v>
      </c>
      <c r="L26246">
        <v>1</v>
      </c>
      <c r="M26246">
        <v>999</v>
      </c>
      <c r="N26246">
        <v>0</v>
      </c>
      <c r="O26246" s="1" t="s">
        <v>29</v>
      </c>
      <c r="P26246">
        <v>1.4</v>
      </c>
      <c r="Q26246">
        <v>93.444000000000003</v>
      </c>
      <c r="R26246">
        <v>-36.1</v>
      </c>
      <c r="S26246">
        <v>4.9630000000000001</v>
      </c>
      <c r="T26246">
        <v>5228</v>
      </c>
      <c r="U26246" s="1" t="s">
        <v>24</v>
      </c>
    </row>
    <row r="26247" spans="1:21" x14ac:dyDescent="0.3">
      <c r="A26247">
        <v>44</v>
      </c>
      <c r="B26247" s="1" t="s">
        <v>21</v>
      </c>
      <c r="C26247" s="1" t="s">
        <v>22</v>
      </c>
      <c r="D26247" s="1" t="s">
        <v>51</v>
      </c>
      <c r="E26247" s="1" t="s">
        <v>36</v>
      </c>
      <c r="F26247" s="1" t="s">
        <v>24</v>
      </c>
      <c r="G26247" s="1" t="s">
        <v>25</v>
      </c>
      <c r="H26247" s="1" t="s">
        <v>26</v>
      </c>
      <c r="I26247" s="1" t="s">
        <v>52</v>
      </c>
      <c r="J26247" s="1" t="s">
        <v>42</v>
      </c>
      <c r="K26247">
        <v>311</v>
      </c>
      <c r="L26247">
        <v>1</v>
      </c>
      <c r="M26247">
        <v>999</v>
      </c>
      <c r="N26247">
        <v>0</v>
      </c>
      <c r="O26247" s="1" t="s">
        <v>29</v>
      </c>
      <c r="P26247">
        <v>1.4</v>
      </c>
      <c r="Q26247">
        <v>93.444000000000003</v>
      </c>
      <c r="R26247">
        <v>-36.1</v>
      </c>
      <c r="S26247">
        <v>4.9630000000000001</v>
      </c>
      <c r="T26247">
        <v>5228</v>
      </c>
      <c r="U26247" s="1" t="s">
        <v>24</v>
      </c>
    </row>
    <row r="26248" spans="1:21" x14ac:dyDescent="0.3">
      <c r="A26248">
        <v>42</v>
      </c>
      <c r="B26248" s="1" t="s">
        <v>53</v>
      </c>
      <c r="C26248" s="1" t="s">
        <v>45</v>
      </c>
      <c r="D26248" s="1" t="s">
        <v>32</v>
      </c>
      <c r="E26248" s="1" t="s">
        <v>36</v>
      </c>
      <c r="F26248" s="1" t="s">
        <v>25</v>
      </c>
      <c r="G26248" s="1" t="s">
        <v>24</v>
      </c>
      <c r="H26248" s="1" t="s">
        <v>26</v>
      </c>
      <c r="I26248" s="1" t="s">
        <v>52</v>
      </c>
      <c r="J26248" s="1" t="s">
        <v>42</v>
      </c>
      <c r="K26248">
        <v>140</v>
      </c>
      <c r="L26248">
        <v>7</v>
      </c>
      <c r="M26248">
        <v>999</v>
      </c>
      <c r="N26248">
        <v>0</v>
      </c>
      <c r="O26248" s="1" t="s">
        <v>29</v>
      </c>
      <c r="P26248">
        <v>1.4</v>
      </c>
      <c r="Q26248">
        <v>93.444000000000003</v>
      </c>
      <c r="R26248">
        <v>-36.1</v>
      </c>
      <c r="S26248">
        <v>4.9630000000000001</v>
      </c>
      <c r="T26248">
        <v>5228</v>
      </c>
      <c r="U26248" s="1" t="s">
        <v>24</v>
      </c>
    </row>
    <row r="26249" spans="1:21" x14ac:dyDescent="0.3">
      <c r="A26249">
        <v>41</v>
      </c>
      <c r="B26249" s="1" t="s">
        <v>50</v>
      </c>
      <c r="C26249" s="1" t="s">
        <v>22</v>
      </c>
      <c r="D26249" s="1" t="s">
        <v>48</v>
      </c>
      <c r="E26249" s="1" t="s">
        <v>24</v>
      </c>
      <c r="F26249" s="1" t="s">
        <v>24</v>
      </c>
      <c r="G26249" s="1" t="s">
        <v>24</v>
      </c>
      <c r="H26249" s="1" t="s">
        <v>26</v>
      </c>
      <c r="I26249" s="1" t="s">
        <v>52</v>
      </c>
      <c r="J26249" s="1" t="s">
        <v>42</v>
      </c>
      <c r="K26249">
        <v>137</v>
      </c>
      <c r="L26249">
        <v>1</v>
      </c>
      <c r="M26249">
        <v>999</v>
      </c>
      <c r="N26249">
        <v>0</v>
      </c>
      <c r="O26249" s="1" t="s">
        <v>29</v>
      </c>
      <c r="P26249">
        <v>1.4</v>
      </c>
      <c r="Q26249">
        <v>93.444000000000003</v>
      </c>
      <c r="R26249">
        <v>-36.1</v>
      </c>
      <c r="S26249">
        <v>4.9630000000000001</v>
      </c>
      <c r="T26249">
        <v>5228</v>
      </c>
      <c r="U26249" s="1" t="s">
        <v>24</v>
      </c>
    </row>
    <row r="26250" spans="1:21" x14ac:dyDescent="0.3">
      <c r="A26250">
        <v>35</v>
      </c>
      <c r="B26250" s="1" t="s">
        <v>53</v>
      </c>
      <c r="C26250" s="1" t="s">
        <v>31</v>
      </c>
      <c r="D26250" s="1" t="s">
        <v>46</v>
      </c>
      <c r="E26250" s="1" t="s">
        <v>24</v>
      </c>
      <c r="F26250" s="1" t="s">
        <v>25</v>
      </c>
      <c r="G26250" s="1" t="s">
        <v>24</v>
      </c>
      <c r="H26250" s="1" t="s">
        <v>26</v>
      </c>
      <c r="I26250" s="1" t="s">
        <v>52</v>
      </c>
      <c r="J26250" s="1" t="s">
        <v>42</v>
      </c>
      <c r="K26250">
        <v>98</v>
      </c>
      <c r="L26250">
        <v>1</v>
      </c>
      <c r="M26250">
        <v>999</v>
      </c>
      <c r="N26250">
        <v>0</v>
      </c>
      <c r="O26250" s="1" t="s">
        <v>29</v>
      </c>
      <c r="P26250">
        <v>1.4</v>
      </c>
      <c r="Q26250">
        <v>93.444000000000003</v>
      </c>
      <c r="R26250">
        <v>-36.1</v>
      </c>
      <c r="S26250">
        <v>4.9630000000000001</v>
      </c>
      <c r="T26250">
        <v>5228</v>
      </c>
      <c r="U26250" s="1" t="s">
        <v>24</v>
      </c>
    </row>
    <row r="26251" spans="1:21" x14ac:dyDescent="0.3">
      <c r="A26251">
        <v>41</v>
      </c>
      <c r="B26251" s="1" t="s">
        <v>50</v>
      </c>
      <c r="C26251" s="1" t="s">
        <v>22</v>
      </c>
      <c r="D26251" s="1" t="s">
        <v>48</v>
      </c>
      <c r="E26251" s="1" t="s">
        <v>24</v>
      </c>
      <c r="F26251" s="1" t="s">
        <v>24</v>
      </c>
      <c r="G26251" s="1" t="s">
        <v>24</v>
      </c>
      <c r="H26251" s="1" t="s">
        <v>26</v>
      </c>
      <c r="I26251" s="1" t="s">
        <v>52</v>
      </c>
      <c r="J26251" s="1" t="s">
        <v>42</v>
      </c>
      <c r="K26251">
        <v>218</v>
      </c>
      <c r="L26251">
        <v>1</v>
      </c>
      <c r="M26251">
        <v>999</v>
      </c>
      <c r="N26251">
        <v>0</v>
      </c>
      <c r="O26251" s="1" t="s">
        <v>29</v>
      </c>
      <c r="P26251">
        <v>1.4</v>
      </c>
      <c r="Q26251">
        <v>93.444000000000003</v>
      </c>
      <c r="R26251">
        <v>-36.1</v>
      </c>
      <c r="S26251">
        <v>4.9630000000000001</v>
      </c>
      <c r="T26251">
        <v>5228</v>
      </c>
      <c r="U26251" s="1" t="s">
        <v>24</v>
      </c>
    </row>
    <row r="26252" spans="1:21" x14ac:dyDescent="0.3">
      <c r="A26252">
        <v>35</v>
      </c>
      <c r="B26252" s="1" t="s">
        <v>53</v>
      </c>
      <c r="C26252" s="1" t="s">
        <v>31</v>
      </c>
      <c r="D26252" s="1" t="s">
        <v>46</v>
      </c>
      <c r="E26252" s="1" t="s">
        <v>24</v>
      </c>
      <c r="F26252" s="1" t="s">
        <v>24</v>
      </c>
      <c r="G26252" s="1" t="s">
        <v>24</v>
      </c>
      <c r="H26252" s="1" t="s">
        <v>26</v>
      </c>
      <c r="I26252" s="1" t="s">
        <v>52</v>
      </c>
      <c r="J26252" s="1" t="s">
        <v>42</v>
      </c>
      <c r="K26252">
        <v>152</v>
      </c>
      <c r="L26252">
        <v>1</v>
      </c>
      <c r="M26252">
        <v>999</v>
      </c>
      <c r="N26252">
        <v>0</v>
      </c>
      <c r="O26252" s="1" t="s">
        <v>29</v>
      </c>
      <c r="P26252">
        <v>1.4</v>
      </c>
      <c r="Q26252">
        <v>93.444000000000003</v>
      </c>
      <c r="R26252">
        <v>-36.1</v>
      </c>
      <c r="S26252">
        <v>4.9630000000000001</v>
      </c>
      <c r="T26252">
        <v>5228</v>
      </c>
      <c r="U26252" s="1" t="s">
        <v>24</v>
      </c>
    </row>
    <row r="26253" spans="1:21" x14ac:dyDescent="0.3">
      <c r="A26253">
        <v>53</v>
      </c>
      <c r="B26253" s="1" t="s">
        <v>37</v>
      </c>
      <c r="C26253" s="1" t="s">
        <v>22</v>
      </c>
      <c r="D26253" s="1" t="s">
        <v>38</v>
      </c>
      <c r="E26253" s="1" t="s">
        <v>24</v>
      </c>
      <c r="F26253" s="1" t="s">
        <v>24</v>
      </c>
      <c r="G26253" s="1" t="s">
        <v>24</v>
      </c>
      <c r="H26253" s="1" t="s">
        <v>26</v>
      </c>
      <c r="I26253" s="1" t="s">
        <v>52</v>
      </c>
      <c r="J26253" s="1" t="s">
        <v>42</v>
      </c>
      <c r="K26253">
        <v>102</v>
      </c>
      <c r="L26253">
        <v>1</v>
      </c>
      <c r="M26253">
        <v>999</v>
      </c>
      <c r="N26253">
        <v>0</v>
      </c>
      <c r="O26253" s="1" t="s">
        <v>29</v>
      </c>
      <c r="P26253">
        <v>1.4</v>
      </c>
      <c r="Q26253">
        <v>93.444000000000003</v>
      </c>
      <c r="R26253">
        <v>-36.1</v>
      </c>
      <c r="S26253">
        <v>4.9630000000000001</v>
      </c>
      <c r="T26253">
        <v>5228</v>
      </c>
      <c r="U26253" s="1" t="s">
        <v>24</v>
      </c>
    </row>
    <row r="26254" spans="1:21" x14ac:dyDescent="0.3">
      <c r="A26254">
        <v>55</v>
      </c>
      <c r="B26254" s="1" t="s">
        <v>30</v>
      </c>
      <c r="C26254" s="1" t="s">
        <v>22</v>
      </c>
      <c r="D26254" s="1" t="s">
        <v>23</v>
      </c>
      <c r="E26254" s="1" t="s">
        <v>24</v>
      </c>
      <c r="F26254" s="1" t="s">
        <v>24</v>
      </c>
      <c r="G26254" s="1" t="s">
        <v>24</v>
      </c>
      <c r="H26254" s="1" t="s">
        <v>26</v>
      </c>
      <c r="I26254" s="1" t="s">
        <v>52</v>
      </c>
      <c r="J26254" s="1" t="s">
        <v>42</v>
      </c>
      <c r="K26254">
        <v>211</v>
      </c>
      <c r="L26254">
        <v>3</v>
      </c>
      <c r="M26254">
        <v>999</v>
      </c>
      <c r="N26254">
        <v>0</v>
      </c>
      <c r="O26254" s="1" t="s">
        <v>29</v>
      </c>
      <c r="P26254">
        <v>1.4</v>
      </c>
      <c r="Q26254">
        <v>93.444000000000003</v>
      </c>
      <c r="R26254">
        <v>-36.1</v>
      </c>
      <c r="S26254">
        <v>4.9630000000000001</v>
      </c>
      <c r="T26254">
        <v>5228</v>
      </c>
      <c r="U26254" s="1" t="s">
        <v>24</v>
      </c>
    </row>
    <row r="26255" spans="1:21" x14ac:dyDescent="0.3">
      <c r="A26255">
        <v>52</v>
      </c>
      <c r="B26255" s="1" t="s">
        <v>37</v>
      </c>
      <c r="C26255" s="1" t="s">
        <v>22</v>
      </c>
      <c r="D26255" s="1" t="s">
        <v>36</v>
      </c>
      <c r="E26255" s="1" t="s">
        <v>24</v>
      </c>
      <c r="F26255" s="1" t="s">
        <v>24</v>
      </c>
      <c r="G26255" s="1" t="s">
        <v>24</v>
      </c>
      <c r="H26255" s="1" t="s">
        <v>26</v>
      </c>
      <c r="I26255" s="1" t="s">
        <v>52</v>
      </c>
      <c r="J26255" s="1" t="s">
        <v>42</v>
      </c>
      <c r="K26255">
        <v>331</v>
      </c>
      <c r="L26255">
        <v>1</v>
      </c>
      <c r="M26255">
        <v>999</v>
      </c>
      <c r="N26255">
        <v>0</v>
      </c>
      <c r="O26255" s="1" t="s">
        <v>29</v>
      </c>
      <c r="P26255">
        <v>1.4</v>
      </c>
      <c r="Q26255">
        <v>93.444000000000003</v>
      </c>
      <c r="R26255">
        <v>-36.1</v>
      </c>
      <c r="S26255">
        <v>4.9630000000000001</v>
      </c>
      <c r="T26255">
        <v>5228</v>
      </c>
      <c r="U26255" s="1" t="s">
        <v>24</v>
      </c>
    </row>
    <row r="26256" spans="1:21" x14ac:dyDescent="0.3">
      <c r="A26256">
        <v>53</v>
      </c>
      <c r="B26256" s="1" t="s">
        <v>37</v>
      </c>
      <c r="C26256" s="1" t="s">
        <v>22</v>
      </c>
      <c r="D26256" s="1" t="s">
        <v>38</v>
      </c>
      <c r="E26256" s="1" t="s">
        <v>24</v>
      </c>
      <c r="F26256" s="1" t="s">
        <v>25</v>
      </c>
      <c r="G26256" s="1" t="s">
        <v>24</v>
      </c>
      <c r="H26256" s="1" t="s">
        <v>26</v>
      </c>
      <c r="I26256" s="1" t="s">
        <v>52</v>
      </c>
      <c r="J26256" s="1" t="s">
        <v>42</v>
      </c>
      <c r="K26256">
        <v>238</v>
      </c>
      <c r="L26256">
        <v>1</v>
      </c>
      <c r="M26256">
        <v>999</v>
      </c>
      <c r="N26256">
        <v>0</v>
      </c>
      <c r="O26256" s="1" t="s">
        <v>29</v>
      </c>
      <c r="P26256">
        <v>1.4</v>
      </c>
      <c r="Q26256">
        <v>93.444000000000003</v>
      </c>
      <c r="R26256">
        <v>-36.1</v>
      </c>
      <c r="S26256">
        <v>4.9630000000000001</v>
      </c>
      <c r="T26256">
        <v>5228</v>
      </c>
      <c r="U26256" s="1" t="s">
        <v>24</v>
      </c>
    </row>
    <row r="26257" spans="1:21" x14ac:dyDescent="0.3">
      <c r="A26257">
        <v>44</v>
      </c>
      <c r="B26257" s="1" t="s">
        <v>60</v>
      </c>
      <c r="C26257" s="1" t="s">
        <v>22</v>
      </c>
      <c r="D26257" s="1" t="s">
        <v>51</v>
      </c>
      <c r="E26257" s="1" t="s">
        <v>24</v>
      </c>
      <c r="F26257" s="1" t="s">
        <v>25</v>
      </c>
      <c r="G26257" s="1" t="s">
        <v>24</v>
      </c>
      <c r="H26257" s="1" t="s">
        <v>26</v>
      </c>
      <c r="I26257" s="1" t="s">
        <v>52</v>
      </c>
      <c r="J26257" s="1" t="s">
        <v>42</v>
      </c>
      <c r="K26257">
        <v>164</v>
      </c>
      <c r="L26257">
        <v>1</v>
      </c>
      <c r="M26257">
        <v>999</v>
      </c>
      <c r="N26257">
        <v>0</v>
      </c>
      <c r="O26257" s="1" t="s">
        <v>29</v>
      </c>
      <c r="P26257">
        <v>1.4</v>
      </c>
      <c r="Q26257">
        <v>93.444000000000003</v>
      </c>
      <c r="R26257">
        <v>-36.1</v>
      </c>
      <c r="S26257">
        <v>4.9630000000000001</v>
      </c>
      <c r="T26257">
        <v>5228</v>
      </c>
      <c r="U26257" s="1" t="s">
        <v>24</v>
      </c>
    </row>
    <row r="26258" spans="1:21" x14ac:dyDescent="0.3">
      <c r="A26258">
        <v>43</v>
      </c>
      <c r="B26258" s="1" t="s">
        <v>37</v>
      </c>
      <c r="C26258" s="1" t="s">
        <v>22</v>
      </c>
      <c r="D26258" s="1" t="s">
        <v>38</v>
      </c>
      <c r="E26258" s="1" t="s">
        <v>24</v>
      </c>
      <c r="F26258" s="1" t="s">
        <v>24</v>
      </c>
      <c r="G26258" s="1" t="s">
        <v>25</v>
      </c>
      <c r="H26258" s="1" t="s">
        <v>26</v>
      </c>
      <c r="I26258" s="1" t="s">
        <v>52</v>
      </c>
      <c r="J26258" s="1" t="s">
        <v>42</v>
      </c>
      <c r="K26258">
        <v>250</v>
      </c>
      <c r="L26258">
        <v>2</v>
      </c>
      <c r="M26258">
        <v>999</v>
      </c>
      <c r="N26258">
        <v>0</v>
      </c>
      <c r="O26258" s="1" t="s">
        <v>29</v>
      </c>
      <c r="P26258">
        <v>1.4</v>
      </c>
      <c r="Q26258">
        <v>93.444000000000003</v>
      </c>
      <c r="R26258">
        <v>-36.1</v>
      </c>
      <c r="S26258">
        <v>4.9630000000000001</v>
      </c>
      <c r="T26258">
        <v>5228</v>
      </c>
      <c r="U26258" s="1" t="s">
        <v>24</v>
      </c>
    </row>
    <row r="26259" spans="1:21" x14ac:dyDescent="0.3">
      <c r="A26259">
        <v>44</v>
      </c>
      <c r="B26259" s="1" t="s">
        <v>60</v>
      </c>
      <c r="C26259" s="1" t="s">
        <v>22</v>
      </c>
      <c r="D26259" s="1" t="s">
        <v>51</v>
      </c>
      <c r="E26259" s="1" t="s">
        <v>24</v>
      </c>
      <c r="F26259" s="1" t="s">
        <v>25</v>
      </c>
      <c r="G26259" s="1" t="s">
        <v>24</v>
      </c>
      <c r="H26259" s="1" t="s">
        <v>26</v>
      </c>
      <c r="I26259" s="1" t="s">
        <v>52</v>
      </c>
      <c r="J26259" s="1" t="s">
        <v>42</v>
      </c>
      <c r="K26259">
        <v>150</v>
      </c>
      <c r="L26259">
        <v>1</v>
      </c>
      <c r="M26259">
        <v>999</v>
      </c>
      <c r="N26259">
        <v>0</v>
      </c>
      <c r="O26259" s="1" t="s">
        <v>29</v>
      </c>
      <c r="P26259">
        <v>1.4</v>
      </c>
      <c r="Q26259">
        <v>93.444000000000003</v>
      </c>
      <c r="R26259">
        <v>-36.1</v>
      </c>
      <c r="S26259">
        <v>4.9630000000000001</v>
      </c>
      <c r="T26259">
        <v>5228</v>
      </c>
      <c r="U26259" s="1" t="s">
        <v>24</v>
      </c>
    </row>
    <row r="26260" spans="1:21" x14ac:dyDescent="0.3">
      <c r="A26260">
        <v>34</v>
      </c>
      <c r="B26260" s="1" t="s">
        <v>53</v>
      </c>
      <c r="C26260" s="1" t="s">
        <v>22</v>
      </c>
      <c r="D26260" s="1" t="s">
        <v>46</v>
      </c>
      <c r="E26260" s="1" t="s">
        <v>24</v>
      </c>
      <c r="F26260" s="1" t="s">
        <v>25</v>
      </c>
      <c r="G26260" s="1" t="s">
        <v>24</v>
      </c>
      <c r="H26260" s="1" t="s">
        <v>26</v>
      </c>
      <c r="I26260" s="1" t="s">
        <v>52</v>
      </c>
      <c r="J26260" s="1" t="s">
        <v>42</v>
      </c>
      <c r="K26260">
        <v>82</v>
      </c>
      <c r="L26260">
        <v>4</v>
      </c>
      <c r="M26260">
        <v>999</v>
      </c>
      <c r="N26260">
        <v>0</v>
      </c>
      <c r="O26260" s="1" t="s">
        <v>29</v>
      </c>
      <c r="P26260">
        <v>1.4</v>
      </c>
      <c r="Q26260">
        <v>93.444000000000003</v>
      </c>
      <c r="R26260">
        <v>-36.1</v>
      </c>
      <c r="S26260">
        <v>4.9630000000000001</v>
      </c>
      <c r="T26260">
        <v>5228</v>
      </c>
      <c r="U26260" s="1" t="s">
        <v>24</v>
      </c>
    </row>
    <row r="26261" spans="1:21" x14ac:dyDescent="0.3">
      <c r="A26261">
        <v>33</v>
      </c>
      <c r="B26261" s="1" t="s">
        <v>53</v>
      </c>
      <c r="C26261" s="1" t="s">
        <v>22</v>
      </c>
      <c r="D26261" s="1" t="s">
        <v>46</v>
      </c>
      <c r="E26261" s="1" t="s">
        <v>24</v>
      </c>
      <c r="F26261" s="1" t="s">
        <v>24</v>
      </c>
      <c r="G26261" s="1" t="s">
        <v>24</v>
      </c>
      <c r="H26261" s="1" t="s">
        <v>26</v>
      </c>
      <c r="I26261" s="1" t="s">
        <v>52</v>
      </c>
      <c r="J26261" s="1" t="s">
        <v>42</v>
      </c>
      <c r="K26261">
        <v>396</v>
      </c>
      <c r="L26261">
        <v>1</v>
      </c>
      <c r="M26261">
        <v>999</v>
      </c>
      <c r="N26261">
        <v>0</v>
      </c>
      <c r="O26261" s="1" t="s">
        <v>29</v>
      </c>
      <c r="P26261">
        <v>1.4</v>
      </c>
      <c r="Q26261">
        <v>93.444000000000003</v>
      </c>
      <c r="R26261">
        <v>-36.1</v>
      </c>
      <c r="S26261">
        <v>4.9630000000000001</v>
      </c>
      <c r="T26261">
        <v>5228</v>
      </c>
      <c r="U26261" s="1" t="s">
        <v>24</v>
      </c>
    </row>
    <row r="26262" spans="1:21" x14ac:dyDescent="0.3">
      <c r="A26262">
        <v>52</v>
      </c>
      <c r="B26262" s="1" t="s">
        <v>53</v>
      </c>
      <c r="C26262" s="1" t="s">
        <v>22</v>
      </c>
      <c r="D26262" s="1" t="s">
        <v>46</v>
      </c>
      <c r="E26262" s="1" t="s">
        <v>36</v>
      </c>
      <c r="F26262" s="1" t="s">
        <v>24</v>
      </c>
      <c r="G26262" s="1" t="s">
        <v>24</v>
      </c>
      <c r="H26262" s="1" t="s">
        <v>26</v>
      </c>
      <c r="I26262" s="1" t="s">
        <v>52</v>
      </c>
      <c r="J26262" s="1" t="s">
        <v>42</v>
      </c>
      <c r="K26262">
        <v>351</v>
      </c>
      <c r="L26262">
        <v>3</v>
      </c>
      <c r="M26262">
        <v>999</v>
      </c>
      <c r="N26262">
        <v>0</v>
      </c>
      <c r="O26262" s="1" t="s">
        <v>29</v>
      </c>
      <c r="P26262">
        <v>1.4</v>
      </c>
      <c r="Q26262">
        <v>93.444000000000003</v>
      </c>
      <c r="R26262">
        <v>-36.1</v>
      </c>
      <c r="S26262">
        <v>4.9630000000000001</v>
      </c>
      <c r="T26262">
        <v>5228</v>
      </c>
      <c r="U26262" s="1" t="s">
        <v>24</v>
      </c>
    </row>
    <row r="26263" spans="1:21" x14ac:dyDescent="0.3">
      <c r="A26263">
        <v>50</v>
      </c>
      <c r="B26263" s="1" t="s">
        <v>50</v>
      </c>
      <c r="C26263" s="1" t="s">
        <v>22</v>
      </c>
      <c r="D26263" s="1" t="s">
        <v>38</v>
      </c>
      <c r="E26263" s="1" t="s">
        <v>24</v>
      </c>
      <c r="F26263" s="1" t="s">
        <v>24</v>
      </c>
      <c r="G26263" s="1" t="s">
        <v>24</v>
      </c>
      <c r="H26263" s="1" t="s">
        <v>26</v>
      </c>
      <c r="I26263" s="1" t="s">
        <v>52</v>
      </c>
      <c r="J26263" s="1" t="s">
        <v>42</v>
      </c>
      <c r="K26263">
        <v>273</v>
      </c>
      <c r="L26263">
        <v>1</v>
      </c>
      <c r="M26263">
        <v>999</v>
      </c>
      <c r="N26263">
        <v>0</v>
      </c>
      <c r="O26263" s="1" t="s">
        <v>29</v>
      </c>
      <c r="P26263">
        <v>1.4</v>
      </c>
      <c r="Q26263">
        <v>93.444000000000003</v>
      </c>
      <c r="R26263">
        <v>-36.1</v>
      </c>
      <c r="S26263">
        <v>4.9630000000000001</v>
      </c>
      <c r="T26263">
        <v>5228</v>
      </c>
      <c r="U26263" s="1" t="s">
        <v>24</v>
      </c>
    </row>
    <row r="26264" spans="1:21" x14ac:dyDescent="0.3">
      <c r="A26264">
        <v>35</v>
      </c>
      <c r="B26264" s="1" t="s">
        <v>53</v>
      </c>
      <c r="C26264" s="1" t="s">
        <v>22</v>
      </c>
      <c r="D26264" s="1" t="s">
        <v>38</v>
      </c>
      <c r="E26264" s="1" t="s">
        <v>36</v>
      </c>
      <c r="F26264" s="1" t="s">
        <v>24</v>
      </c>
      <c r="G26264" s="1" t="s">
        <v>24</v>
      </c>
      <c r="H26264" s="1" t="s">
        <v>26</v>
      </c>
      <c r="I26264" s="1" t="s">
        <v>52</v>
      </c>
      <c r="J26264" s="1" t="s">
        <v>42</v>
      </c>
      <c r="K26264">
        <v>246</v>
      </c>
      <c r="L26264">
        <v>1</v>
      </c>
      <c r="M26264">
        <v>999</v>
      </c>
      <c r="N26264">
        <v>0</v>
      </c>
      <c r="O26264" s="1" t="s">
        <v>29</v>
      </c>
      <c r="P26264">
        <v>1.4</v>
      </c>
      <c r="Q26264">
        <v>93.444000000000003</v>
      </c>
      <c r="R26264">
        <v>-36.1</v>
      </c>
      <c r="S26264">
        <v>4.9630000000000001</v>
      </c>
      <c r="T26264">
        <v>5228</v>
      </c>
      <c r="U26264" s="1" t="s">
        <v>24</v>
      </c>
    </row>
    <row r="26265" spans="1:21" x14ac:dyDescent="0.3">
      <c r="A26265">
        <v>34</v>
      </c>
      <c r="B26265" s="1" t="s">
        <v>37</v>
      </c>
      <c r="C26265" s="1" t="s">
        <v>22</v>
      </c>
      <c r="D26265" s="1" t="s">
        <v>32</v>
      </c>
      <c r="E26265" s="1" t="s">
        <v>24</v>
      </c>
      <c r="F26265" s="1" t="s">
        <v>25</v>
      </c>
      <c r="G26265" s="1" t="s">
        <v>24</v>
      </c>
      <c r="H26265" s="1" t="s">
        <v>26</v>
      </c>
      <c r="I26265" s="1" t="s">
        <v>52</v>
      </c>
      <c r="J26265" s="1" t="s">
        <v>42</v>
      </c>
      <c r="K26265">
        <v>103</v>
      </c>
      <c r="L26265">
        <v>1</v>
      </c>
      <c r="M26265">
        <v>999</v>
      </c>
      <c r="N26265">
        <v>0</v>
      </c>
      <c r="O26265" s="1" t="s">
        <v>29</v>
      </c>
      <c r="P26265">
        <v>1.4</v>
      </c>
      <c r="Q26265">
        <v>93.444000000000003</v>
      </c>
      <c r="R26265">
        <v>-36.1</v>
      </c>
      <c r="S26265">
        <v>4.9630000000000001</v>
      </c>
      <c r="T26265">
        <v>5228</v>
      </c>
      <c r="U26265" s="1" t="s">
        <v>24</v>
      </c>
    </row>
    <row r="26266" spans="1:21" x14ac:dyDescent="0.3">
      <c r="A26266">
        <v>42</v>
      </c>
      <c r="B26266" s="1" t="s">
        <v>37</v>
      </c>
      <c r="C26266" s="1" t="s">
        <v>22</v>
      </c>
      <c r="D26266" s="1" t="s">
        <v>38</v>
      </c>
      <c r="E26266" s="1" t="s">
        <v>24</v>
      </c>
      <c r="F26266" s="1" t="s">
        <v>25</v>
      </c>
      <c r="G26266" s="1" t="s">
        <v>24</v>
      </c>
      <c r="H26266" s="1" t="s">
        <v>26</v>
      </c>
      <c r="I26266" s="1" t="s">
        <v>52</v>
      </c>
      <c r="J26266" s="1" t="s">
        <v>42</v>
      </c>
      <c r="K26266">
        <v>121</v>
      </c>
      <c r="L26266">
        <v>1</v>
      </c>
      <c r="M26266">
        <v>999</v>
      </c>
      <c r="N26266">
        <v>0</v>
      </c>
      <c r="O26266" s="1" t="s">
        <v>29</v>
      </c>
      <c r="P26266">
        <v>1.4</v>
      </c>
      <c r="Q26266">
        <v>93.444000000000003</v>
      </c>
      <c r="R26266">
        <v>-36.1</v>
      </c>
      <c r="S26266">
        <v>4.9630000000000001</v>
      </c>
      <c r="T26266">
        <v>5228</v>
      </c>
      <c r="U26266" s="1" t="s">
        <v>24</v>
      </c>
    </row>
    <row r="26267" spans="1:21" x14ac:dyDescent="0.3">
      <c r="A26267">
        <v>47</v>
      </c>
      <c r="B26267" s="1" t="s">
        <v>37</v>
      </c>
      <c r="C26267" s="1" t="s">
        <v>31</v>
      </c>
      <c r="D26267" s="1" t="s">
        <v>38</v>
      </c>
      <c r="E26267" s="1" t="s">
        <v>24</v>
      </c>
      <c r="F26267" s="1" t="s">
        <v>24</v>
      </c>
      <c r="G26267" s="1" t="s">
        <v>24</v>
      </c>
      <c r="H26267" s="1" t="s">
        <v>26</v>
      </c>
      <c r="I26267" s="1" t="s">
        <v>52</v>
      </c>
      <c r="J26267" s="1" t="s">
        <v>42</v>
      </c>
      <c r="K26267">
        <v>429</v>
      </c>
      <c r="L26267">
        <v>1</v>
      </c>
      <c r="M26267">
        <v>999</v>
      </c>
      <c r="N26267">
        <v>0</v>
      </c>
      <c r="O26267" s="1" t="s">
        <v>29</v>
      </c>
      <c r="P26267">
        <v>1.4</v>
      </c>
      <c r="Q26267">
        <v>93.444000000000003</v>
      </c>
      <c r="R26267">
        <v>-36.1</v>
      </c>
      <c r="S26267">
        <v>4.9630000000000001</v>
      </c>
      <c r="T26267">
        <v>5228</v>
      </c>
      <c r="U26267" s="1" t="s">
        <v>24</v>
      </c>
    </row>
    <row r="26268" spans="1:21" x14ac:dyDescent="0.3">
      <c r="A26268">
        <v>31</v>
      </c>
      <c r="B26268" s="1" t="s">
        <v>37</v>
      </c>
      <c r="C26268" s="1" t="s">
        <v>31</v>
      </c>
      <c r="D26268" s="1" t="s">
        <v>38</v>
      </c>
      <c r="E26268" s="1" t="s">
        <v>24</v>
      </c>
      <c r="F26268" s="1" t="s">
        <v>24</v>
      </c>
      <c r="G26268" s="1" t="s">
        <v>25</v>
      </c>
      <c r="H26268" s="1" t="s">
        <v>26</v>
      </c>
      <c r="I26268" s="1" t="s">
        <v>52</v>
      </c>
      <c r="J26268" s="1" t="s">
        <v>42</v>
      </c>
      <c r="K26268">
        <v>167</v>
      </c>
      <c r="L26268">
        <v>1</v>
      </c>
      <c r="M26268">
        <v>999</v>
      </c>
      <c r="N26268">
        <v>0</v>
      </c>
      <c r="O26268" s="1" t="s">
        <v>29</v>
      </c>
      <c r="P26268">
        <v>1.4</v>
      </c>
      <c r="Q26268">
        <v>93.444000000000003</v>
      </c>
      <c r="R26268">
        <v>-36.1</v>
      </c>
      <c r="S26268">
        <v>4.9630000000000001</v>
      </c>
      <c r="T26268">
        <v>5228</v>
      </c>
      <c r="U26268" s="1" t="s">
        <v>24</v>
      </c>
    </row>
    <row r="26269" spans="1:21" x14ac:dyDescent="0.3">
      <c r="A26269">
        <v>29</v>
      </c>
      <c r="B26269" s="1" t="s">
        <v>37</v>
      </c>
      <c r="C26269" s="1" t="s">
        <v>31</v>
      </c>
      <c r="D26269" s="1" t="s">
        <v>38</v>
      </c>
      <c r="E26269" s="1" t="s">
        <v>24</v>
      </c>
      <c r="F26269" s="1" t="s">
        <v>24</v>
      </c>
      <c r="G26269" s="1" t="s">
        <v>24</v>
      </c>
      <c r="H26269" s="1" t="s">
        <v>26</v>
      </c>
      <c r="I26269" s="1" t="s">
        <v>52</v>
      </c>
      <c r="J26269" s="1" t="s">
        <v>42</v>
      </c>
      <c r="K26269">
        <v>139</v>
      </c>
      <c r="L26269">
        <v>1</v>
      </c>
      <c r="M26269">
        <v>999</v>
      </c>
      <c r="N26269">
        <v>0</v>
      </c>
      <c r="O26269" s="1" t="s">
        <v>29</v>
      </c>
      <c r="P26269">
        <v>1.4</v>
      </c>
      <c r="Q26269">
        <v>93.444000000000003</v>
      </c>
      <c r="R26269">
        <v>-36.1</v>
      </c>
      <c r="S26269">
        <v>4.9630000000000001</v>
      </c>
      <c r="T26269">
        <v>5228</v>
      </c>
      <c r="U26269" s="1" t="s">
        <v>24</v>
      </c>
    </row>
    <row r="26270" spans="1:21" x14ac:dyDescent="0.3">
      <c r="A26270">
        <v>29</v>
      </c>
      <c r="B26270" s="1" t="s">
        <v>37</v>
      </c>
      <c r="C26270" s="1" t="s">
        <v>45</v>
      </c>
      <c r="D26270" s="1" t="s">
        <v>38</v>
      </c>
      <c r="E26270" s="1" t="s">
        <v>24</v>
      </c>
      <c r="F26270" s="1" t="s">
        <v>25</v>
      </c>
      <c r="G26270" s="1" t="s">
        <v>25</v>
      </c>
      <c r="H26270" s="1" t="s">
        <v>26</v>
      </c>
      <c r="I26270" s="1" t="s">
        <v>52</v>
      </c>
      <c r="J26270" s="1" t="s">
        <v>42</v>
      </c>
      <c r="K26270">
        <v>120</v>
      </c>
      <c r="L26270">
        <v>1</v>
      </c>
      <c r="M26270">
        <v>999</v>
      </c>
      <c r="N26270">
        <v>0</v>
      </c>
      <c r="O26270" s="1" t="s">
        <v>29</v>
      </c>
      <c r="P26270">
        <v>1.4</v>
      </c>
      <c r="Q26270">
        <v>93.444000000000003</v>
      </c>
      <c r="R26270">
        <v>-36.1</v>
      </c>
      <c r="S26270">
        <v>4.9630000000000001</v>
      </c>
      <c r="T26270">
        <v>5228</v>
      </c>
      <c r="U26270" s="1" t="s">
        <v>24</v>
      </c>
    </row>
    <row r="26271" spans="1:21" x14ac:dyDescent="0.3">
      <c r="A26271">
        <v>38</v>
      </c>
      <c r="B26271" s="1" t="s">
        <v>37</v>
      </c>
      <c r="C26271" s="1" t="s">
        <v>31</v>
      </c>
      <c r="D26271" s="1" t="s">
        <v>38</v>
      </c>
      <c r="E26271" s="1" t="s">
        <v>24</v>
      </c>
      <c r="F26271" s="1" t="s">
        <v>25</v>
      </c>
      <c r="G26271" s="1" t="s">
        <v>24</v>
      </c>
      <c r="H26271" s="1" t="s">
        <v>26</v>
      </c>
      <c r="I26271" s="1" t="s">
        <v>52</v>
      </c>
      <c r="J26271" s="1" t="s">
        <v>42</v>
      </c>
      <c r="K26271">
        <v>118</v>
      </c>
      <c r="L26271">
        <v>2</v>
      </c>
      <c r="M26271">
        <v>999</v>
      </c>
      <c r="N26271">
        <v>0</v>
      </c>
      <c r="O26271" s="1" t="s">
        <v>29</v>
      </c>
      <c r="P26271">
        <v>1.4</v>
      </c>
      <c r="Q26271">
        <v>93.444000000000003</v>
      </c>
      <c r="R26271">
        <v>-36.1</v>
      </c>
      <c r="S26271">
        <v>4.9630000000000001</v>
      </c>
      <c r="T26271">
        <v>5228</v>
      </c>
      <c r="U26271" s="1" t="s">
        <v>24</v>
      </c>
    </row>
    <row r="26272" spans="1:21" x14ac:dyDescent="0.3">
      <c r="A26272">
        <v>30</v>
      </c>
      <c r="B26272" s="1" t="s">
        <v>37</v>
      </c>
      <c r="C26272" s="1" t="s">
        <v>31</v>
      </c>
      <c r="D26272" s="1" t="s">
        <v>38</v>
      </c>
      <c r="E26272" s="1" t="s">
        <v>24</v>
      </c>
      <c r="F26272" s="1" t="s">
        <v>24</v>
      </c>
      <c r="G26272" s="1" t="s">
        <v>24</v>
      </c>
      <c r="H26272" s="1" t="s">
        <v>26</v>
      </c>
      <c r="I26272" s="1" t="s">
        <v>52</v>
      </c>
      <c r="J26272" s="1" t="s">
        <v>42</v>
      </c>
      <c r="K26272">
        <v>101</v>
      </c>
      <c r="L26272">
        <v>1</v>
      </c>
      <c r="M26272">
        <v>999</v>
      </c>
      <c r="N26272">
        <v>0</v>
      </c>
      <c r="O26272" s="1" t="s">
        <v>29</v>
      </c>
      <c r="P26272">
        <v>1.4</v>
      </c>
      <c r="Q26272">
        <v>93.444000000000003</v>
      </c>
      <c r="R26272">
        <v>-36.1</v>
      </c>
      <c r="S26272">
        <v>4.9630000000000001</v>
      </c>
      <c r="T26272">
        <v>5228</v>
      </c>
      <c r="U26272" s="1" t="s">
        <v>24</v>
      </c>
    </row>
    <row r="26273" spans="1:21" x14ac:dyDescent="0.3">
      <c r="A26273">
        <v>30</v>
      </c>
      <c r="B26273" s="1" t="s">
        <v>37</v>
      </c>
      <c r="C26273" s="1" t="s">
        <v>31</v>
      </c>
      <c r="D26273" s="1" t="s">
        <v>38</v>
      </c>
      <c r="E26273" s="1" t="s">
        <v>24</v>
      </c>
      <c r="F26273" s="1" t="s">
        <v>25</v>
      </c>
      <c r="G26273" s="1" t="s">
        <v>24</v>
      </c>
      <c r="H26273" s="1" t="s">
        <v>26</v>
      </c>
      <c r="I26273" s="1" t="s">
        <v>52</v>
      </c>
      <c r="J26273" s="1" t="s">
        <v>42</v>
      </c>
      <c r="K26273">
        <v>133</v>
      </c>
      <c r="L26273">
        <v>1</v>
      </c>
      <c r="M26273">
        <v>999</v>
      </c>
      <c r="N26273">
        <v>0</v>
      </c>
      <c r="O26273" s="1" t="s">
        <v>29</v>
      </c>
      <c r="P26273">
        <v>1.4</v>
      </c>
      <c r="Q26273">
        <v>93.444000000000003</v>
      </c>
      <c r="R26273">
        <v>-36.1</v>
      </c>
      <c r="S26273">
        <v>4.9630000000000001</v>
      </c>
      <c r="T26273">
        <v>5228</v>
      </c>
      <c r="U26273" s="1" t="s">
        <v>24</v>
      </c>
    </row>
    <row r="26274" spans="1:21" x14ac:dyDescent="0.3">
      <c r="A26274">
        <v>30</v>
      </c>
      <c r="B26274" s="1" t="s">
        <v>37</v>
      </c>
      <c r="C26274" s="1" t="s">
        <v>31</v>
      </c>
      <c r="D26274" s="1" t="s">
        <v>38</v>
      </c>
      <c r="E26274" s="1" t="s">
        <v>24</v>
      </c>
      <c r="F26274" s="1" t="s">
        <v>24</v>
      </c>
      <c r="G26274" s="1" t="s">
        <v>24</v>
      </c>
      <c r="H26274" s="1" t="s">
        <v>26</v>
      </c>
      <c r="I26274" s="1" t="s">
        <v>52</v>
      </c>
      <c r="J26274" s="1" t="s">
        <v>42</v>
      </c>
      <c r="K26274">
        <v>180</v>
      </c>
      <c r="L26274">
        <v>1</v>
      </c>
      <c r="M26274">
        <v>999</v>
      </c>
      <c r="N26274">
        <v>0</v>
      </c>
      <c r="O26274" s="1" t="s">
        <v>29</v>
      </c>
      <c r="P26274">
        <v>1.4</v>
      </c>
      <c r="Q26274">
        <v>93.444000000000003</v>
      </c>
      <c r="R26274">
        <v>-36.1</v>
      </c>
      <c r="S26274">
        <v>4.9630000000000001</v>
      </c>
      <c r="T26274">
        <v>5228</v>
      </c>
      <c r="U26274" s="1" t="s">
        <v>24</v>
      </c>
    </row>
    <row r="26275" spans="1:21" x14ac:dyDescent="0.3">
      <c r="A26275">
        <v>47</v>
      </c>
      <c r="B26275" s="1" t="s">
        <v>30</v>
      </c>
      <c r="C26275" s="1" t="s">
        <v>22</v>
      </c>
      <c r="D26275" s="1" t="s">
        <v>23</v>
      </c>
      <c r="E26275" s="1" t="s">
        <v>24</v>
      </c>
      <c r="F26275" s="1" t="s">
        <v>25</v>
      </c>
      <c r="G26275" s="1" t="s">
        <v>24</v>
      </c>
      <c r="H26275" s="1" t="s">
        <v>26</v>
      </c>
      <c r="I26275" s="1" t="s">
        <v>52</v>
      </c>
      <c r="J26275" s="1" t="s">
        <v>42</v>
      </c>
      <c r="K26275">
        <v>676</v>
      </c>
      <c r="L26275">
        <v>4</v>
      </c>
      <c r="M26275">
        <v>999</v>
      </c>
      <c r="N26275">
        <v>0</v>
      </c>
      <c r="O26275" s="1" t="s">
        <v>29</v>
      </c>
      <c r="P26275">
        <v>1.4</v>
      </c>
      <c r="Q26275">
        <v>93.444000000000003</v>
      </c>
      <c r="R26275">
        <v>-36.1</v>
      </c>
      <c r="S26275">
        <v>4.9630000000000001</v>
      </c>
      <c r="T26275">
        <v>5228</v>
      </c>
      <c r="U26275" s="1" t="s">
        <v>24</v>
      </c>
    </row>
    <row r="26276" spans="1:21" x14ac:dyDescent="0.3">
      <c r="A26276">
        <v>32</v>
      </c>
      <c r="B26276" s="1" t="s">
        <v>53</v>
      </c>
      <c r="C26276" s="1" t="s">
        <v>31</v>
      </c>
      <c r="D26276" s="1" t="s">
        <v>46</v>
      </c>
      <c r="E26276" s="1" t="s">
        <v>24</v>
      </c>
      <c r="F26276" s="1" t="s">
        <v>25</v>
      </c>
      <c r="G26276" s="1" t="s">
        <v>25</v>
      </c>
      <c r="H26276" s="1" t="s">
        <v>26</v>
      </c>
      <c r="I26276" s="1" t="s">
        <v>52</v>
      </c>
      <c r="J26276" s="1" t="s">
        <v>42</v>
      </c>
      <c r="K26276">
        <v>84</v>
      </c>
      <c r="L26276">
        <v>2</v>
      </c>
      <c r="M26276">
        <v>999</v>
      </c>
      <c r="N26276">
        <v>0</v>
      </c>
      <c r="O26276" s="1" t="s">
        <v>29</v>
      </c>
      <c r="P26276">
        <v>1.4</v>
      </c>
      <c r="Q26276">
        <v>93.444000000000003</v>
      </c>
      <c r="R26276">
        <v>-36.1</v>
      </c>
      <c r="S26276">
        <v>4.9630000000000001</v>
      </c>
      <c r="T26276">
        <v>5228</v>
      </c>
      <c r="U26276" s="1" t="s">
        <v>24</v>
      </c>
    </row>
    <row r="26277" spans="1:21" x14ac:dyDescent="0.3">
      <c r="A26277">
        <v>31</v>
      </c>
      <c r="B26277" s="1" t="s">
        <v>37</v>
      </c>
      <c r="C26277" s="1" t="s">
        <v>31</v>
      </c>
      <c r="D26277" s="1" t="s">
        <v>38</v>
      </c>
      <c r="E26277" s="1" t="s">
        <v>24</v>
      </c>
      <c r="F26277" s="1" t="s">
        <v>24</v>
      </c>
      <c r="G26277" s="1" t="s">
        <v>24</v>
      </c>
      <c r="H26277" s="1" t="s">
        <v>26</v>
      </c>
      <c r="I26277" s="1" t="s">
        <v>52</v>
      </c>
      <c r="J26277" s="1" t="s">
        <v>42</v>
      </c>
      <c r="K26277">
        <v>40</v>
      </c>
      <c r="L26277">
        <v>1</v>
      </c>
      <c r="M26277">
        <v>999</v>
      </c>
      <c r="N26277">
        <v>0</v>
      </c>
      <c r="O26277" s="1" t="s">
        <v>29</v>
      </c>
      <c r="P26277">
        <v>1.4</v>
      </c>
      <c r="Q26277">
        <v>93.444000000000003</v>
      </c>
      <c r="R26277">
        <v>-36.1</v>
      </c>
      <c r="S26277">
        <v>4.9630000000000001</v>
      </c>
      <c r="T26277">
        <v>5228</v>
      </c>
      <c r="U26277" s="1" t="s">
        <v>24</v>
      </c>
    </row>
    <row r="26278" spans="1:21" x14ac:dyDescent="0.3">
      <c r="A26278">
        <v>34</v>
      </c>
      <c r="B26278" s="1" t="s">
        <v>37</v>
      </c>
      <c r="C26278" s="1" t="s">
        <v>22</v>
      </c>
      <c r="D26278" s="1" t="s">
        <v>32</v>
      </c>
      <c r="E26278" s="1" t="s">
        <v>24</v>
      </c>
      <c r="F26278" s="1" t="s">
        <v>25</v>
      </c>
      <c r="G26278" s="1" t="s">
        <v>24</v>
      </c>
      <c r="H26278" s="1" t="s">
        <v>26</v>
      </c>
      <c r="I26278" s="1" t="s">
        <v>52</v>
      </c>
      <c r="J26278" s="1" t="s">
        <v>42</v>
      </c>
      <c r="K26278">
        <v>1503</v>
      </c>
      <c r="L26278">
        <v>1</v>
      </c>
      <c r="M26278">
        <v>999</v>
      </c>
      <c r="N26278">
        <v>0</v>
      </c>
      <c r="O26278" s="1" t="s">
        <v>29</v>
      </c>
      <c r="P26278">
        <v>1.4</v>
      </c>
      <c r="Q26278">
        <v>93.444000000000003</v>
      </c>
      <c r="R26278">
        <v>-36.1</v>
      </c>
      <c r="S26278">
        <v>4.9630000000000001</v>
      </c>
      <c r="T26278">
        <v>5228</v>
      </c>
      <c r="U26278" s="1" t="s">
        <v>25</v>
      </c>
    </row>
    <row r="26279" spans="1:21" x14ac:dyDescent="0.3">
      <c r="A26279">
        <v>48</v>
      </c>
      <c r="B26279" s="1" t="s">
        <v>37</v>
      </c>
      <c r="C26279" s="1" t="s">
        <v>22</v>
      </c>
      <c r="D26279" s="1" t="s">
        <v>32</v>
      </c>
      <c r="E26279" s="1" t="s">
        <v>24</v>
      </c>
      <c r="F26279" s="1" t="s">
        <v>25</v>
      </c>
      <c r="G26279" s="1" t="s">
        <v>24</v>
      </c>
      <c r="H26279" s="1" t="s">
        <v>26</v>
      </c>
      <c r="I26279" s="1" t="s">
        <v>52</v>
      </c>
      <c r="J26279" s="1" t="s">
        <v>42</v>
      </c>
      <c r="K26279">
        <v>62</v>
      </c>
      <c r="L26279">
        <v>1</v>
      </c>
      <c r="M26279">
        <v>999</v>
      </c>
      <c r="N26279">
        <v>0</v>
      </c>
      <c r="O26279" s="1" t="s">
        <v>29</v>
      </c>
      <c r="P26279">
        <v>1.4</v>
      </c>
      <c r="Q26279">
        <v>93.444000000000003</v>
      </c>
      <c r="R26279">
        <v>-36.1</v>
      </c>
      <c r="S26279">
        <v>4.9630000000000001</v>
      </c>
      <c r="T26279">
        <v>5228</v>
      </c>
      <c r="U26279" s="1" t="s">
        <v>24</v>
      </c>
    </row>
    <row r="26280" spans="1:21" x14ac:dyDescent="0.3">
      <c r="A26280">
        <v>56</v>
      </c>
      <c r="B26280" s="1" t="s">
        <v>59</v>
      </c>
      <c r="C26280" s="1" t="s">
        <v>22</v>
      </c>
      <c r="D26280" s="1" t="s">
        <v>46</v>
      </c>
      <c r="E26280" s="1" t="s">
        <v>24</v>
      </c>
      <c r="F26280" s="1" t="s">
        <v>25</v>
      </c>
      <c r="G26280" s="1" t="s">
        <v>24</v>
      </c>
      <c r="H26280" s="1" t="s">
        <v>26</v>
      </c>
      <c r="I26280" s="1" t="s">
        <v>52</v>
      </c>
      <c r="J26280" s="1" t="s">
        <v>42</v>
      </c>
      <c r="K26280">
        <v>384</v>
      </c>
      <c r="L26280">
        <v>4</v>
      </c>
      <c r="M26280">
        <v>999</v>
      </c>
      <c r="N26280">
        <v>0</v>
      </c>
      <c r="O26280" s="1" t="s">
        <v>29</v>
      </c>
      <c r="P26280">
        <v>1.4</v>
      </c>
      <c r="Q26280">
        <v>93.444000000000003</v>
      </c>
      <c r="R26280">
        <v>-36.1</v>
      </c>
      <c r="S26280">
        <v>4.9630000000000001</v>
      </c>
      <c r="T26280">
        <v>5228</v>
      </c>
      <c r="U26280" s="1" t="s">
        <v>24</v>
      </c>
    </row>
    <row r="26281" spans="1:21" x14ac:dyDescent="0.3">
      <c r="A26281">
        <v>46</v>
      </c>
      <c r="B26281" s="1" t="s">
        <v>37</v>
      </c>
      <c r="C26281" s="1" t="s">
        <v>31</v>
      </c>
      <c r="D26281" s="1" t="s">
        <v>38</v>
      </c>
      <c r="E26281" s="1" t="s">
        <v>24</v>
      </c>
      <c r="F26281" s="1" t="s">
        <v>25</v>
      </c>
      <c r="G26281" s="1" t="s">
        <v>24</v>
      </c>
      <c r="H26281" s="1" t="s">
        <v>26</v>
      </c>
      <c r="I26281" s="1" t="s">
        <v>52</v>
      </c>
      <c r="J26281" s="1" t="s">
        <v>42</v>
      </c>
      <c r="K26281">
        <v>82</v>
      </c>
      <c r="L26281">
        <v>1</v>
      </c>
      <c r="M26281">
        <v>999</v>
      </c>
      <c r="N26281">
        <v>0</v>
      </c>
      <c r="O26281" s="1" t="s">
        <v>29</v>
      </c>
      <c r="P26281">
        <v>1.4</v>
      </c>
      <c r="Q26281">
        <v>93.444000000000003</v>
      </c>
      <c r="R26281">
        <v>-36.1</v>
      </c>
      <c r="S26281">
        <v>4.9630000000000001</v>
      </c>
      <c r="T26281">
        <v>5228</v>
      </c>
      <c r="U26281" s="1" t="s">
        <v>24</v>
      </c>
    </row>
    <row r="26282" spans="1:21" x14ac:dyDescent="0.3">
      <c r="A26282">
        <v>29</v>
      </c>
      <c r="B26282" s="1" t="s">
        <v>37</v>
      </c>
      <c r="C26282" s="1" t="s">
        <v>31</v>
      </c>
      <c r="D26282" s="1" t="s">
        <v>38</v>
      </c>
      <c r="E26282" s="1" t="s">
        <v>24</v>
      </c>
      <c r="F26282" s="1" t="s">
        <v>24</v>
      </c>
      <c r="G26282" s="1" t="s">
        <v>24</v>
      </c>
      <c r="H26282" s="1" t="s">
        <v>26</v>
      </c>
      <c r="I26282" s="1" t="s">
        <v>52</v>
      </c>
      <c r="J26282" s="1" t="s">
        <v>42</v>
      </c>
      <c r="K26282">
        <v>134</v>
      </c>
      <c r="L26282">
        <v>1</v>
      </c>
      <c r="M26282">
        <v>999</v>
      </c>
      <c r="N26282">
        <v>0</v>
      </c>
      <c r="O26282" s="1" t="s">
        <v>29</v>
      </c>
      <c r="P26282">
        <v>1.4</v>
      </c>
      <c r="Q26282">
        <v>93.444000000000003</v>
      </c>
      <c r="R26282">
        <v>-36.1</v>
      </c>
      <c r="S26282">
        <v>4.9630000000000001</v>
      </c>
      <c r="T26282">
        <v>5228</v>
      </c>
      <c r="U26282" s="1" t="s">
        <v>24</v>
      </c>
    </row>
    <row r="26283" spans="1:21" x14ac:dyDescent="0.3">
      <c r="A26283">
        <v>34</v>
      </c>
      <c r="B26283" s="1" t="s">
        <v>53</v>
      </c>
      <c r="C26283" s="1" t="s">
        <v>22</v>
      </c>
      <c r="D26283" s="1" t="s">
        <v>46</v>
      </c>
      <c r="E26283" s="1" t="s">
        <v>36</v>
      </c>
      <c r="F26283" s="1" t="s">
        <v>25</v>
      </c>
      <c r="G26283" s="1" t="s">
        <v>24</v>
      </c>
      <c r="H26283" s="1" t="s">
        <v>26</v>
      </c>
      <c r="I26283" s="1" t="s">
        <v>52</v>
      </c>
      <c r="J26283" s="1" t="s">
        <v>42</v>
      </c>
      <c r="K26283">
        <v>292</v>
      </c>
      <c r="L26283">
        <v>1</v>
      </c>
      <c r="M26283">
        <v>999</v>
      </c>
      <c r="N26283">
        <v>0</v>
      </c>
      <c r="O26283" s="1" t="s">
        <v>29</v>
      </c>
      <c r="P26283">
        <v>1.4</v>
      </c>
      <c r="Q26283">
        <v>93.444000000000003</v>
      </c>
      <c r="R26283">
        <v>-36.1</v>
      </c>
      <c r="S26283">
        <v>4.9630000000000001</v>
      </c>
      <c r="T26283">
        <v>5228</v>
      </c>
      <c r="U26283" s="1" t="s">
        <v>24</v>
      </c>
    </row>
    <row r="26284" spans="1:21" x14ac:dyDescent="0.3">
      <c r="A26284">
        <v>37</v>
      </c>
      <c r="B26284" s="1" t="s">
        <v>53</v>
      </c>
      <c r="C26284" s="1" t="s">
        <v>31</v>
      </c>
      <c r="D26284" s="1" t="s">
        <v>46</v>
      </c>
      <c r="E26284" s="1" t="s">
        <v>24</v>
      </c>
      <c r="F26284" s="1" t="s">
        <v>24</v>
      </c>
      <c r="G26284" s="1" t="s">
        <v>24</v>
      </c>
      <c r="H26284" s="1" t="s">
        <v>26</v>
      </c>
      <c r="I26284" s="1" t="s">
        <v>52</v>
      </c>
      <c r="J26284" s="1" t="s">
        <v>42</v>
      </c>
      <c r="K26284">
        <v>120</v>
      </c>
      <c r="L26284">
        <v>1</v>
      </c>
      <c r="M26284">
        <v>999</v>
      </c>
      <c r="N26284">
        <v>0</v>
      </c>
      <c r="O26284" s="1" t="s">
        <v>29</v>
      </c>
      <c r="P26284">
        <v>1.4</v>
      </c>
      <c r="Q26284">
        <v>93.444000000000003</v>
      </c>
      <c r="R26284">
        <v>-36.1</v>
      </c>
      <c r="S26284">
        <v>4.9630000000000001</v>
      </c>
      <c r="T26284">
        <v>5228</v>
      </c>
      <c r="U26284" s="1" t="s">
        <v>24</v>
      </c>
    </row>
    <row r="26285" spans="1:21" x14ac:dyDescent="0.3">
      <c r="A26285">
        <v>37</v>
      </c>
      <c r="B26285" s="1" t="s">
        <v>53</v>
      </c>
      <c r="C26285" s="1" t="s">
        <v>31</v>
      </c>
      <c r="D26285" s="1" t="s">
        <v>46</v>
      </c>
      <c r="E26285" s="1" t="s">
        <v>24</v>
      </c>
      <c r="F26285" s="1" t="s">
        <v>25</v>
      </c>
      <c r="G26285" s="1" t="s">
        <v>24</v>
      </c>
      <c r="H26285" s="1" t="s">
        <v>26</v>
      </c>
      <c r="I26285" s="1" t="s">
        <v>52</v>
      </c>
      <c r="J26285" s="1" t="s">
        <v>42</v>
      </c>
      <c r="K26285">
        <v>115</v>
      </c>
      <c r="L26285">
        <v>1</v>
      </c>
      <c r="M26285">
        <v>999</v>
      </c>
      <c r="N26285">
        <v>0</v>
      </c>
      <c r="O26285" s="1" t="s">
        <v>29</v>
      </c>
      <c r="P26285">
        <v>1.4</v>
      </c>
      <c r="Q26285">
        <v>93.444000000000003</v>
      </c>
      <c r="R26285">
        <v>-36.1</v>
      </c>
      <c r="S26285">
        <v>4.9630000000000001</v>
      </c>
      <c r="T26285">
        <v>5228</v>
      </c>
      <c r="U26285" s="1" t="s">
        <v>24</v>
      </c>
    </row>
    <row r="26286" spans="1:21" x14ac:dyDescent="0.3">
      <c r="A26286">
        <v>35</v>
      </c>
      <c r="B26286" s="1" t="s">
        <v>53</v>
      </c>
      <c r="C26286" s="1" t="s">
        <v>31</v>
      </c>
      <c r="D26286" s="1" t="s">
        <v>46</v>
      </c>
      <c r="E26286" s="1" t="s">
        <v>24</v>
      </c>
      <c r="F26286" s="1" t="s">
        <v>25</v>
      </c>
      <c r="G26286" s="1" t="s">
        <v>24</v>
      </c>
      <c r="H26286" s="1" t="s">
        <v>26</v>
      </c>
      <c r="I26286" s="1" t="s">
        <v>52</v>
      </c>
      <c r="J26286" s="1" t="s">
        <v>42</v>
      </c>
      <c r="K26286">
        <v>234</v>
      </c>
      <c r="L26286">
        <v>2</v>
      </c>
      <c r="M26286">
        <v>999</v>
      </c>
      <c r="N26286">
        <v>0</v>
      </c>
      <c r="O26286" s="1" t="s">
        <v>29</v>
      </c>
      <c r="P26286">
        <v>1.4</v>
      </c>
      <c r="Q26286">
        <v>93.444000000000003</v>
      </c>
      <c r="R26286">
        <v>-36.1</v>
      </c>
      <c r="S26286">
        <v>4.9630000000000001</v>
      </c>
      <c r="T26286">
        <v>5228</v>
      </c>
      <c r="U26286" s="1" t="s">
        <v>24</v>
      </c>
    </row>
    <row r="26287" spans="1:21" x14ac:dyDescent="0.3">
      <c r="A26287">
        <v>39</v>
      </c>
      <c r="B26287" s="1" t="s">
        <v>53</v>
      </c>
      <c r="C26287" s="1" t="s">
        <v>22</v>
      </c>
      <c r="D26287" s="1" t="s">
        <v>46</v>
      </c>
      <c r="E26287" s="1" t="s">
        <v>24</v>
      </c>
      <c r="F26287" s="1" t="s">
        <v>24</v>
      </c>
      <c r="G26287" s="1" t="s">
        <v>24</v>
      </c>
      <c r="H26287" s="1" t="s">
        <v>26</v>
      </c>
      <c r="I26287" s="1" t="s">
        <v>52</v>
      </c>
      <c r="J26287" s="1" t="s">
        <v>42</v>
      </c>
      <c r="K26287">
        <v>129</v>
      </c>
      <c r="L26287">
        <v>1</v>
      </c>
      <c r="M26287">
        <v>999</v>
      </c>
      <c r="N26287">
        <v>0</v>
      </c>
      <c r="O26287" s="1" t="s">
        <v>29</v>
      </c>
      <c r="P26287">
        <v>1.4</v>
      </c>
      <c r="Q26287">
        <v>93.444000000000003</v>
      </c>
      <c r="R26287">
        <v>-36.1</v>
      </c>
      <c r="S26287">
        <v>4.9630000000000001</v>
      </c>
      <c r="T26287">
        <v>5228</v>
      </c>
      <c r="U26287" s="1" t="s">
        <v>24</v>
      </c>
    </row>
    <row r="26288" spans="1:21" x14ac:dyDescent="0.3">
      <c r="A26288">
        <v>48</v>
      </c>
      <c r="B26288" s="1" t="s">
        <v>30</v>
      </c>
      <c r="C26288" s="1" t="s">
        <v>22</v>
      </c>
      <c r="D26288" s="1" t="s">
        <v>32</v>
      </c>
      <c r="E26288" s="1" t="s">
        <v>36</v>
      </c>
      <c r="F26288" s="1" t="s">
        <v>24</v>
      </c>
      <c r="G26288" s="1" t="s">
        <v>24</v>
      </c>
      <c r="H26288" s="1" t="s">
        <v>26</v>
      </c>
      <c r="I26288" s="1" t="s">
        <v>52</v>
      </c>
      <c r="J26288" s="1" t="s">
        <v>42</v>
      </c>
      <c r="K26288">
        <v>135</v>
      </c>
      <c r="L26288">
        <v>1</v>
      </c>
      <c r="M26288">
        <v>999</v>
      </c>
      <c r="N26288">
        <v>0</v>
      </c>
      <c r="O26288" s="1" t="s">
        <v>29</v>
      </c>
      <c r="P26288">
        <v>1.4</v>
      </c>
      <c r="Q26288">
        <v>93.444000000000003</v>
      </c>
      <c r="R26288">
        <v>-36.1</v>
      </c>
      <c r="S26288">
        <v>4.9630000000000001</v>
      </c>
      <c r="T26288">
        <v>5228</v>
      </c>
      <c r="U26288" s="1" t="s">
        <v>24</v>
      </c>
    </row>
    <row r="26289" spans="1:21" x14ac:dyDescent="0.3">
      <c r="A26289">
        <v>48</v>
      </c>
      <c r="B26289" s="1" t="s">
        <v>30</v>
      </c>
      <c r="C26289" s="1" t="s">
        <v>22</v>
      </c>
      <c r="D26289" s="1" t="s">
        <v>32</v>
      </c>
      <c r="E26289" s="1" t="s">
        <v>36</v>
      </c>
      <c r="F26289" s="1" t="s">
        <v>25</v>
      </c>
      <c r="G26289" s="1" t="s">
        <v>25</v>
      </c>
      <c r="H26289" s="1" t="s">
        <v>26</v>
      </c>
      <c r="I26289" s="1" t="s">
        <v>52</v>
      </c>
      <c r="J26289" s="1" t="s">
        <v>42</v>
      </c>
      <c r="K26289">
        <v>101</v>
      </c>
      <c r="L26289">
        <v>1</v>
      </c>
      <c r="M26289">
        <v>999</v>
      </c>
      <c r="N26289">
        <v>0</v>
      </c>
      <c r="O26289" s="1" t="s">
        <v>29</v>
      </c>
      <c r="P26289">
        <v>1.4</v>
      </c>
      <c r="Q26289">
        <v>93.444000000000003</v>
      </c>
      <c r="R26289">
        <v>-36.1</v>
      </c>
      <c r="S26289">
        <v>4.9630000000000001</v>
      </c>
      <c r="T26289">
        <v>5228</v>
      </c>
      <c r="U26289" s="1" t="s">
        <v>24</v>
      </c>
    </row>
    <row r="26290" spans="1:21" x14ac:dyDescent="0.3">
      <c r="A26290">
        <v>31</v>
      </c>
      <c r="B26290" s="1" t="s">
        <v>37</v>
      </c>
      <c r="C26290" s="1" t="s">
        <v>31</v>
      </c>
      <c r="D26290" s="1" t="s">
        <v>38</v>
      </c>
      <c r="E26290" s="1" t="s">
        <v>24</v>
      </c>
      <c r="F26290" s="1" t="s">
        <v>25</v>
      </c>
      <c r="G26290" s="1" t="s">
        <v>24</v>
      </c>
      <c r="H26290" s="1" t="s">
        <v>26</v>
      </c>
      <c r="I26290" s="1" t="s">
        <v>52</v>
      </c>
      <c r="J26290" s="1" t="s">
        <v>42</v>
      </c>
      <c r="K26290">
        <v>126</v>
      </c>
      <c r="L26290">
        <v>1</v>
      </c>
      <c r="M26290">
        <v>999</v>
      </c>
      <c r="N26290">
        <v>0</v>
      </c>
      <c r="O26290" s="1" t="s">
        <v>29</v>
      </c>
      <c r="P26290">
        <v>1.4</v>
      </c>
      <c r="Q26290">
        <v>93.444000000000003</v>
      </c>
      <c r="R26290">
        <v>-36.1</v>
      </c>
      <c r="S26290">
        <v>4.9630000000000001</v>
      </c>
      <c r="T26290">
        <v>5228</v>
      </c>
      <c r="U26290" s="1" t="s">
        <v>24</v>
      </c>
    </row>
    <row r="26291" spans="1:21" x14ac:dyDescent="0.3">
      <c r="A26291">
        <v>51</v>
      </c>
      <c r="B26291" s="1" t="s">
        <v>56</v>
      </c>
      <c r="C26291" s="1" t="s">
        <v>22</v>
      </c>
      <c r="D26291" s="1" t="s">
        <v>38</v>
      </c>
      <c r="E26291" s="1" t="s">
        <v>24</v>
      </c>
      <c r="F26291" s="1" t="s">
        <v>24</v>
      </c>
      <c r="G26291" s="1" t="s">
        <v>24</v>
      </c>
      <c r="H26291" s="1" t="s">
        <v>26</v>
      </c>
      <c r="I26291" s="1" t="s">
        <v>52</v>
      </c>
      <c r="J26291" s="1" t="s">
        <v>42</v>
      </c>
      <c r="K26291">
        <v>644</v>
      </c>
      <c r="L26291">
        <v>2</v>
      </c>
      <c r="M26291">
        <v>999</v>
      </c>
      <c r="N26291">
        <v>0</v>
      </c>
      <c r="O26291" s="1" t="s">
        <v>29</v>
      </c>
      <c r="P26291">
        <v>1.4</v>
      </c>
      <c r="Q26291">
        <v>93.444000000000003</v>
      </c>
      <c r="R26291">
        <v>-36.1</v>
      </c>
      <c r="S26291">
        <v>4.9630000000000001</v>
      </c>
      <c r="T26291">
        <v>5228</v>
      </c>
      <c r="U26291" s="1" t="s">
        <v>25</v>
      </c>
    </row>
    <row r="26292" spans="1:21" x14ac:dyDescent="0.3">
      <c r="A26292">
        <v>42</v>
      </c>
      <c r="B26292" s="1" t="s">
        <v>53</v>
      </c>
      <c r="C26292" s="1" t="s">
        <v>22</v>
      </c>
      <c r="D26292" s="1" t="s">
        <v>38</v>
      </c>
      <c r="E26292" s="1" t="s">
        <v>24</v>
      </c>
      <c r="F26292" s="1" t="s">
        <v>24</v>
      </c>
      <c r="G26292" s="1" t="s">
        <v>24</v>
      </c>
      <c r="H26292" s="1" t="s">
        <v>26</v>
      </c>
      <c r="I26292" s="1" t="s">
        <v>52</v>
      </c>
      <c r="J26292" s="1" t="s">
        <v>42</v>
      </c>
      <c r="K26292">
        <v>161</v>
      </c>
      <c r="L26292">
        <v>1</v>
      </c>
      <c r="M26292">
        <v>999</v>
      </c>
      <c r="N26292">
        <v>0</v>
      </c>
      <c r="O26292" s="1" t="s">
        <v>29</v>
      </c>
      <c r="P26292">
        <v>1.4</v>
      </c>
      <c r="Q26292">
        <v>93.444000000000003</v>
      </c>
      <c r="R26292">
        <v>-36.1</v>
      </c>
      <c r="S26292">
        <v>4.9630000000000001</v>
      </c>
      <c r="T26292">
        <v>5228</v>
      </c>
      <c r="U26292" s="1" t="s">
        <v>24</v>
      </c>
    </row>
    <row r="26293" spans="1:21" x14ac:dyDescent="0.3">
      <c r="A26293">
        <v>42</v>
      </c>
      <c r="B26293" s="1" t="s">
        <v>53</v>
      </c>
      <c r="C26293" s="1" t="s">
        <v>22</v>
      </c>
      <c r="D26293" s="1" t="s">
        <v>38</v>
      </c>
      <c r="E26293" s="1" t="s">
        <v>24</v>
      </c>
      <c r="F26293" s="1" t="s">
        <v>25</v>
      </c>
      <c r="G26293" s="1" t="s">
        <v>24</v>
      </c>
      <c r="H26293" s="1" t="s">
        <v>26</v>
      </c>
      <c r="I26293" s="1" t="s">
        <v>52</v>
      </c>
      <c r="J26293" s="1" t="s">
        <v>42</v>
      </c>
      <c r="K26293">
        <v>139</v>
      </c>
      <c r="L26293">
        <v>1</v>
      </c>
      <c r="M26293">
        <v>999</v>
      </c>
      <c r="N26293">
        <v>0</v>
      </c>
      <c r="O26293" s="1" t="s">
        <v>29</v>
      </c>
      <c r="P26293">
        <v>1.4</v>
      </c>
      <c r="Q26293">
        <v>93.444000000000003</v>
      </c>
      <c r="R26293">
        <v>-36.1</v>
      </c>
      <c r="S26293">
        <v>4.9630000000000001</v>
      </c>
      <c r="T26293">
        <v>5228</v>
      </c>
      <c r="U26293" s="1" t="s">
        <v>24</v>
      </c>
    </row>
    <row r="26294" spans="1:21" x14ac:dyDescent="0.3">
      <c r="A26294">
        <v>42</v>
      </c>
      <c r="B26294" s="1" t="s">
        <v>53</v>
      </c>
      <c r="C26294" s="1" t="s">
        <v>22</v>
      </c>
      <c r="D26294" s="1" t="s">
        <v>38</v>
      </c>
      <c r="E26294" s="1" t="s">
        <v>24</v>
      </c>
      <c r="F26294" s="1" t="s">
        <v>24</v>
      </c>
      <c r="G26294" s="1" t="s">
        <v>25</v>
      </c>
      <c r="H26294" s="1" t="s">
        <v>26</v>
      </c>
      <c r="I26294" s="1" t="s">
        <v>52</v>
      </c>
      <c r="J26294" s="1" t="s">
        <v>42</v>
      </c>
      <c r="K26294">
        <v>168</v>
      </c>
      <c r="L26294">
        <v>1</v>
      </c>
      <c r="M26294">
        <v>999</v>
      </c>
      <c r="N26294">
        <v>0</v>
      </c>
      <c r="O26294" s="1" t="s">
        <v>29</v>
      </c>
      <c r="P26294">
        <v>1.4</v>
      </c>
      <c r="Q26294">
        <v>93.444000000000003</v>
      </c>
      <c r="R26294">
        <v>-36.1</v>
      </c>
      <c r="S26294">
        <v>4.9630000000000001</v>
      </c>
      <c r="T26294">
        <v>5228</v>
      </c>
      <c r="U26294" s="1" t="s">
        <v>24</v>
      </c>
    </row>
    <row r="26295" spans="1:21" x14ac:dyDescent="0.3">
      <c r="A26295">
        <v>42</v>
      </c>
      <c r="B26295" s="1" t="s">
        <v>53</v>
      </c>
      <c r="C26295" s="1" t="s">
        <v>22</v>
      </c>
      <c r="D26295" s="1" t="s">
        <v>38</v>
      </c>
      <c r="E26295" s="1" t="s">
        <v>24</v>
      </c>
      <c r="F26295" s="1" t="s">
        <v>25</v>
      </c>
      <c r="G26295" s="1" t="s">
        <v>25</v>
      </c>
      <c r="H26295" s="1" t="s">
        <v>26</v>
      </c>
      <c r="I26295" s="1" t="s">
        <v>52</v>
      </c>
      <c r="J26295" s="1" t="s">
        <v>42</v>
      </c>
      <c r="K26295">
        <v>111</v>
      </c>
      <c r="L26295">
        <v>1</v>
      </c>
      <c r="M26295">
        <v>999</v>
      </c>
      <c r="N26295">
        <v>0</v>
      </c>
      <c r="O26295" s="1" t="s">
        <v>29</v>
      </c>
      <c r="P26295">
        <v>1.4</v>
      </c>
      <c r="Q26295">
        <v>93.444000000000003</v>
      </c>
      <c r="R26295">
        <v>-36.1</v>
      </c>
      <c r="S26295">
        <v>4.9630000000000001</v>
      </c>
      <c r="T26295">
        <v>5228</v>
      </c>
      <c r="U26295" s="1" t="s">
        <v>24</v>
      </c>
    </row>
    <row r="26296" spans="1:21" x14ac:dyDescent="0.3">
      <c r="A26296">
        <v>48</v>
      </c>
      <c r="B26296" s="1" t="s">
        <v>30</v>
      </c>
      <c r="C26296" s="1" t="s">
        <v>22</v>
      </c>
      <c r="D26296" s="1" t="s">
        <v>32</v>
      </c>
      <c r="E26296" s="1" t="s">
        <v>36</v>
      </c>
      <c r="F26296" s="1" t="s">
        <v>24</v>
      </c>
      <c r="G26296" s="1" t="s">
        <v>24</v>
      </c>
      <c r="H26296" s="1" t="s">
        <v>26</v>
      </c>
      <c r="I26296" s="1" t="s">
        <v>52</v>
      </c>
      <c r="J26296" s="1" t="s">
        <v>42</v>
      </c>
      <c r="K26296">
        <v>776</v>
      </c>
      <c r="L26296">
        <v>1</v>
      </c>
      <c r="M26296">
        <v>999</v>
      </c>
      <c r="N26296">
        <v>0</v>
      </c>
      <c r="O26296" s="1" t="s">
        <v>29</v>
      </c>
      <c r="P26296">
        <v>1.4</v>
      </c>
      <c r="Q26296">
        <v>93.444000000000003</v>
      </c>
      <c r="R26296">
        <v>-36.1</v>
      </c>
      <c r="S26296">
        <v>4.9630000000000001</v>
      </c>
      <c r="T26296">
        <v>5228</v>
      </c>
      <c r="U26296" s="1" t="s">
        <v>24</v>
      </c>
    </row>
    <row r="26297" spans="1:21" x14ac:dyDescent="0.3">
      <c r="A26297">
        <v>29</v>
      </c>
      <c r="B26297" s="1" t="s">
        <v>37</v>
      </c>
      <c r="C26297" s="1" t="s">
        <v>31</v>
      </c>
      <c r="D26297" s="1" t="s">
        <v>38</v>
      </c>
      <c r="E26297" s="1" t="s">
        <v>24</v>
      </c>
      <c r="F26297" s="1" t="s">
        <v>25</v>
      </c>
      <c r="G26297" s="1" t="s">
        <v>24</v>
      </c>
      <c r="H26297" s="1" t="s">
        <v>26</v>
      </c>
      <c r="I26297" s="1" t="s">
        <v>52</v>
      </c>
      <c r="J26297" s="1" t="s">
        <v>42</v>
      </c>
      <c r="K26297">
        <v>173</v>
      </c>
      <c r="L26297">
        <v>1</v>
      </c>
      <c r="M26297">
        <v>999</v>
      </c>
      <c r="N26297">
        <v>0</v>
      </c>
      <c r="O26297" s="1" t="s">
        <v>29</v>
      </c>
      <c r="P26297">
        <v>1.4</v>
      </c>
      <c r="Q26297">
        <v>93.444000000000003</v>
      </c>
      <c r="R26297">
        <v>-36.1</v>
      </c>
      <c r="S26297">
        <v>4.9630000000000001</v>
      </c>
      <c r="T26297">
        <v>5228</v>
      </c>
      <c r="U26297" s="1" t="s">
        <v>24</v>
      </c>
    </row>
    <row r="26298" spans="1:21" x14ac:dyDescent="0.3">
      <c r="A26298">
        <v>54</v>
      </c>
      <c r="B26298" s="1" t="s">
        <v>21</v>
      </c>
      <c r="C26298" s="1" t="s">
        <v>22</v>
      </c>
      <c r="D26298" s="1" t="s">
        <v>51</v>
      </c>
      <c r="E26298" s="1" t="s">
        <v>36</v>
      </c>
      <c r="F26298" s="1" t="s">
        <v>24</v>
      </c>
      <c r="G26298" s="1" t="s">
        <v>24</v>
      </c>
      <c r="H26298" s="1" t="s">
        <v>26</v>
      </c>
      <c r="I26298" s="1" t="s">
        <v>52</v>
      </c>
      <c r="J26298" s="1" t="s">
        <v>42</v>
      </c>
      <c r="K26298">
        <v>65</v>
      </c>
      <c r="L26298">
        <v>6</v>
      </c>
      <c r="M26298">
        <v>999</v>
      </c>
      <c r="N26298">
        <v>0</v>
      </c>
      <c r="O26298" s="1" t="s">
        <v>29</v>
      </c>
      <c r="P26298">
        <v>1.4</v>
      </c>
      <c r="Q26298">
        <v>93.444000000000003</v>
      </c>
      <c r="R26298">
        <v>-36.1</v>
      </c>
      <c r="S26298">
        <v>4.9630000000000001</v>
      </c>
      <c r="T26298">
        <v>5228</v>
      </c>
      <c r="U26298" s="1" t="s">
        <v>24</v>
      </c>
    </row>
    <row r="26299" spans="1:21" x14ac:dyDescent="0.3">
      <c r="A26299">
        <v>50</v>
      </c>
      <c r="B26299" s="1" t="s">
        <v>21</v>
      </c>
      <c r="C26299" s="1" t="s">
        <v>22</v>
      </c>
      <c r="D26299" s="1" t="s">
        <v>51</v>
      </c>
      <c r="E26299" s="1" t="s">
        <v>24</v>
      </c>
      <c r="F26299" s="1" t="s">
        <v>25</v>
      </c>
      <c r="G26299" s="1" t="s">
        <v>24</v>
      </c>
      <c r="H26299" s="1" t="s">
        <v>26</v>
      </c>
      <c r="I26299" s="1" t="s">
        <v>52</v>
      </c>
      <c r="J26299" s="1" t="s">
        <v>42</v>
      </c>
      <c r="K26299">
        <v>93</v>
      </c>
      <c r="L26299">
        <v>2</v>
      </c>
      <c r="M26299">
        <v>999</v>
      </c>
      <c r="N26299">
        <v>0</v>
      </c>
      <c r="O26299" s="1" t="s">
        <v>29</v>
      </c>
      <c r="P26299">
        <v>1.4</v>
      </c>
      <c r="Q26299">
        <v>93.444000000000003</v>
      </c>
      <c r="R26299">
        <v>-36.1</v>
      </c>
      <c r="S26299">
        <v>4.9630000000000001</v>
      </c>
      <c r="T26299">
        <v>5228</v>
      </c>
      <c r="U26299" s="1" t="s">
        <v>24</v>
      </c>
    </row>
    <row r="26300" spans="1:21" x14ac:dyDescent="0.3">
      <c r="A26300">
        <v>43</v>
      </c>
      <c r="B26300" s="1" t="s">
        <v>37</v>
      </c>
      <c r="C26300" s="1" t="s">
        <v>31</v>
      </c>
      <c r="D26300" s="1" t="s">
        <v>38</v>
      </c>
      <c r="E26300" s="1" t="s">
        <v>24</v>
      </c>
      <c r="F26300" s="1" t="s">
        <v>24</v>
      </c>
      <c r="G26300" s="1" t="s">
        <v>24</v>
      </c>
      <c r="H26300" s="1" t="s">
        <v>26</v>
      </c>
      <c r="I26300" s="1" t="s">
        <v>52</v>
      </c>
      <c r="J26300" s="1" t="s">
        <v>42</v>
      </c>
      <c r="K26300">
        <v>153</v>
      </c>
      <c r="L26300">
        <v>5</v>
      </c>
      <c r="M26300">
        <v>999</v>
      </c>
      <c r="N26300">
        <v>0</v>
      </c>
      <c r="O26300" s="1" t="s">
        <v>29</v>
      </c>
      <c r="P26300">
        <v>1.4</v>
      </c>
      <c r="Q26300">
        <v>93.444000000000003</v>
      </c>
      <c r="R26300">
        <v>-36.1</v>
      </c>
      <c r="S26300">
        <v>4.9630000000000001</v>
      </c>
      <c r="T26300">
        <v>5228</v>
      </c>
      <c r="U26300" s="1" t="s">
        <v>24</v>
      </c>
    </row>
    <row r="26301" spans="1:21" x14ac:dyDescent="0.3">
      <c r="A26301">
        <v>39</v>
      </c>
      <c r="B26301" s="1" t="s">
        <v>60</v>
      </c>
      <c r="C26301" s="1" t="s">
        <v>22</v>
      </c>
      <c r="D26301" s="1" t="s">
        <v>51</v>
      </c>
      <c r="E26301" s="1" t="s">
        <v>36</v>
      </c>
      <c r="F26301" s="1" t="s">
        <v>25</v>
      </c>
      <c r="G26301" s="1" t="s">
        <v>24</v>
      </c>
      <c r="H26301" s="1" t="s">
        <v>26</v>
      </c>
      <c r="I26301" s="1" t="s">
        <v>52</v>
      </c>
      <c r="J26301" s="1" t="s">
        <v>42</v>
      </c>
      <c r="K26301">
        <v>223</v>
      </c>
      <c r="L26301">
        <v>6</v>
      </c>
      <c r="M26301">
        <v>999</v>
      </c>
      <c r="N26301">
        <v>0</v>
      </c>
      <c r="O26301" s="1" t="s">
        <v>29</v>
      </c>
      <c r="P26301">
        <v>1.4</v>
      </c>
      <c r="Q26301">
        <v>93.444000000000003</v>
      </c>
      <c r="R26301">
        <v>-36.1</v>
      </c>
      <c r="S26301">
        <v>4.9630000000000001</v>
      </c>
      <c r="T26301">
        <v>5228</v>
      </c>
      <c r="U26301" s="1" t="s">
        <v>24</v>
      </c>
    </row>
    <row r="26302" spans="1:21" x14ac:dyDescent="0.3">
      <c r="A26302">
        <v>53</v>
      </c>
      <c r="B26302" s="1" t="s">
        <v>30</v>
      </c>
      <c r="C26302" s="1" t="s">
        <v>22</v>
      </c>
      <c r="D26302" s="1" t="s">
        <v>32</v>
      </c>
      <c r="E26302" s="1" t="s">
        <v>24</v>
      </c>
      <c r="F26302" s="1" t="s">
        <v>24</v>
      </c>
      <c r="G26302" s="1" t="s">
        <v>24</v>
      </c>
      <c r="H26302" s="1" t="s">
        <v>26</v>
      </c>
      <c r="I26302" s="1" t="s">
        <v>52</v>
      </c>
      <c r="J26302" s="1" t="s">
        <v>42</v>
      </c>
      <c r="K26302">
        <v>62</v>
      </c>
      <c r="L26302">
        <v>2</v>
      </c>
      <c r="M26302">
        <v>999</v>
      </c>
      <c r="N26302">
        <v>0</v>
      </c>
      <c r="O26302" s="1" t="s">
        <v>29</v>
      </c>
      <c r="P26302">
        <v>1.4</v>
      </c>
      <c r="Q26302">
        <v>93.444000000000003</v>
      </c>
      <c r="R26302">
        <v>-36.1</v>
      </c>
      <c r="S26302">
        <v>4.9630000000000001</v>
      </c>
      <c r="T26302">
        <v>5228</v>
      </c>
      <c r="U26302" s="1" t="s">
        <v>24</v>
      </c>
    </row>
    <row r="26303" spans="1:21" x14ac:dyDescent="0.3">
      <c r="A26303">
        <v>34</v>
      </c>
      <c r="B26303" s="1" t="s">
        <v>60</v>
      </c>
      <c r="C26303" s="1" t="s">
        <v>31</v>
      </c>
      <c r="D26303" s="1" t="s">
        <v>38</v>
      </c>
      <c r="E26303" s="1" t="s">
        <v>24</v>
      </c>
      <c r="F26303" s="1" t="s">
        <v>25</v>
      </c>
      <c r="G26303" s="1" t="s">
        <v>24</v>
      </c>
      <c r="H26303" s="1" t="s">
        <v>26</v>
      </c>
      <c r="I26303" s="1" t="s">
        <v>52</v>
      </c>
      <c r="J26303" s="1" t="s">
        <v>42</v>
      </c>
      <c r="K26303">
        <v>159</v>
      </c>
      <c r="L26303">
        <v>3</v>
      </c>
      <c r="M26303">
        <v>999</v>
      </c>
      <c r="N26303">
        <v>0</v>
      </c>
      <c r="O26303" s="1" t="s">
        <v>29</v>
      </c>
      <c r="P26303">
        <v>1.4</v>
      </c>
      <c r="Q26303">
        <v>93.444000000000003</v>
      </c>
      <c r="R26303">
        <v>-36.1</v>
      </c>
      <c r="S26303">
        <v>4.9630000000000001</v>
      </c>
      <c r="T26303">
        <v>5228</v>
      </c>
      <c r="U26303" s="1" t="s">
        <v>24</v>
      </c>
    </row>
    <row r="26304" spans="1:21" x14ac:dyDescent="0.3">
      <c r="A26304">
        <v>56</v>
      </c>
      <c r="B26304" s="1" t="s">
        <v>50</v>
      </c>
      <c r="C26304" s="1" t="s">
        <v>22</v>
      </c>
      <c r="D26304" s="1" t="s">
        <v>23</v>
      </c>
      <c r="E26304" s="1" t="s">
        <v>24</v>
      </c>
      <c r="F26304" s="1" t="s">
        <v>36</v>
      </c>
      <c r="G26304" s="1" t="s">
        <v>36</v>
      </c>
      <c r="H26304" s="1" t="s">
        <v>26</v>
      </c>
      <c r="I26304" s="1" t="s">
        <v>52</v>
      </c>
      <c r="J26304" s="1" t="s">
        <v>42</v>
      </c>
      <c r="K26304">
        <v>141</v>
      </c>
      <c r="L26304">
        <v>1</v>
      </c>
      <c r="M26304">
        <v>999</v>
      </c>
      <c r="N26304">
        <v>0</v>
      </c>
      <c r="O26304" s="1" t="s">
        <v>29</v>
      </c>
      <c r="P26304">
        <v>1.4</v>
      </c>
      <c r="Q26304">
        <v>93.444000000000003</v>
      </c>
      <c r="R26304">
        <v>-36.1</v>
      </c>
      <c r="S26304">
        <v>4.9630000000000001</v>
      </c>
      <c r="T26304">
        <v>5228</v>
      </c>
      <c r="U26304" s="1" t="s">
        <v>24</v>
      </c>
    </row>
    <row r="26305" spans="1:21" x14ac:dyDescent="0.3">
      <c r="A26305">
        <v>30</v>
      </c>
      <c r="B26305" s="1" t="s">
        <v>37</v>
      </c>
      <c r="C26305" s="1" t="s">
        <v>22</v>
      </c>
      <c r="D26305" s="1" t="s">
        <v>38</v>
      </c>
      <c r="E26305" s="1" t="s">
        <v>24</v>
      </c>
      <c r="F26305" s="1" t="s">
        <v>25</v>
      </c>
      <c r="G26305" s="1" t="s">
        <v>24</v>
      </c>
      <c r="H26305" s="1" t="s">
        <v>26</v>
      </c>
      <c r="I26305" s="1" t="s">
        <v>52</v>
      </c>
      <c r="J26305" s="1" t="s">
        <v>42</v>
      </c>
      <c r="K26305">
        <v>104</v>
      </c>
      <c r="L26305">
        <v>1</v>
      </c>
      <c r="M26305">
        <v>999</v>
      </c>
      <c r="N26305">
        <v>0</v>
      </c>
      <c r="O26305" s="1" t="s">
        <v>29</v>
      </c>
      <c r="P26305">
        <v>1.4</v>
      </c>
      <c r="Q26305">
        <v>93.444000000000003</v>
      </c>
      <c r="R26305">
        <v>-36.1</v>
      </c>
      <c r="S26305">
        <v>4.9630000000000001</v>
      </c>
      <c r="T26305">
        <v>5228</v>
      </c>
      <c r="U26305" s="1" t="s">
        <v>24</v>
      </c>
    </row>
    <row r="26306" spans="1:21" x14ac:dyDescent="0.3">
      <c r="A26306">
        <v>30</v>
      </c>
      <c r="B26306" s="1" t="s">
        <v>37</v>
      </c>
      <c r="C26306" s="1" t="s">
        <v>22</v>
      </c>
      <c r="D26306" s="1" t="s">
        <v>38</v>
      </c>
      <c r="E26306" s="1" t="s">
        <v>24</v>
      </c>
      <c r="F26306" s="1" t="s">
        <v>25</v>
      </c>
      <c r="G26306" s="1" t="s">
        <v>24</v>
      </c>
      <c r="H26306" s="1" t="s">
        <v>26</v>
      </c>
      <c r="I26306" s="1" t="s">
        <v>52</v>
      </c>
      <c r="J26306" s="1" t="s">
        <v>42</v>
      </c>
      <c r="K26306">
        <v>136</v>
      </c>
      <c r="L26306">
        <v>1</v>
      </c>
      <c r="M26306">
        <v>999</v>
      </c>
      <c r="N26306">
        <v>0</v>
      </c>
      <c r="O26306" s="1" t="s">
        <v>29</v>
      </c>
      <c r="P26306">
        <v>1.4</v>
      </c>
      <c r="Q26306">
        <v>93.444000000000003</v>
      </c>
      <c r="R26306">
        <v>-36.1</v>
      </c>
      <c r="S26306">
        <v>4.9630000000000001</v>
      </c>
      <c r="T26306">
        <v>5228</v>
      </c>
      <c r="U26306" s="1" t="s">
        <v>24</v>
      </c>
    </row>
    <row r="26307" spans="1:21" x14ac:dyDescent="0.3">
      <c r="A26307">
        <v>31</v>
      </c>
      <c r="B26307" s="1" t="s">
        <v>37</v>
      </c>
      <c r="C26307" s="1" t="s">
        <v>45</v>
      </c>
      <c r="D26307" s="1" t="s">
        <v>38</v>
      </c>
      <c r="E26307" s="1" t="s">
        <v>24</v>
      </c>
      <c r="F26307" s="1" t="s">
        <v>24</v>
      </c>
      <c r="G26307" s="1" t="s">
        <v>25</v>
      </c>
      <c r="H26307" s="1" t="s">
        <v>26</v>
      </c>
      <c r="I26307" s="1" t="s">
        <v>52</v>
      </c>
      <c r="J26307" s="1" t="s">
        <v>42</v>
      </c>
      <c r="K26307">
        <v>376</v>
      </c>
      <c r="L26307">
        <v>1</v>
      </c>
      <c r="M26307">
        <v>999</v>
      </c>
      <c r="N26307">
        <v>0</v>
      </c>
      <c r="O26307" s="1" t="s">
        <v>29</v>
      </c>
      <c r="P26307">
        <v>1.4</v>
      </c>
      <c r="Q26307">
        <v>93.444000000000003</v>
      </c>
      <c r="R26307">
        <v>-36.1</v>
      </c>
      <c r="S26307">
        <v>4.9630000000000001</v>
      </c>
      <c r="T26307">
        <v>5228</v>
      </c>
      <c r="U26307" s="1" t="s">
        <v>24</v>
      </c>
    </row>
    <row r="26308" spans="1:21" x14ac:dyDescent="0.3">
      <c r="A26308">
        <v>34</v>
      </c>
      <c r="B26308" s="1" t="s">
        <v>37</v>
      </c>
      <c r="C26308" s="1" t="s">
        <v>22</v>
      </c>
      <c r="D26308" s="1" t="s">
        <v>38</v>
      </c>
      <c r="E26308" s="1" t="s">
        <v>24</v>
      </c>
      <c r="F26308" s="1" t="s">
        <v>25</v>
      </c>
      <c r="G26308" s="1" t="s">
        <v>24</v>
      </c>
      <c r="H26308" s="1" t="s">
        <v>26</v>
      </c>
      <c r="I26308" s="1" t="s">
        <v>52</v>
      </c>
      <c r="J26308" s="1" t="s">
        <v>42</v>
      </c>
      <c r="K26308">
        <v>140</v>
      </c>
      <c r="L26308">
        <v>1</v>
      </c>
      <c r="M26308">
        <v>999</v>
      </c>
      <c r="N26308">
        <v>0</v>
      </c>
      <c r="O26308" s="1" t="s">
        <v>29</v>
      </c>
      <c r="P26308">
        <v>1.4</v>
      </c>
      <c r="Q26308">
        <v>93.444000000000003</v>
      </c>
      <c r="R26308">
        <v>-36.1</v>
      </c>
      <c r="S26308">
        <v>4.9630000000000001</v>
      </c>
      <c r="T26308">
        <v>5228</v>
      </c>
      <c r="U26308" s="1" t="s">
        <v>24</v>
      </c>
    </row>
    <row r="26309" spans="1:21" x14ac:dyDescent="0.3">
      <c r="A26309">
        <v>56</v>
      </c>
      <c r="B26309" s="1" t="s">
        <v>59</v>
      </c>
      <c r="C26309" s="1" t="s">
        <v>22</v>
      </c>
      <c r="D26309" s="1" t="s">
        <v>51</v>
      </c>
      <c r="E26309" s="1" t="s">
        <v>36</v>
      </c>
      <c r="F26309" s="1" t="s">
        <v>25</v>
      </c>
      <c r="G26309" s="1" t="s">
        <v>24</v>
      </c>
      <c r="H26309" s="1" t="s">
        <v>26</v>
      </c>
      <c r="I26309" s="1" t="s">
        <v>52</v>
      </c>
      <c r="J26309" s="1" t="s">
        <v>42</v>
      </c>
      <c r="K26309">
        <v>119</v>
      </c>
      <c r="L26309">
        <v>1</v>
      </c>
      <c r="M26309">
        <v>999</v>
      </c>
      <c r="N26309">
        <v>0</v>
      </c>
      <c r="O26309" s="1" t="s">
        <v>29</v>
      </c>
      <c r="P26309">
        <v>1.4</v>
      </c>
      <c r="Q26309">
        <v>93.444000000000003</v>
      </c>
      <c r="R26309">
        <v>-36.1</v>
      </c>
      <c r="S26309">
        <v>4.9630000000000001</v>
      </c>
      <c r="T26309">
        <v>5228</v>
      </c>
      <c r="U26309" s="1" t="s">
        <v>24</v>
      </c>
    </row>
    <row r="26310" spans="1:21" x14ac:dyDescent="0.3">
      <c r="A26310">
        <v>29</v>
      </c>
      <c r="B26310" s="1" t="s">
        <v>37</v>
      </c>
      <c r="C26310" s="1" t="s">
        <v>31</v>
      </c>
      <c r="D26310" s="1" t="s">
        <v>38</v>
      </c>
      <c r="E26310" s="1" t="s">
        <v>24</v>
      </c>
      <c r="F26310" s="1" t="s">
        <v>24</v>
      </c>
      <c r="G26310" s="1" t="s">
        <v>24</v>
      </c>
      <c r="H26310" s="1" t="s">
        <v>26</v>
      </c>
      <c r="I26310" s="1" t="s">
        <v>52</v>
      </c>
      <c r="J26310" s="1" t="s">
        <v>42</v>
      </c>
      <c r="K26310">
        <v>117</v>
      </c>
      <c r="L26310">
        <v>2</v>
      </c>
      <c r="M26310">
        <v>999</v>
      </c>
      <c r="N26310">
        <v>0</v>
      </c>
      <c r="O26310" s="1" t="s">
        <v>29</v>
      </c>
      <c r="P26310">
        <v>1.4</v>
      </c>
      <c r="Q26310">
        <v>93.444000000000003</v>
      </c>
      <c r="R26310">
        <v>-36.1</v>
      </c>
      <c r="S26310">
        <v>4.9630000000000001</v>
      </c>
      <c r="T26310">
        <v>5228</v>
      </c>
      <c r="U26310" s="1" t="s">
        <v>24</v>
      </c>
    </row>
    <row r="26311" spans="1:21" x14ac:dyDescent="0.3">
      <c r="A26311">
        <v>32</v>
      </c>
      <c r="B26311" s="1" t="s">
        <v>37</v>
      </c>
      <c r="C26311" s="1" t="s">
        <v>31</v>
      </c>
      <c r="D26311" s="1" t="s">
        <v>38</v>
      </c>
      <c r="E26311" s="1" t="s">
        <v>24</v>
      </c>
      <c r="F26311" s="1" t="s">
        <v>25</v>
      </c>
      <c r="G26311" s="1" t="s">
        <v>24</v>
      </c>
      <c r="H26311" s="1" t="s">
        <v>26</v>
      </c>
      <c r="I26311" s="1" t="s">
        <v>52</v>
      </c>
      <c r="J26311" s="1" t="s">
        <v>42</v>
      </c>
      <c r="K26311">
        <v>126</v>
      </c>
      <c r="L26311">
        <v>2</v>
      </c>
      <c r="M26311">
        <v>999</v>
      </c>
      <c r="N26311">
        <v>0</v>
      </c>
      <c r="O26311" s="1" t="s">
        <v>29</v>
      </c>
      <c r="P26311">
        <v>1.4</v>
      </c>
      <c r="Q26311">
        <v>93.444000000000003</v>
      </c>
      <c r="R26311">
        <v>-36.1</v>
      </c>
      <c r="S26311">
        <v>4.9630000000000001</v>
      </c>
      <c r="T26311">
        <v>5228</v>
      </c>
      <c r="U26311" s="1" t="s">
        <v>24</v>
      </c>
    </row>
    <row r="26312" spans="1:21" x14ac:dyDescent="0.3">
      <c r="A26312">
        <v>42</v>
      </c>
      <c r="B26312" s="1" t="s">
        <v>44</v>
      </c>
      <c r="C26312" s="1" t="s">
        <v>22</v>
      </c>
      <c r="D26312" s="1" t="s">
        <v>38</v>
      </c>
      <c r="E26312" s="1" t="s">
        <v>36</v>
      </c>
      <c r="F26312" s="1" t="s">
        <v>25</v>
      </c>
      <c r="G26312" s="1" t="s">
        <v>25</v>
      </c>
      <c r="H26312" s="1" t="s">
        <v>26</v>
      </c>
      <c r="I26312" s="1" t="s">
        <v>52</v>
      </c>
      <c r="J26312" s="1" t="s">
        <v>42</v>
      </c>
      <c r="K26312">
        <v>148</v>
      </c>
      <c r="L26312">
        <v>2</v>
      </c>
      <c r="M26312">
        <v>999</v>
      </c>
      <c r="N26312">
        <v>0</v>
      </c>
      <c r="O26312" s="1" t="s">
        <v>29</v>
      </c>
      <c r="P26312">
        <v>1.4</v>
      </c>
      <c r="Q26312">
        <v>93.444000000000003</v>
      </c>
      <c r="R26312">
        <v>-36.1</v>
      </c>
      <c r="S26312">
        <v>4.9630000000000001</v>
      </c>
      <c r="T26312">
        <v>5228</v>
      </c>
      <c r="U26312" s="1" t="s">
        <v>24</v>
      </c>
    </row>
    <row r="26313" spans="1:21" x14ac:dyDescent="0.3">
      <c r="A26313">
        <v>52</v>
      </c>
      <c r="B26313" s="1" t="s">
        <v>21</v>
      </c>
      <c r="C26313" s="1" t="s">
        <v>22</v>
      </c>
      <c r="D26313" s="1" t="s">
        <v>51</v>
      </c>
      <c r="E26313" s="1" t="s">
        <v>24</v>
      </c>
      <c r="F26313" s="1" t="s">
        <v>24</v>
      </c>
      <c r="G26313" s="1" t="s">
        <v>24</v>
      </c>
      <c r="H26313" s="1" t="s">
        <v>33</v>
      </c>
      <c r="I26313" s="1" t="s">
        <v>52</v>
      </c>
      <c r="J26313" s="1" t="s">
        <v>42</v>
      </c>
      <c r="K26313">
        <v>4199</v>
      </c>
      <c r="L26313">
        <v>3</v>
      </c>
      <c r="M26313">
        <v>999</v>
      </c>
      <c r="N26313">
        <v>0</v>
      </c>
      <c r="O26313" s="1" t="s">
        <v>29</v>
      </c>
      <c r="P26313">
        <v>1.4</v>
      </c>
      <c r="Q26313">
        <v>93.444000000000003</v>
      </c>
      <c r="R26313">
        <v>-36.1</v>
      </c>
      <c r="S26313">
        <v>4.9630000000000001</v>
      </c>
      <c r="T26313">
        <v>5228</v>
      </c>
      <c r="U26313" s="1" t="s">
        <v>25</v>
      </c>
    </row>
    <row r="26314" spans="1:21" x14ac:dyDescent="0.3">
      <c r="A26314">
        <v>30</v>
      </c>
      <c r="B26314" s="1" t="s">
        <v>53</v>
      </c>
      <c r="C26314" s="1" t="s">
        <v>31</v>
      </c>
      <c r="D26314" s="1" t="s">
        <v>46</v>
      </c>
      <c r="E26314" s="1" t="s">
        <v>24</v>
      </c>
      <c r="F26314" s="1" t="s">
        <v>24</v>
      </c>
      <c r="G26314" s="1" t="s">
        <v>24</v>
      </c>
      <c r="H26314" s="1" t="s">
        <v>26</v>
      </c>
      <c r="I26314" s="1" t="s">
        <v>52</v>
      </c>
      <c r="J26314" s="1" t="s">
        <v>42</v>
      </c>
      <c r="K26314">
        <v>65</v>
      </c>
      <c r="L26314">
        <v>1</v>
      </c>
      <c r="M26314">
        <v>999</v>
      </c>
      <c r="N26314">
        <v>0</v>
      </c>
      <c r="O26314" s="1" t="s">
        <v>29</v>
      </c>
      <c r="P26314">
        <v>1.4</v>
      </c>
      <c r="Q26314">
        <v>93.444000000000003</v>
      </c>
      <c r="R26314">
        <v>-36.1</v>
      </c>
      <c r="S26314">
        <v>4.9630000000000001</v>
      </c>
      <c r="T26314">
        <v>5228</v>
      </c>
      <c r="U26314" s="1" t="s">
        <v>24</v>
      </c>
    </row>
    <row r="26315" spans="1:21" x14ac:dyDescent="0.3">
      <c r="A26315">
        <v>30</v>
      </c>
      <c r="B26315" s="1" t="s">
        <v>53</v>
      </c>
      <c r="C26315" s="1" t="s">
        <v>31</v>
      </c>
      <c r="D26315" s="1" t="s">
        <v>46</v>
      </c>
      <c r="E26315" s="1" t="s">
        <v>24</v>
      </c>
      <c r="F26315" s="1" t="s">
        <v>25</v>
      </c>
      <c r="G26315" s="1" t="s">
        <v>24</v>
      </c>
      <c r="H26315" s="1" t="s">
        <v>26</v>
      </c>
      <c r="I26315" s="1" t="s">
        <v>52</v>
      </c>
      <c r="J26315" s="1" t="s">
        <v>42</v>
      </c>
      <c r="K26315">
        <v>76</v>
      </c>
      <c r="L26315">
        <v>1</v>
      </c>
      <c r="M26315">
        <v>999</v>
      </c>
      <c r="N26315">
        <v>0</v>
      </c>
      <c r="O26315" s="1" t="s">
        <v>29</v>
      </c>
      <c r="P26315">
        <v>1.4</v>
      </c>
      <c r="Q26315">
        <v>93.444000000000003</v>
      </c>
      <c r="R26315">
        <v>-36.1</v>
      </c>
      <c r="S26315">
        <v>4.9630000000000001</v>
      </c>
      <c r="T26315">
        <v>5228</v>
      </c>
      <c r="U26315" s="1" t="s">
        <v>24</v>
      </c>
    </row>
    <row r="26316" spans="1:21" x14ac:dyDescent="0.3">
      <c r="A26316">
        <v>32</v>
      </c>
      <c r="B26316" s="1" t="s">
        <v>53</v>
      </c>
      <c r="C26316" s="1" t="s">
        <v>31</v>
      </c>
      <c r="D26316" s="1" t="s">
        <v>38</v>
      </c>
      <c r="E26316" s="1" t="s">
        <v>24</v>
      </c>
      <c r="F26316" s="1" t="s">
        <v>25</v>
      </c>
      <c r="G26316" s="1" t="s">
        <v>24</v>
      </c>
      <c r="H26316" s="1" t="s">
        <v>26</v>
      </c>
      <c r="I26316" s="1" t="s">
        <v>52</v>
      </c>
      <c r="J26316" s="1" t="s">
        <v>42</v>
      </c>
      <c r="K26316">
        <v>588</v>
      </c>
      <c r="L26316">
        <v>1</v>
      </c>
      <c r="M26316">
        <v>999</v>
      </c>
      <c r="N26316">
        <v>0</v>
      </c>
      <c r="O26316" s="1" t="s">
        <v>29</v>
      </c>
      <c r="P26316">
        <v>1.4</v>
      </c>
      <c r="Q26316">
        <v>93.444000000000003</v>
      </c>
      <c r="R26316">
        <v>-36.1</v>
      </c>
      <c r="S26316">
        <v>4.9630000000000001</v>
      </c>
      <c r="T26316">
        <v>5228</v>
      </c>
      <c r="U26316" s="1" t="s">
        <v>24</v>
      </c>
    </row>
    <row r="26317" spans="1:21" x14ac:dyDescent="0.3">
      <c r="A26317">
        <v>30</v>
      </c>
      <c r="B26317" s="1" t="s">
        <v>53</v>
      </c>
      <c r="C26317" s="1" t="s">
        <v>31</v>
      </c>
      <c r="D26317" s="1" t="s">
        <v>46</v>
      </c>
      <c r="E26317" s="1" t="s">
        <v>24</v>
      </c>
      <c r="F26317" s="1" t="s">
        <v>25</v>
      </c>
      <c r="G26317" s="1" t="s">
        <v>24</v>
      </c>
      <c r="H26317" s="1" t="s">
        <v>26</v>
      </c>
      <c r="I26317" s="1" t="s">
        <v>52</v>
      </c>
      <c r="J26317" s="1" t="s">
        <v>42</v>
      </c>
      <c r="K26317">
        <v>121</v>
      </c>
      <c r="L26317">
        <v>1</v>
      </c>
      <c r="M26317">
        <v>999</v>
      </c>
      <c r="N26317">
        <v>0</v>
      </c>
      <c r="O26317" s="1" t="s">
        <v>29</v>
      </c>
      <c r="P26317">
        <v>1.4</v>
      </c>
      <c r="Q26317">
        <v>93.444000000000003</v>
      </c>
      <c r="R26317">
        <v>-36.1</v>
      </c>
      <c r="S26317">
        <v>4.9630000000000001</v>
      </c>
      <c r="T26317">
        <v>5228</v>
      </c>
      <c r="U26317" s="1" t="s">
        <v>24</v>
      </c>
    </row>
    <row r="26318" spans="1:21" x14ac:dyDescent="0.3">
      <c r="A26318">
        <v>30</v>
      </c>
      <c r="B26318" s="1" t="s">
        <v>53</v>
      </c>
      <c r="C26318" s="1" t="s">
        <v>31</v>
      </c>
      <c r="D26318" s="1" t="s">
        <v>46</v>
      </c>
      <c r="E26318" s="1" t="s">
        <v>24</v>
      </c>
      <c r="F26318" s="1" t="s">
        <v>25</v>
      </c>
      <c r="G26318" s="1" t="s">
        <v>24</v>
      </c>
      <c r="H26318" s="1" t="s">
        <v>26</v>
      </c>
      <c r="I26318" s="1" t="s">
        <v>52</v>
      </c>
      <c r="J26318" s="1" t="s">
        <v>42</v>
      </c>
      <c r="K26318">
        <v>151</v>
      </c>
      <c r="L26318">
        <v>1</v>
      </c>
      <c r="M26318">
        <v>999</v>
      </c>
      <c r="N26318">
        <v>0</v>
      </c>
      <c r="O26318" s="1" t="s">
        <v>29</v>
      </c>
      <c r="P26318">
        <v>1.4</v>
      </c>
      <c r="Q26318">
        <v>93.444000000000003</v>
      </c>
      <c r="R26318">
        <v>-36.1</v>
      </c>
      <c r="S26318">
        <v>4.9630000000000001</v>
      </c>
      <c r="T26318">
        <v>5228</v>
      </c>
      <c r="U26318" s="1" t="s">
        <v>24</v>
      </c>
    </row>
    <row r="26319" spans="1:21" x14ac:dyDescent="0.3">
      <c r="A26319">
        <v>30</v>
      </c>
      <c r="B26319" s="1" t="s">
        <v>53</v>
      </c>
      <c r="C26319" s="1" t="s">
        <v>22</v>
      </c>
      <c r="D26319" s="1" t="s">
        <v>32</v>
      </c>
      <c r="E26319" s="1" t="s">
        <v>24</v>
      </c>
      <c r="F26319" s="1" t="s">
        <v>24</v>
      </c>
      <c r="G26319" s="1" t="s">
        <v>24</v>
      </c>
      <c r="H26319" s="1" t="s">
        <v>26</v>
      </c>
      <c r="I26319" s="1" t="s">
        <v>52</v>
      </c>
      <c r="J26319" s="1" t="s">
        <v>42</v>
      </c>
      <c r="K26319">
        <v>913</v>
      </c>
      <c r="L26319">
        <v>2</v>
      </c>
      <c r="M26319">
        <v>999</v>
      </c>
      <c r="N26319">
        <v>0</v>
      </c>
      <c r="O26319" s="1" t="s">
        <v>29</v>
      </c>
      <c r="P26319">
        <v>1.4</v>
      </c>
      <c r="Q26319">
        <v>93.444000000000003</v>
      </c>
      <c r="R26319">
        <v>-36.1</v>
      </c>
      <c r="S26319">
        <v>4.9630000000000001</v>
      </c>
      <c r="T26319">
        <v>5228</v>
      </c>
      <c r="U26319" s="1" t="s">
        <v>25</v>
      </c>
    </row>
    <row r="26320" spans="1:21" x14ac:dyDescent="0.3">
      <c r="A26320">
        <v>48</v>
      </c>
      <c r="B26320" s="1" t="s">
        <v>21</v>
      </c>
      <c r="C26320" s="1" t="s">
        <v>22</v>
      </c>
      <c r="D26320" s="1" t="s">
        <v>23</v>
      </c>
      <c r="E26320" s="1" t="s">
        <v>36</v>
      </c>
      <c r="F26320" s="1" t="s">
        <v>24</v>
      </c>
      <c r="G26320" s="1" t="s">
        <v>24</v>
      </c>
      <c r="H26320" s="1" t="s">
        <v>26</v>
      </c>
      <c r="I26320" s="1" t="s">
        <v>52</v>
      </c>
      <c r="J26320" s="1" t="s">
        <v>42</v>
      </c>
      <c r="K26320">
        <v>1111</v>
      </c>
      <c r="L26320">
        <v>3</v>
      </c>
      <c r="M26320">
        <v>999</v>
      </c>
      <c r="N26320">
        <v>0</v>
      </c>
      <c r="O26320" s="1" t="s">
        <v>29</v>
      </c>
      <c r="P26320">
        <v>1.4</v>
      </c>
      <c r="Q26320">
        <v>93.444000000000003</v>
      </c>
      <c r="R26320">
        <v>-36.1</v>
      </c>
      <c r="S26320">
        <v>4.9630000000000001</v>
      </c>
      <c r="T26320">
        <v>5228</v>
      </c>
      <c r="U26320" s="1" t="s">
        <v>24</v>
      </c>
    </row>
    <row r="26321" spans="1:21" x14ac:dyDescent="0.3">
      <c r="A26321">
        <v>47</v>
      </c>
      <c r="B26321" s="1" t="s">
        <v>30</v>
      </c>
      <c r="C26321" s="1" t="s">
        <v>22</v>
      </c>
      <c r="D26321" s="1" t="s">
        <v>23</v>
      </c>
      <c r="E26321" s="1" t="s">
        <v>24</v>
      </c>
      <c r="F26321" s="1" t="s">
        <v>36</v>
      </c>
      <c r="G26321" s="1" t="s">
        <v>36</v>
      </c>
      <c r="H26321" s="1" t="s">
        <v>26</v>
      </c>
      <c r="I26321" s="1" t="s">
        <v>52</v>
      </c>
      <c r="J26321" s="1" t="s">
        <v>42</v>
      </c>
      <c r="K26321">
        <v>282</v>
      </c>
      <c r="L26321">
        <v>2</v>
      </c>
      <c r="M26321">
        <v>999</v>
      </c>
      <c r="N26321">
        <v>0</v>
      </c>
      <c r="O26321" s="1" t="s">
        <v>29</v>
      </c>
      <c r="P26321">
        <v>1.4</v>
      </c>
      <c r="Q26321">
        <v>93.444000000000003</v>
      </c>
      <c r="R26321">
        <v>-36.1</v>
      </c>
      <c r="S26321">
        <v>4.9630000000000001</v>
      </c>
      <c r="T26321">
        <v>5228</v>
      </c>
      <c r="U26321" s="1" t="s">
        <v>24</v>
      </c>
    </row>
    <row r="26322" spans="1:21" x14ac:dyDescent="0.3">
      <c r="A26322">
        <v>30</v>
      </c>
      <c r="B26322" s="1" t="s">
        <v>53</v>
      </c>
      <c r="C26322" s="1" t="s">
        <v>31</v>
      </c>
      <c r="D26322" s="1" t="s">
        <v>46</v>
      </c>
      <c r="E26322" s="1" t="s">
        <v>24</v>
      </c>
      <c r="F26322" s="1" t="s">
        <v>24</v>
      </c>
      <c r="G26322" s="1" t="s">
        <v>24</v>
      </c>
      <c r="H26322" s="1" t="s">
        <v>26</v>
      </c>
      <c r="I26322" s="1" t="s">
        <v>52</v>
      </c>
      <c r="J26322" s="1" t="s">
        <v>42</v>
      </c>
      <c r="K26322">
        <v>656</v>
      </c>
      <c r="L26322">
        <v>1</v>
      </c>
      <c r="M26322">
        <v>999</v>
      </c>
      <c r="N26322">
        <v>0</v>
      </c>
      <c r="O26322" s="1" t="s">
        <v>29</v>
      </c>
      <c r="P26322">
        <v>1.4</v>
      </c>
      <c r="Q26322">
        <v>93.444000000000003</v>
      </c>
      <c r="R26322">
        <v>-36.1</v>
      </c>
      <c r="S26322">
        <v>4.9630000000000001</v>
      </c>
      <c r="T26322">
        <v>5228</v>
      </c>
      <c r="U26322" s="1" t="s">
        <v>24</v>
      </c>
    </row>
    <row r="26323" spans="1:21" x14ac:dyDescent="0.3">
      <c r="A26323">
        <v>49</v>
      </c>
      <c r="B26323" s="1" t="s">
        <v>30</v>
      </c>
      <c r="C26323" s="1" t="s">
        <v>22</v>
      </c>
      <c r="D26323" s="1" t="s">
        <v>51</v>
      </c>
      <c r="E26323" s="1" t="s">
        <v>24</v>
      </c>
      <c r="F26323" s="1" t="s">
        <v>25</v>
      </c>
      <c r="G26323" s="1" t="s">
        <v>24</v>
      </c>
      <c r="H26323" s="1" t="s">
        <v>26</v>
      </c>
      <c r="I26323" s="1" t="s">
        <v>52</v>
      </c>
      <c r="J26323" s="1" t="s">
        <v>42</v>
      </c>
      <c r="K26323">
        <v>265</v>
      </c>
      <c r="L26323">
        <v>1</v>
      </c>
      <c r="M26323">
        <v>999</v>
      </c>
      <c r="N26323">
        <v>0</v>
      </c>
      <c r="O26323" s="1" t="s">
        <v>29</v>
      </c>
      <c r="P26323">
        <v>1.4</v>
      </c>
      <c r="Q26323">
        <v>93.444000000000003</v>
      </c>
      <c r="R26323">
        <v>-36.1</v>
      </c>
      <c r="S26323">
        <v>4.9630000000000001</v>
      </c>
      <c r="T26323">
        <v>5228</v>
      </c>
      <c r="U26323" s="1" t="s">
        <v>24</v>
      </c>
    </row>
    <row r="26324" spans="1:21" x14ac:dyDescent="0.3">
      <c r="A26324">
        <v>51</v>
      </c>
      <c r="B26324" s="1" t="s">
        <v>37</v>
      </c>
      <c r="C26324" s="1" t="s">
        <v>22</v>
      </c>
      <c r="D26324" s="1" t="s">
        <v>38</v>
      </c>
      <c r="E26324" s="1" t="s">
        <v>24</v>
      </c>
      <c r="F26324" s="1" t="s">
        <v>25</v>
      </c>
      <c r="G26324" s="1" t="s">
        <v>24</v>
      </c>
      <c r="H26324" s="1" t="s">
        <v>26</v>
      </c>
      <c r="I26324" s="1" t="s">
        <v>52</v>
      </c>
      <c r="J26324" s="1" t="s">
        <v>42</v>
      </c>
      <c r="K26324">
        <v>119</v>
      </c>
      <c r="L26324">
        <v>1</v>
      </c>
      <c r="M26324">
        <v>999</v>
      </c>
      <c r="N26324">
        <v>0</v>
      </c>
      <c r="O26324" s="1" t="s">
        <v>29</v>
      </c>
      <c r="P26324">
        <v>1.4</v>
      </c>
      <c r="Q26324">
        <v>93.444000000000003</v>
      </c>
      <c r="R26324">
        <v>-36.1</v>
      </c>
      <c r="S26324">
        <v>4.9630000000000001</v>
      </c>
      <c r="T26324">
        <v>5228</v>
      </c>
      <c r="U26324" s="1" t="s">
        <v>24</v>
      </c>
    </row>
    <row r="26325" spans="1:21" x14ac:dyDescent="0.3">
      <c r="A26325">
        <v>32</v>
      </c>
      <c r="B26325" s="1" t="s">
        <v>37</v>
      </c>
      <c r="C26325" s="1" t="s">
        <v>22</v>
      </c>
      <c r="D26325" s="1" t="s">
        <v>38</v>
      </c>
      <c r="E26325" s="1" t="s">
        <v>24</v>
      </c>
      <c r="F26325" s="1" t="s">
        <v>24</v>
      </c>
      <c r="G26325" s="1" t="s">
        <v>24</v>
      </c>
      <c r="H26325" s="1" t="s">
        <v>26</v>
      </c>
      <c r="I26325" s="1" t="s">
        <v>52</v>
      </c>
      <c r="J26325" s="1" t="s">
        <v>42</v>
      </c>
      <c r="K26325">
        <v>97</v>
      </c>
      <c r="L26325">
        <v>1</v>
      </c>
      <c r="M26325">
        <v>999</v>
      </c>
      <c r="N26325">
        <v>0</v>
      </c>
      <c r="O26325" s="1" t="s">
        <v>29</v>
      </c>
      <c r="P26325">
        <v>1.4</v>
      </c>
      <c r="Q26325">
        <v>93.444000000000003</v>
      </c>
      <c r="R26325">
        <v>-36.1</v>
      </c>
      <c r="S26325">
        <v>4.9630000000000001</v>
      </c>
      <c r="T26325">
        <v>5228</v>
      </c>
      <c r="U26325" s="1" t="s">
        <v>24</v>
      </c>
    </row>
    <row r="26326" spans="1:21" x14ac:dyDescent="0.3">
      <c r="A26326">
        <v>51</v>
      </c>
      <c r="B26326" s="1" t="s">
        <v>37</v>
      </c>
      <c r="C26326" s="1" t="s">
        <v>22</v>
      </c>
      <c r="D26326" s="1" t="s">
        <v>38</v>
      </c>
      <c r="E26326" s="1" t="s">
        <v>24</v>
      </c>
      <c r="F26326" s="1" t="s">
        <v>25</v>
      </c>
      <c r="G26326" s="1" t="s">
        <v>24</v>
      </c>
      <c r="H26326" s="1" t="s">
        <v>26</v>
      </c>
      <c r="I26326" s="1" t="s">
        <v>52</v>
      </c>
      <c r="J26326" s="1" t="s">
        <v>42</v>
      </c>
      <c r="K26326">
        <v>76</v>
      </c>
      <c r="L26326">
        <v>1</v>
      </c>
      <c r="M26326">
        <v>999</v>
      </c>
      <c r="N26326">
        <v>0</v>
      </c>
      <c r="O26326" s="1" t="s">
        <v>29</v>
      </c>
      <c r="P26326">
        <v>1.4</v>
      </c>
      <c r="Q26326">
        <v>93.444000000000003</v>
      </c>
      <c r="R26326">
        <v>-36.1</v>
      </c>
      <c r="S26326">
        <v>4.9630000000000001</v>
      </c>
      <c r="T26326">
        <v>5228</v>
      </c>
      <c r="U26326" s="1" t="s">
        <v>24</v>
      </c>
    </row>
    <row r="26327" spans="1:21" x14ac:dyDescent="0.3">
      <c r="A26327">
        <v>54</v>
      </c>
      <c r="B26327" s="1" t="s">
        <v>60</v>
      </c>
      <c r="C26327" s="1" t="s">
        <v>22</v>
      </c>
      <c r="D26327" s="1" t="s">
        <v>46</v>
      </c>
      <c r="E26327" s="1" t="s">
        <v>24</v>
      </c>
      <c r="F26327" s="1" t="s">
        <v>25</v>
      </c>
      <c r="G26327" s="1" t="s">
        <v>25</v>
      </c>
      <c r="H26327" s="1" t="s">
        <v>26</v>
      </c>
      <c r="I26327" s="1" t="s">
        <v>52</v>
      </c>
      <c r="J26327" s="1" t="s">
        <v>42</v>
      </c>
      <c r="K26327">
        <v>243</v>
      </c>
      <c r="L26327">
        <v>1</v>
      </c>
      <c r="M26327">
        <v>999</v>
      </c>
      <c r="N26327">
        <v>0</v>
      </c>
      <c r="O26327" s="1" t="s">
        <v>29</v>
      </c>
      <c r="P26327">
        <v>1.4</v>
      </c>
      <c r="Q26327">
        <v>93.444000000000003</v>
      </c>
      <c r="R26327">
        <v>-36.1</v>
      </c>
      <c r="S26327">
        <v>4.9630000000000001</v>
      </c>
      <c r="T26327">
        <v>5228</v>
      </c>
      <c r="U26327" s="1" t="s">
        <v>24</v>
      </c>
    </row>
    <row r="26328" spans="1:21" x14ac:dyDescent="0.3">
      <c r="A26328">
        <v>33</v>
      </c>
      <c r="B26328" s="1" t="s">
        <v>60</v>
      </c>
      <c r="C26328" s="1" t="s">
        <v>45</v>
      </c>
      <c r="D26328" s="1" t="s">
        <v>46</v>
      </c>
      <c r="E26328" s="1" t="s">
        <v>24</v>
      </c>
      <c r="F26328" s="1" t="s">
        <v>25</v>
      </c>
      <c r="G26328" s="1" t="s">
        <v>24</v>
      </c>
      <c r="H26328" s="1" t="s">
        <v>26</v>
      </c>
      <c r="I26328" s="1" t="s">
        <v>52</v>
      </c>
      <c r="J26328" s="1" t="s">
        <v>42</v>
      </c>
      <c r="K26328">
        <v>321</v>
      </c>
      <c r="L26328">
        <v>1</v>
      </c>
      <c r="M26328">
        <v>999</v>
      </c>
      <c r="N26328">
        <v>0</v>
      </c>
      <c r="O26328" s="1" t="s">
        <v>29</v>
      </c>
      <c r="P26328">
        <v>1.4</v>
      </c>
      <c r="Q26328">
        <v>93.444000000000003</v>
      </c>
      <c r="R26328">
        <v>-36.1</v>
      </c>
      <c r="S26328">
        <v>4.9630000000000001</v>
      </c>
      <c r="T26328">
        <v>5228</v>
      </c>
      <c r="U26328" s="1" t="s">
        <v>24</v>
      </c>
    </row>
    <row r="26329" spans="1:21" x14ac:dyDescent="0.3">
      <c r="A26329">
        <v>30</v>
      </c>
      <c r="B26329" s="1" t="s">
        <v>37</v>
      </c>
      <c r="C26329" s="1" t="s">
        <v>31</v>
      </c>
      <c r="D26329" s="1" t="s">
        <v>38</v>
      </c>
      <c r="E26329" s="1" t="s">
        <v>24</v>
      </c>
      <c r="F26329" s="1" t="s">
        <v>25</v>
      </c>
      <c r="G26329" s="1" t="s">
        <v>24</v>
      </c>
      <c r="H26329" s="1" t="s">
        <v>26</v>
      </c>
      <c r="I26329" s="1" t="s">
        <v>52</v>
      </c>
      <c r="J26329" s="1" t="s">
        <v>42</v>
      </c>
      <c r="K26329">
        <v>162</v>
      </c>
      <c r="L26329">
        <v>1</v>
      </c>
      <c r="M26329">
        <v>999</v>
      </c>
      <c r="N26329">
        <v>0</v>
      </c>
      <c r="O26329" s="1" t="s">
        <v>29</v>
      </c>
      <c r="P26329">
        <v>1.4</v>
      </c>
      <c r="Q26329">
        <v>93.444000000000003</v>
      </c>
      <c r="R26329">
        <v>-36.1</v>
      </c>
      <c r="S26329">
        <v>4.9630000000000001</v>
      </c>
      <c r="T26329">
        <v>5228</v>
      </c>
      <c r="U26329" s="1" t="s">
        <v>24</v>
      </c>
    </row>
    <row r="26330" spans="1:21" x14ac:dyDescent="0.3">
      <c r="A26330">
        <v>39</v>
      </c>
      <c r="B26330" s="1" t="s">
        <v>60</v>
      </c>
      <c r="C26330" s="1" t="s">
        <v>22</v>
      </c>
      <c r="D26330" s="1" t="s">
        <v>51</v>
      </c>
      <c r="E26330" s="1" t="s">
        <v>24</v>
      </c>
      <c r="F26330" s="1" t="s">
        <v>24</v>
      </c>
      <c r="G26330" s="1" t="s">
        <v>24</v>
      </c>
      <c r="H26330" s="1" t="s">
        <v>26</v>
      </c>
      <c r="I26330" s="1" t="s">
        <v>52</v>
      </c>
      <c r="J26330" s="1" t="s">
        <v>42</v>
      </c>
      <c r="K26330">
        <v>183</v>
      </c>
      <c r="L26330">
        <v>1</v>
      </c>
      <c r="M26330">
        <v>999</v>
      </c>
      <c r="N26330">
        <v>0</v>
      </c>
      <c r="O26330" s="1" t="s">
        <v>29</v>
      </c>
      <c r="P26330">
        <v>1.4</v>
      </c>
      <c r="Q26330">
        <v>93.444000000000003</v>
      </c>
      <c r="R26330">
        <v>-36.1</v>
      </c>
      <c r="S26330">
        <v>4.9630000000000001</v>
      </c>
      <c r="T26330">
        <v>5228</v>
      </c>
      <c r="U26330" s="1" t="s">
        <v>24</v>
      </c>
    </row>
    <row r="26331" spans="1:21" x14ac:dyDescent="0.3">
      <c r="A26331">
        <v>58</v>
      </c>
      <c r="B26331" s="1" t="s">
        <v>56</v>
      </c>
      <c r="C26331" s="1" t="s">
        <v>22</v>
      </c>
      <c r="D26331" s="1" t="s">
        <v>38</v>
      </c>
      <c r="E26331" s="1" t="s">
        <v>36</v>
      </c>
      <c r="F26331" s="1" t="s">
        <v>25</v>
      </c>
      <c r="G26331" s="1" t="s">
        <v>25</v>
      </c>
      <c r="H26331" s="1" t="s">
        <v>26</v>
      </c>
      <c r="I26331" s="1" t="s">
        <v>52</v>
      </c>
      <c r="J26331" s="1" t="s">
        <v>42</v>
      </c>
      <c r="K26331">
        <v>299</v>
      </c>
      <c r="L26331">
        <v>2</v>
      </c>
      <c r="M26331">
        <v>999</v>
      </c>
      <c r="N26331">
        <v>0</v>
      </c>
      <c r="O26331" s="1" t="s">
        <v>29</v>
      </c>
      <c r="P26331">
        <v>1.4</v>
      </c>
      <c r="Q26331">
        <v>93.444000000000003</v>
      </c>
      <c r="R26331">
        <v>-36.1</v>
      </c>
      <c r="S26331">
        <v>4.9630000000000001</v>
      </c>
      <c r="T26331">
        <v>5228</v>
      </c>
      <c r="U26331" s="1" t="s">
        <v>24</v>
      </c>
    </row>
    <row r="26332" spans="1:21" x14ac:dyDescent="0.3">
      <c r="A26332">
        <v>39</v>
      </c>
      <c r="B26332" s="1" t="s">
        <v>60</v>
      </c>
      <c r="C26332" s="1" t="s">
        <v>22</v>
      </c>
      <c r="D26332" s="1" t="s">
        <v>51</v>
      </c>
      <c r="E26332" s="1" t="s">
        <v>24</v>
      </c>
      <c r="F26332" s="1" t="s">
        <v>24</v>
      </c>
      <c r="G26332" s="1" t="s">
        <v>24</v>
      </c>
      <c r="H26332" s="1" t="s">
        <v>26</v>
      </c>
      <c r="I26332" s="1" t="s">
        <v>52</v>
      </c>
      <c r="J26332" s="1" t="s">
        <v>42</v>
      </c>
      <c r="K26332">
        <v>179</v>
      </c>
      <c r="L26332">
        <v>1</v>
      </c>
      <c r="M26332">
        <v>999</v>
      </c>
      <c r="N26332">
        <v>0</v>
      </c>
      <c r="O26332" s="1" t="s">
        <v>29</v>
      </c>
      <c r="P26332">
        <v>1.4</v>
      </c>
      <c r="Q26332">
        <v>93.444000000000003</v>
      </c>
      <c r="R26332">
        <v>-36.1</v>
      </c>
      <c r="S26332">
        <v>4.9630000000000001</v>
      </c>
      <c r="T26332">
        <v>5228</v>
      </c>
      <c r="U26332" s="1" t="s">
        <v>24</v>
      </c>
    </row>
    <row r="26333" spans="1:21" x14ac:dyDescent="0.3">
      <c r="A26333">
        <v>46</v>
      </c>
      <c r="B26333" s="1" t="s">
        <v>62</v>
      </c>
      <c r="C26333" s="1" t="s">
        <v>22</v>
      </c>
      <c r="D26333" s="1" t="s">
        <v>23</v>
      </c>
      <c r="E26333" s="1" t="s">
        <v>24</v>
      </c>
      <c r="F26333" s="1" t="s">
        <v>25</v>
      </c>
      <c r="G26333" s="1" t="s">
        <v>24</v>
      </c>
      <c r="H26333" s="1" t="s">
        <v>26</v>
      </c>
      <c r="I26333" s="1" t="s">
        <v>52</v>
      </c>
      <c r="J26333" s="1" t="s">
        <v>42</v>
      </c>
      <c r="K26333">
        <v>64</v>
      </c>
      <c r="L26333">
        <v>1</v>
      </c>
      <c r="M26333">
        <v>999</v>
      </c>
      <c r="N26333">
        <v>0</v>
      </c>
      <c r="O26333" s="1" t="s">
        <v>29</v>
      </c>
      <c r="P26333">
        <v>1.4</v>
      </c>
      <c r="Q26333">
        <v>93.444000000000003</v>
      </c>
      <c r="R26333">
        <v>-36.1</v>
      </c>
      <c r="S26333">
        <v>4.9630000000000001</v>
      </c>
      <c r="T26333">
        <v>5228</v>
      </c>
      <c r="U26333" s="1" t="s">
        <v>24</v>
      </c>
    </row>
    <row r="26334" spans="1:21" x14ac:dyDescent="0.3">
      <c r="A26334">
        <v>60</v>
      </c>
      <c r="B26334" s="1" t="s">
        <v>50</v>
      </c>
      <c r="C26334" s="1" t="s">
        <v>22</v>
      </c>
      <c r="D26334" s="1" t="s">
        <v>38</v>
      </c>
      <c r="E26334" s="1" t="s">
        <v>24</v>
      </c>
      <c r="F26334" s="1" t="s">
        <v>24</v>
      </c>
      <c r="G26334" s="1" t="s">
        <v>24</v>
      </c>
      <c r="H26334" s="1" t="s">
        <v>26</v>
      </c>
      <c r="I26334" s="1" t="s">
        <v>52</v>
      </c>
      <c r="J26334" s="1" t="s">
        <v>42</v>
      </c>
      <c r="K26334">
        <v>124</v>
      </c>
      <c r="L26334">
        <v>1</v>
      </c>
      <c r="M26334">
        <v>999</v>
      </c>
      <c r="N26334">
        <v>0</v>
      </c>
      <c r="O26334" s="1" t="s">
        <v>29</v>
      </c>
      <c r="P26334">
        <v>1.4</v>
      </c>
      <c r="Q26334">
        <v>93.444000000000003</v>
      </c>
      <c r="R26334">
        <v>-36.1</v>
      </c>
      <c r="S26334">
        <v>4.9630000000000001</v>
      </c>
      <c r="T26334">
        <v>5228</v>
      </c>
      <c r="U26334" s="1" t="s">
        <v>24</v>
      </c>
    </row>
    <row r="26335" spans="1:21" x14ac:dyDescent="0.3">
      <c r="A26335">
        <v>51</v>
      </c>
      <c r="B26335" s="1" t="s">
        <v>37</v>
      </c>
      <c r="C26335" s="1" t="s">
        <v>22</v>
      </c>
      <c r="D26335" s="1" t="s">
        <v>38</v>
      </c>
      <c r="E26335" s="1" t="s">
        <v>24</v>
      </c>
      <c r="F26335" s="1" t="s">
        <v>24</v>
      </c>
      <c r="G26335" s="1" t="s">
        <v>24</v>
      </c>
      <c r="H26335" s="1" t="s">
        <v>26</v>
      </c>
      <c r="I26335" s="1" t="s">
        <v>52</v>
      </c>
      <c r="J26335" s="1" t="s">
        <v>42</v>
      </c>
      <c r="K26335">
        <v>335</v>
      </c>
      <c r="L26335">
        <v>1</v>
      </c>
      <c r="M26335">
        <v>999</v>
      </c>
      <c r="N26335">
        <v>0</v>
      </c>
      <c r="O26335" s="1" t="s">
        <v>29</v>
      </c>
      <c r="P26335">
        <v>1.4</v>
      </c>
      <c r="Q26335">
        <v>93.444000000000003</v>
      </c>
      <c r="R26335">
        <v>-36.1</v>
      </c>
      <c r="S26335">
        <v>4.9630000000000001</v>
      </c>
      <c r="T26335">
        <v>5228</v>
      </c>
      <c r="U26335" s="1" t="s">
        <v>24</v>
      </c>
    </row>
    <row r="26336" spans="1:21" x14ac:dyDescent="0.3">
      <c r="A26336">
        <v>60</v>
      </c>
      <c r="B26336" s="1" t="s">
        <v>50</v>
      </c>
      <c r="C26336" s="1" t="s">
        <v>22</v>
      </c>
      <c r="D26336" s="1" t="s">
        <v>38</v>
      </c>
      <c r="E26336" s="1" t="s">
        <v>24</v>
      </c>
      <c r="F26336" s="1" t="s">
        <v>24</v>
      </c>
      <c r="G26336" s="1" t="s">
        <v>24</v>
      </c>
      <c r="H26336" s="1" t="s">
        <v>26</v>
      </c>
      <c r="I26336" s="1" t="s">
        <v>52</v>
      </c>
      <c r="J26336" s="1" t="s">
        <v>42</v>
      </c>
      <c r="K26336">
        <v>115</v>
      </c>
      <c r="L26336">
        <v>1</v>
      </c>
      <c r="M26336">
        <v>999</v>
      </c>
      <c r="N26336">
        <v>0</v>
      </c>
      <c r="O26336" s="1" t="s">
        <v>29</v>
      </c>
      <c r="P26336">
        <v>1.4</v>
      </c>
      <c r="Q26336">
        <v>93.444000000000003</v>
      </c>
      <c r="R26336">
        <v>-36.1</v>
      </c>
      <c r="S26336">
        <v>4.9630000000000001</v>
      </c>
      <c r="T26336">
        <v>5228</v>
      </c>
      <c r="U26336" s="1" t="s">
        <v>24</v>
      </c>
    </row>
    <row r="26337" spans="1:21" x14ac:dyDescent="0.3">
      <c r="A26337">
        <v>54</v>
      </c>
      <c r="B26337" s="1" t="s">
        <v>21</v>
      </c>
      <c r="C26337" s="1" t="s">
        <v>22</v>
      </c>
      <c r="D26337" s="1" t="s">
        <v>51</v>
      </c>
      <c r="E26337" s="1" t="s">
        <v>36</v>
      </c>
      <c r="F26337" s="1" t="s">
        <v>25</v>
      </c>
      <c r="G26337" s="1" t="s">
        <v>24</v>
      </c>
      <c r="H26337" s="1" t="s">
        <v>26</v>
      </c>
      <c r="I26337" s="1" t="s">
        <v>52</v>
      </c>
      <c r="J26337" s="1" t="s">
        <v>42</v>
      </c>
      <c r="K26337">
        <v>169</v>
      </c>
      <c r="L26337">
        <v>1</v>
      </c>
      <c r="M26337">
        <v>999</v>
      </c>
      <c r="N26337">
        <v>0</v>
      </c>
      <c r="O26337" s="1" t="s">
        <v>29</v>
      </c>
      <c r="P26337">
        <v>1.4</v>
      </c>
      <c r="Q26337">
        <v>93.444000000000003</v>
      </c>
      <c r="R26337">
        <v>-36.1</v>
      </c>
      <c r="S26337">
        <v>4.9630000000000001</v>
      </c>
      <c r="T26337">
        <v>5228</v>
      </c>
      <c r="U26337" s="1" t="s">
        <v>24</v>
      </c>
    </row>
    <row r="26338" spans="1:21" x14ac:dyDescent="0.3">
      <c r="A26338">
        <v>46</v>
      </c>
      <c r="B26338" s="1" t="s">
        <v>50</v>
      </c>
      <c r="C26338" s="1" t="s">
        <v>22</v>
      </c>
      <c r="D26338" s="1" t="s">
        <v>46</v>
      </c>
      <c r="E26338" s="1" t="s">
        <v>24</v>
      </c>
      <c r="F26338" s="1" t="s">
        <v>24</v>
      </c>
      <c r="G26338" s="1" t="s">
        <v>24</v>
      </c>
      <c r="H26338" s="1" t="s">
        <v>26</v>
      </c>
      <c r="I26338" s="1" t="s">
        <v>52</v>
      </c>
      <c r="J26338" s="1" t="s">
        <v>42</v>
      </c>
      <c r="K26338">
        <v>90</v>
      </c>
      <c r="L26338">
        <v>5</v>
      </c>
      <c r="M26338">
        <v>999</v>
      </c>
      <c r="N26338">
        <v>0</v>
      </c>
      <c r="O26338" s="1" t="s">
        <v>29</v>
      </c>
      <c r="P26338">
        <v>1.4</v>
      </c>
      <c r="Q26338">
        <v>93.444000000000003</v>
      </c>
      <c r="R26338">
        <v>-36.1</v>
      </c>
      <c r="S26338">
        <v>4.9630000000000001</v>
      </c>
      <c r="T26338">
        <v>5228</v>
      </c>
      <c r="U26338" s="1" t="s">
        <v>24</v>
      </c>
    </row>
    <row r="26339" spans="1:21" x14ac:dyDescent="0.3">
      <c r="A26339">
        <v>30</v>
      </c>
      <c r="B26339" s="1" t="s">
        <v>37</v>
      </c>
      <c r="C26339" s="1" t="s">
        <v>31</v>
      </c>
      <c r="D26339" s="1" t="s">
        <v>38</v>
      </c>
      <c r="E26339" s="1" t="s">
        <v>24</v>
      </c>
      <c r="F26339" s="1" t="s">
        <v>25</v>
      </c>
      <c r="G26339" s="1" t="s">
        <v>24</v>
      </c>
      <c r="H26339" s="1" t="s">
        <v>26</v>
      </c>
      <c r="I26339" s="1" t="s">
        <v>52</v>
      </c>
      <c r="J26339" s="1" t="s">
        <v>42</v>
      </c>
      <c r="K26339">
        <v>244</v>
      </c>
      <c r="L26339">
        <v>3</v>
      </c>
      <c r="M26339">
        <v>999</v>
      </c>
      <c r="N26339">
        <v>0</v>
      </c>
      <c r="O26339" s="1" t="s">
        <v>29</v>
      </c>
      <c r="P26339">
        <v>1.4</v>
      </c>
      <c r="Q26339">
        <v>93.444000000000003</v>
      </c>
      <c r="R26339">
        <v>-36.1</v>
      </c>
      <c r="S26339">
        <v>4.9630000000000001</v>
      </c>
      <c r="T26339">
        <v>5228</v>
      </c>
      <c r="U26339" s="1" t="s">
        <v>24</v>
      </c>
    </row>
    <row r="26340" spans="1:21" x14ac:dyDescent="0.3">
      <c r="A26340">
        <v>58</v>
      </c>
      <c r="B26340" s="1" t="s">
        <v>59</v>
      </c>
      <c r="C26340" s="1" t="s">
        <v>22</v>
      </c>
      <c r="D26340" s="1" t="s">
        <v>32</v>
      </c>
      <c r="E26340" s="1" t="s">
        <v>36</v>
      </c>
      <c r="F26340" s="1" t="s">
        <v>25</v>
      </c>
      <c r="G26340" s="1" t="s">
        <v>24</v>
      </c>
      <c r="H26340" s="1" t="s">
        <v>26</v>
      </c>
      <c r="I26340" s="1" t="s">
        <v>52</v>
      </c>
      <c r="J26340" s="1" t="s">
        <v>42</v>
      </c>
      <c r="K26340">
        <v>194</v>
      </c>
      <c r="L26340">
        <v>1</v>
      </c>
      <c r="M26340">
        <v>999</v>
      </c>
      <c r="N26340">
        <v>0</v>
      </c>
      <c r="O26340" s="1" t="s">
        <v>29</v>
      </c>
      <c r="P26340">
        <v>1.4</v>
      </c>
      <c r="Q26340">
        <v>93.444000000000003</v>
      </c>
      <c r="R26340">
        <v>-36.1</v>
      </c>
      <c r="S26340">
        <v>4.9630000000000001</v>
      </c>
      <c r="T26340">
        <v>5228</v>
      </c>
      <c r="U26340" s="1" t="s">
        <v>24</v>
      </c>
    </row>
    <row r="26341" spans="1:21" x14ac:dyDescent="0.3">
      <c r="A26341">
        <v>47</v>
      </c>
      <c r="B26341" s="1" t="s">
        <v>30</v>
      </c>
      <c r="C26341" s="1" t="s">
        <v>45</v>
      </c>
      <c r="D26341" s="1" t="s">
        <v>32</v>
      </c>
      <c r="E26341" s="1" t="s">
        <v>36</v>
      </c>
      <c r="F26341" s="1" t="s">
        <v>24</v>
      </c>
      <c r="G26341" s="1" t="s">
        <v>24</v>
      </c>
      <c r="H26341" s="1" t="s">
        <v>26</v>
      </c>
      <c r="I26341" s="1" t="s">
        <v>52</v>
      </c>
      <c r="J26341" s="1" t="s">
        <v>42</v>
      </c>
      <c r="K26341">
        <v>819</v>
      </c>
      <c r="L26341">
        <v>6</v>
      </c>
      <c r="M26341">
        <v>999</v>
      </c>
      <c r="N26341">
        <v>0</v>
      </c>
      <c r="O26341" s="1" t="s">
        <v>29</v>
      </c>
      <c r="P26341">
        <v>1.4</v>
      </c>
      <c r="Q26341">
        <v>93.444000000000003</v>
      </c>
      <c r="R26341">
        <v>-36.1</v>
      </c>
      <c r="S26341">
        <v>4.9630000000000001</v>
      </c>
      <c r="T26341">
        <v>5228</v>
      </c>
      <c r="U26341" s="1" t="s">
        <v>25</v>
      </c>
    </row>
    <row r="26342" spans="1:21" x14ac:dyDescent="0.3">
      <c r="A26342">
        <v>57</v>
      </c>
      <c r="B26342" s="1" t="s">
        <v>21</v>
      </c>
      <c r="C26342" s="1" t="s">
        <v>22</v>
      </c>
      <c r="D26342" s="1" t="s">
        <v>51</v>
      </c>
      <c r="E26342" s="1" t="s">
        <v>24</v>
      </c>
      <c r="F26342" s="1" t="s">
        <v>24</v>
      </c>
      <c r="G26342" s="1" t="s">
        <v>24</v>
      </c>
      <c r="H26342" s="1" t="s">
        <v>26</v>
      </c>
      <c r="I26342" s="1" t="s">
        <v>52</v>
      </c>
      <c r="J26342" s="1" t="s">
        <v>42</v>
      </c>
      <c r="K26342">
        <v>134</v>
      </c>
      <c r="L26342">
        <v>9</v>
      </c>
      <c r="M26342">
        <v>999</v>
      </c>
      <c r="N26342">
        <v>0</v>
      </c>
      <c r="O26342" s="1" t="s">
        <v>29</v>
      </c>
      <c r="P26342">
        <v>1.4</v>
      </c>
      <c r="Q26342">
        <v>93.444000000000003</v>
      </c>
      <c r="R26342">
        <v>-36.1</v>
      </c>
      <c r="S26342">
        <v>4.9630000000000001</v>
      </c>
      <c r="T26342">
        <v>5228</v>
      </c>
      <c r="U26342" s="1" t="s">
        <v>24</v>
      </c>
    </row>
    <row r="26343" spans="1:21" x14ac:dyDescent="0.3">
      <c r="A26343">
        <v>49</v>
      </c>
      <c r="B26343" s="1" t="s">
        <v>21</v>
      </c>
      <c r="C26343" s="1" t="s">
        <v>22</v>
      </c>
      <c r="D26343" s="1" t="s">
        <v>48</v>
      </c>
      <c r="E26343" s="1" t="s">
        <v>24</v>
      </c>
      <c r="F26343" s="1" t="s">
        <v>24</v>
      </c>
      <c r="G26343" s="1" t="s">
        <v>24</v>
      </c>
      <c r="H26343" s="1" t="s">
        <v>26</v>
      </c>
      <c r="I26343" s="1" t="s">
        <v>52</v>
      </c>
      <c r="J26343" s="1" t="s">
        <v>42</v>
      </c>
      <c r="K26343">
        <v>139</v>
      </c>
      <c r="L26343">
        <v>2</v>
      </c>
      <c r="M26343">
        <v>999</v>
      </c>
      <c r="N26343">
        <v>0</v>
      </c>
      <c r="O26343" s="1" t="s">
        <v>29</v>
      </c>
      <c r="P26343">
        <v>1.4</v>
      </c>
      <c r="Q26343">
        <v>93.444000000000003</v>
      </c>
      <c r="R26343">
        <v>-36.1</v>
      </c>
      <c r="S26343">
        <v>4.9630000000000001</v>
      </c>
      <c r="T26343">
        <v>5228</v>
      </c>
      <c r="U26343" s="1" t="s">
        <v>24</v>
      </c>
    </row>
    <row r="26344" spans="1:21" x14ac:dyDescent="0.3">
      <c r="A26344">
        <v>36</v>
      </c>
      <c r="B26344" s="1" t="s">
        <v>37</v>
      </c>
      <c r="C26344" s="1" t="s">
        <v>22</v>
      </c>
      <c r="D26344" s="1" t="s">
        <v>38</v>
      </c>
      <c r="E26344" s="1" t="s">
        <v>36</v>
      </c>
      <c r="F26344" s="1" t="s">
        <v>25</v>
      </c>
      <c r="G26344" s="1" t="s">
        <v>24</v>
      </c>
      <c r="H26344" s="1" t="s">
        <v>26</v>
      </c>
      <c r="I26344" s="1" t="s">
        <v>52</v>
      </c>
      <c r="J26344" s="1" t="s">
        <v>42</v>
      </c>
      <c r="K26344">
        <v>120</v>
      </c>
      <c r="L26344">
        <v>1</v>
      </c>
      <c r="M26344">
        <v>999</v>
      </c>
      <c r="N26344">
        <v>0</v>
      </c>
      <c r="O26344" s="1" t="s">
        <v>29</v>
      </c>
      <c r="P26344">
        <v>1.4</v>
      </c>
      <c r="Q26344">
        <v>93.444000000000003</v>
      </c>
      <c r="R26344">
        <v>-36.1</v>
      </c>
      <c r="S26344">
        <v>4.9630000000000001</v>
      </c>
      <c r="T26344">
        <v>5228</v>
      </c>
      <c r="U26344" s="1" t="s">
        <v>24</v>
      </c>
    </row>
    <row r="26345" spans="1:21" x14ac:dyDescent="0.3">
      <c r="A26345">
        <v>29</v>
      </c>
      <c r="B26345" s="1" t="s">
        <v>37</v>
      </c>
      <c r="C26345" s="1" t="s">
        <v>31</v>
      </c>
      <c r="D26345" s="1" t="s">
        <v>38</v>
      </c>
      <c r="E26345" s="1" t="s">
        <v>24</v>
      </c>
      <c r="F26345" s="1" t="s">
        <v>25</v>
      </c>
      <c r="G26345" s="1" t="s">
        <v>24</v>
      </c>
      <c r="H26345" s="1" t="s">
        <v>26</v>
      </c>
      <c r="I26345" s="1" t="s">
        <v>52</v>
      </c>
      <c r="J26345" s="1" t="s">
        <v>42</v>
      </c>
      <c r="K26345">
        <v>104</v>
      </c>
      <c r="L26345">
        <v>1</v>
      </c>
      <c r="M26345">
        <v>999</v>
      </c>
      <c r="N26345">
        <v>0</v>
      </c>
      <c r="O26345" s="1" t="s">
        <v>29</v>
      </c>
      <c r="P26345">
        <v>1.4</v>
      </c>
      <c r="Q26345">
        <v>93.444000000000003</v>
      </c>
      <c r="R26345">
        <v>-36.1</v>
      </c>
      <c r="S26345">
        <v>4.9630000000000001</v>
      </c>
      <c r="T26345">
        <v>5228</v>
      </c>
      <c r="U26345" s="1" t="s">
        <v>24</v>
      </c>
    </row>
    <row r="26346" spans="1:21" x14ac:dyDescent="0.3">
      <c r="A26346">
        <v>54</v>
      </c>
      <c r="B26346" s="1" t="s">
        <v>60</v>
      </c>
      <c r="C26346" s="1" t="s">
        <v>22</v>
      </c>
      <c r="D26346" s="1" t="s">
        <v>38</v>
      </c>
      <c r="E26346" s="1" t="s">
        <v>36</v>
      </c>
      <c r="F26346" s="1" t="s">
        <v>25</v>
      </c>
      <c r="G26346" s="1" t="s">
        <v>24</v>
      </c>
      <c r="H26346" s="1" t="s">
        <v>26</v>
      </c>
      <c r="I26346" s="1" t="s">
        <v>52</v>
      </c>
      <c r="J26346" s="1" t="s">
        <v>42</v>
      </c>
      <c r="K26346">
        <v>297</v>
      </c>
      <c r="L26346">
        <v>1</v>
      </c>
      <c r="M26346">
        <v>999</v>
      </c>
      <c r="N26346">
        <v>0</v>
      </c>
      <c r="O26346" s="1" t="s">
        <v>29</v>
      </c>
      <c r="P26346">
        <v>1.4</v>
      </c>
      <c r="Q26346">
        <v>93.444000000000003</v>
      </c>
      <c r="R26346">
        <v>-36.1</v>
      </c>
      <c r="S26346">
        <v>4.9630000000000001</v>
      </c>
      <c r="T26346">
        <v>5228</v>
      </c>
      <c r="U26346" s="1" t="s">
        <v>24</v>
      </c>
    </row>
    <row r="26347" spans="1:21" x14ac:dyDescent="0.3">
      <c r="A26347">
        <v>29</v>
      </c>
      <c r="B26347" s="1" t="s">
        <v>37</v>
      </c>
      <c r="C26347" s="1" t="s">
        <v>31</v>
      </c>
      <c r="D26347" s="1" t="s">
        <v>38</v>
      </c>
      <c r="E26347" s="1" t="s">
        <v>24</v>
      </c>
      <c r="F26347" s="1" t="s">
        <v>25</v>
      </c>
      <c r="G26347" s="1" t="s">
        <v>25</v>
      </c>
      <c r="H26347" s="1" t="s">
        <v>26</v>
      </c>
      <c r="I26347" s="1" t="s">
        <v>52</v>
      </c>
      <c r="J26347" s="1" t="s">
        <v>42</v>
      </c>
      <c r="K26347">
        <v>91</v>
      </c>
      <c r="L26347">
        <v>1</v>
      </c>
      <c r="M26347">
        <v>999</v>
      </c>
      <c r="N26347">
        <v>0</v>
      </c>
      <c r="O26347" s="1" t="s">
        <v>29</v>
      </c>
      <c r="P26347">
        <v>1.4</v>
      </c>
      <c r="Q26347">
        <v>93.444000000000003</v>
      </c>
      <c r="R26347">
        <v>-36.1</v>
      </c>
      <c r="S26347">
        <v>4.9630000000000001</v>
      </c>
      <c r="T26347">
        <v>5228</v>
      </c>
      <c r="U26347" s="1" t="s">
        <v>24</v>
      </c>
    </row>
    <row r="26348" spans="1:21" x14ac:dyDescent="0.3">
      <c r="A26348">
        <v>47</v>
      </c>
      <c r="B26348" s="1" t="s">
        <v>60</v>
      </c>
      <c r="C26348" s="1" t="s">
        <v>22</v>
      </c>
      <c r="D26348" s="1" t="s">
        <v>23</v>
      </c>
      <c r="E26348" s="1" t="s">
        <v>24</v>
      </c>
      <c r="F26348" s="1" t="s">
        <v>24</v>
      </c>
      <c r="G26348" s="1" t="s">
        <v>24</v>
      </c>
      <c r="H26348" s="1" t="s">
        <v>26</v>
      </c>
      <c r="I26348" s="1" t="s">
        <v>52</v>
      </c>
      <c r="J26348" s="1" t="s">
        <v>42</v>
      </c>
      <c r="K26348">
        <v>135</v>
      </c>
      <c r="L26348">
        <v>1</v>
      </c>
      <c r="M26348">
        <v>999</v>
      </c>
      <c r="N26348">
        <v>0</v>
      </c>
      <c r="O26348" s="1" t="s">
        <v>29</v>
      </c>
      <c r="P26348">
        <v>1.4</v>
      </c>
      <c r="Q26348">
        <v>93.444000000000003</v>
      </c>
      <c r="R26348">
        <v>-36.1</v>
      </c>
      <c r="S26348">
        <v>4.9630000000000001</v>
      </c>
      <c r="T26348">
        <v>5228</v>
      </c>
      <c r="U26348" s="1" t="s">
        <v>24</v>
      </c>
    </row>
    <row r="26349" spans="1:21" x14ac:dyDescent="0.3">
      <c r="A26349">
        <v>56</v>
      </c>
      <c r="B26349" s="1" t="s">
        <v>59</v>
      </c>
      <c r="C26349" s="1" t="s">
        <v>22</v>
      </c>
      <c r="D26349" s="1" t="s">
        <v>51</v>
      </c>
      <c r="E26349" s="1" t="s">
        <v>24</v>
      </c>
      <c r="F26349" s="1" t="s">
        <v>24</v>
      </c>
      <c r="G26349" s="1" t="s">
        <v>24</v>
      </c>
      <c r="H26349" s="1" t="s">
        <v>26</v>
      </c>
      <c r="I26349" s="1" t="s">
        <v>52</v>
      </c>
      <c r="J26349" s="1" t="s">
        <v>42</v>
      </c>
      <c r="K26349">
        <v>123</v>
      </c>
      <c r="L26349">
        <v>1</v>
      </c>
      <c r="M26349">
        <v>999</v>
      </c>
      <c r="N26349">
        <v>0</v>
      </c>
      <c r="O26349" s="1" t="s">
        <v>29</v>
      </c>
      <c r="P26349">
        <v>1.4</v>
      </c>
      <c r="Q26349">
        <v>93.444000000000003</v>
      </c>
      <c r="R26349">
        <v>-36.1</v>
      </c>
      <c r="S26349">
        <v>4.9630000000000001</v>
      </c>
      <c r="T26349">
        <v>5228</v>
      </c>
      <c r="U26349" s="1" t="s">
        <v>24</v>
      </c>
    </row>
    <row r="26350" spans="1:21" x14ac:dyDescent="0.3">
      <c r="A26350">
        <v>44</v>
      </c>
      <c r="B26350" s="1" t="s">
        <v>53</v>
      </c>
      <c r="C26350" s="1" t="s">
        <v>45</v>
      </c>
      <c r="D26350" s="1" t="s">
        <v>38</v>
      </c>
      <c r="E26350" s="1" t="s">
        <v>24</v>
      </c>
      <c r="F26350" s="1" t="s">
        <v>25</v>
      </c>
      <c r="G26350" s="1" t="s">
        <v>24</v>
      </c>
      <c r="H26350" s="1" t="s">
        <v>26</v>
      </c>
      <c r="I26350" s="1" t="s">
        <v>52</v>
      </c>
      <c r="J26350" s="1" t="s">
        <v>42</v>
      </c>
      <c r="K26350">
        <v>136</v>
      </c>
      <c r="L26350">
        <v>5</v>
      </c>
      <c r="M26350">
        <v>999</v>
      </c>
      <c r="N26350">
        <v>0</v>
      </c>
      <c r="O26350" s="1" t="s">
        <v>29</v>
      </c>
      <c r="P26350">
        <v>1.4</v>
      </c>
      <c r="Q26350">
        <v>93.444000000000003</v>
      </c>
      <c r="R26350">
        <v>-36.1</v>
      </c>
      <c r="S26350">
        <v>4.9630000000000001</v>
      </c>
      <c r="T26350">
        <v>5228</v>
      </c>
      <c r="U26350" s="1" t="s">
        <v>24</v>
      </c>
    </row>
    <row r="26351" spans="1:21" x14ac:dyDescent="0.3">
      <c r="A26351">
        <v>56</v>
      </c>
      <c r="B26351" s="1" t="s">
        <v>37</v>
      </c>
      <c r="C26351" s="1" t="s">
        <v>22</v>
      </c>
      <c r="D26351" s="1" t="s">
        <v>23</v>
      </c>
      <c r="E26351" s="1" t="s">
        <v>36</v>
      </c>
      <c r="F26351" s="1" t="s">
        <v>24</v>
      </c>
      <c r="G26351" s="1" t="s">
        <v>25</v>
      </c>
      <c r="H26351" s="1" t="s">
        <v>26</v>
      </c>
      <c r="I26351" s="1" t="s">
        <v>52</v>
      </c>
      <c r="J26351" s="1" t="s">
        <v>42</v>
      </c>
      <c r="K26351">
        <v>59</v>
      </c>
      <c r="L26351">
        <v>3</v>
      </c>
      <c r="M26351">
        <v>999</v>
      </c>
      <c r="N26351">
        <v>0</v>
      </c>
      <c r="O26351" s="1" t="s">
        <v>29</v>
      </c>
      <c r="P26351">
        <v>1.4</v>
      </c>
      <c r="Q26351">
        <v>93.444000000000003</v>
      </c>
      <c r="R26351">
        <v>-36.1</v>
      </c>
      <c r="S26351">
        <v>4.9630000000000001</v>
      </c>
      <c r="T26351">
        <v>5228</v>
      </c>
      <c r="U26351" s="1" t="s">
        <v>24</v>
      </c>
    </row>
    <row r="26352" spans="1:21" x14ac:dyDescent="0.3">
      <c r="A26352">
        <v>31</v>
      </c>
      <c r="B26352" s="1" t="s">
        <v>56</v>
      </c>
      <c r="C26352" s="1" t="s">
        <v>22</v>
      </c>
      <c r="D26352" s="1" t="s">
        <v>38</v>
      </c>
      <c r="E26352" s="1" t="s">
        <v>24</v>
      </c>
      <c r="F26352" s="1" t="s">
        <v>24</v>
      </c>
      <c r="G26352" s="1" t="s">
        <v>25</v>
      </c>
      <c r="H26352" s="1" t="s">
        <v>26</v>
      </c>
      <c r="I26352" s="1" t="s">
        <v>52</v>
      </c>
      <c r="J26352" s="1" t="s">
        <v>42</v>
      </c>
      <c r="K26352">
        <v>166</v>
      </c>
      <c r="L26352">
        <v>2</v>
      </c>
      <c r="M26352">
        <v>999</v>
      </c>
      <c r="N26352">
        <v>0</v>
      </c>
      <c r="O26352" s="1" t="s">
        <v>29</v>
      </c>
      <c r="P26352">
        <v>1.4</v>
      </c>
      <c r="Q26352">
        <v>93.444000000000003</v>
      </c>
      <c r="R26352">
        <v>-36.1</v>
      </c>
      <c r="S26352">
        <v>4.9630000000000001</v>
      </c>
      <c r="T26352">
        <v>5228</v>
      </c>
      <c r="U26352" s="1" t="s">
        <v>24</v>
      </c>
    </row>
    <row r="26353" spans="1:21" x14ac:dyDescent="0.3">
      <c r="A26353">
        <v>45</v>
      </c>
      <c r="B26353" s="1" t="s">
        <v>53</v>
      </c>
      <c r="C26353" s="1" t="s">
        <v>31</v>
      </c>
      <c r="D26353" s="1" t="s">
        <v>38</v>
      </c>
      <c r="E26353" s="1" t="s">
        <v>24</v>
      </c>
      <c r="F26353" s="1" t="s">
        <v>24</v>
      </c>
      <c r="G26353" s="1" t="s">
        <v>24</v>
      </c>
      <c r="H26353" s="1" t="s">
        <v>26</v>
      </c>
      <c r="I26353" s="1" t="s">
        <v>52</v>
      </c>
      <c r="J26353" s="1" t="s">
        <v>42</v>
      </c>
      <c r="K26353">
        <v>545</v>
      </c>
      <c r="L26353">
        <v>3</v>
      </c>
      <c r="M26353">
        <v>999</v>
      </c>
      <c r="N26353">
        <v>0</v>
      </c>
      <c r="O26353" s="1" t="s">
        <v>29</v>
      </c>
      <c r="P26353">
        <v>1.4</v>
      </c>
      <c r="Q26353">
        <v>93.444000000000003</v>
      </c>
      <c r="R26353">
        <v>-36.1</v>
      </c>
      <c r="S26353">
        <v>4.9630000000000001</v>
      </c>
      <c r="T26353">
        <v>5228</v>
      </c>
      <c r="U26353" s="1" t="s">
        <v>24</v>
      </c>
    </row>
    <row r="26354" spans="1:21" x14ac:dyDescent="0.3">
      <c r="A26354">
        <v>35</v>
      </c>
      <c r="B26354" s="1" t="s">
        <v>56</v>
      </c>
      <c r="C26354" s="1" t="s">
        <v>22</v>
      </c>
      <c r="D26354" s="1" t="s">
        <v>38</v>
      </c>
      <c r="E26354" s="1" t="s">
        <v>36</v>
      </c>
      <c r="F26354" s="1" t="s">
        <v>24</v>
      </c>
      <c r="G26354" s="1" t="s">
        <v>25</v>
      </c>
      <c r="H26354" s="1" t="s">
        <v>26</v>
      </c>
      <c r="I26354" s="1" t="s">
        <v>52</v>
      </c>
      <c r="J26354" s="1" t="s">
        <v>42</v>
      </c>
      <c r="K26354">
        <v>137</v>
      </c>
      <c r="L26354">
        <v>2</v>
      </c>
      <c r="M26354">
        <v>999</v>
      </c>
      <c r="N26354">
        <v>0</v>
      </c>
      <c r="O26354" s="1" t="s">
        <v>29</v>
      </c>
      <c r="P26354">
        <v>1.4</v>
      </c>
      <c r="Q26354">
        <v>93.444000000000003</v>
      </c>
      <c r="R26354">
        <v>-36.1</v>
      </c>
      <c r="S26354">
        <v>4.9630000000000001</v>
      </c>
      <c r="T26354">
        <v>5228</v>
      </c>
      <c r="U26354" s="1" t="s">
        <v>24</v>
      </c>
    </row>
    <row r="26355" spans="1:21" x14ac:dyDescent="0.3">
      <c r="A26355">
        <v>37</v>
      </c>
      <c r="B26355" s="1" t="s">
        <v>37</v>
      </c>
      <c r="C26355" s="1" t="s">
        <v>22</v>
      </c>
      <c r="D26355" s="1" t="s">
        <v>38</v>
      </c>
      <c r="E26355" s="1" t="s">
        <v>24</v>
      </c>
      <c r="F26355" s="1" t="s">
        <v>24</v>
      </c>
      <c r="G26355" s="1" t="s">
        <v>25</v>
      </c>
      <c r="H26355" s="1" t="s">
        <v>26</v>
      </c>
      <c r="I26355" s="1" t="s">
        <v>52</v>
      </c>
      <c r="J26355" s="1" t="s">
        <v>42</v>
      </c>
      <c r="K26355">
        <v>1505</v>
      </c>
      <c r="L26355">
        <v>3</v>
      </c>
      <c r="M26355">
        <v>999</v>
      </c>
      <c r="N26355">
        <v>0</v>
      </c>
      <c r="O26355" s="1" t="s">
        <v>29</v>
      </c>
      <c r="P26355">
        <v>1.4</v>
      </c>
      <c r="Q26355">
        <v>93.444000000000003</v>
      </c>
      <c r="R26355">
        <v>-36.1</v>
      </c>
      <c r="S26355">
        <v>4.9630000000000001</v>
      </c>
      <c r="T26355">
        <v>5228</v>
      </c>
      <c r="U26355" s="1" t="s">
        <v>25</v>
      </c>
    </row>
    <row r="26356" spans="1:21" x14ac:dyDescent="0.3">
      <c r="A26356">
        <v>51</v>
      </c>
      <c r="B26356" s="1" t="s">
        <v>53</v>
      </c>
      <c r="C26356" s="1" t="s">
        <v>22</v>
      </c>
      <c r="D26356" s="1" t="s">
        <v>46</v>
      </c>
      <c r="E26356" s="1" t="s">
        <v>36</v>
      </c>
      <c r="F26356" s="1" t="s">
        <v>24</v>
      </c>
      <c r="G26356" s="1" t="s">
        <v>25</v>
      </c>
      <c r="H26356" s="1" t="s">
        <v>26</v>
      </c>
      <c r="I26356" s="1" t="s">
        <v>52</v>
      </c>
      <c r="J26356" s="1" t="s">
        <v>42</v>
      </c>
      <c r="K26356">
        <v>58</v>
      </c>
      <c r="L26356">
        <v>1</v>
      </c>
      <c r="M26356">
        <v>999</v>
      </c>
      <c r="N26356">
        <v>0</v>
      </c>
      <c r="O26356" s="1" t="s">
        <v>29</v>
      </c>
      <c r="P26356">
        <v>1.4</v>
      </c>
      <c r="Q26356">
        <v>93.444000000000003</v>
      </c>
      <c r="R26356">
        <v>-36.1</v>
      </c>
      <c r="S26356">
        <v>4.9630000000000001</v>
      </c>
      <c r="T26356">
        <v>5228</v>
      </c>
      <c r="U26356" s="1" t="s">
        <v>24</v>
      </c>
    </row>
    <row r="26357" spans="1:21" x14ac:dyDescent="0.3">
      <c r="A26357">
        <v>29</v>
      </c>
      <c r="B26357" s="1" t="s">
        <v>37</v>
      </c>
      <c r="C26357" s="1" t="s">
        <v>31</v>
      </c>
      <c r="D26357" s="1" t="s">
        <v>32</v>
      </c>
      <c r="E26357" s="1" t="s">
        <v>24</v>
      </c>
      <c r="F26357" s="1" t="s">
        <v>25</v>
      </c>
      <c r="G26357" s="1" t="s">
        <v>24</v>
      </c>
      <c r="H26357" s="1" t="s">
        <v>26</v>
      </c>
      <c r="I26357" s="1" t="s">
        <v>52</v>
      </c>
      <c r="J26357" s="1" t="s">
        <v>42</v>
      </c>
      <c r="K26357">
        <v>788</v>
      </c>
      <c r="L26357">
        <v>3</v>
      </c>
      <c r="M26357">
        <v>999</v>
      </c>
      <c r="N26357">
        <v>0</v>
      </c>
      <c r="O26357" s="1" t="s">
        <v>29</v>
      </c>
      <c r="P26357">
        <v>1.4</v>
      </c>
      <c r="Q26357">
        <v>93.444000000000003</v>
      </c>
      <c r="R26357">
        <v>-36.1</v>
      </c>
      <c r="S26357">
        <v>4.9630000000000001</v>
      </c>
      <c r="T26357">
        <v>5228</v>
      </c>
      <c r="U26357" s="1" t="s">
        <v>25</v>
      </c>
    </row>
    <row r="26358" spans="1:21" x14ac:dyDescent="0.3">
      <c r="A26358">
        <v>30</v>
      </c>
      <c r="B26358" s="1" t="s">
        <v>53</v>
      </c>
      <c r="C26358" s="1" t="s">
        <v>31</v>
      </c>
      <c r="D26358" s="1" t="s">
        <v>32</v>
      </c>
      <c r="E26358" s="1" t="s">
        <v>24</v>
      </c>
      <c r="F26358" s="1" t="s">
        <v>25</v>
      </c>
      <c r="G26358" s="1" t="s">
        <v>24</v>
      </c>
      <c r="H26358" s="1" t="s">
        <v>26</v>
      </c>
      <c r="I26358" s="1" t="s">
        <v>52</v>
      </c>
      <c r="J26358" s="1" t="s">
        <v>42</v>
      </c>
      <c r="K26358">
        <v>230</v>
      </c>
      <c r="L26358">
        <v>1</v>
      </c>
      <c r="M26358">
        <v>999</v>
      </c>
      <c r="N26358">
        <v>0</v>
      </c>
      <c r="O26358" s="1" t="s">
        <v>29</v>
      </c>
      <c r="P26358">
        <v>1.4</v>
      </c>
      <c r="Q26358">
        <v>93.444000000000003</v>
      </c>
      <c r="R26358">
        <v>-36.1</v>
      </c>
      <c r="S26358">
        <v>4.9630000000000001</v>
      </c>
      <c r="T26358">
        <v>5228</v>
      </c>
      <c r="U26358" s="1" t="s">
        <v>24</v>
      </c>
    </row>
    <row r="26359" spans="1:21" x14ac:dyDescent="0.3">
      <c r="A26359">
        <v>55</v>
      </c>
      <c r="B26359" s="1" t="s">
        <v>53</v>
      </c>
      <c r="C26359" s="1" t="s">
        <v>22</v>
      </c>
      <c r="D26359" s="1" t="s">
        <v>46</v>
      </c>
      <c r="E26359" s="1" t="s">
        <v>24</v>
      </c>
      <c r="F26359" s="1" t="s">
        <v>25</v>
      </c>
      <c r="G26359" s="1" t="s">
        <v>24</v>
      </c>
      <c r="H26359" s="1" t="s">
        <v>26</v>
      </c>
      <c r="I26359" s="1" t="s">
        <v>52</v>
      </c>
      <c r="J26359" s="1" t="s">
        <v>42</v>
      </c>
      <c r="K26359">
        <v>86</v>
      </c>
      <c r="L26359">
        <v>2</v>
      </c>
      <c r="M26359">
        <v>999</v>
      </c>
      <c r="N26359">
        <v>0</v>
      </c>
      <c r="O26359" s="1" t="s">
        <v>29</v>
      </c>
      <c r="P26359">
        <v>1.4</v>
      </c>
      <c r="Q26359">
        <v>93.444000000000003</v>
      </c>
      <c r="R26359">
        <v>-36.1</v>
      </c>
      <c r="S26359">
        <v>4.9630000000000001</v>
      </c>
      <c r="T26359">
        <v>5228</v>
      </c>
      <c r="U26359" s="1" t="s">
        <v>24</v>
      </c>
    </row>
    <row r="26360" spans="1:21" x14ac:dyDescent="0.3">
      <c r="A26360">
        <v>46</v>
      </c>
      <c r="B26360" s="1" t="s">
        <v>50</v>
      </c>
      <c r="C26360" s="1" t="s">
        <v>22</v>
      </c>
      <c r="D26360" s="1" t="s">
        <v>38</v>
      </c>
      <c r="E26360" s="1" t="s">
        <v>24</v>
      </c>
      <c r="F26360" s="1" t="s">
        <v>25</v>
      </c>
      <c r="G26360" s="1" t="s">
        <v>24</v>
      </c>
      <c r="H26360" s="1" t="s">
        <v>26</v>
      </c>
      <c r="I26360" s="1" t="s">
        <v>52</v>
      </c>
      <c r="J26360" s="1" t="s">
        <v>42</v>
      </c>
      <c r="K26360">
        <v>140</v>
      </c>
      <c r="L26360">
        <v>3</v>
      </c>
      <c r="M26360">
        <v>999</v>
      </c>
      <c r="N26360">
        <v>0</v>
      </c>
      <c r="O26360" s="1" t="s">
        <v>29</v>
      </c>
      <c r="P26360">
        <v>1.4</v>
      </c>
      <c r="Q26360">
        <v>93.444000000000003</v>
      </c>
      <c r="R26360">
        <v>-36.1</v>
      </c>
      <c r="S26360">
        <v>4.9630000000000001</v>
      </c>
      <c r="T26360">
        <v>5228</v>
      </c>
      <c r="U26360" s="1" t="s">
        <v>24</v>
      </c>
    </row>
    <row r="26361" spans="1:21" x14ac:dyDescent="0.3">
      <c r="A26361">
        <v>55</v>
      </c>
      <c r="B26361" s="1" t="s">
        <v>37</v>
      </c>
      <c r="C26361" s="1" t="s">
        <v>22</v>
      </c>
      <c r="D26361" s="1" t="s">
        <v>38</v>
      </c>
      <c r="E26361" s="1" t="s">
        <v>36</v>
      </c>
      <c r="F26361" s="1" t="s">
        <v>24</v>
      </c>
      <c r="G26361" s="1" t="s">
        <v>25</v>
      </c>
      <c r="H26361" s="1" t="s">
        <v>26</v>
      </c>
      <c r="I26361" s="1" t="s">
        <v>52</v>
      </c>
      <c r="J26361" s="1" t="s">
        <v>42</v>
      </c>
      <c r="K26361">
        <v>212</v>
      </c>
      <c r="L26361">
        <v>2</v>
      </c>
      <c r="M26361">
        <v>999</v>
      </c>
      <c r="N26361">
        <v>0</v>
      </c>
      <c r="O26361" s="1" t="s">
        <v>29</v>
      </c>
      <c r="P26361">
        <v>1.4</v>
      </c>
      <c r="Q26361">
        <v>93.444000000000003</v>
      </c>
      <c r="R26361">
        <v>-36.1</v>
      </c>
      <c r="S26361">
        <v>4.9630000000000001</v>
      </c>
      <c r="T26361">
        <v>5228</v>
      </c>
      <c r="U26361" s="1" t="s">
        <v>24</v>
      </c>
    </row>
    <row r="26362" spans="1:21" x14ac:dyDescent="0.3">
      <c r="A26362">
        <v>42</v>
      </c>
      <c r="B26362" s="1" t="s">
        <v>37</v>
      </c>
      <c r="C26362" s="1" t="s">
        <v>22</v>
      </c>
      <c r="D26362" s="1" t="s">
        <v>38</v>
      </c>
      <c r="E26362" s="1" t="s">
        <v>24</v>
      </c>
      <c r="F26362" s="1" t="s">
        <v>25</v>
      </c>
      <c r="G26362" s="1" t="s">
        <v>24</v>
      </c>
      <c r="H26362" s="1" t="s">
        <v>26</v>
      </c>
      <c r="I26362" s="1" t="s">
        <v>52</v>
      </c>
      <c r="J26362" s="1" t="s">
        <v>42</v>
      </c>
      <c r="K26362">
        <v>168</v>
      </c>
      <c r="L26362">
        <v>2</v>
      </c>
      <c r="M26362">
        <v>999</v>
      </c>
      <c r="N26362">
        <v>0</v>
      </c>
      <c r="O26362" s="1" t="s">
        <v>29</v>
      </c>
      <c r="P26362">
        <v>1.4</v>
      </c>
      <c r="Q26362">
        <v>93.444000000000003</v>
      </c>
      <c r="R26362">
        <v>-36.1</v>
      </c>
      <c r="S26362">
        <v>4.9630000000000001</v>
      </c>
      <c r="T26362">
        <v>5228</v>
      </c>
      <c r="U26362" s="1" t="s">
        <v>24</v>
      </c>
    </row>
    <row r="26363" spans="1:21" x14ac:dyDescent="0.3">
      <c r="A26363">
        <v>41</v>
      </c>
      <c r="B26363" s="1" t="s">
        <v>53</v>
      </c>
      <c r="C26363" s="1" t="s">
        <v>22</v>
      </c>
      <c r="D26363" s="1" t="s">
        <v>46</v>
      </c>
      <c r="E26363" s="1" t="s">
        <v>24</v>
      </c>
      <c r="F26363" s="1" t="s">
        <v>24</v>
      </c>
      <c r="G26363" s="1" t="s">
        <v>25</v>
      </c>
      <c r="H26363" s="1" t="s">
        <v>26</v>
      </c>
      <c r="I26363" s="1" t="s">
        <v>52</v>
      </c>
      <c r="J26363" s="1" t="s">
        <v>42</v>
      </c>
      <c r="K26363">
        <v>898</v>
      </c>
      <c r="L26363">
        <v>2</v>
      </c>
      <c r="M26363">
        <v>999</v>
      </c>
      <c r="N26363">
        <v>0</v>
      </c>
      <c r="O26363" s="1" t="s">
        <v>29</v>
      </c>
      <c r="P26363">
        <v>1.4</v>
      </c>
      <c r="Q26363">
        <v>93.444000000000003</v>
      </c>
      <c r="R26363">
        <v>-36.1</v>
      </c>
      <c r="S26363">
        <v>4.9630000000000001</v>
      </c>
      <c r="T26363">
        <v>5228</v>
      </c>
      <c r="U26363" s="1" t="s">
        <v>24</v>
      </c>
    </row>
    <row r="26364" spans="1:21" x14ac:dyDescent="0.3">
      <c r="A26364">
        <v>38</v>
      </c>
      <c r="B26364" s="1" t="s">
        <v>53</v>
      </c>
      <c r="C26364" s="1" t="s">
        <v>22</v>
      </c>
      <c r="D26364" s="1" t="s">
        <v>46</v>
      </c>
      <c r="E26364" s="1" t="s">
        <v>36</v>
      </c>
      <c r="F26364" s="1" t="s">
        <v>24</v>
      </c>
      <c r="G26364" s="1" t="s">
        <v>25</v>
      </c>
      <c r="H26364" s="1" t="s">
        <v>26</v>
      </c>
      <c r="I26364" s="1" t="s">
        <v>52</v>
      </c>
      <c r="J26364" s="1" t="s">
        <v>42</v>
      </c>
      <c r="K26364">
        <v>318</v>
      </c>
      <c r="L26364">
        <v>3</v>
      </c>
      <c r="M26364">
        <v>999</v>
      </c>
      <c r="N26364">
        <v>0</v>
      </c>
      <c r="O26364" s="1" t="s">
        <v>29</v>
      </c>
      <c r="P26364">
        <v>1.4</v>
      </c>
      <c r="Q26364">
        <v>93.444000000000003</v>
      </c>
      <c r="R26364">
        <v>-36.1</v>
      </c>
      <c r="S26364">
        <v>4.9630000000000001</v>
      </c>
      <c r="T26364">
        <v>5228</v>
      </c>
      <c r="U26364" s="1" t="s">
        <v>24</v>
      </c>
    </row>
    <row r="26365" spans="1:21" x14ac:dyDescent="0.3">
      <c r="A26365">
        <v>56</v>
      </c>
      <c r="B26365" s="1" t="s">
        <v>60</v>
      </c>
      <c r="C26365" s="1" t="s">
        <v>22</v>
      </c>
      <c r="D26365" s="1" t="s">
        <v>23</v>
      </c>
      <c r="E26365" s="1" t="s">
        <v>36</v>
      </c>
      <c r="F26365" s="1" t="s">
        <v>24</v>
      </c>
      <c r="G26365" s="1" t="s">
        <v>24</v>
      </c>
      <c r="H26365" s="1" t="s">
        <v>26</v>
      </c>
      <c r="I26365" s="1" t="s">
        <v>52</v>
      </c>
      <c r="J26365" s="1" t="s">
        <v>42</v>
      </c>
      <c r="K26365">
        <v>180</v>
      </c>
      <c r="L26365">
        <v>3</v>
      </c>
      <c r="M26365">
        <v>999</v>
      </c>
      <c r="N26365">
        <v>0</v>
      </c>
      <c r="O26365" s="1" t="s">
        <v>29</v>
      </c>
      <c r="P26365">
        <v>1.4</v>
      </c>
      <c r="Q26365">
        <v>93.444000000000003</v>
      </c>
      <c r="R26365">
        <v>-36.1</v>
      </c>
      <c r="S26365">
        <v>4.9630000000000001</v>
      </c>
      <c r="T26365">
        <v>5228</v>
      </c>
      <c r="U26365" s="1" t="s">
        <v>24</v>
      </c>
    </row>
    <row r="26366" spans="1:21" x14ac:dyDescent="0.3">
      <c r="A26366">
        <v>33</v>
      </c>
      <c r="B26366" s="1" t="s">
        <v>53</v>
      </c>
      <c r="C26366" s="1" t="s">
        <v>31</v>
      </c>
      <c r="D26366" s="1" t="s">
        <v>46</v>
      </c>
      <c r="E26366" s="1" t="s">
        <v>24</v>
      </c>
      <c r="F26366" s="1" t="s">
        <v>25</v>
      </c>
      <c r="G26366" s="1" t="s">
        <v>24</v>
      </c>
      <c r="H26366" s="1" t="s">
        <v>26</v>
      </c>
      <c r="I26366" s="1" t="s">
        <v>52</v>
      </c>
      <c r="J26366" s="1" t="s">
        <v>42</v>
      </c>
      <c r="K26366">
        <v>241</v>
      </c>
      <c r="L26366">
        <v>2</v>
      </c>
      <c r="M26366">
        <v>999</v>
      </c>
      <c r="N26366">
        <v>0</v>
      </c>
      <c r="O26366" s="1" t="s">
        <v>29</v>
      </c>
      <c r="P26366">
        <v>1.4</v>
      </c>
      <c r="Q26366">
        <v>93.444000000000003</v>
      </c>
      <c r="R26366">
        <v>-36.1</v>
      </c>
      <c r="S26366">
        <v>4.9630000000000001</v>
      </c>
      <c r="T26366">
        <v>5228</v>
      </c>
      <c r="U26366" s="1" t="s">
        <v>24</v>
      </c>
    </row>
    <row r="26367" spans="1:21" x14ac:dyDescent="0.3">
      <c r="A26367">
        <v>49</v>
      </c>
      <c r="B26367" s="1" t="s">
        <v>21</v>
      </c>
      <c r="C26367" s="1" t="s">
        <v>22</v>
      </c>
      <c r="D26367" s="1" t="s">
        <v>32</v>
      </c>
      <c r="E26367" s="1" t="s">
        <v>36</v>
      </c>
      <c r="F26367" s="1" t="s">
        <v>25</v>
      </c>
      <c r="G26367" s="1" t="s">
        <v>24</v>
      </c>
      <c r="H26367" s="1" t="s">
        <v>26</v>
      </c>
      <c r="I26367" s="1" t="s">
        <v>52</v>
      </c>
      <c r="J26367" s="1" t="s">
        <v>42</v>
      </c>
      <c r="K26367">
        <v>238</v>
      </c>
      <c r="L26367">
        <v>2</v>
      </c>
      <c r="M26367">
        <v>999</v>
      </c>
      <c r="N26367">
        <v>0</v>
      </c>
      <c r="O26367" s="1" t="s">
        <v>29</v>
      </c>
      <c r="P26367">
        <v>1.4</v>
      </c>
      <c r="Q26367">
        <v>93.444000000000003</v>
      </c>
      <c r="R26367">
        <v>-36.1</v>
      </c>
      <c r="S26367">
        <v>4.9630000000000001</v>
      </c>
      <c r="T26367">
        <v>5228</v>
      </c>
      <c r="U26367" s="1" t="s">
        <v>24</v>
      </c>
    </row>
    <row r="26368" spans="1:21" x14ac:dyDescent="0.3">
      <c r="A26368">
        <v>56</v>
      </c>
      <c r="B26368" s="1" t="s">
        <v>50</v>
      </c>
      <c r="C26368" s="1" t="s">
        <v>22</v>
      </c>
      <c r="D26368" s="1" t="s">
        <v>23</v>
      </c>
      <c r="E26368" s="1" t="s">
        <v>24</v>
      </c>
      <c r="F26368" s="1" t="s">
        <v>25</v>
      </c>
      <c r="G26368" s="1" t="s">
        <v>24</v>
      </c>
      <c r="H26368" s="1" t="s">
        <v>26</v>
      </c>
      <c r="I26368" s="1" t="s">
        <v>52</v>
      </c>
      <c r="J26368" s="1" t="s">
        <v>42</v>
      </c>
      <c r="K26368">
        <v>176</v>
      </c>
      <c r="L26368">
        <v>7</v>
      </c>
      <c r="M26368">
        <v>999</v>
      </c>
      <c r="N26368">
        <v>0</v>
      </c>
      <c r="O26368" s="1" t="s">
        <v>29</v>
      </c>
      <c r="P26368">
        <v>1.4</v>
      </c>
      <c r="Q26368">
        <v>93.444000000000003</v>
      </c>
      <c r="R26368">
        <v>-36.1</v>
      </c>
      <c r="S26368">
        <v>4.9630000000000001</v>
      </c>
      <c r="T26368">
        <v>5228</v>
      </c>
      <c r="U26368" s="1" t="s">
        <v>24</v>
      </c>
    </row>
    <row r="26369" spans="1:21" x14ac:dyDescent="0.3">
      <c r="A26369">
        <v>56</v>
      </c>
      <c r="B26369" s="1" t="s">
        <v>59</v>
      </c>
      <c r="C26369" s="1" t="s">
        <v>22</v>
      </c>
      <c r="D26369" s="1" t="s">
        <v>51</v>
      </c>
      <c r="E26369" s="1" t="s">
        <v>36</v>
      </c>
      <c r="F26369" s="1" t="s">
        <v>24</v>
      </c>
      <c r="G26369" s="1" t="s">
        <v>24</v>
      </c>
      <c r="H26369" s="1" t="s">
        <v>26</v>
      </c>
      <c r="I26369" s="1" t="s">
        <v>52</v>
      </c>
      <c r="J26369" s="1" t="s">
        <v>42</v>
      </c>
      <c r="K26369">
        <v>97</v>
      </c>
      <c r="L26369">
        <v>2</v>
      </c>
      <c r="M26369">
        <v>999</v>
      </c>
      <c r="N26369">
        <v>0</v>
      </c>
      <c r="O26369" s="1" t="s">
        <v>29</v>
      </c>
      <c r="P26369">
        <v>1.4</v>
      </c>
      <c r="Q26369">
        <v>93.444000000000003</v>
      </c>
      <c r="R26369">
        <v>-36.1</v>
      </c>
      <c r="S26369">
        <v>4.9630000000000001</v>
      </c>
      <c r="T26369">
        <v>5228</v>
      </c>
      <c r="U26369" s="1" t="s">
        <v>24</v>
      </c>
    </row>
    <row r="26370" spans="1:21" x14ac:dyDescent="0.3">
      <c r="A26370">
        <v>47</v>
      </c>
      <c r="B26370" s="1" t="s">
        <v>21</v>
      </c>
      <c r="C26370" s="1" t="s">
        <v>22</v>
      </c>
      <c r="D26370" s="1" t="s">
        <v>48</v>
      </c>
      <c r="E26370" s="1" t="s">
        <v>24</v>
      </c>
      <c r="F26370" s="1" t="s">
        <v>25</v>
      </c>
      <c r="G26370" s="1" t="s">
        <v>24</v>
      </c>
      <c r="H26370" s="1" t="s">
        <v>26</v>
      </c>
      <c r="I26370" s="1" t="s">
        <v>52</v>
      </c>
      <c r="J26370" s="1" t="s">
        <v>42</v>
      </c>
      <c r="K26370">
        <v>43</v>
      </c>
      <c r="L26370">
        <v>2</v>
      </c>
      <c r="M26370">
        <v>999</v>
      </c>
      <c r="N26370">
        <v>0</v>
      </c>
      <c r="O26370" s="1" t="s">
        <v>29</v>
      </c>
      <c r="P26370">
        <v>1.4</v>
      </c>
      <c r="Q26370">
        <v>93.444000000000003</v>
      </c>
      <c r="R26370">
        <v>-36.1</v>
      </c>
      <c r="S26370">
        <v>4.9630000000000001</v>
      </c>
      <c r="T26370">
        <v>5228</v>
      </c>
      <c r="U26370" s="1" t="s">
        <v>24</v>
      </c>
    </row>
    <row r="26371" spans="1:21" x14ac:dyDescent="0.3">
      <c r="A26371">
        <v>50</v>
      </c>
      <c r="B26371" s="1" t="s">
        <v>37</v>
      </c>
      <c r="C26371" s="1" t="s">
        <v>22</v>
      </c>
      <c r="D26371" s="1" t="s">
        <v>23</v>
      </c>
      <c r="E26371" s="1" t="s">
        <v>36</v>
      </c>
      <c r="F26371" s="1" t="s">
        <v>25</v>
      </c>
      <c r="G26371" s="1" t="s">
        <v>24</v>
      </c>
      <c r="H26371" s="1" t="s">
        <v>26</v>
      </c>
      <c r="I26371" s="1" t="s">
        <v>52</v>
      </c>
      <c r="J26371" s="1" t="s">
        <v>42</v>
      </c>
      <c r="K26371">
        <v>122</v>
      </c>
      <c r="L26371">
        <v>3</v>
      </c>
      <c r="M26371">
        <v>999</v>
      </c>
      <c r="N26371">
        <v>0</v>
      </c>
      <c r="O26371" s="1" t="s">
        <v>29</v>
      </c>
      <c r="P26371">
        <v>1.4</v>
      </c>
      <c r="Q26371">
        <v>93.444000000000003</v>
      </c>
      <c r="R26371">
        <v>-36.1</v>
      </c>
      <c r="S26371">
        <v>4.9630000000000001</v>
      </c>
      <c r="T26371">
        <v>5228</v>
      </c>
      <c r="U26371" s="1" t="s">
        <v>24</v>
      </c>
    </row>
    <row r="26372" spans="1:21" x14ac:dyDescent="0.3">
      <c r="A26372">
        <v>29</v>
      </c>
      <c r="B26372" s="1" t="s">
        <v>37</v>
      </c>
      <c r="C26372" s="1" t="s">
        <v>31</v>
      </c>
      <c r="D26372" s="1" t="s">
        <v>38</v>
      </c>
      <c r="E26372" s="1" t="s">
        <v>24</v>
      </c>
      <c r="F26372" s="1" t="s">
        <v>24</v>
      </c>
      <c r="G26372" s="1" t="s">
        <v>24</v>
      </c>
      <c r="H26372" s="1" t="s">
        <v>26</v>
      </c>
      <c r="I26372" s="1" t="s">
        <v>52</v>
      </c>
      <c r="J26372" s="1" t="s">
        <v>42</v>
      </c>
      <c r="K26372">
        <v>12</v>
      </c>
      <c r="L26372">
        <v>15</v>
      </c>
      <c r="M26372">
        <v>999</v>
      </c>
      <c r="N26372">
        <v>0</v>
      </c>
      <c r="O26372" s="1" t="s">
        <v>29</v>
      </c>
      <c r="P26372">
        <v>1.4</v>
      </c>
      <c r="Q26372">
        <v>93.444000000000003</v>
      </c>
      <c r="R26372">
        <v>-36.1</v>
      </c>
      <c r="S26372">
        <v>4.9630000000000001</v>
      </c>
      <c r="T26372">
        <v>5228</v>
      </c>
      <c r="U26372" s="1" t="s">
        <v>24</v>
      </c>
    </row>
    <row r="26373" spans="1:21" x14ac:dyDescent="0.3">
      <c r="A26373">
        <v>29</v>
      </c>
      <c r="B26373" s="1" t="s">
        <v>37</v>
      </c>
      <c r="C26373" s="1" t="s">
        <v>45</v>
      </c>
      <c r="D26373" s="1" t="s">
        <v>32</v>
      </c>
      <c r="E26373" s="1" t="s">
        <v>24</v>
      </c>
      <c r="F26373" s="1" t="s">
        <v>25</v>
      </c>
      <c r="G26373" s="1" t="s">
        <v>24</v>
      </c>
      <c r="H26373" s="1" t="s">
        <v>26</v>
      </c>
      <c r="I26373" s="1" t="s">
        <v>52</v>
      </c>
      <c r="J26373" s="1" t="s">
        <v>42</v>
      </c>
      <c r="K26373">
        <v>119</v>
      </c>
      <c r="L26373">
        <v>2</v>
      </c>
      <c r="M26373">
        <v>999</v>
      </c>
      <c r="N26373">
        <v>0</v>
      </c>
      <c r="O26373" s="1" t="s">
        <v>29</v>
      </c>
      <c r="P26373">
        <v>1.4</v>
      </c>
      <c r="Q26373">
        <v>93.444000000000003</v>
      </c>
      <c r="R26373">
        <v>-36.1</v>
      </c>
      <c r="S26373">
        <v>4.9630000000000001</v>
      </c>
      <c r="T26373">
        <v>5228</v>
      </c>
      <c r="U26373" s="1" t="s">
        <v>24</v>
      </c>
    </row>
    <row r="26374" spans="1:21" x14ac:dyDescent="0.3">
      <c r="A26374">
        <v>32</v>
      </c>
      <c r="B26374" s="1" t="s">
        <v>53</v>
      </c>
      <c r="C26374" s="1" t="s">
        <v>22</v>
      </c>
      <c r="D26374" s="1" t="s">
        <v>46</v>
      </c>
      <c r="E26374" s="1" t="s">
        <v>24</v>
      </c>
      <c r="F26374" s="1" t="s">
        <v>24</v>
      </c>
      <c r="G26374" s="1" t="s">
        <v>24</v>
      </c>
      <c r="H26374" s="1" t="s">
        <v>26</v>
      </c>
      <c r="I26374" s="1" t="s">
        <v>52</v>
      </c>
      <c r="J26374" s="1" t="s">
        <v>42</v>
      </c>
      <c r="K26374">
        <v>172</v>
      </c>
      <c r="L26374">
        <v>3</v>
      </c>
      <c r="M26374">
        <v>999</v>
      </c>
      <c r="N26374">
        <v>0</v>
      </c>
      <c r="O26374" s="1" t="s">
        <v>29</v>
      </c>
      <c r="P26374">
        <v>1.4</v>
      </c>
      <c r="Q26374">
        <v>93.444000000000003</v>
      </c>
      <c r="R26374">
        <v>-36.1</v>
      </c>
      <c r="S26374">
        <v>4.9630000000000001</v>
      </c>
      <c r="T26374">
        <v>5228</v>
      </c>
      <c r="U26374" s="1" t="s">
        <v>24</v>
      </c>
    </row>
    <row r="26375" spans="1:21" x14ac:dyDescent="0.3">
      <c r="A26375">
        <v>31</v>
      </c>
      <c r="B26375" s="1" t="s">
        <v>37</v>
      </c>
      <c r="C26375" s="1" t="s">
        <v>31</v>
      </c>
      <c r="D26375" s="1" t="s">
        <v>38</v>
      </c>
      <c r="E26375" s="1" t="s">
        <v>24</v>
      </c>
      <c r="F26375" s="1" t="s">
        <v>24</v>
      </c>
      <c r="G26375" s="1" t="s">
        <v>24</v>
      </c>
      <c r="H26375" s="1" t="s">
        <v>26</v>
      </c>
      <c r="I26375" s="1" t="s">
        <v>52</v>
      </c>
      <c r="J26375" s="1" t="s">
        <v>42</v>
      </c>
      <c r="K26375">
        <v>419</v>
      </c>
      <c r="L26375">
        <v>3</v>
      </c>
      <c r="M26375">
        <v>999</v>
      </c>
      <c r="N26375">
        <v>0</v>
      </c>
      <c r="O26375" s="1" t="s">
        <v>29</v>
      </c>
      <c r="P26375">
        <v>1.4</v>
      </c>
      <c r="Q26375">
        <v>93.444000000000003</v>
      </c>
      <c r="R26375">
        <v>-36.1</v>
      </c>
      <c r="S26375">
        <v>4.9630000000000001</v>
      </c>
      <c r="T26375">
        <v>5228</v>
      </c>
      <c r="U26375" s="1" t="s">
        <v>24</v>
      </c>
    </row>
    <row r="26376" spans="1:21" x14ac:dyDescent="0.3">
      <c r="A26376">
        <v>49</v>
      </c>
      <c r="B26376" s="1" t="s">
        <v>30</v>
      </c>
      <c r="C26376" s="1" t="s">
        <v>22</v>
      </c>
      <c r="D26376" s="1" t="s">
        <v>51</v>
      </c>
      <c r="E26376" s="1" t="s">
        <v>24</v>
      </c>
      <c r="F26376" s="1" t="s">
        <v>24</v>
      </c>
      <c r="G26376" s="1" t="s">
        <v>24</v>
      </c>
      <c r="H26376" s="1" t="s">
        <v>26</v>
      </c>
      <c r="I26376" s="1" t="s">
        <v>52</v>
      </c>
      <c r="J26376" s="1" t="s">
        <v>42</v>
      </c>
      <c r="K26376">
        <v>575</v>
      </c>
      <c r="L26376">
        <v>2</v>
      </c>
      <c r="M26376">
        <v>999</v>
      </c>
      <c r="N26376">
        <v>0</v>
      </c>
      <c r="O26376" s="1" t="s">
        <v>29</v>
      </c>
      <c r="P26376">
        <v>1.4</v>
      </c>
      <c r="Q26376">
        <v>93.444000000000003</v>
      </c>
      <c r="R26376">
        <v>-36.1</v>
      </c>
      <c r="S26376">
        <v>4.9630000000000001</v>
      </c>
      <c r="T26376">
        <v>5228</v>
      </c>
      <c r="U26376" s="1" t="s">
        <v>24</v>
      </c>
    </row>
    <row r="26377" spans="1:21" x14ac:dyDescent="0.3">
      <c r="A26377">
        <v>51</v>
      </c>
      <c r="B26377" s="1" t="s">
        <v>37</v>
      </c>
      <c r="C26377" s="1" t="s">
        <v>22</v>
      </c>
      <c r="D26377" s="1" t="s">
        <v>38</v>
      </c>
      <c r="E26377" s="1" t="s">
        <v>24</v>
      </c>
      <c r="F26377" s="1" t="s">
        <v>25</v>
      </c>
      <c r="G26377" s="1" t="s">
        <v>24</v>
      </c>
      <c r="H26377" s="1" t="s">
        <v>26</v>
      </c>
      <c r="I26377" s="1" t="s">
        <v>52</v>
      </c>
      <c r="J26377" s="1" t="s">
        <v>42</v>
      </c>
      <c r="K26377">
        <v>238</v>
      </c>
      <c r="L26377">
        <v>2</v>
      </c>
      <c r="M26377">
        <v>999</v>
      </c>
      <c r="N26377">
        <v>0</v>
      </c>
      <c r="O26377" s="1" t="s">
        <v>29</v>
      </c>
      <c r="P26377">
        <v>1.4</v>
      </c>
      <c r="Q26377">
        <v>93.444000000000003</v>
      </c>
      <c r="R26377">
        <v>-36.1</v>
      </c>
      <c r="S26377">
        <v>4.9630000000000001</v>
      </c>
      <c r="T26377">
        <v>5228</v>
      </c>
      <c r="U26377" s="1" t="s">
        <v>24</v>
      </c>
    </row>
    <row r="26378" spans="1:21" x14ac:dyDescent="0.3">
      <c r="A26378">
        <v>45</v>
      </c>
      <c r="B26378" s="1" t="s">
        <v>60</v>
      </c>
      <c r="C26378" s="1" t="s">
        <v>22</v>
      </c>
      <c r="D26378" s="1" t="s">
        <v>51</v>
      </c>
      <c r="E26378" s="1" t="s">
        <v>24</v>
      </c>
      <c r="F26378" s="1" t="s">
        <v>24</v>
      </c>
      <c r="G26378" s="1" t="s">
        <v>24</v>
      </c>
      <c r="H26378" s="1" t="s">
        <v>26</v>
      </c>
      <c r="I26378" s="1" t="s">
        <v>52</v>
      </c>
      <c r="J26378" s="1" t="s">
        <v>42</v>
      </c>
      <c r="K26378">
        <v>76</v>
      </c>
      <c r="L26378">
        <v>3</v>
      </c>
      <c r="M26378">
        <v>999</v>
      </c>
      <c r="N26378">
        <v>0</v>
      </c>
      <c r="O26378" s="1" t="s">
        <v>29</v>
      </c>
      <c r="P26378">
        <v>1.4</v>
      </c>
      <c r="Q26378">
        <v>93.444000000000003</v>
      </c>
      <c r="R26378">
        <v>-36.1</v>
      </c>
      <c r="S26378">
        <v>4.9630000000000001</v>
      </c>
      <c r="T26378">
        <v>5228</v>
      </c>
      <c r="U26378" s="1" t="s">
        <v>24</v>
      </c>
    </row>
    <row r="26379" spans="1:21" x14ac:dyDescent="0.3">
      <c r="A26379">
        <v>56</v>
      </c>
      <c r="B26379" s="1" t="s">
        <v>50</v>
      </c>
      <c r="C26379" s="1" t="s">
        <v>22</v>
      </c>
      <c r="D26379" s="1" t="s">
        <v>23</v>
      </c>
      <c r="E26379" s="1" t="s">
        <v>24</v>
      </c>
      <c r="F26379" s="1" t="s">
        <v>25</v>
      </c>
      <c r="G26379" s="1" t="s">
        <v>24</v>
      </c>
      <c r="H26379" s="1" t="s">
        <v>26</v>
      </c>
      <c r="I26379" s="1" t="s">
        <v>52</v>
      </c>
      <c r="J26379" s="1" t="s">
        <v>42</v>
      </c>
      <c r="K26379">
        <v>107</v>
      </c>
      <c r="L26379">
        <v>3</v>
      </c>
      <c r="M26379">
        <v>999</v>
      </c>
      <c r="N26379">
        <v>0</v>
      </c>
      <c r="O26379" s="1" t="s">
        <v>29</v>
      </c>
      <c r="P26379">
        <v>1.4</v>
      </c>
      <c r="Q26379">
        <v>93.444000000000003</v>
      </c>
      <c r="R26379">
        <v>-36.1</v>
      </c>
      <c r="S26379">
        <v>4.9630000000000001</v>
      </c>
      <c r="T26379">
        <v>5228</v>
      </c>
      <c r="U26379" s="1" t="s">
        <v>24</v>
      </c>
    </row>
    <row r="26380" spans="1:21" x14ac:dyDescent="0.3">
      <c r="A26380">
        <v>42</v>
      </c>
      <c r="B26380" s="1" t="s">
        <v>53</v>
      </c>
      <c r="C26380" s="1" t="s">
        <v>45</v>
      </c>
      <c r="D26380" s="1" t="s">
        <v>32</v>
      </c>
      <c r="E26380" s="1" t="s">
        <v>36</v>
      </c>
      <c r="F26380" s="1" t="s">
        <v>25</v>
      </c>
      <c r="G26380" s="1" t="s">
        <v>24</v>
      </c>
      <c r="H26380" s="1" t="s">
        <v>26</v>
      </c>
      <c r="I26380" s="1" t="s">
        <v>52</v>
      </c>
      <c r="J26380" s="1" t="s">
        <v>42</v>
      </c>
      <c r="K26380">
        <v>82</v>
      </c>
      <c r="L26380">
        <v>1</v>
      </c>
      <c r="M26380">
        <v>999</v>
      </c>
      <c r="N26380">
        <v>0</v>
      </c>
      <c r="O26380" s="1" t="s">
        <v>29</v>
      </c>
      <c r="P26380">
        <v>1.4</v>
      </c>
      <c r="Q26380">
        <v>93.444000000000003</v>
      </c>
      <c r="R26380">
        <v>-36.1</v>
      </c>
      <c r="S26380">
        <v>4.9630000000000001</v>
      </c>
      <c r="T26380">
        <v>5228</v>
      </c>
      <c r="U26380" s="1" t="s">
        <v>24</v>
      </c>
    </row>
    <row r="26381" spans="1:21" x14ac:dyDescent="0.3">
      <c r="A26381">
        <v>51</v>
      </c>
      <c r="B26381" s="1" t="s">
        <v>56</v>
      </c>
      <c r="C26381" s="1" t="s">
        <v>22</v>
      </c>
      <c r="D26381" s="1" t="s">
        <v>38</v>
      </c>
      <c r="E26381" s="1" t="s">
        <v>24</v>
      </c>
      <c r="F26381" s="1" t="s">
        <v>25</v>
      </c>
      <c r="G26381" s="1" t="s">
        <v>24</v>
      </c>
      <c r="H26381" s="1" t="s">
        <v>26</v>
      </c>
      <c r="I26381" s="1" t="s">
        <v>52</v>
      </c>
      <c r="J26381" s="1" t="s">
        <v>42</v>
      </c>
      <c r="K26381">
        <v>175</v>
      </c>
      <c r="L26381">
        <v>1</v>
      </c>
      <c r="M26381">
        <v>999</v>
      </c>
      <c r="N26381">
        <v>0</v>
      </c>
      <c r="O26381" s="1" t="s">
        <v>29</v>
      </c>
      <c r="P26381">
        <v>1.4</v>
      </c>
      <c r="Q26381">
        <v>93.444000000000003</v>
      </c>
      <c r="R26381">
        <v>-36.1</v>
      </c>
      <c r="S26381">
        <v>4.9630000000000001</v>
      </c>
      <c r="T26381">
        <v>5228</v>
      </c>
      <c r="U26381" s="1" t="s">
        <v>24</v>
      </c>
    </row>
    <row r="26382" spans="1:21" x14ac:dyDescent="0.3">
      <c r="A26382">
        <v>40</v>
      </c>
      <c r="B26382" s="1" t="s">
        <v>53</v>
      </c>
      <c r="C26382" s="1" t="s">
        <v>22</v>
      </c>
      <c r="D26382" s="1" t="s">
        <v>46</v>
      </c>
      <c r="E26382" s="1" t="s">
        <v>24</v>
      </c>
      <c r="F26382" s="1" t="s">
        <v>25</v>
      </c>
      <c r="G26382" s="1" t="s">
        <v>24</v>
      </c>
      <c r="H26382" s="1" t="s">
        <v>26</v>
      </c>
      <c r="I26382" s="1" t="s">
        <v>52</v>
      </c>
      <c r="J26382" s="1" t="s">
        <v>42</v>
      </c>
      <c r="K26382">
        <v>156</v>
      </c>
      <c r="L26382">
        <v>3</v>
      </c>
      <c r="M26382">
        <v>999</v>
      </c>
      <c r="N26382">
        <v>0</v>
      </c>
      <c r="O26382" s="1" t="s">
        <v>29</v>
      </c>
      <c r="P26382">
        <v>1.4</v>
      </c>
      <c r="Q26382">
        <v>93.444000000000003</v>
      </c>
      <c r="R26382">
        <v>-36.1</v>
      </c>
      <c r="S26382">
        <v>4.9630000000000001</v>
      </c>
      <c r="T26382">
        <v>5228</v>
      </c>
      <c r="U26382" s="1" t="s">
        <v>24</v>
      </c>
    </row>
    <row r="26383" spans="1:21" x14ac:dyDescent="0.3">
      <c r="A26383">
        <v>49</v>
      </c>
      <c r="B26383" s="1" t="s">
        <v>37</v>
      </c>
      <c r="C26383" s="1" t="s">
        <v>36</v>
      </c>
      <c r="D26383" s="1" t="s">
        <v>38</v>
      </c>
      <c r="E26383" s="1" t="s">
        <v>24</v>
      </c>
      <c r="F26383" s="1" t="s">
        <v>25</v>
      </c>
      <c r="G26383" s="1" t="s">
        <v>24</v>
      </c>
      <c r="H26383" s="1" t="s">
        <v>26</v>
      </c>
      <c r="I26383" s="1" t="s">
        <v>52</v>
      </c>
      <c r="J26383" s="1" t="s">
        <v>42</v>
      </c>
      <c r="K26383">
        <v>89</v>
      </c>
      <c r="L26383">
        <v>1</v>
      </c>
      <c r="M26383">
        <v>999</v>
      </c>
      <c r="N26383">
        <v>0</v>
      </c>
      <c r="O26383" s="1" t="s">
        <v>29</v>
      </c>
      <c r="P26383">
        <v>1.4</v>
      </c>
      <c r="Q26383">
        <v>93.444000000000003</v>
      </c>
      <c r="R26383">
        <v>-36.1</v>
      </c>
      <c r="S26383">
        <v>4.9630000000000001</v>
      </c>
      <c r="T26383">
        <v>5228</v>
      </c>
      <c r="U26383" s="1" t="s">
        <v>24</v>
      </c>
    </row>
    <row r="26384" spans="1:21" x14ac:dyDescent="0.3">
      <c r="A26384">
        <v>31</v>
      </c>
      <c r="B26384" s="1" t="s">
        <v>37</v>
      </c>
      <c r="C26384" s="1" t="s">
        <v>31</v>
      </c>
      <c r="D26384" s="1" t="s">
        <v>38</v>
      </c>
      <c r="E26384" s="1" t="s">
        <v>24</v>
      </c>
      <c r="F26384" s="1" t="s">
        <v>25</v>
      </c>
      <c r="G26384" s="1" t="s">
        <v>24</v>
      </c>
      <c r="H26384" s="1" t="s">
        <v>26</v>
      </c>
      <c r="I26384" s="1" t="s">
        <v>52</v>
      </c>
      <c r="J26384" s="1" t="s">
        <v>42</v>
      </c>
      <c r="K26384">
        <v>188</v>
      </c>
      <c r="L26384">
        <v>5</v>
      </c>
      <c r="M26384">
        <v>999</v>
      </c>
      <c r="N26384">
        <v>0</v>
      </c>
      <c r="O26384" s="1" t="s">
        <v>29</v>
      </c>
      <c r="P26384">
        <v>1.4</v>
      </c>
      <c r="Q26384">
        <v>93.444000000000003</v>
      </c>
      <c r="R26384">
        <v>-36.1</v>
      </c>
      <c r="S26384">
        <v>4.9630000000000001</v>
      </c>
      <c r="T26384">
        <v>5228</v>
      </c>
      <c r="U26384" s="1" t="s">
        <v>24</v>
      </c>
    </row>
    <row r="26385" spans="1:21" x14ac:dyDescent="0.3">
      <c r="A26385">
        <v>34</v>
      </c>
      <c r="B26385" s="1" t="s">
        <v>60</v>
      </c>
      <c r="C26385" s="1" t="s">
        <v>22</v>
      </c>
      <c r="D26385" s="1" t="s">
        <v>38</v>
      </c>
      <c r="E26385" s="1" t="s">
        <v>24</v>
      </c>
      <c r="F26385" s="1" t="s">
        <v>24</v>
      </c>
      <c r="G26385" s="1" t="s">
        <v>24</v>
      </c>
      <c r="H26385" s="1" t="s">
        <v>26</v>
      </c>
      <c r="I26385" s="1" t="s">
        <v>52</v>
      </c>
      <c r="J26385" s="1" t="s">
        <v>42</v>
      </c>
      <c r="K26385">
        <v>181</v>
      </c>
      <c r="L26385">
        <v>2</v>
      </c>
      <c r="M26385">
        <v>999</v>
      </c>
      <c r="N26385">
        <v>0</v>
      </c>
      <c r="O26385" s="1" t="s">
        <v>29</v>
      </c>
      <c r="P26385">
        <v>1.4</v>
      </c>
      <c r="Q26385">
        <v>93.444000000000003</v>
      </c>
      <c r="R26385">
        <v>-36.1</v>
      </c>
      <c r="S26385">
        <v>4.9630000000000001</v>
      </c>
      <c r="T26385">
        <v>5228</v>
      </c>
      <c r="U26385" s="1" t="s">
        <v>24</v>
      </c>
    </row>
    <row r="26386" spans="1:21" x14ac:dyDescent="0.3">
      <c r="A26386">
        <v>45</v>
      </c>
      <c r="B26386" s="1" t="s">
        <v>30</v>
      </c>
      <c r="C26386" s="1" t="s">
        <v>22</v>
      </c>
      <c r="D26386" s="1" t="s">
        <v>32</v>
      </c>
      <c r="E26386" s="1" t="s">
        <v>24</v>
      </c>
      <c r="F26386" s="1" t="s">
        <v>25</v>
      </c>
      <c r="G26386" s="1" t="s">
        <v>24</v>
      </c>
      <c r="H26386" s="1" t="s">
        <v>26</v>
      </c>
      <c r="I26386" s="1" t="s">
        <v>52</v>
      </c>
      <c r="J26386" s="1" t="s">
        <v>42</v>
      </c>
      <c r="K26386">
        <v>660</v>
      </c>
      <c r="L26386">
        <v>1</v>
      </c>
      <c r="M26386">
        <v>999</v>
      </c>
      <c r="N26386">
        <v>0</v>
      </c>
      <c r="O26386" s="1" t="s">
        <v>29</v>
      </c>
      <c r="P26386">
        <v>1.4</v>
      </c>
      <c r="Q26386">
        <v>93.444000000000003</v>
      </c>
      <c r="R26386">
        <v>-36.1</v>
      </c>
      <c r="S26386">
        <v>4.9630000000000001</v>
      </c>
      <c r="T26386">
        <v>5228</v>
      </c>
      <c r="U26386" s="1" t="s">
        <v>24</v>
      </c>
    </row>
    <row r="26387" spans="1:21" x14ac:dyDescent="0.3">
      <c r="A26387">
        <v>31</v>
      </c>
      <c r="B26387" s="1" t="s">
        <v>37</v>
      </c>
      <c r="C26387" s="1" t="s">
        <v>31</v>
      </c>
      <c r="D26387" s="1" t="s">
        <v>38</v>
      </c>
      <c r="E26387" s="1" t="s">
        <v>36</v>
      </c>
      <c r="F26387" s="1" t="s">
        <v>25</v>
      </c>
      <c r="G26387" s="1" t="s">
        <v>24</v>
      </c>
      <c r="H26387" s="1" t="s">
        <v>26</v>
      </c>
      <c r="I26387" s="1" t="s">
        <v>52</v>
      </c>
      <c r="J26387" s="1" t="s">
        <v>42</v>
      </c>
      <c r="K26387">
        <v>111</v>
      </c>
      <c r="L26387">
        <v>1</v>
      </c>
      <c r="M26387">
        <v>999</v>
      </c>
      <c r="N26387">
        <v>0</v>
      </c>
      <c r="O26387" s="1" t="s">
        <v>29</v>
      </c>
      <c r="P26387">
        <v>1.4</v>
      </c>
      <c r="Q26387">
        <v>93.444000000000003</v>
      </c>
      <c r="R26387">
        <v>-36.1</v>
      </c>
      <c r="S26387">
        <v>4.9630000000000001</v>
      </c>
      <c r="T26387">
        <v>5228</v>
      </c>
      <c r="U26387" s="1" t="s">
        <v>24</v>
      </c>
    </row>
    <row r="26388" spans="1:21" x14ac:dyDescent="0.3">
      <c r="A26388">
        <v>33</v>
      </c>
      <c r="B26388" s="1" t="s">
        <v>53</v>
      </c>
      <c r="C26388" s="1" t="s">
        <v>22</v>
      </c>
      <c r="D26388" s="1" t="s">
        <v>46</v>
      </c>
      <c r="E26388" s="1" t="s">
        <v>24</v>
      </c>
      <c r="F26388" s="1" t="s">
        <v>36</v>
      </c>
      <c r="G26388" s="1" t="s">
        <v>36</v>
      </c>
      <c r="H26388" s="1" t="s">
        <v>26</v>
      </c>
      <c r="I26388" s="1" t="s">
        <v>52</v>
      </c>
      <c r="J26388" s="1" t="s">
        <v>42</v>
      </c>
      <c r="K26388">
        <v>946</v>
      </c>
      <c r="L26388">
        <v>2</v>
      </c>
      <c r="M26388">
        <v>999</v>
      </c>
      <c r="N26388">
        <v>0</v>
      </c>
      <c r="O26388" s="1" t="s">
        <v>29</v>
      </c>
      <c r="P26388">
        <v>1.4</v>
      </c>
      <c r="Q26388">
        <v>93.444000000000003</v>
      </c>
      <c r="R26388">
        <v>-36.1</v>
      </c>
      <c r="S26388">
        <v>4.9630000000000001</v>
      </c>
      <c r="T26388">
        <v>5228</v>
      </c>
      <c r="U26388" s="1" t="s">
        <v>25</v>
      </c>
    </row>
    <row r="26389" spans="1:21" x14ac:dyDescent="0.3">
      <c r="A26389">
        <v>30</v>
      </c>
      <c r="B26389" s="1" t="s">
        <v>37</v>
      </c>
      <c r="C26389" s="1" t="s">
        <v>22</v>
      </c>
      <c r="D26389" s="1" t="s">
        <v>38</v>
      </c>
      <c r="E26389" s="1" t="s">
        <v>24</v>
      </c>
      <c r="F26389" s="1" t="s">
        <v>36</v>
      </c>
      <c r="G26389" s="1" t="s">
        <v>36</v>
      </c>
      <c r="H26389" s="1" t="s">
        <v>26</v>
      </c>
      <c r="I26389" s="1" t="s">
        <v>52</v>
      </c>
      <c r="J26389" s="1" t="s">
        <v>42</v>
      </c>
      <c r="K26389">
        <v>55</v>
      </c>
      <c r="L26389">
        <v>5</v>
      </c>
      <c r="M26389">
        <v>999</v>
      </c>
      <c r="N26389">
        <v>0</v>
      </c>
      <c r="O26389" s="1" t="s">
        <v>29</v>
      </c>
      <c r="P26389">
        <v>1.4</v>
      </c>
      <c r="Q26389">
        <v>93.444000000000003</v>
      </c>
      <c r="R26389">
        <v>-36.1</v>
      </c>
      <c r="S26389">
        <v>4.9630000000000001</v>
      </c>
      <c r="T26389">
        <v>5228</v>
      </c>
      <c r="U26389" s="1" t="s">
        <v>24</v>
      </c>
    </row>
    <row r="26390" spans="1:21" x14ac:dyDescent="0.3">
      <c r="A26390">
        <v>49</v>
      </c>
      <c r="B26390" s="1" t="s">
        <v>37</v>
      </c>
      <c r="C26390" s="1" t="s">
        <v>36</v>
      </c>
      <c r="D26390" s="1" t="s">
        <v>38</v>
      </c>
      <c r="E26390" s="1" t="s">
        <v>24</v>
      </c>
      <c r="F26390" s="1" t="s">
        <v>24</v>
      </c>
      <c r="G26390" s="1" t="s">
        <v>24</v>
      </c>
      <c r="H26390" s="1" t="s">
        <v>26</v>
      </c>
      <c r="I26390" s="1" t="s">
        <v>52</v>
      </c>
      <c r="J26390" s="1" t="s">
        <v>42</v>
      </c>
      <c r="K26390">
        <v>1532</v>
      </c>
      <c r="L26390">
        <v>1</v>
      </c>
      <c r="M26390">
        <v>999</v>
      </c>
      <c r="N26390">
        <v>0</v>
      </c>
      <c r="O26390" s="1" t="s">
        <v>29</v>
      </c>
      <c r="P26390">
        <v>1.4</v>
      </c>
      <c r="Q26390">
        <v>93.444000000000003</v>
      </c>
      <c r="R26390">
        <v>-36.1</v>
      </c>
      <c r="S26390">
        <v>4.9630000000000001</v>
      </c>
      <c r="T26390">
        <v>5228</v>
      </c>
      <c r="U26390" s="1" t="s">
        <v>25</v>
      </c>
    </row>
    <row r="26391" spans="1:21" x14ac:dyDescent="0.3">
      <c r="A26391">
        <v>29</v>
      </c>
      <c r="B26391" s="1" t="s">
        <v>37</v>
      </c>
      <c r="C26391" s="1" t="s">
        <v>31</v>
      </c>
      <c r="D26391" s="1" t="s">
        <v>38</v>
      </c>
      <c r="E26391" s="1" t="s">
        <v>24</v>
      </c>
      <c r="F26391" s="1" t="s">
        <v>25</v>
      </c>
      <c r="G26391" s="1" t="s">
        <v>24</v>
      </c>
      <c r="H26391" s="1" t="s">
        <v>26</v>
      </c>
      <c r="I26391" s="1" t="s">
        <v>52</v>
      </c>
      <c r="J26391" s="1" t="s">
        <v>42</v>
      </c>
      <c r="K26391">
        <v>435</v>
      </c>
      <c r="L26391">
        <v>1</v>
      </c>
      <c r="M26391">
        <v>999</v>
      </c>
      <c r="N26391">
        <v>0</v>
      </c>
      <c r="O26391" s="1" t="s">
        <v>29</v>
      </c>
      <c r="P26391">
        <v>1.4</v>
      </c>
      <c r="Q26391">
        <v>93.444000000000003</v>
      </c>
      <c r="R26391">
        <v>-36.1</v>
      </c>
      <c r="S26391">
        <v>4.9630000000000001</v>
      </c>
      <c r="T26391">
        <v>5228</v>
      </c>
      <c r="U26391" s="1" t="s">
        <v>24</v>
      </c>
    </row>
    <row r="26392" spans="1:21" x14ac:dyDescent="0.3">
      <c r="A26392">
        <v>44</v>
      </c>
      <c r="B26392" s="1" t="s">
        <v>21</v>
      </c>
      <c r="C26392" s="1" t="s">
        <v>22</v>
      </c>
      <c r="D26392" s="1" t="s">
        <v>51</v>
      </c>
      <c r="E26392" s="1" t="s">
        <v>36</v>
      </c>
      <c r="F26392" s="1" t="s">
        <v>25</v>
      </c>
      <c r="G26392" s="1" t="s">
        <v>24</v>
      </c>
      <c r="H26392" s="1" t="s">
        <v>26</v>
      </c>
      <c r="I26392" s="1" t="s">
        <v>52</v>
      </c>
      <c r="J26392" s="1" t="s">
        <v>42</v>
      </c>
      <c r="K26392">
        <v>283</v>
      </c>
      <c r="L26392">
        <v>3</v>
      </c>
      <c r="M26392">
        <v>999</v>
      </c>
      <c r="N26392">
        <v>0</v>
      </c>
      <c r="O26392" s="1" t="s">
        <v>29</v>
      </c>
      <c r="P26392">
        <v>1.4</v>
      </c>
      <c r="Q26392">
        <v>93.444000000000003</v>
      </c>
      <c r="R26392">
        <v>-36.1</v>
      </c>
      <c r="S26392">
        <v>4.9630000000000001</v>
      </c>
      <c r="T26392">
        <v>5228</v>
      </c>
      <c r="U26392" s="1" t="s">
        <v>24</v>
      </c>
    </row>
    <row r="26393" spans="1:21" x14ac:dyDescent="0.3">
      <c r="A26393">
        <v>31</v>
      </c>
      <c r="B26393" s="1" t="s">
        <v>37</v>
      </c>
      <c r="C26393" s="1" t="s">
        <v>31</v>
      </c>
      <c r="D26393" s="1" t="s">
        <v>38</v>
      </c>
      <c r="E26393" s="1" t="s">
        <v>24</v>
      </c>
      <c r="F26393" s="1" t="s">
        <v>25</v>
      </c>
      <c r="G26393" s="1" t="s">
        <v>24</v>
      </c>
      <c r="H26393" s="1" t="s">
        <v>26</v>
      </c>
      <c r="I26393" s="1" t="s">
        <v>52</v>
      </c>
      <c r="J26393" s="1" t="s">
        <v>42</v>
      </c>
      <c r="K26393">
        <v>202</v>
      </c>
      <c r="L26393">
        <v>2</v>
      </c>
      <c r="M26393">
        <v>999</v>
      </c>
      <c r="N26393">
        <v>0</v>
      </c>
      <c r="O26393" s="1" t="s">
        <v>29</v>
      </c>
      <c r="P26393">
        <v>1.4</v>
      </c>
      <c r="Q26393">
        <v>93.444000000000003</v>
      </c>
      <c r="R26393">
        <v>-36.1</v>
      </c>
      <c r="S26393">
        <v>4.9630000000000001</v>
      </c>
      <c r="T26393">
        <v>5228</v>
      </c>
      <c r="U26393" s="1" t="s">
        <v>24</v>
      </c>
    </row>
    <row r="26394" spans="1:21" x14ac:dyDescent="0.3">
      <c r="A26394">
        <v>56</v>
      </c>
      <c r="B26394" s="1" t="s">
        <v>21</v>
      </c>
      <c r="C26394" s="1" t="s">
        <v>22</v>
      </c>
      <c r="D26394" s="1" t="s">
        <v>23</v>
      </c>
      <c r="E26394" s="1" t="s">
        <v>24</v>
      </c>
      <c r="F26394" s="1" t="s">
        <v>25</v>
      </c>
      <c r="G26394" s="1" t="s">
        <v>24</v>
      </c>
      <c r="H26394" s="1" t="s">
        <v>26</v>
      </c>
      <c r="I26394" s="1" t="s">
        <v>52</v>
      </c>
      <c r="J26394" s="1" t="s">
        <v>42</v>
      </c>
      <c r="K26394">
        <v>120</v>
      </c>
      <c r="L26394">
        <v>1</v>
      </c>
      <c r="M26394">
        <v>999</v>
      </c>
      <c r="N26394">
        <v>0</v>
      </c>
      <c r="O26394" s="1" t="s">
        <v>29</v>
      </c>
      <c r="P26394">
        <v>1.4</v>
      </c>
      <c r="Q26394">
        <v>93.444000000000003</v>
      </c>
      <c r="R26394">
        <v>-36.1</v>
      </c>
      <c r="S26394">
        <v>4.9630000000000001</v>
      </c>
      <c r="T26394">
        <v>5228</v>
      </c>
      <c r="U26394" s="1" t="s">
        <v>24</v>
      </c>
    </row>
    <row r="26395" spans="1:21" x14ac:dyDescent="0.3">
      <c r="A26395">
        <v>52</v>
      </c>
      <c r="B26395" s="1" t="s">
        <v>53</v>
      </c>
      <c r="C26395" s="1" t="s">
        <v>22</v>
      </c>
      <c r="D26395" s="1" t="s">
        <v>46</v>
      </c>
      <c r="E26395" s="1" t="s">
        <v>24</v>
      </c>
      <c r="F26395" s="1" t="s">
        <v>24</v>
      </c>
      <c r="G26395" s="1" t="s">
        <v>24</v>
      </c>
      <c r="H26395" s="1" t="s">
        <v>26</v>
      </c>
      <c r="I26395" s="1" t="s">
        <v>52</v>
      </c>
      <c r="J26395" s="1" t="s">
        <v>42</v>
      </c>
      <c r="K26395">
        <v>67</v>
      </c>
      <c r="L26395">
        <v>1</v>
      </c>
      <c r="M26395">
        <v>999</v>
      </c>
      <c r="N26395">
        <v>0</v>
      </c>
      <c r="O26395" s="1" t="s">
        <v>29</v>
      </c>
      <c r="P26395">
        <v>1.4</v>
      </c>
      <c r="Q26395">
        <v>93.444000000000003</v>
      </c>
      <c r="R26395">
        <v>-36.1</v>
      </c>
      <c r="S26395">
        <v>4.9630000000000001</v>
      </c>
      <c r="T26395">
        <v>5228</v>
      </c>
      <c r="U26395" s="1" t="s">
        <v>24</v>
      </c>
    </row>
    <row r="26396" spans="1:21" x14ac:dyDescent="0.3">
      <c r="A26396">
        <v>44</v>
      </c>
      <c r="B26396" s="1" t="s">
        <v>37</v>
      </c>
      <c r="C26396" s="1" t="s">
        <v>45</v>
      </c>
      <c r="D26396" s="1" t="s">
        <v>38</v>
      </c>
      <c r="E26396" s="1" t="s">
        <v>36</v>
      </c>
      <c r="F26396" s="1" t="s">
        <v>25</v>
      </c>
      <c r="G26396" s="1" t="s">
        <v>25</v>
      </c>
      <c r="H26396" s="1" t="s">
        <v>26</v>
      </c>
      <c r="I26396" s="1" t="s">
        <v>52</v>
      </c>
      <c r="J26396" s="1" t="s">
        <v>42</v>
      </c>
      <c r="K26396">
        <v>394</v>
      </c>
      <c r="L26396">
        <v>1</v>
      </c>
      <c r="M26396">
        <v>999</v>
      </c>
      <c r="N26396">
        <v>0</v>
      </c>
      <c r="O26396" s="1" t="s">
        <v>29</v>
      </c>
      <c r="P26396">
        <v>1.4</v>
      </c>
      <c r="Q26396">
        <v>93.444000000000003</v>
      </c>
      <c r="R26396">
        <v>-36.1</v>
      </c>
      <c r="S26396">
        <v>4.9630000000000001</v>
      </c>
      <c r="T26396">
        <v>5228</v>
      </c>
      <c r="U26396" s="1" t="s">
        <v>24</v>
      </c>
    </row>
    <row r="26397" spans="1:21" x14ac:dyDescent="0.3">
      <c r="A26397">
        <v>45</v>
      </c>
      <c r="B26397" s="1" t="s">
        <v>30</v>
      </c>
      <c r="C26397" s="1" t="s">
        <v>22</v>
      </c>
      <c r="D26397" s="1" t="s">
        <v>32</v>
      </c>
      <c r="E26397" s="1" t="s">
        <v>24</v>
      </c>
      <c r="F26397" s="1" t="s">
        <v>24</v>
      </c>
      <c r="G26397" s="1" t="s">
        <v>24</v>
      </c>
      <c r="H26397" s="1" t="s">
        <v>26</v>
      </c>
      <c r="I26397" s="1" t="s">
        <v>52</v>
      </c>
      <c r="J26397" s="1" t="s">
        <v>42</v>
      </c>
      <c r="K26397">
        <v>1026</v>
      </c>
      <c r="L26397">
        <v>2</v>
      </c>
      <c r="M26397">
        <v>999</v>
      </c>
      <c r="N26397">
        <v>0</v>
      </c>
      <c r="O26397" s="1" t="s">
        <v>29</v>
      </c>
      <c r="P26397">
        <v>1.4</v>
      </c>
      <c r="Q26397">
        <v>93.444000000000003</v>
      </c>
      <c r="R26397">
        <v>-36.1</v>
      </c>
      <c r="S26397">
        <v>4.9630000000000001</v>
      </c>
      <c r="T26397">
        <v>5228</v>
      </c>
      <c r="U26397" s="1" t="s">
        <v>24</v>
      </c>
    </row>
    <row r="26398" spans="1:21" x14ac:dyDescent="0.3">
      <c r="A26398">
        <v>49</v>
      </c>
      <c r="B26398" s="1" t="s">
        <v>21</v>
      </c>
      <c r="C26398" s="1" t="s">
        <v>22</v>
      </c>
      <c r="D26398" s="1" t="s">
        <v>23</v>
      </c>
      <c r="E26398" s="1" t="s">
        <v>36</v>
      </c>
      <c r="F26398" s="1" t="s">
        <v>25</v>
      </c>
      <c r="G26398" s="1" t="s">
        <v>24</v>
      </c>
      <c r="H26398" s="1" t="s">
        <v>26</v>
      </c>
      <c r="I26398" s="1" t="s">
        <v>52</v>
      </c>
      <c r="J26398" s="1" t="s">
        <v>42</v>
      </c>
      <c r="K26398">
        <v>114</v>
      </c>
      <c r="L26398">
        <v>1</v>
      </c>
      <c r="M26398">
        <v>999</v>
      </c>
      <c r="N26398">
        <v>0</v>
      </c>
      <c r="O26398" s="1" t="s">
        <v>29</v>
      </c>
      <c r="P26398">
        <v>1.4</v>
      </c>
      <c r="Q26398">
        <v>93.444000000000003</v>
      </c>
      <c r="R26398">
        <v>-36.1</v>
      </c>
      <c r="S26398">
        <v>4.9630000000000001</v>
      </c>
      <c r="T26398">
        <v>5228</v>
      </c>
      <c r="U26398" s="1" t="s">
        <v>24</v>
      </c>
    </row>
    <row r="26399" spans="1:21" x14ac:dyDescent="0.3">
      <c r="A26399">
        <v>35</v>
      </c>
      <c r="B26399" s="1" t="s">
        <v>53</v>
      </c>
      <c r="C26399" s="1" t="s">
        <v>31</v>
      </c>
      <c r="D26399" s="1" t="s">
        <v>46</v>
      </c>
      <c r="E26399" s="1" t="s">
        <v>24</v>
      </c>
      <c r="F26399" s="1" t="s">
        <v>25</v>
      </c>
      <c r="G26399" s="1" t="s">
        <v>24</v>
      </c>
      <c r="H26399" s="1" t="s">
        <v>26</v>
      </c>
      <c r="I26399" s="1" t="s">
        <v>52</v>
      </c>
      <c r="J26399" s="1" t="s">
        <v>42</v>
      </c>
      <c r="K26399">
        <v>93</v>
      </c>
      <c r="L26399">
        <v>1</v>
      </c>
      <c r="M26399">
        <v>999</v>
      </c>
      <c r="N26399">
        <v>0</v>
      </c>
      <c r="O26399" s="1" t="s">
        <v>29</v>
      </c>
      <c r="P26399">
        <v>1.4</v>
      </c>
      <c r="Q26399">
        <v>93.444000000000003</v>
      </c>
      <c r="R26399">
        <v>-36.1</v>
      </c>
      <c r="S26399">
        <v>4.9630000000000001</v>
      </c>
      <c r="T26399">
        <v>5228</v>
      </c>
      <c r="U26399" s="1" t="s">
        <v>24</v>
      </c>
    </row>
    <row r="26400" spans="1:21" x14ac:dyDescent="0.3">
      <c r="A26400">
        <v>34</v>
      </c>
      <c r="B26400" s="1" t="s">
        <v>53</v>
      </c>
      <c r="C26400" s="1" t="s">
        <v>22</v>
      </c>
      <c r="D26400" s="1" t="s">
        <v>46</v>
      </c>
      <c r="E26400" s="1" t="s">
        <v>24</v>
      </c>
      <c r="F26400" s="1" t="s">
        <v>24</v>
      </c>
      <c r="G26400" s="1" t="s">
        <v>24</v>
      </c>
      <c r="H26400" s="1" t="s">
        <v>26</v>
      </c>
      <c r="I26400" s="1" t="s">
        <v>52</v>
      </c>
      <c r="J26400" s="1" t="s">
        <v>42</v>
      </c>
      <c r="K26400">
        <v>88</v>
      </c>
      <c r="L26400">
        <v>3</v>
      </c>
      <c r="M26400">
        <v>999</v>
      </c>
      <c r="N26400">
        <v>0</v>
      </c>
      <c r="O26400" s="1" t="s">
        <v>29</v>
      </c>
      <c r="P26400">
        <v>1.4</v>
      </c>
      <c r="Q26400">
        <v>93.444000000000003</v>
      </c>
      <c r="R26400">
        <v>-36.1</v>
      </c>
      <c r="S26400">
        <v>4.9630000000000001</v>
      </c>
      <c r="T26400">
        <v>5228</v>
      </c>
      <c r="U26400" s="1" t="s">
        <v>24</v>
      </c>
    </row>
    <row r="26401" spans="1:21" x14ac:dyDescent="0.3">
      <c r="A26401">
        <v>56</v>
      </c>
      <c r="B26401" s="1" t="s">
        <v>37</v>
      </c>
      <c r="C26401" s="1" t="s">
        <v>22</v>
      </c>
      <c r="D26401" s="1" t="s">
        <v>32</v>
      </c>
      <c r="E26401" s="1" t="s">
        <v>36</v>
      </c>
      <c r="F26401" s="1" t="s">
        <v>24</v>
      </c>
      <c r="G26401" s="1" t="s">
        <v>24</v>
      </c>
      <c r="H26401" s="1" t="s">
        <v>26</v>
      </c>
      <c r="I26401" s="1" t="s">
        <v>52</v>
      </c>
      <c r="J26401" s="1" t="s">
        <v>42</v>
      </c>
      <c r="K26401">
        <v>87</v>
      </c>
      <c r="L26401">
        <v>2</v>
      </c>
      <c r="M26401">
        <v>999</v>
      </c>
      <c r="N26401">
        <v>0</v>
      </c>
      <c r="O26401" s="1" t="s">
        <v>29</v>
      </c>
      <c r="P26401">
        <v>1.4</v>
      </c>
      <c r="Q26401">
        <v>93.444000000000003</v>
      </c>
      <c r="R26401">
        <v>-36.1</v>
      </c>
      <c r="S26401">
        <v>4.9630000000000001</v>
      </c>
      <c r="T26401">
        <v>5228</v>
      </c>
      <c r="U26401" s="1" t="s">
        <v>24</v>
      </c>
    </row>
    <row r="26402" spans="1:21" x14ac:dyDescent="0.3">
      <c r="A26402">
        <v>52</v>
      </c>
      <c r="B26402" s="1" t="s">
        <v>37</v>
      </c>
      <c r="C26402" s="1" t="s">
        <v>22</v>
      </c>
      <c r="D26402" s="1" t="s">
        <v>36</v>
      </c>
      <c r="E26402" s="1" t="s">
        <v>24</v>
      </c>
      <c r="F26402" s="1" t="s">
        <v>25</v>
      </c>
      <c r="G26402" s="1" t="s">
        <v>24</v>
      </c>
      <c r="H26402" s="1" t="s">
        <v>26</v>
      </c>
      <c r="I26402" s="1" t="s">
        <v>52</v>
      </c>
      <c r="J26402" s="1" t="s">
        <v>42</v>
      </c>
      <c r="K26402">
        <v>140</v>
      </c>
      <c r="L26402">
        <v>2</v>
      </c>
      <c r="M26402">
        <v>999</v>
      </c>
      <c r="N26402">
        <v>0</v>
      </c>
      <c r="O26402" s="1" t="s">
        <v>29</v>
      </c>
      <c r="P26402">
        <v>1.4</v>
      </c>
      <c r="Q26402">
        <v>93.444000000000003</v>
      </c>
      <c r="R26402">
        <v>-36.1</v>
      </c>
      <c r="S26402">
        <v>4.9630000000000001</v>
      </c>
      <c r="T26402">
        <v>5228</v>
      </c>
      <c r="U26402" s="1" t="s">
        <v>24</v>
      </c>
    </row>
    <row r="26403" spans="1:21" x14ac:dyDescent="0.3">
      <c r="A26403">
        <v>50</v>
      </c>
      <c r="B26403" s="1" t="s">
        <v>37</v>
      </c>
      <c r="C26403" s="1" t="s">
        <v>22</v>
      </c>
      <c r="D26403" s="1" t="s">
        <v>38</v>
      </c>
      <c r="E26403" s="1" t="s">
        <v>24</v>
      </c>
      <c r="F26403" s="1" t="s">
        <v>25</v>
      </c>
      <c r="G26403" s="1" t="s">
        <v>25</v>
      </c>
      <c r="H26403" s="1" t="s">
        <v>26</v>
      </c>
      <c r="I26403" s="1" t="s">
        <v>52</v>
      </c>
      <c r="J26403" s="1" t="s">
        <v>42</v>
      </c>
      <c r="K26403">
        <v>508</v>
      </c>
      <c r="L26403">
        <v>4</v>
      </c>
      <c r="M26403">
        <v>999</v>
      </c>
      <c r="N26403">
        <v>0</v>
      </c>
      <c r="O26403" s="1" t="s">
        <v>29</v>
      </c>
      <c r="P26403">
        <v>1.4</v>
      </c>
      <c r="Q26403">
        <v>93.444000000000003</v>
      </c>
      <c r="R26403">
        <v>-36.1</v>
      </c>
      <c r="S26403">
        <v>4.9630000000000001</v>
      </c>
      <c r="T26403">
        <v>5228</v>
      </c>
      <c r="U26403" s="1" t="s">
        <v>24</v>
      </c>
    </row>
    <row r="26404" spans="1:21" x14ac:dyDescent="0.3">
      <c r="A26404">
        <v>52</v>
      </c>
      <c r="B26404" s="1" t="s">
        <v>60</v>
      </c>
      <c r="C26404" s="1" t="s">
        <v>22</v>
      </c>
      <c r="D26404" s="1" t="s">
        <v>38</v>
      </c>
      <c r="E26404" s="1" t="s">
        <v>24</v>
      </c>
      <c r="F26404" s="1" t="s">
        <v>25</v>
      </c>
      <c r="G26404" s="1" t="s">
        <v>24</v>
      </c>
      <c r="H26404" s="1" t="s">
        <v>26</v>
      </c>
      <c r="I26404" s="1" t="s">
        <v>52</v>
      </c>
      <c r="J26404" s="1" t="s">
        <v>42</v>
      </c>
      <c r="K26404">
        <v>91</v>
      </c>
      <c r="L26404">
        <v>15</v>
      </c>
      <c r="M26404">
        <v>999</v>
      </c>
      <c r="N26404">
        <v>0</v>
      </c>
      <c r="O26404" s="1" t="s">
        <v>29</v>
      </c>
      <c r="P26404">
        <v>1.4</v>
      </c>
      <c r="Q26404">
        <v>93.444000000000003</v>
      </c>
      <c r="R26404">
        <v>-36.1</v>
      </c>
      <c r="S26404">
        <v>4.9630000000000001</v>
      </c>
      <c r="T26404">
        <v>5228</v>
      </c>
      <c r="U26404" s="1" t="s">
        <v>24</v>
      </c>
    </row>
    <row r="26405" spans="1:21" x14ac:dyDescent="0.3">
      <c r="A26405">
        <v>44</v>
      </c>
      <c r="B26405" s="1" t="s">
        <v>53</v>
      </c>
      <c r="C26405" s="1" t="s">
        <v>45</v>
      </c>
      <c r="D26405" s="1" t="s">
        <v>46</v>
      </c>
      <c r="E26405" s="1" t="s">
        <v>36</v>
      </c>
      <c r="F26405" s="1" t="s">
        <v>25</v>
      </c>
      <c r="G26405" s="1" t="s">
        <v>24</v>
      </c>
      <c r="H26405" s="1" t="s">
        <v>26</v>
      </c>
      <c r="I26405" s="1" t="s">
        <v>52</v>
      </c>
      <c r="J26405" s="1" t="s">
        <v>42</v>
      </c>
      <c r="K26405">
        <v>239</v>
      </c>
      <c r="L26405">
        <v>6</v>
      </c>
      <c r="M26405">
        <v>999</v>
      </c>
      <c r="N26405">
        <v>0</v>
      </c>
      <c r="O26405" s="1" t="s">
        <v>29</v>
      </c>
      <c r="P26405">
        <v>1.4</v>
      </c>
      <c r="Q26405">
        <v>93.444000000000003</v>
      </c>
      <c r="R26405">
        <v>-36.1</v>
      </c>
      <c r="S26405">
        <v>4.9630000000000001</v>
      </c>
      <c r="T26405">
        <v>5228</v>
      </c>
      <c r="U26405" s="1" t="s">
        <v>24</v>
      </c>
    </row>
    <row r="26406" spans="1:21" x14ac:dyDescent="0.3">
      <c r="A26406">
        <v>32</v>
      </c>
      <c r="B26406" s="1" t="s">
        <v>53</v>
      </c>
      <c r="C26406" s="1" t="s">
        <v>22</v>
      </c>
      <c r="D26406" s="1" t="s">
        <v>38</v>
      </c>
      <c r="E26406" s="1" t="s">
        <v>24</v>
      </c>
      <c r="F26406" s="1" t="s">
        <v>25</v>
      </c>
      <c r="G26406" s="1" t="s">
        <v>24</v>
      </c>
      <c r="H26406" s="1" t="s">
        <v>26</v>
      </c>
      <c r="I26406" s="1" t="s">
        <v>52</v>
      </c>
      <c r="J26406" s="1" t="s">
        <v>42</v>
      </c>
      <c r="K26406">
        <v>719</v>
      </c>
      <c r="L26406">
        <v>4</v>
      </c>
      <c r="M26406">
        <v>999</v>
      </c>
      <c r="N26406">
        <v>0</v>
      </c>
      <c r="O26406" s="1" t="s">
        <v>29</v>
      </c>
      <c r="P26406">
        <v>1.4</v>
      </c>
      <c r="Q26406">
        <v>93.444000000000003</v>
      </c>
      <c r="R26406">
        <v>-36.1</v>
      </c>
      <c r="S26406">
        <v>4.9630000000000001</v>
      </c>
      <c r="T26406">
        <v>5228</v>
      </c>
      <c r="U26406" s="1" t="s">
        <v>24</v>
      </c>
    </row>
    <row r="26407" spans="1:21" x14ac:dyDescent="0.3">
      <c r="A26407">
        <v>31</v>
      </c>
      <c r="B26407" s="1" t="s">
        <v>62</v>
      </c>
      <c r="C26407" s="1" t="s">
        <v>22</v>
      </c>
      <c r="D26407" s="1" t="s">
        <v>38</v>
      </c>
      <c r="E26407" s="1" t="s">
        <v>24</v>
      </c>
      <c r="F26407" s="1" t="s">
        <v>25</v>
      </c>
      <c r="G26407" s="1" t="s">
        <v>24</v>
      </c>
      <c r="H26407" s="1" t="s">
        <v>26</v>
      </c>
      <c r="I26407" s="1" t="s">
        <v>52</v>
      </c>
      <c r="J26407" s="1" t="s">
        <v>42</v>
      </c>
      <c r="K26407">
        <v>71</v>
      </c>
      <c r="L26407">
        <v>3</v>
      </c>
      <c r="M26407">
        <v>999</v>
      </c>
      <c r="N26407">
        <v>0</v>
      </c>
      <c r="O26407" s="1" t="s">
        <v>29</v>
      </c>
      <c r="P26407">
        <v>1.4</v>
      </c>
      <c r="Q26407">
        <v>93.444000000000003</v>
      </c>
      <c r="R26407">
        <v>-36.1</v>
      </c>
      <c r="S26407">
        <v>4.9630000000000001</v>
      </c>
      <c r="T26407">
        <v>5228</v>
      </c>
      <c r="U26407" s="1" t="s">
        <v>24</v>
      </c>
    </row>
    <row r="26408" spans="1:21" x14ac:dyDescent="0.3">
      <c r="A26408">
        <v>38</v>
      </c>
      <c r="B26408" s="1" t="s">
        <v>37</v>
      </c>
      <c r="C26408" s="1" t="s">
        <v>22</v>
      </c>
      <c r="D26408" s="1" t="s">
        <v>38</v>
      </c>
      <c r="E26408" s="1" t="s">
        <v>24</v>
      </c>
      <c r="F26408" s="1" t="s">
        <v>24</v>
      </c>
      <c r="G26408" s="1" t="s">
        <v>24</v>
      </c>
      <c r="H26408" s="1" t="s">
        <v>26</v>
      </c>
      <c r="I26408" s="1" t="s">
        <v>52</v>
      </c>
      <c r="J26408" s="1" t="s">
        <v>42</v>
      </c>
      <c r="K26408">
        <v>177</v>
      </c>
      <c r="L26408">
        <v>3</v>
      </c>
      <c r="M26408">
        <v>999</v>
      </c>
      <c r="N26408">
        <v>0</v>
      </c>
      <c r="O26408" s="1" t="s">
        <v>29</v>
      </c>
      <c r="P26408">
        <v>1.4</v>
      </c>
      <c r="Q26408">
        <v>93.444000000000003</v>
      </c>
      <c r="R26408">
        <v>-36.1</v>
      </c>
      <c r="S26408">
        <v>4.9630000000000001</v>
      </c>
      <c r="T26408">
        <v>5228</v>
      </c>
      <c r="U26408" s="1" t="s">
        <v>24</v>
      </c>
    </row>
    <row r="26409" spans="1:21" x14ac:dyDescent="0.3">
      <c r="A26409">
        <v>39</v>
      </c>
      <c r="B26409" s="1" t="s">
        <v>37</v>
      </c>
      <c r="C26409" s="1" t="s">
        <v>22</v>
      </c>
      <c r="D26409" s="1" t="s">
        <v>38</v>
      </c>
      <c r="E26409" s="1" t="s">
        <v>36</v>
      </c>
      <c r="F26409" s="1" t="s">
        <v>25</v>
      </c>
      <c r="G26409" s="1" t="s">
        <v>25</v>
      </c>
      <c r="H26409" s="1" t="s">
        <v>26</v>
      </c>
      <c r="I26409" s="1" t="s">
        <v>52</v>
      </c>
      <c r="J26409" s="1" t="s">
        <v>42</v>
      </c>
      <c r="K26409">
        <v>381</v>
      </c>
      <c r="L26409">
        <v>4</v>
      </c>
      <c r="M26409">
        <v>999</v>
      </c>
      <c r="N26409">
        <v>0</v>
      </c>
      <c r="O26409" s="1" t="s">
        <v>29</v>
      </c>
      <c r="P26409">
        <v>1.4</v>
      </c>
      <c r="Q26409">
        <v>93.444000000000003</v>
      </c>
      <c r="R26409">
        <v>-36.1</v>
      </c>
      <c r="S26409">
        <v>4.9630000000000001</v>
      </c>
      <c r="T26409">
        <v>5228</v>
      </c>
      <c r="U26409" s="1" t="s">
        <v>24</v>
      </c>
    </row>
    <row r="26410" spans="1:21" x14ac:dyDescent="0.3">
      <c r="A26410">
        <v>33</v>
      </c>
      <c r="B26410" s="1" t="s">
        <v>37</v>
      </c>
      <c r="C26410" s="1" t="s">
        <v>31</v>
      </c>
      <c r="D26410" s="1" t="s">
        <v>32</v>
      </c>
      <c r="E26410" s="1" t="s">
        <v>36</v>
      </c>
      <c r="F26410" s="1" t="s">
        <v>36</v>
      </c>
      <c r="G26410" s="1" t="s">
        <v>36</v>
      </c>
      <c r="H26410" s="1" t="s">
        <v>26</v>
      </c>
      <c r="I26410" s="1" t="s">
        <v>52</v>
      </c>
      <c r="J26410" s="1" t="s">
        <v>42</v>
      </c>
      <c r="K26410">
        <v>381</v>
      </c>
      <c r="L26410">
        <v>3</v>
      </c>
      <c r="M26410">
        <v>999</v>
      </c>
      <c r="N26410">
        <v>0</v>
      </c>
      <c r="O26410" s="1" t="s">
        <v>29</v>
      </c>
      <c r="P26410">
        <v>1.4</v>
      </c>
      <c r="Q26410">
        <v>93.444000000000003</v>
      </c>
      <c r="R26410">
        <v>-36.1</v>
      </c>
      <c r="S26410">
        <v>4.9630000000000001</v>
      </c>
      <c r="T26410">
        <v>5228</v>
      </c>
      <c r="U26410" s="1" t="s">
        <v>24</v>
      </c>
    </row>
    <row r="26411" spans="1:21" x14ac:dyDescent="0.3">
      <c r="A26411">
        <v>56</v>
      </c>
      <c r="B26411" s="1" t="s">
        <v>50</v>
      </c>
      <c r="C26411" s="1" t="s">
        <v>22</v>
      </c>
      <c r="D26411" s="1" t="s">
        <v>23</v>
      </c>
      <c r="E26411" s="1" t="s">
        <v>24</v>
      </c>
      <c r="F26411" s="1" t="s">
        <v>25</v>
      </c>
      <c r="G26411" s="1" t="s">
        <v>24</v>
      </c>
      <c r="H26411" s="1" t="s">
        <v>26</v>
      </c>
      <c r="I26411" s="1" t="s">
        <v>52</v>
      </c>
      <c r="J26411" s="1" t="s">
        <v>42</v>
      </c>
      <c r="K26411">
        <v>793</v>
      </c>
      <c r="L26411">
        <v>5</v>
      </c>
      <c r="M26411">
        <v>999</v>
      </c>
      <c r="N26411">
        <v>0</v>
      </c>
      <c r="O26411" s="1" t="s">
        <v>29</v>
      </c>
      <c r="P26411">
        <v>1.4</v>
      </c>
      <c r="Q26411">
        <v>93.444000000000003</v>
      </c>
      <c r="R26411">
        <v>-36.1</v>
      </c>
      <c r="S26411">
        <v>4.9630000000000001</v>
      </c>
      <c r="T26411">
        <v>5228</v>
      </c>
      <c r="U26411" s="1" t="s">
        <v>25</v>
      </c>
    </row>
    <row r="26412" spans="1:21" x14ac:dyDescent="0.3">
      <c r="A26412">
        <v>44</v>
      </c>
      <c r="B26412" s="1" t="s">
        <v>37</v>
      </c>
      <c r="C26412" s="1" t="s">
        <v>45</v>
      </c>
      <c r="D26412" s="1" t="s">
        <v>38</v>
      </c>
      <c r="E26412" s="1" t="s">
        <v>36</v>
      </c>
      <c r="F26412" s="1" t="s">
        <v>25</v>
      </c>
      <c r="G26412" s="1" t="s">
        <v>24</v>
      </c>
      <c r="H26412" s="1" t="s">
        <v>26</v>
      </c>
      <c r="I26412" s="1" t="s">
        <v>52</v>
      </c>
      <c r="J26412" s="1" t="s">
        <v>42</v>
      </c>
      <c r="K26412">
        <v>191</v>
      </c>
      <c r="L26412">
        <v>1</v>
      </c>
      <c r="M26412">
        <v>999</v>
      </c>
      <c r="N26412">
        <v>0</v>
      </c>
      <c r="O26412" s="1" t="s">
        <v>29</v>
      </c>
      <c r="P26412">
        <v>1.4</v>
      </c>
      <c r="Q26412">
        <v>93.444000000000003</v>
      </c>
      <c r="R26412">
        <v>-36.1</v>
      </c>
      <c r="S26412">
        <v>4.9630000000000001</v>
      </c>
      <c r="T26412">
        <v>5228</v>
      </c>
      <c r="U26412" s="1" t="s">
        <v>24</v>
      </c>
    </row>
    <row r="26413" spans="1:21" x14ac:dyDescent="0.3">
      <c r="A26413">
        <v>48</v>
      </c>
      <c r="B26413" s="1" t="s">
        <v>21</v>
      </c>
      <c r="C26413" s="1" t="s">
        <v>22</v>
      </c>
      <c r="D26413" s="1" t="s">
        <v>48</v>
      </c>
      <c r="E26413" s="1" t="s">
        <v>36</v>
      </c>
      <c r="F26413" s="1" t="s">
        <v>25</v>
      </c>
      <c r="G26413" s="1" t="s">
        <v>25</v>
      </c>
      <c r="H26413" s="1" t="s">
        <v>26</v>
      </c>
      <c r="I26413" s="1" t="s">
        <v>52</v>
      </c>
      <c r="J26413" s="1" t="s">
        <v>42</v>
      </c>
      <c r="K26413">
        <v>45</v>
      </c>
      <c r="L26413">
        <v>3</v>
      </c>
      <c r="M26413">
        <v>999</v>
      </c>
      <c r="N26413">
        <v>0</v>
      </c>
      <c r="O26413" s="1" t="s">
        <v>29</v>
      </c>
      <c r="P26413">
        <v>1.4</v>
      </c>
      <c r="Q26413">
        <v>93.444000000000003</v>
      </c>
      <c r="R26413">
        <v>-36.1</v>
      </c>
      <c r="S26413">
        <v>4.9630000000000001</v>
      </c>
      <c r="T26413">
        <v>5228</v>
      </c>
      <c r="U26413" s="1" t="s">
        <v>24</v>
      </c>
    </row>
    <row r="26414" spans="1:21" x14ac:dyDescent="0.3">
      <c r="A26414">
        <v>35</v>
      </c>
      <c r="B26414" s="1" t="s">
        <v>53</v>
      </c>
      <c r="C26414" s="1" t="s">
        <v>31</v>
      </c>
      <c r="D26414" s="1" t="s">
        <v>46</v>
      </c>
      <c r="E26414" s="1" t="s">
        <v>24</v>
      </c>
      <c r="F26414" s="1" t="s">
        <v>25</v>
      </c>
      <c r="G26414" s="1" t="s">
        <v>25</v>
      </c>
      <c r="H26414" s="1" t="s">
        <v>26</v>
      </c>
      <c r="I26414" s="1" t="s">
        <v>52</v>
      </c>
      <c r="J26414" s="1" t="s">
        <v>42</v>
      </c>
      <c r="K26414">
        <v>133</v>
      </c>
      <c r="L26414">
        <v>1</v>
      </c>
      <c r="M26414">
        <v>999</v>
      </c>
      <c r="N26414">
        <v>0</v>
      </c>
      <c r="O26414" s="1" t="s">
        <v>29</v>
      </c>
      <c r="P26414">
        <v>1.4</v>
      </c>
      <c r="Q26414">
        <v>93.444000000000003</v>
      </c>
      <c r="R26414">
        <v>-36.1</v>
      </c>
      <c r="S26414">
        <v>4.9630000000000001</v>
      </c>
      <c r="T26414">
        <v>5228</v>
      </c>
      <c r="U26414" s="1" t="s">
        <v>24</v>
      </c>
    </row>
    <row r="26415" spans="1:21" x14ac:dyDescent="0.3">
      <c r="A26415">
        <v>29</v>
      </c>
      <c r="B26415" s="1" t="s">
        <v>53</v>
      </c>
      <c r="C26415" s="1" t="s">
        <v>31</v>
      </c>
      <c r="D26415" s="1" t="s">
        <v>32</v>
      </c>
      <c r="E26415" s="1" t="s">
        <v>24</v>
      </c>
      <c r="F26415" s="1" t="s">
        <v>25</v>
      </c>
      <c r="G26415" s="1" t="s">
        <v>24</v>
      </c>
      <c r="H26415" s="1" t="s">
        <v>26</v>
      </c>
      <c r="I26415" s="1" t="s">
        <v>52</v>
      </c>
      <c r="J26415" s="1" t="s">
        <v>42</v>
      </c>
      <c r="K26415">
        <v>144</v>
      </c>
      <c r="L26415">
        <v>1</v>
      </c>
      <c r="M26415">
        <v>999</v>
      </c>
      <c r="N26415">
        <v>0</v>
      </c>
      <c r="O26415" s="1" t="s">
        <v>29</v>
      </c>
      <c r="P26415">
        <v>1.4</v>
      </c>
      <c r="Q26415">
        <v>93.444000000000003</v>
      </c>
      <c r="R26415">
        <v>-36.1</v>
      </c>
      <c r="S26415">
        <v>4.9630000000000001</v>
      </c>
      <c r="T26415">
        <v>5228</v>
      </c>
      <c r="U26415" s="1" t="s">
        <v>24</v>
      </c>
    </row>
    <row r="26416" spans="1:21" x14ac:dyDescent="0.3">
      <c r="A26416">
        <v>30</v>
      </c>
      <c r="B26416" s="1" t="s">
        <v>37</v>
      </c>
      <c r="C26416" s="1" t="s">
        <v>31</v>
      </c>
      <c r="D26416" s="1" t="s">
        <v>38</v>
      </c>
      <c r="E26416" s="1" t="s">
        <v>24</v>
      </c>
      <c r="F26416" s="1" t="s">
        <v>25</v>
      </c>
      <c r="G26416" s="1" t="s">
        <v>24</v>
      </c>
      <c r="H26416" s="1" t="s">
        <v>26</v>
      </c>
      <c r="I26416" s="1" t="s">
        <v>52</v>
      </c>
      <c r="J26416" s="1" t="s">
        <v>42</v>
      </c>
      <c r="K26416">
        <v>114</v>
      </c>
      <c r="L26416">
        <v>1</v>
      </c>
      <c r="M26416">
        <v>999</v>
      </c>
      <c r="N26416">
        <v>0</v>
      </c>
      <c r="O26416" s="1" t="s">
        <v>29</v>
      </c>
      <c r="P26416">
        <v>1.4</v>
      </c>
      <c r="Q26416">
        <v>93.444000000000003</v>
      </c>
      <c r="R26416">
        <v>-36.1</v>
      </c>
      <c r="S26416">
        <v>4.9630000000000001</v>
      </c>
      <c r="T26416">
        <v>5228</v>
      </c>
      <c r="U26416" s="1" t="s">
        <v>24</v>
      </c>
    </row>
    <row r="26417" spans="1:21" x14ac:dyDescent="0.3">
      <c r="A26417">
        <v>50</v>
      </c>
      <c r="B26417" s="1" t="s">
        <v>53</v>
      </c>
      <c r="C26417" s="1" t="s">
        <v>22</v>
      </c>
      <c r="D26417" s="1" t="s">
        <v>46</v>
      </c>
      <c r="E26417" s="1" t="s">
        <v>24</v>
      </c>
      <c r="F26417" s="1" t="s">
        <v>25</v>
      </c>
      <c r="G26417" s="1" t="s">
        <v>25</v>
      </c>
      <c r="H26417" s="1" t="s">
        <v>26</v>
      </c>
      <c r="I26417" s="1" t="s">
        <v>52</v>
      </c>
      <c r="J26417" s="1" t="s">
        <v>42</v>
      </c>
      <c r="K26417">
        <v>870</v>
      </c>
      <c r="L26417">
        <v>2</v>
      </c>
      <c r="M26417">
        <v>999</v>
      </c>
      <c r="N26417">
        <v>0</v>
      </c>
      <c r="O26417" s="1" t="s">
        <v>29</v>
      </c>
      <c r="P26417">
        <v>1.4</v>
      </c>
      <c r="Q26417">
        <v>93.444000000000003</v>
      </c>
      <c r="R26417">
        <v>-36.1</v>
      </c>
      <c r="S26417">
        <v>4.9630000000000001</v>
      </c>
      <c r="T26417">
        <v>5228</v>
      </c>
      <c r="U26417" s="1" t="s">
        <v>24</v>
      </c>
    </row>
    <row r="26418" spans="1:21" x14ac:dyDescent="0.3">
      <c r="A26418">
        <v>31</v>
      </c>
      <c r="B26418" s="1" t="s">
        <v>53</v>
      </c>
      <c r="C26418" s="1" t="s">
        <v>31</v>
      </c>
      <c r="D26418" s="1" t="s">
        <v>46</v>
      </c>
      <c r="E26418" s="1" t="s">
        <v>24</v>
      </c>
      <c r="F26418" s="1" t="s">
        <v>25</v>
      </c>
      <c r="G26418" s="1" t="s">
        <v>24</v>
      </c>
      <c r="H26418" s="1" t="s">
        <v>26</v>
      </c>
      <c r="I26418" s="1" t="s">
        <v>52</v>
      </c>
      <c r="J26418" s="1" t="s">
        <v>42</v>
      </c>
      <c r="K26418">
        <v>70</v>
      </c>
      <c r="L26418">
        <v>1</v>
      </c>
      <c r="M26418">
        <v>999</v>
      </c>
      <c r="N26418">
        <v>0</v>
      </c>
      <c r="O26418" s="1" t="s">
        <v>29</v>
      </c>
      <c r="P26418">
        <v>1.4</v>
      </c>
      <c r="Q26418">
        <v>93.444000000000003</v>
      </c>
      <c r="R26418">
        <v>-36.1</v>
      </c>
      <c r="S26418">
        <v>4.9630000000000001</v>
      </c>
      <c r="T26418">
        <v>5228</v>
      </c>
      <c r="U26418" s="1" t="s">
        <v>24</v>
      </c>
    </row>
    <row r="26419" spans="1:21" x14ac:dyDescent="0.3">
      <c r="A26419">
        <v>29</v>
      </c>
      <c r="B26419" s="1" t="s">
        <v>53</v>
      </c>
      <c r="C26419" s="1" t="s">
        <v>31</v>
      </c>
      <c r="D26419" s="1" t="s">
        <v>46</v>
      </c>
      <c r="E26419" s="1" t="s">
        <v>24</v>
      </c>
      <c r="F26419" s="1" t="s">
        <v>25</v>
      </c>
      <c r="G26419" s="1" t="s">
        <v>24</v>
      </c>
      <c r="H26419" s="1" t="s">
        <v>26</v>
      </c>
      <c r="I26419" s="1" t="s">
        <v>52</v>
      </c>
      <c r="J26419" s="1" t="s">
        <v>42</v>
      </c>
      <c r="K26419">
        <v>87</v>
      </c>
      <c r="L26419">
        <v>6</v>
      </c>
      <c r="M26419">
        <v>999</v>
      </c>
      <c r="N26419">
        <v>0</v>
      </c>
      <c r="O26419" s="1" t="s">
        <v>29</v>
      </c>
      <c r="P26419">
        <v>1.4</v>
      </c>
      <c r="Q26419">
        <v>93.444000000000003</v>
      </c>
      <c r="R26419">
        <v>-36.1</v>
      </c>
      <c r="S26419">
        <v>4.9630000000000001</v>
      </c>
      <c r="T26419">
        <v>5228</v>
      </c>
      <c r="U26419" s="1" t="s">
        <v>24</v>
      </c>
    </row>
    <row r="26420" spans="1:21" x14ac:dyDescent="0.3">
      <c r="A26420">
        <v>33</v>
      </c>
      <c r="B26420" s="1" t="s">
        <v>60</v>
      </c>
      <c r="C26420" s="1" t="s">
        <v>45</v>
      </c>
      <c r="D26420" s="1" t="s">
        <v>46</v>
      </c>
      <c r="E26420" s="1" t="s">
        <v>24</v>
      </c>
      <c r="F26420" s="1" t="s">
        <v>24</v>
      </c>
      <c r="G26420" s="1" t="s">
        <v>24</v>
      </c>
      <c r="H26420" s="1" t="s">
        <v>26</v>
      </c>
      <c r="I26420" s="1" t="s">
        <v>52</v>
      </c>
      <c r="J26420" s="1" t="s">
        <v>42</v>
      </c>
      <c r="K26420">
        <v>129</v>
      </c>
      <c r="L26420">
        <v>2</v>
      </c>
      <c r="M26420">
        <v>999</v>
      </c>
      <c r="N26420">
        <v>0</v>
      </c>
      <c r="O26420" s="1" t="s">
        <v>29</v>
      </c>
      <c r="P26420">
        <v>1.4</v>
      </c>
      <c r="Q26420">
        <v>93.444000000000003</v>
      </c>
      <c r="R26420">
        <v>-36.1</v>
      </c>
      <c r="S26420">
        <v>4.9630000000000001</v>
      </c>
      <c r="T26420">
        <v>5228</v>
      </c>
      <c r="U26420" s="1" t="s">
        <v>24</v>
      </c>
    </row>
    <row r="26421" spans="1:21" x14ac:dyDescent="0.3">
      <c r="A26421">
        <v>31</v>
      </c>
      <c r="B26421" s="1" t="s">
        <v>53</v>
      </c>
      <c r="C26421" s="1" t="s">
        <v>31</v>
      </c>
      <c r="D26421" s="1" t="s">
        <v>46</v>
      </c>
      <c r="E26421" s="1" t="s">
        <v>24</v>
      </c>
      <c r="F26421" s="1" t="s">
        <v>24</v>
      </c>
      <c r="G26421" s="1" t="s">
        <v>24</v>
      </c>
      <c r="H26421" s="1" t="s">
        <v>26</v>
      </c>
      <c r="I26421" s="1" t="s">
        <v>52</v>
      </c>
      <c r="J26421" s="1" t="s">
        <v>42</v>
      </c>
      <c r="K26421">
        <v>511</v>
      </c>
      <c r="L26421">
        <v>1</v>
      </c>
      <c r="M26421">
        <v>999</v>
      </c>
      <c r="N26421">
        <v>0</v>
      </c>
      <c r="O26421" s="1" t="s">
        <v>29</v>
      </c>
      <c r="P26421">
        <v>1.4</v>
      </c>
      <c r="Q26421">
        <v>93.444000000000003</v>
      </c>
      <c r="R26421">
        <v>-36.1</v>
      </c>
      <c r="S26421">
        <v>4.9630000000000001</v>
      </c>
      <c r="T26421">
        <v>5228</v>
      </c>
      <c r="U26421" s="1" t="s">
        <v>24</v>
      </c>
    </row>
    <row r="26422" spans="1:21" x14ac:dyDescent="0.3">
      <c r="A26422">
        <v>31</v>
      </c>
      <c r="B26422" s="1" t="s">
        <v>53</v>
      </c>
      <c r="C26422" s="1" t="s">
        <v>31</v>
      </c>
      <c r="D26422" s="1" t="s">
        <v>46</v>
      </c>
      <c r="E26422" s="1" t="s">
        <v>24</v>
      </c>
      <c r="F26422" s="1" t="s">
        <v>24</v>
      </c>
      <c r="G26422" s="1" t="s">
        <v>24</v>
      </c>
      <c r="H26422" s="1" t="s">
        <v>26</v>
      </c>
      <c r="I26422" s="1" t="s">
        <v>52</v>
      </c>
      <c r="J26422" s="1" t="s">
        <v>42</v>
      </c>
      <c r="K26422">
        <v>500</v>
      </c>
      <c r="L26422">
        <v>1</v>
      </c>
      <c r="M26422">
        <v>999</v>
      </c>
      <c r="N26422">
        <v>0</v>
      </c>
      <c r="O26422" s="1" t="s">
        <v>29</v>
      </c>
      <c r="P26422">
        <v>1.4</v>
      </c>
      <c r="Q26422">
        <v>93.444000000000003</v>
      </c>
      <c r="R26422">
        <v>-36.1</v>
      </c>
      <c r="S26422">
        <v>4.9630000000000001</v>
      </c>
      <c r="T26422">
        <v>5228</v>
      </c>
      <c r="U26422" s="1" t="s">
        <v>24</v>
      </c>
    </row>
    <row r="26423" spans="1:21" x14ac:dyDescent="0.3">
      <c r="A26423">
        <v>48</v>
      </c>
      <c r="B26423" s="1" t="s">
        <v>21</v>
      </c>
      <c r="C26423" s="1" t="s">
        <v>22</v>
      </c>
      <c r="D26423" s="1" t="s">
        <v>48</v>
      </c>
      <c r="E26423" s="1" t="s">
        <v>24</v>
      </c>
      <c r="F26423" s="1" t="s">
        <v>25</v>
      </c>
      <c r="G26423" s="1" t="s">
        <v>24</v>
      </c>
      <c r="H26423" s="1" t="s">
        <v>26</v>
      </c>
      <c r="I26423" s="1" t="s">
        <v>52</v>
      </c>
      <c r="J26423" s="1" t="s">
        <v>42</v>
      </c>
      <c r="K26423">
        <v>48</v>
      </c>
      <c r="L26423">
        <v>1</v>
      </c>
      <c r="M26423">
        <v>999</v>
      </c>
      <c r="N26423">
        <v>0</v>
      </c>
      <c r="O26423" s="1" t="s">
        <v>29</v>
      </c>
      <c r="P26423">
        <v>1.4</v>
      </c>
      <c r="Q26423">
        <v>93.444000000000003</v>
      </c>
      <c r="R26423">
        <v>-36.1</v>
      </c>
      <c r="S26423">
        <v>4.9630000000000001</v>
      </c>
      <c r="T26423">
        <v>5228</v>
      </c>
      <c r="U26423" s="1" t="s">
        <v>24</v>
      </c>
    </row>
    <row r="26424" spans="1:21" x14ac:dyDescent="0.3">
      <c r="A26424">
        <v>48</v>
      </c>
      <c r="B26424" s="1" t="s">
        <v>21</v>
      </c>
      <c r="C26424" s="1" t="s">
        <v>22</v>
      </c>
      <c r="D26424" s="1" t="s">
        <v>48</v>
      </c>
      <c r="E26424" s="1" t="s">
        <v>24</v>
      </c>
      <c r="F26424" s="1" t="s">
        <v>24</v>
      </c>
      <c r="G26424" s="1" t="s">
        <v>24</v>
      </c>
      <c r="H26424" s="1" t="s">
        <v>26</v>
      </c>
      <c r="I26424" s="1" t="s">
        <v>52</v>
      </c>
      <c r="J26424" s="1" t="s">
        <v>42</v>
      </c>
      <c r="K26424">
        <v>362</v>
      </c>
      <c r="L26424">
        <v>1</v>
      </c>
      <c r="M26424">
        <v>999</v>
      </c>
      <c r="N26424">
        <v>0</v>
      </c>
      <c r="O26424" s="1" t="s">
        <v>29</v>
      </c>
      <c r="P26424">
        <v>1.4</v>
      </c>
      <c r="Q26424">
        <v>93.444000000000003</v>
      </c>
      <c r="R26424">
        <v>-36.1</v>
      </c>
      <c r="S26424">
        <v>4.9630000000000001</v>
      </c>
      <c r="T26424">
        <v>5228</v>
      </c>
      <c r="U26424" s="1" t="s">
        <v>24</v>
      </c>
    </row>
    <row r="26425" spans="1:21" x14ac:dyDescent="0.3">
      <c r="A26425">
        <v>54</v>
      </c>
      <c r="B26425" s="1" t="s">
        <v>53</v>
      </c>
      <c r="C26425" s="1" t="s">
        <v>45</v>
      </c>
      <c r="D26425" s="1" t="s">
        <v>46</v>
      </c>
      <c r="E26425" s="1" t="s">
        <v>36</v>
      </c>
      <c r="F26425" s="1" t="s">
        <v>25</v>
      </c>
      <c r="G26425" s="1" t="s">
        <v>24</v>
      </c>
      <c r="H26425" s="1" t="s">
        <v>26</v>
      </c>
      <c r="I26425" s="1" t="s">
        <v>52</v>
      </c>
      <c r="J26425" s="1" t="s">
        <v>42</v>
      </c>
      <c r="K26425">
        <v>121</v>
      </c>
      <c r="L26425">
        <v>1</v>
      </c>
      <c r="M26425">
        <v>999</v>
      </c>
      <c r="N26425">
        <v>0</v>
      </c>
      <c r="O26425" s="1" t="s">
        <v>29</v>
      </c>
      <c r="P26425">
        <v>1.4</v>
      </c>
      <c r="Q26425">
        <v>93.444000000000003</v>
      </c>
      <c r="R26425">
        <v>-36.1</v>
      </c>
      <c r="S26425">
        <v>4.9630000000000001</v>
      </c>
      <c r="T26425">
        <v>5228</v>
      </c>
      <c r="U26425" s="1" t="s">
        <v>24</v>
      </c>
    </row>
    <row r="26426" spans="1:21" x14ac:dyDescent="0.3">
      <c r="A26426">
        <v>45</v>
      </c>
      <c r="B26426" s="1" t="s">
        <v>30</v>
      </c>
      <c r="C26426" s="1" t="s">
        <v>22</v>
      </c>
      <c r="D26426" s="1" t="s">
        <v>32</v>
      </c>
      <c r="E26426" s="1" t="s">
        <v>36</v>
      </c>
      <c r="F26426" s="1" t="s">
        <v>25</v>
      </c>
      <c r="G26426" s="1" t="s">
        <v>24</v>
      </c>
      <c r="H26426" s="1" t="s">
        <v>26</v>
      </c>
      <c r="I26426" s="1" t="s">
        <v>52</v>
      </c>
      <c r="J26426" s="1" t="s">
        <v>42</v>
      </c>
      <c r="K26426">
        <v>127</v>
      </c>
      <c r="L26426">
        <v>3</v>
      </c>
      <c r="M26426">
        <v>999</v>
      </c>
      <c r="N26426">
        <v>0</v>
      </c>
      <c r="O26426" s="1" t="s">
        <v>29</v>
      </c>
      <c r="P26426">
        <v>1.4</v>
      </c>
      <c r="Q26426">
        <v>93.444000000000003</v>
      </c>
      <c r="R26426">
        <v>-36.1</v>
      </c>
      <c r="S26426">
        <v>4.9630000000000001</v>
      </c>
      <c r="T26426">
        <v>5228</v>
      </c>
      <c r="U26426" s="1" t="s">
        <v>24</v>
      </c>
    </row>
    <row r="26427" spans="1:21" x14ac:dyDescent="0.3">
      <c r="A26427">
        <v>31</v>
      </c>
      <c r="B26427" s="1" t="s">
        <v>53</v>
      </c>
      <c r="C26427" s="1" t="s">
        <v>45</v>
      </c>
      <c r="D26427" s="1" t="s">
        <v>38</v>
      </c>
      <c r="E26427" s="1" t="s">
        <v>24</v>
      </c>
      <c r="F26427" s="1" t="s">
        <v>25</v>
      </c>
      <c r="G26427" s="1" t="s">
        <v>24</v>
      </c>
      <c r="H26427" s="1" t="s">
        <v>26</v>
      </c>
      <c r="I26427" s="1" t="s">
        <v>52</v>
      </c>
      <c r="J26427" s="1" t="s">
        <v>42</v>
      </c>
      <c r="K26427">
        <v>132</v>
      </c>
      <c r="L26427">
        <v>1</v>
      </c>
      <c r="M26427">
        <v>999</v>
      </c>
      <c r="N26427">
        <v>0</v>
      </c>
      <c r="O26427" s="1" t="s">
        <v>29</v>
      </c>
      <c r="P26427">
        <v>1.4</v>
      </c>
      <c r="Q26427">
        <v>93.444000000000003</v>
      </c>
      <c r="R26427">
        <v>-36.1</v>
      </c>
      <c r="S26427">
        <v>4.9630000000000001</v>
      </c>
      <c r="T26427">
        <v>5228</v>
      </c>
      <c r="U26427" s="1" t="s">
        <v>24</v>
      </c>
    </row>
    <row r="26428" spans="1:21" x14ac:dyDescent="0.3">
      <c r="A26428">
        <v>31</v>
      </c>
      <c r="B26428" s="1" t="s">
        <v>53</v>
      </c>
      <c r="C26428" s="1" t="s">
        <v>31</v>
      </c>
      <c r="D26428" s="1" t="s">
        <v>46</v>
      </c>
      <c r="E26428" s="1" t="s">
        <v>36</v>
      </c>
      <c r="F26428" s="1" t="s">
        <v>25</v>
      </c>
      <c r="G26428" s="1" t="s">
        <v>24</v>
      </c>
      <c r="H26428" s="1" t="s">
        <v>26</v>
      </c>
      <c r="I26428" s="1" t="s">
        <v>52</v>
      </c>
      <c r="J26428" s="1" t="s">
        <v>42</v>
      </c>
      <c r="K26428">
        <v>161</v>
      </c>
      <c r="L26428">
        <v>3</v>
      </c>
      <c r="M26428">
        <v>999</v>
      </c>
      <c r="N26428">
        <v>0</v>
      </c>
      <c r="O26428" s="1" t="s">
        <v>29</v>
      </c>
      <c r="P26428">
        <v>1.4</v>
      </c>
      <c r="Q26428">
        <v>93.444000000000003</v>
      </c>
      <c r="R26428">
        <v>-36.1</v>
      </c>
      <c r="S26428">
        <v>4.9630000000000001</v>
      </c>
      <c r="T26428">
        <v>5228</v>
      </c>
      <c r="U26428" s="1" t="s">
        <v>24</v>
      </c>
    </row>
    <row r="26429" spans="1:21" x14ac:dyDescent="0.3">
      <c r="A26429">
        <v>35</v>
      </c>
      <c r="B26429" s="1" t="s">
        <v>53</v>
      </c>
      <c r="C26429" s="1" t="s">
        <v>31</v>
      </c>
      <c r="D26429" s="1" t="s">
        <v>38</v>
      </c>
      <c r="E26429" s="1" t="s">
        <v>24</v>
      </c>
      <c r="F26429" s="1" t="s">
        <v>25</v>
      </c>
      <c r="G26429" s="1" t="s">
        <v>24</v>
      </c>
      <c r="H26429" s="1" t="s">
        <v>26</v>
      </c>
      <c r="I26429" s="1" t="s">
        <v>52</v>
      </c>
      <c r="J26429" s="1" t="s">
        <v>42</v>
      </c>
      <c r="K26429">
        <v>154</v>
      </c>
      <c r="L26429">
        <v>5</v>
      </c>
      <c r="M26429">
        <v>999</v>
      </c>
      <c r="N26429">
        <v>0</v>
      </c>
      <c r="O26429" s="1" t="s">
        <v>29</v>
      </c>
      <c r="P26429">
        <v>1.4</v>
      </c>
      <c r="Q26429">
        <v>93.444000000000003</v>
      </c>
      <c r="R26429">
        <v>-36.1</v>
      </c>
      <c r="S26429">
        <v>4.9630000000000001</v>
      </c>
      <c r="T26429">
        <v>5228</v>
      </c>
      <c r="U26429" s="1" t="s">
        <v>24</v>
      </c>
    </row>
    <row r="26430" spans="1:21" x14ac:dyDescent="0.3">
      <c r="A26430">
        <v>30</v>
      </c>
      <c r="B26430" s="1" t="s">
        <v>37</v>
      </c>
      <c r="C26430" s="1" t="s">
        <v>22</v>
      </c>
      <c r="D26430" s="1" t="s">
        <v>38</v>
      </c>
      <c r="E26430" s="1" t="s">
        <v>24</v>
      </c>
      <c r="F26430" s="1" t="s">
        <v>24</v>
      </c>
      <c r="G26430" s="1" t="s">
        <v>24</v>
      </c>
      <c r="H26430" s="1" t="s">
        <v>26</v>
      </c>
      <c r="I26430" s="1" t="s">
        <v>52</v>
      </c>
      <c r="J26430" s="1" t="s">
        <v>42</v>
      </c>
      <c r="K26430">
        <v>190</v>
      </c>
      <c r="L26430">
        <v>1</v>
      </c>
      <c r="M26430">
        <v>999</v>
      </c>
      <c r="N26430">
        <v>0</v>
      </c>
      <c r="O26430" s="1" t="s">
        <v>29</v>
      </c>
      <c r="P26430">
        <v>1.4</v>
      </c>
      <c r="Q26430">
        <v>93.444000000000003</v>
      </c>
      <c r="R26430">
        <v>-36.1</v>
      </c>
      <c r="S26430">
        <v>4.9630000000000001</v>
      </c>
      <c r="T26430">
        <v>5228</v>
      </c>
      <c r="U26430" s="1" t="s">
        <v>24</v>
      </c>
    </row>
    <row r="26431" spans="1:21" x14ac:dyDescent="0.3">
      <c r="A26431">
        <v>32</v>
      </c>
      <c r="B26431" s="1" t="s">
        <v>53</v>
      </c>
      <c r="C26431" s="1" t="s">
        <v>22</v>
      </c>
      <c r="D26431" s="1" t="s">
        <v>46</v>
      </c>
      <c r="E26431" s="1" t="s">
        <v>36</v>
      </c>
      <c r="F26431" s="1" t="s">
        <v>24</v>
      </c>
      <c r="G26431" s="1" t="s">
        <v>24</v>
      </c>
      <c r="H26431" s="1" t="s">
        <v>26</v>
      </c>
      <c r="I26431" s="1" t="s">
        <v>52</v>
      </c>
      <c r="J26431" s="1" t="s">
        <v>42</v>
      </c>
      <c r="K26431">
        <v>68</v>
      </c>
      <c r="L26431">
        <v>1</v>
      </c>
      <c r="M26431">
        <v>999</v>
      </c>
      <c r="N26431">
        <v>0</v>
      </c>
      <c r="O26431" s="1" t="s">
        <v>29</v>
      </c>
      <c r="P26431">
        <v>1.4</v>
      </c>
      <c r="Q26431">
        <v>93.444000000000003</v>
      </c>
      <c r="R26431">
        <v>-36.1</v>
      </c>
      <c r="S26431">
        <v>4.9630000000000001</v>
      </c>
      <c r="T26431">
        <v>5228</v>
      </c>
      <c r="U26431" s="1" t="s">
        <v>24</v>
      </c>
    </row>
    <row r="26432" spans="1:21" x14ac:dyDescent="0.3">
      <c r="A26432">
        <v>32</v>
      </c>
      <c r="B26432" s="1" t="s">
        <v>53</v>
      </c>
      <c r="C26432" s="1" t="s">
        <v>22</v>
      </c>
      <c r="D26432" s="1" t="s">
        <v>46</v>
      </c>
      <c r="E26432" s="1" t="s">
        <v>36</v>
      </c>
      <c r="F26432" s="1" t="s">
        <v>24</v>
      </c>
      <c r="G26432" s="1" t="s">
        <v>25</v>
      </c>
      <c r="H26432" s="1" t="s">
        <v>26</v>
      </c>
      <c r="I26432" s="1" t="s">
        <v>52</v>
      </c>
      <c r="J26432" s="1" t="s">
        <v>42</v>
      </c>
      <c r="K26432">
        <v>81</v>
      </c>
      <c r="L26432">
        <v>1</v>
      </c>
      <c r="M26432">
        <v>999</v>
      </c>
      <c r="N26432">
        <v>0</v>
      </c>
      <c r="O26432" s="1" t="s">
        <v>29</v>
      </c>
      <c r="P26432">
        <v>1.4</v>
      </c>
      <c r="Q26432">
        <v>93.444000000000003</v>
      </c>
      <c r="R26432">
        <v>-36.1</v>
      </c>
      <c r="S26432">
        <v>4.9630000000000001</v>
      </c>
      <c r="T26432">
        <v>5228</v>
      </c>
      <c r="U26432" s="1" t="s">
        <v>24</v>
      </c>
    </row>
    <row r="26433" spans="1:21" x14ac:dyDescent="0.3">
      <c r="A26433">
        <v>47</v>
      </c>
      <c r="B26433" s="1" t="s">
        <v>53</v>
      </c>
      <c r="C26433" s="1" t="s">
        <v>31</v>
      </c>
      <c r="D26433" s="1" t="s">
        <v>46</v>
      </c>
      <c r="E26433" s="1" t="s">
        <v>24</v>
      </c>
      <c r="F26433" s="1" t="s">
        <v>25</v>
      </c>
      <c r="G26433" s="1" t="s">
        <v>24</v>
      </c>
      <c r="H26433" s="1" t="s">
        <v>26</v>
      </c>
      <c r="I26433" s="1" t="s">
        <v>52</v>
      </c>
      <c r="J26433" s="1" t="s">
        <v>42</v>
      </c>
      <c r="K26433">
        <v>396</v>
      </c>
      <c r="L26433">
        <v>3</v>
      </c>
      <c r="M26433">
        <v>999</v>
      </c>
      <c r="N26433">
        <v>0</v>
      </c>
      <c r="O26433" s="1" t="s">
        <v>29</v>
      </c>
      <c r="P26433">
        <v>1.4</v>
      </c>
      <c r="Q26433">
        <v>93.444000000000003</v>
      </c>
      <c r="R26433">
        <v>-36.1</v>
      </c>
      <c r="S26433">
        <v>4.9630000000000001</v>
      </c>
      <c r="T26433">
        <v>5228</v>
      </c>
      <c r="U26433" s="1" t="s">
        <v>24</v>
      </c>
    </row>
    <row r="26434" spans="1:21" x14ac:dyDescent="0.3">
      <c r="A26434">
        <v>47</v>
      </c>
      <c r="B26434" s="1" t="s">
        <v>21</v>
      </c>
      <c r="C26434" s="1" t="s">
        <v>22</v>
      </c>
      <c r="D26434" s="1" t="s">
        <v>51</v>
      </c>
      <c r="E26434" s="1" t="s">
        <v>24</v>
      </c>
      <c r="F26434" s="1" t="s">
        <v>24</v>
      </c>
      <c r="G26434" s="1" t="s">
        <v>25</v>
      </c>
      <c r="H26434" s="1" t="s">
        <v>26</v>
      </c>
      <c r="I26434" s="1" t="s">
        <v>52</v>
      </c>
      <c r="J26434" s="1" t="s">
        <v>42</v>
      </c>
      <c r="K26434">
        <v>274</v>
      </c>
      <c r="L26434">
        <v>3</v>
      </c>
      <c r="M26434">
        <v>999</v>
      </c>
      <c r="N26434">
        <v>0</v>
      </c>
      <c r="O26434" s="1" t="s">
        <v>29</v>
      </c>
      <c r="P26434">
        <v>1.4</v>
      </c>
      <c r="Q26434">
        <v>93.444000000000003</v>
      </c>
      <c r="R26434">
        <v>-36.1</v>
      </c>
      <c r="S26434">
        <v>4.9630000000000001</v>
      </c>
      <c r="T26434">
        <v>5228</v>
      </c>
      <c r="U26434" s="1" t="s">
        <v>24</v>
      </c>
    </row>
    <row r="26435" spans="1:21" x14ac:dyDescent="0.3">
      <c r="A26435">
        <v>31</v>
      </c>
      <c r="B26435" s="1" t="s">
        <v>53</v>
      </c>
      <c r="C26435" s="1" t="s">
        <v>31</v>
      </c>
      <c r="D26435" s="1" t="s">
        <v>46</v>
      </c>
      <c r="E26435" s="1" t="s">
        <v>24</v>
      </c>
      <c r="F26435" s="1" t="s">
        <v>25</v>
      </c>
      <c r="G26435" s="1" t="s">
        <v>24</v>
      </c>
      <c r="H26435" s="1" t="s">
        <v>26</v>
      </c>
      <c r="I26435" s="1" t="s">
        <v>52</v>
      </c>
      <c r="J26435" s="1" t="s">
        <v>42</v>
      </c>
      <c r="K26435">
        <v>151</v>
      </c>
      <c r="L26435">
        <v>3</v>
      </c>
      <c r="M26435">
        <v>999</v>
      </c>
      <c r="N26435">
        <v>0</v>
      </c>
      <c r="O26435" s="1" t="s">
        <v>29</v>
      </c>
      <c r="P26435">
        <v>1.4</v>
      </c>
      <c r="Q26435">
        <v>93.444000000000003</v>
      </c>
      <c r="R26435">
        <v>-36.1</v>
      </c>
      <c r="S26435">
        <v>4.9630000000000001</v>
      </c>
      <c r="T26435">
        <v>5228</v>
      </c>
      <c r="U26435" s="1" t="s">
        <v>24</v>
      </c>
    </row>
    <row r="26436" spans="1:21" x14ac:dyDescent="0.3">
      <c r="A26436">
        <v>54</v>
      </c>
      <c r="B26436" s="1" t="s">
        <v>21</v>
      </c>
      <c r="C26436" s="1" t="s">
        <v>22</v>
      </c>
      <c r="D26436" s="1" t="s">
        <v>51</v>
      </c>
      <c r="E26436" s="1" t="s">
        <v>24</v>
      </c>
      <c r="F26436" s="1" t="s">
        <v>25</v>
      </c>
      <c r="G26436" s="1" t="s">
        <v>24</v>
      </c>
      <c r="H26436" s="1" t="s">
        <v>26</v>
      </c>
      <c r="I26436" s="1" t="s">
        <v>52</v>
      </c>
      <c r="J26436" s="1" t="s">
        <v>42</v>
      </c>
      <c r="K26436">
        <v>150</v>
      </c>
      <c r="L26436">
        <v>3</v>
      </c>
      <c r="M26436">
        <v>999</v>
      </c>
      <c r="N26436">
        <v>0</v>
      </c>
      <c r="O26436" s="1" t="s">
        <v>29</v>
      </c>
      <c r="P26436">
        <v>1.4</v>
      </c>
      <c r="Q26436">
        <v>93.444000000000003</v>
      </c>
      <c r="R26436">
        <v>-36.1</v>
      </c>
      <c r="S26436">
        <v>4.9630000000000001</v>
      </c>
      <c r="T26436">
        <v>5228</v>
      </c>
      <c r="U26436" s="1" t="s">
        <v>24</v>
      </c>
    </row>
    <row r="26437" spans="1:21" x14ac:dyDescent="0.3">
      <c r="A26437">
        <v>47</v>
      </c>
      <c r="B26437" s="1" t="s">
        <v>30</v>
      </c>
      <c r="C26437" s="1" t="s">
        <v>22</v>
      </c>
      <c r="D26437" s="1" t="s">
        <v>32</v>
      </c>
      <c r="E26437" s="1" t="s">
        <v>36</v>
      </c>
      <c r="F26437" s="1" t="s">
        <v>25</v>
      </c>
      <c r="G26437" s="1" t="s">
        <v>24</v>
      </c>
      <c r="H26437" s="1" t="s">
        <v>26</v>
      </c>
      <c r="I26437" s="1" t="s">
        <v>52</v>
      </c>
      <c r="J26437" s="1" t="s">
        <v>42</v>
      </c>
      <c r="K26437">
        <v>227</v>
      </c>
      <c r="L26437">
        <v>3</v>
      </c>
      <c r="M26437">
        <v>999</v>
      </c>
      <c r="N26437">
        <v>0</v>
      </c>
      <c r="O26437" s="1" t="s">
        <v>29</v>
      </c>
      <c r="P26437">
        <v>1.4</v>
      </c>
      <c r="Q26437">
        <v>93.444000000000003</v>
      </c>
      <c r="R26437">
        <v>-36.1</v>
      </c>
      <c r="S26437">
        <v>4.9630000000000001</v>
      </c>
      <c r="T26437">
        <v>5228</v>
      </c>
      <c r="U26437" s="1" t="s">
        <v>24</v>
      </c>
    </row>
    <row r="26438" spans="1:21" x14ac:dyDescent="0.3">
      <c r="A26438">
        <v>45</v>
      </c>
      <c r="B26438" s="1" t="s">
        <v>53</v>
      </c>
      <c r="C26438" s="1" t="s">
        <v>22</v>
      </c>
      <c r="D26438" s="1" t="s">
        <v>46</v>
      </c>
      <c r="E26438" s="1" t="s">
        <v>36</v>
      </c>
      <c r="F26438" s="1" t="s">
        <v>25</v>
      </c>
      <c r="G26438" s="1" t="s">
        <v>25</v>
      </c>
      <c r="H26438" s="1" t="s">
        <v>26</v>
      </c>
      <c r="I26438" s="1" t="s">
        <v>52</v>
      </c>
      <c r="J26438" s="1" t="s">
        <v>42</v>
      </c>
      <c r="K26438">
        <v>242</v>
      </c>
      <c r="L26438">
        <v>5</v>
      </c>
      <c r="M26438">
        <v>999</v>
      </c>
      <c r="N26438">
        <v>0</v>
      </c>
      <c r="O26438" s="1" t="s">
        <v>29</v>
      </c>
      <c r="P26438">
        <v>1.4</v>
      </c>
      <c r="Q26438">
        <v>93.444000000000003</v>
      </c>
      <c r="R26438">
        <v>-36.1</v>
      </c>
      <c r="S26438">
        <v>4.9630000000000001</v>
      </c>
      <c r="T26438">
        <v>5228</v>
      </c>
      <c r="U26438" s="1" t="s">
        <v>24</v>
      </c>
    </row>
    <row r="26439" spans="1:21" x14ac:dyDescent="0.3">
      <c r="A26439">
        <v>32</v>
      </c>
      <c r="B26439" s="1" t="s">
        <v>60</v>
      </c>
      <c r="C26439" s="1" t="s">
        <v>22</v>
      </c>
      <c r="D26439" s="1" t="s">
        <v>51</v>
      </c>
      <c r="E26439" s="1" t="s">
        <v>24</v>
      </c>
      <c r="F26439" s="1" t="s">
        <v>24</v>
      </c>
      <c r="G26439" s="1" t="s">
        <v>24</v>
      </c>
      <c r="H26439" s="1" t="s">
        <v>26</v>
      </c>
      <c r="I26439" s="1" t="s">
        <v>52</v>
      </c>
      <c r="J26439" s="1" t="s">
        <v>42</v>
      </c>
      <c r="K26439">
        <v>200</v>
      </c>
      <c r="L26439">
        <v>9</v>
      </c>
      <c r="M26439">
        <v>999</v>
      </c>
      <c r="N26439">
        <v>0</v>
      </c>
      <c r="O26439" s="1" t="s">
        <v>29</v>
      </c>
      <c r="P26439">
        <v>1.4</v>
      </c>
      <c r="Q26439">
        <v>93.444000000000003</v>
      </c>
      <c r="R26439">
        <v>-36.1</v>
      </c>
      <c r="S26439">
        <v>4.9630000000000001</v>
      </c>
      <c r="T26439">
        <v>5228</v>
      </c>
      <c r="U26439" s="1" t="s">
        <v>24</v>
      </c>
    </row>
    <row r="26440" spans="1:21" x14ac:dyDescent="0.3">
      <c r="A26440">
        <v>45</v>
      </c>
      <c r="B26440" s="1" t="s">
        <v>53</v>
      </c>
      <c r="C26440" s="1" t="s">
        <v>22</v>
      </c>
      <c r="D26440" s="1" t="s">
        <v>46</v>
      </c>
      <c r="E26440" s="1" t="s">
        <v>36</v>
      </c>
      <c r="F26440" s="1" t="s">
        <v>25</v>
      </c>
      <c r="G26440" s="1" t="s">
        <v>24</v>
      </c>
      <c r="H26440" s="1" t="s">
        <v>26</v>
      </c>
      <c r="I26440" s="1" t="s">
        <v>52</v>
      </c>
      <c r="J26440" s="1" t="s">
        <v>42</v>
      </c>
      <c r="K26440">
        <v>360</v>
      </c>
      <c r="L26440">
        <v>5</v>
      </c>
      <c r="M26440">
        <v>999</v>
      </c>
      <c r="N26440">
        <v>0</v>
      </c>
      <c r="O26440" s="1" t="s">
        <v>29</v>
      </c>
      <c r="P26440">
        <v>1.4</v>
      </c>
      <c r="Q26440">
        <v>93.444000000000003</v>
      </c>
      <c r="R26440">
        <v>-36.1</v>
      </c>
      <c r="S26440">
        <v>4.9630000000000001</v>
      </c>
      <c r="T26440">
        <v>5228</v>
      </c>
      <c r="U26440" s="1" t="s">
        <v>24</v>
      </c>
    </row>
    <row r="26441" spans="1:21" x14ac:dyDescent="0.3">
      <c r="A26441">
        <v>29</v>
      </c>
      <c r="B26441" s="1" t="s">
        <v>53</v>
      </c>
      <c r="C26441" s="1" t="s">
        <v>31</v>
      </c>
      <c r="D26441" s="1" t="s">
        <v>46</v>
      </c>
      <c r="E26441" s="1" t="s">
        <v>24</v>
      </c>
      <c r="F26441" s="1" t="s">
        <v>25</v>
      </c>
      <c r="G26441" s="1" t="s">
        <v>24</v>
      </c>
      <c r="H26441" s="1" t="s">
        <v>26</v>
      </c>
      <c r="I26441" s="1" t="s">
        <v>52</v>
      </c>
      <c r="J26441" s="1" t="s">
        <v>42</v>
      </c>
      <c r="K26441">
        <v>126</v>
      </c>
      <c r="L26441">
        <v>3</v>
      </c>
      <c r="M26441">
        <v>999</v>
      </c>
      <c r="N26441">
        <v>0</v>
      </c>
      <c r="O26441" s="1" t="s">
        <v>29</v>
      </c>
      <c r="P26441">
        <v>1.4</v>
      </c>
      <c r="Q26441">
        <v>93.444000000000003</v>
      </c>
      <c r="R26441">
        <v>-36.1</v>
      </c>
      <c r="S26441">
        <v>4.9630000000000001</v>
      </c>
      <c r="T26441">
        <v>5228</v>
      </c>
      <c r="U26441" s="1" t="s">
        <v>24</v>
      </c>
    </row>
    <row r="26442" spans="1:21" x14ac:dyDescent="0.3">
      <c r="A26442">
        <v>37</v>
      </c>
      <c r="B26442" s="1" t="s">
        <v>53</v>
      </c>
      <c r="C26442" s="1" t="s">
        <v>22</v>
      </c>
      <c r="D26442" s="1" t="s">
        <v>46</v>
      </c>
      <c r="E26442" s="1" t="s">
        <v>24</v>
      </c>
      <c r="F26442" s="1" t="s">
        <v>25</v>
      </c>
      <c r="G26442" s="1" t="s">
        <v>24</v>
      </c>
      <c r="H26442" s="1" t="s">
        <v>26</v>
      </c>
      <c r="I26442" s="1" t="s">
        <v>52</v>
      </c>
      <c r="J26442" s="1" t="s">
        <v>42</v>
      </c>
      <c r="K26442">
        <v>224</v>
      </c>
      <c r="L26442">
        <v>7</v>
      </c>
      <c r="M26442">
        <v>999</v>
      </c>
      <c r="N26442">
        <v>0</v>
      </c>
      <c r="O26442" s="1" t="s">
        <v>29</v>
      </c>
      <c r="P26442">
        <v>1.4</v>
      </c>
      <c r="Q26442">
        <v>93.444000000000003</v>
      </c>
      <c r="R26442">
        <v>-36.1</v>
      </c>
      <c r="S26442">
        <v>4.9630000000000001</v>
      </c>
      <c r="T26442">
        <v>5228</v>
      </c>
      <c r="U26442" s="1" t="s">
        <v>24</v>
      </c>
    </row>
    <row r="26443" spans="1:21" x14ac:dyDescent="0.3">
      <c r="A26443">
        <v>48</v>
      </c>
      <c r="B26443" s="1" t="s">
        <v>30</v>
      </c>
      <c r="C26443" s="1" t="s">
        <v>22</v>
      </c>
      <c r="D26443" s="1" t="s">
        <v>51</v>
      </c>
      <c r="E26443" s="1" t="s">
        <v>36</v>
      </c>
      <c r="F26443" s="1" t="s">
        <v>25</v>
      </c>
      <c r="G26443" s="1" t="s">
        <v>25</v>
      </c>
      <c r="H26443" s="1" t="s">
        <v>26</v>
      </c>
      <c r="I26443" s="1" t="s">
        <v>52</v>
      </c>
      <c r="J26443" s="1" t="s">
        <v>42</v>
      </c>
      <c r="K26443">
        <v>271</v>
      </c>
      <c r="L26443">
        <v>3</v>
      </c>
      <c r="M26443">
        <v>999</v>
      </c>
      <c r="N26443">
        <v>0</v>
      </c>
      <c r="O26443" s="1" t="s">
        <v>29</v>
      </c>
      <c r="P26443">
        <v>1.4</v>
      </c>
      <c r="Q26443">
        <v>93.444000000000003</v>
      </c>
      <c r="R26443">
        <v>-36.1</v>
      </c>
      <c r="S26443">
        <v>4.9630000000000001</v>
      </c>
      <c r="T26443">
        <v>5228</v>
      </c>
      <c r="U26443" s="1" t="s">
        <v>24</v>
      </c>
    </row>
    <row r="26444" spans="1:21" x14ac:dyDescent="0.3">
      <c r="A26444">
        <v>49</v>
      </c>
      <c r="B26444" s="1" t="s">
        <v>21</v>
      </c>
      <c r="C26444" s="1" t="s">
        <v>22</v>
      </c>
      <c r="D26444" s="1" t="s">
        <v>51</v>
      </c>
      <c r="E26444" s="1" t="s">
        <v>24</v>
      </c>
      <c r="F26444" s="1" t="s">
        <v>25</v>
      </c>
      <c r="G26444" s="1" t="s">
        <v>25</v>
      </c>
      <c r="H26444" s="1" t="s">
        <v>26</v>
      </c>
      <c r="I26444" s="1" t="s">
        <v>52</v>
      </c>
      <c r="J26444" s="1" t="s">
        <v>42</v>
      </c>
      <c r="K26444">
        <v>256</v>
      </c>
      <c r="L26444">
        <v>4</v>
      </c>
      <c r="M26444">
        <v>999</v>
      </c>
      <c r="N26444">
        <v>0</v>
      </c>
      <c r="O26444" s="1" t="s">
        <v>29</v>
      </c>
      <c r="P26444">
        <v>1.4</v>
      </c>
      <c r="Q26444">
        <v>93.444000000000003</v>
      </c>
      <c r="R26444">
        <v>-36.1</v>
      </c>
      <c r="S26444">
        <v>4.9630000000000001</v>
      </c>
      <c r="T26444">
        <v>5228</v>
      </c>
      <c r="U26444" s="1" t="s">
        <v>24</v>
      </c>
    </row>
    <row r="26445" spans="1:21" x14ac:dyDescent="0.3">
      <c r="A26445">
        <v>33</v>
      </c>
      <c r="B26445" s="1" t="s">
        <v>37</v>
      </c>
      <c r="C26445" s="1" t="s">
        <v>31</v>
      </c>
      <c r="D26445" s="1" t="s">
        <v>38</v>
      </c>
      <c r="E26445" s="1" t="s">
        <v>24</v>
      </c>
      <c r="F26445" s="1" t="s">
        <v>25</v>
      </c>
      <c r="G26445" s="1" t="s">
        <v>24</v>
      </c>
      <c r="H26445" s="1" t="s">
        <v>26</v>
      </c>
      <c r="I26445" s="1" t="s">
        <v>52</v>
      </c>
      <c r="J26445" s="1" t="s">
        <v>42</v>
      </c>
      <c r="K26445">
        <v>686</v>
      </c>
      <c r="L26445">
        <v>4</v>
      </c>
      <c r="M26445">
        <v>999</v>
      </c>
      <c r="N26445">
        <v>0</v>
      </c>
      <c r="O26445" s="1" t="s">
        <v>29</v>
      </c>
      <c r="P26445">
        <v>1.4</v>
      </c>
      <c r="Q26445">
        <v>93.444000000000003</v>
      </c>
      <c r="R26445">
        <v>-36.1</v>
      </c>
      <c r="S26445">
        <v>4.9630000000000001</v>
      </c>
      <c r="T26445">
        <v>5228</v>
      </c>
      <c r="U26445" s="1" t="s">
        <v>25</v>
      </c>
    </row>
    <row r="26446" spans="1:21" x14ac:dyDescent="0.3">
      <c r="A26446">
        <v>54</v>
      </c>
      <c r="B26446" s="1" t="s">
        <v>37</v>
      </c>
      <c r="C26446" s="1" t="s">
        <v>45</v>
      </c>
      <c r="D26446" s="1" t="s">
        <v>38</v>
      </c>
      <c r="E26446" s="1" t="s">
        <v>24</v>
      </c>
      <c r="F26446" s="1" t="s">
        <v>25</v>
      </c>
      <c r="G26446" s="1" t="s">
        <v>24</v>
      </c>
      <c r="H26446" s="1" t="s">
        <v>26</v>
      </c>
      <c r="I26446" s="1" t="s">
        <v>52</v>
      </c>
      <c r="J26446" s="1" t="s">
        <v>42</v>
      </c>
      <c r="K26446">
        <v>415</v>
      </c>
      <c r="L26446">
        <v>2</v>
      </c>
      <c r="M26446">
        <v>999</v>
      </c>
      <c r="N26446">
        <v>0</v>
      </c>
      <c r="O26446" s="1" t="s">
        <v>29</v>
      </c>
      <c r="P26446">
        <v>1.4</v>
      </c>
      <c r="Q26446">
        <v>93.444000000000003</v>
      </c>
      <c r="R26446">
        <v>-36.1</v>
      </c>
      <c r="S26446">
        <v>4.9630000000000001</v>
      </c>
      <c r="T26446">
        <v>5228</v>
      </c>
      <c r="U26446" s="1" t="s">
        <v>24</v>
      </c>
    </row>
    <row r="26447" spans="1:21" x14ac:dyDescent="0.3">
      <c r="A26447">
        <v>48</v>
      </c>
      <c r="B26447" s="1" t="s">
        <v>56</v>
      </c>
      <c r="C26447" s="1" t="s">
        <v>22</v>
      </c>
      <c r="D26447" s="1" t="s">
        <v>38</v>
      </c>
      <c r="E26447" s="1" t="s">
        <v>36</v>
      </c>
      <c r="F26447" s="1" t="s">
        <v>24</v>
      </c>
      <c r="G26447" s="1" t="s">
        <v>24</v>
      </c>
      <c r="H26447" s="1" t="s">
        <v>26</v>
      </c>
      <c r="I26447" s="1" t="s">
        <v>52</v>
      </c>
      <c r="J26447" s="1" t="s">
        <v>42</v>
      </c>
      <c r="K26447">
        <v>165</v>
      </c>
      <c r="L26447">
        <v>3</v>
      </c>
      <c r="M26447">
        <v>999</v>
      </c>
      <c r="N26447">
        <v>0</v>
      </c>
      <c r="O26447" s="1" t="s">
        <v>29</v>
      </c>
      <c r="P26447">
        <v>1.4</v>
      </c>
      <c r="Q26447">
        <v>93.444000000000003</v>
      </c>
      <c r="R26447">
        <v>-36.1</v>
      </c>
      <c r="S26447">
        <v>4.9630000000000001</v>
      </c>
      <c r="T26447">
        <v>5228</v>
      </c>
      <c r="U26447" s="1" t="s">
        <v>24</v>
      </c>
    </row>
    <row r="26448" spans="1:21" x14ac:dyDescent="0.3">
      <c r="A26448">
        <v>30</v>
      </c>
      <c r="B26448" s="1" t="s">
        <v>53</v>
      </c>
      <c r="C26448" s="1" t="s">
        <v>31</v>
      </c>
      <c r="D26448" s="1" t="s">
        <v>38</v>
      </c>
      <c r="E26448" s="1" t="s">
        <v>24</v>
      </c>
      <c r="F26448" s="1" t="s">
        <v>24</v>
      </c>
      <c r="G26448" s="1" t="s">
        <v>24</v>
      </c>
      <c r="H26448" s="1" t="s">
        <v>26</v>
      </c>
      <c r="I26448" s="1" t="s">
        <v>52</v>
      </c>
      <c r="J26448" s="1" t="s">
        <v>42</v>
      </c>
      <c r="K26448">
        <v>183</v>
      </c>
      <c r="L26448">
        <v>7</v>
      </c>
      <c r="M26448">
        <v>999</v>
      </c>
      <c r="N26448">
        <v>0</v>
      </c>
      <c r="O26448" s="1" t="s">
        <v>29</v>
      </c>
      <c r="P26448">
        <v>1.4</v>
      </c>
      <c r="Q26448">
        <v>93.444000000000003</v>
      </c>
      <c r="R26448">
        <v>-36.1</v>
      </c>
      <c r="S26448">
        <v>4.9630000000000001</v>
      </c>
      <c r="T26448">
        <v>5228</v>
      </c>
      <c r="U26448" s="1" t="s">
        <v>24</v>
      </c>
    </row>
    <row r="26449" spans="1:21" x14ac:dyDescent="0.3">
      <c r="A26449">
        <v>31</v>
      </c>
      <c r="B26449" s="1" t="s">
        <v>53</v>
      </c>
      <c r="C26449" s="1" t="s">
        <v>31</v>
      </c>
      <c r="D26449" s="1" t="s">
        <v>46</v>
      </c>
      <c r="E26449" s="1" t="s">
        <v>24</v>
      </c>
      <c r="F26449" s="1" t="s">
        <v>25</v>
      </c>
      <c r="G26449" s="1" t="s">
        <v>24</v>
      </c>
      <c r="H26449" s="1" t="s">
        <v>26</v>
      </c>
      <c r="I26449" s="1" t="s">
        <v>52</v>
      </c>
      <c r="J26449" s="1" t="s">
        <v>42</v>
      </c>
      <c r="K26449">
        <v>301</v>
      </c>
      <c r="L26449">
        <v>3</v>
      </c>
      <c r="M26449">
        <v>999</v>
      </c>
      <c r="N26449">
        <v>0</v>
      </c>
      <c r="O26449" s="1" t="s">
        <v>29</v>
      </c>
      <c r="P26449">
        <v>1.4</v>
      </c>
      <c r="Q26449">
        <v>93.444000000000003</v>
      </c>
      <c r="R26449">
        <v>-36.1</v>
      </c>
      <c r="S26449">
        <v>4.9630000000000001</v>
      </c>
      <c r="T26449">
        <v>5228</v>
      </c>
      <c r="U26449" s="1" t="s">
        <v>24</v>
      </c>
    </row>
    <row r="26450" spans="1:21" x14ac:dyDescent="0.3">
      <c r="A26450">
        <v>55</v>
      </c>
      <c r="B26450" s="1" t="s">
        <v>21</v>
      </c>
      <c r="C26450" s="1" t="s">
        <v>22</v>
      </c>
      <c r="D26450" s="1" t="s">
        <v>51</v>
      </c>
      <c r="E26450" s="1" t="s">
        <v>24</v>
      </c>
      <c r="F26450" s="1" t="s">
        <v>24</v>
      </c>
      <c r="G26450" s="1" t="s">
        <v>24</v>
      </c>
      <c r="H26450" s="1" t="s">
        <v>26</v>
      </c>
      <c r="I26450" s="1" t="s">
        <v>52</v>
      </c>
      <c r="J26450" s="1" t="s">
        <v>42</v>
      </c>
      <c r="K26450">
        <v>94</v>
      </c>
      <c r="L26450">
        <v>13</v>
      </c>
      <c r="M26450">
        <v>999</v>
      </c>
      <c r="N26450">
        <v>0</v>
      </c>
      <c r="O26450" s="1" t="s">
        <v>29</v>
      </c>
      <c r="P26450">
        <v>1.4</v>
      </c>
      <c r="Q26450">
        <v>93.444000000000003</v>
      </c>
      <c r="R26450">
        <v>-36.1</v>
      </c>
      <c r="S26450">
        <v>4.9630000000000001</v>
      </c>
      <c r="T26450">
        <v>5228</v>
      </c>
      <c r="U26450" s="1" t="s">
        <v>24</v>
      </c>
    </row>
    <row r="26451" spans="1:21" x14ac:dyDescent="0.3">
      <c r="A26451">
        <v>55</v>
      </c>
      <c r="B26451" s="1" t="s">
        <v>21</v>
      </c>
      <c r="C26451" s="1" t="s">
        <v>22</v>
      </c>
      <c r="D26451" s="1" t="s">
        <v>51</v>
      </c>
      <c r="E26451" s="1" t="s">
        <v>36</v>
      </c>
      <c r="F26451" s="1" t="s">
        <v>25</v>
      </c>
      <c r="G26451" s="1" t="s">
        <v>24</v>
      </c>
      <c r="H26451" s="1" t="s">
        <v>26</v>
      </c>
      <c r="I26451" s="1" t="s">
        <v>52</v>
      </c>
      <c r="J26451" s="1" t="s">
        <v>42</v>
      </c>
      <c r="K26451">
        <v>176</v>
      </c>
      <c r="L26451">
        <v>3</v>
      </c>
      <c r="M26451">
        <v>999</v>
      </c>
      <c r="N26451">
        <v>0</v>
      </c>
      <c r="O26451" s="1" t="s">
        <v>29</v>
      </c>
      <c r="P26451">
        <v>1.4</v>
      </c>
      <c r="Q26451">
        <v>93.444000000000003</v>
      </c>
      <c r="R26451">
        <v>-36.1</v>
      </c>
      <c r="S26451">
        <v>4.9630000000000001</v>
      </c>
      <c r="T26451">
        <v>5228</v>
      </c>
      <c r="U26451" s="1" t="s">
        <v>24</v>
      </c>
    </row>
    <row r="26452" spans="1:21" x14ac:dyDescent="0.3">
      <c r="A26452">
        <v>47</v>
      </c>
      <c r="B26452" s="1" t="s">
        <v>30</v>
      </c>
      <c r="C26452" s="1" t="s">
        <v>22</v>
      </c>
      <c r="D26452" s="1" t="s">
        <v>32</v>
      </c>
      <c r="E26452" s="1" t="s">
        <v>36</v>
      </c>
      <c r="F26452" s="1" t="s">
        <v>24</v>
      </c>
      <c r="G26452" s="1" t="s">
        <v>24</v>
      </c>
      <c r="H26452" s="1" t="s">
        <v>26</v>
      </c>
      <c r="I26452" s="1" t="s">
        <v>52</v>
      </c>
      <c r="J26452" s="1" t="s">
        <v>42</v>
      </c>
      <c r="K26452">
        <v>42</v>
      </c>
      <c r="L26452">
        <v>3</v>
      </c>
      <c r="M26452">
        <v>999</v>
      </c>
      <c r="N26452">
        <v>0</v>
      </c>
      <c r="O26452" s="1" t="s">
        <v>29</v>
      </c>
      <c r="P26452">
        <v>1.4</v>
      </c>
      <c r="Q26452">
        <v>93.444000000000003</v>
      </c>
      <c r="R26452">
        <v>-36.1</v>
      </c>
      <c r="S26452">
        <v>4.9630000000000001</v>
      </c>
      <c r="T26452">
        <v>5228</v>
      </c>
      <c r="U26452" s="1" t="s">
        <v>24</v>
      </c>
    </row>
    <row r="26453" spans="1:21" x14ac:dyDescent="0.3">
      <c r="A26453">
        <v>37</v>
      </c>
      <c r="B26453" s="1" t="s">
        <v>53</v>
      </c>
      <c r="C26453" s="1" t="s">
        <v>22</v>
      </c>
      <c r="D26453" s="1" t="s">
        <v>32</v>
      </c>
      <c r="E26453" s="1" t="s">
        <v>24</v>
      </c>
      <c r="F26453" s="1" t="s">
        <v>24</v>
      </c>
      <c r="G26453" s="1" t="s">
        <v>24</v>
      </c>
      <c r="H26453" s="1" t="s">
        <v>26</v>
      </c>
      <c r="I26453" s="1" t="s">
        <v>52</v>
      </c>
      <c r="J26453" s="1" t="s">
        <v>42</v>
      </c>
      <c r="K26453">
        <v>294</v>
      </c>
      <c r="L26453">
        <v>3</v>
      </c>
      <c r="M26453">
        <v>999</v>
      </c>
      <c r="N26453">
        <v>0</v>
      </c>
      <c r="O26453" s="1" t="s">
        <v>29</v>
      </c>
      <c r="P26453">
        <v>1.4</v>
      </c>
      <c r="Q26453">
        <v>93.444000000000003</v>
      </c>
      <c r="R26453">
        <v>-36.1</v>
      </c>
      <c r="S26453">
        <v>4.9630000000000001</v>
      </c>
      <c r="T26453">
        <v>5228</v>
      </c>
      <c r="U26453" s="1" t="s">
        <v>24</v>
      </c>
    </row>
    <row r="26454" spans="1:21" x14ac:dyDescent="0.3">
      <c r="A26454">
        <v>55</v>
      </c>
      <c r="B26454" s="1" t="s">
        <v>21</v>
      </c>
      <c r="C26454" s="1" t="s">
        <v>22</v>
      </c>
      <c r="D26454" s="1" t="s">
        <v>51</v>
      </c>
      <c r="E26454" s="1" t="s">
        <v>24</v>
      </c>
      <c r="F26454" s="1" t="s">
        <v>25</v>
      </c>
      <c r="G26454" s="1" t="s">
        <v>24</v>
      </c>
      <c r="H26454" s="1" t="s">
        <v>26</v>
      </c>
      <c r="I26454" s="1" t="s">
        <v>52</v>
      </c>
      <c r="J26454" s="1" t="s">
        <v>42</v>
      </c>
      <c r="K26454">
        <v>764</v>
      </c>
      <c r="L26454">
        <v>10</v>
      </c>
      <c r="M26454">
        <v>999</v>
      </c>
      <c r="N26454">
        <v>0</v>
      </c>
      <c r="O26454" s="1" t="s">
        <v>29</v>
      </c>
      <c r="P26454">
        <v>1.4</v>
      </c>
      <c r="Q26454">
        <v>93.444000000000003</v>
      </c>
      <c r="R26454">
        <v>-36.1</v>
      </c>
      <c r="S26454">
        <v>4.9630000000000001</v>
      </c>
      <c r="T26454">
        <v>5228</v>
      </c>
      <c r="U26454" s="1" t="s">
        <v>24</v>
      </c>
    </row>
    <row r="26455" spans="1:21" x14ac:dyDescent="0.3">
      <c r="A26455">
        <v>59</v>
      </c>
      <c r="B26455" s="1" t="s">
        <v>30</v>
      </c>
      <c r="C26455" s="1" t="s">
        <v>22</v>
      </c>
      <c r="D26455" s="1" t="s">
        <v>51</v>
      </c>
      <c r="E26455" s="1" t="s">
        <v>36</v>
      </c>
      <c r="F26455" s="1" t="s">
        <v>24</v>
      </c>
      <c r="G26455" s="1" t="s">
        <v>24</v>
      </c>
      <c r="H26455" s="1" t="s">
        <v>26</v>
      </c>
      <c r="I26455" s="1" t="s">
        <v>52</v>
      </c>
      <c r="J26455" s="1" t="s">
        <v>42</v>
      </c>
      <c r="K26455">
        <v>93</v>
      </c>
      <c r="L26455">
        <v>7</v>
      </c>
      <c r="M26455">
        <v>999</v>
      </c>
      <c r="N26455">
        <v>0</v>
      </c>
      <c r="O26455" s="1" t="s">
        <v>29</v>
      </c>
      <c r="P26455">
        <v>1.4</v>
      </c>
      <c r="Q26455">
        <v>93.444000000000003</v>
      </c>
      <c r="R26455">
        <v>-36.1</v>
      </c>
      <c r="S26455">
        <v>4.9630000000000001</v>
      </c>
      <c r="T26455">
        <v>5228</v>
      </c>
      <c r="U26455" s="1" t="s">
        <v>24</v>
      </c>
    </row>
    <row r="26456" spans="1:21" x14ac:dyDescent="0.3">
      <c r="A26456">
        <v>34</v>
      </c>
      <c r="B26456" s="1" t="s">
        <v>53</v>
      </c>
      <c r="C26456" s="1" t="s">
        <v>22</v>
      </c>
      <c r="D26456" s="1" t="s">
        <v>46</v>
      </c>
      <c r="E26456" s="1" t="s">
        <v>36</v>
      </c>
      <c r="F26456" s="1" t="s">
        <v>25</v>
      </c>
      <c r="G26456" s="1" t="s">
        <v>24</v>
      </c>
      <c r="H26456" s="1" t="s">
        <v>26</v>
      </c>
      <c r="I26456" s="1" t="s">
        <v>52</v>
      </c>
      <c r="J26456" s="1" t="s">
        <v>42</v>
      </c>
      <c r="K26456">
        <v>239</v>
      </c>
      <c r="L26456">
        <v>3</v>
      </c>
      <c r="M26456">
        <v>999</v>
      </c>
      <c r="N26456">
        <v>0</v>
      </c>
      <c r="O26456" s="1" t="s">
        <v>29</v>
      </c>
      <c r="P26456">
        <v>1.4</v>
      </c>
      <c r="Q26456">
        <v>93.444000000000003</v>
      </c>
      <c r="R26456">
        <v>-36.1</v>
      </c>
      <c r="S26456">
        <v>4.9630000000000001</v>
      </c>
      <c r="T26456">
        <v>5228</v>
      </c>
      <c r="U26456" s="1" t="s">
        <v>24</v>
      </c>
    </row>
    <row r="26457" spans="1:21" x14ac:dyDescent="0.3">
      <c r="A26457">
        <v>55</v>
      </c>
      <c r="B26457" s="1" t="s">
        <v>21</v>
      </c>
      <c r="C26457" s="1" t="s">
        <v>22</v>
      </c>
      <c r="D26457" s="1" t="s">
        <v>23</v>
      </c>
      <c r="E26457" s="1" t="s">
        <v>36</v>
      </c>
      <c r="F26457" s="1" t="s">
        <v>36</v>
      </c>
      <c r="G26457" s="1" t="s">
        <v>36</v>
      </c>
      <c r="H26457" s="1" t="s">
        <v>26</v>
      </c>
      <c r="I26457" s="1" t="s">
        <v>52</v>
      </c>
      <c r="J26457" s="1" t="s">
        <v>42</v>
      </c>
      <c r="K26457">
        <v>159</v>
      </c>
      <c r="L26457">
        <v>2</v>
      </c>
      <c r="M26457">
        <v>999</v>
      </c>
      <c r="N26457">
        <v>0</v>
      </c>
      <c r="O26457" s="1" t="s">
        <v>29</v>
      </c>
      <c r="P26457">
        <v>1.4</v>
      </c>
      <c r="Q26457">
        <v>93.444000000000003</v>
      </c>
      <c r="R26457">
        <v>-36.1</v>
      </c>
      <c r="S26457">
        <v>4.9630000000000001</v>
      </c>
      <c r="T26457">
        <v>5228</v>
      </c>
      <c r="U26457" s="1" t="s">
        <v>24</v>
      </c>
    </row>
    <row r="26458" spans="1:21" x14ac:dyDescent="0.3">
      <c r="A26458">
        <v>31</v>
      </c>
      <c r="B26458" s="1" t="s">
        <v>53</v>
      </c>
      <c r="C26458" s="1" t="s">
        <v>31</v>
      </c>
      <c r="D26458" s="1" t="s">
        <v>46</v>
      </c>
      <c r="E26458" s="1" t="s">
        <v>24</v>
      </c>
      <c r="F26458" s="1" t="s">
        <v>24</v>
      </c>
      <c r="G26458" s="1" t="s">
        <v>24</v>
      </c>
      <c r="H26458" s="1" t="s">
        <v>26</v>
      </c>
      <c r="I26458" s="1" t="s">
        <v>52</v>
      </c>
      <c r="J26458" s="1" t="s">
        <v>42</v>
      </c>
      <c r="K26458">
        <v>231</v>
      </c>
      <c r="L26458">
        <v>3</v>
      </c>
      <c r="M26458">
        <v>999</v>
      </c>
      <c r="N26458">
        <v>0</v>
      </c>
      <c r="O26458" s="1" t="s">
        <v>29</v>
      </c>
      <c r="P26458">
        <v>1.4</v>
      </c>
      <c r="Q26458">
        <v>93.444000000000003</v>
      </c>
      <c r="R26458">
        <v>-36.1</v>
      </c>
      <c r="S26458">
        <v>4.9630000000000001</v>
      </c>
      <c r="T26458">
        <v>5228</v>
      </c>
      <c r="U26458" s="1" t="s">
        <v>24</v>
      </c>
    </row>
    <row r="26459" spans="1:21" x14ac:dyDescent="0.3">
      <c r="A26459">
        <v>49</v>
      </c>
      <c r="B26459" s="1" t="s">
        <v>21</v>
      </c>
      <c r="C26459" s="1" t="s">
        <v>22</v>
      </c>
      <c r="D26459" s="1" t="s">
        <v>23</v>
      </c>
      <c r="E26459" s="1" t="s">
        <v>36</v>
      </c>
      <c r="F26459" s="1" t="s">
        <v>25</v>
      </c>
      <c r="G26459" s="1" t="s">
        <v>24</v>
      </c>
      <c r="H26459" s="1" t="s">
        <v>26</v>
      </c>
      <c r="I26459" s="1" t="s">
        <v>52</v>
      </c>
      <c r="J26459" s="1" t="s">
        <v>42</v>
      </c>
      <c r="K26459">
        <v>1877</v>
      </c>
      <c r="L26459">
        <v>3</v>
      </c>
      <c r="M26459">
        <v>999</v>
      </c>
      <c r="N26459">
        <v>0</v>
      </c>
      <c r="O26459" s="1" t="s">
        <v>29</v>
      </c>
      <c r="P26459">
        <v>1.4</v>
      </c>
      <c r="Q26459">
        <v>93.444000000000003</v>
      </c>
      <c r="R26459">
        <v>-36.1</v>
      </c>
      <c r="S26459">
        <v>4.9630000000000001</v>
      </c>
      <c r="T26459">
        <v>5228</v>
      </c>
      <c r="U26459" s="1" t="s">
        <v>25</v>
      </c>
    </row>
    <row r="26460" spans="1:21" x14ac:dyDescent="0.3">
      <c r="A26460">
        <v>40</v>
      </c>
      <c r="B26460" s="1" t="s">
        <v>56</v>
      </c>
      <c r="C26460" s="1" t="s">
        <v>22</v>
      </c>
      <c r="D26460" s="1" t="s">
        <v>38</v>
      </c>
      <c r="E26460" s="1" t="s">
        <v>24</v>
      </c>
      <c r="F26460" s="1" t="s">
        <v>25</v>
      </c>
      <c r="G26460" s="1" t="s">
        <v>24</v>
      </c>
      <c r="H26460" s="1" t="s">
        <v>26</v>
      </c>
      <c r="I26460" s="1" t="s">
        <v>52</v>
      </c>
      <c r="J26460" s="1" t="s">
        <v>42</v>
      </c>
      <c r="K26460">
        <v>77</v>
      </c>
      <c r="L26460">
        <v>6</v>
      </c>
      <c r="M26460">
        <v>999</v>
      </c>
      <c r="N26460">
        <v>0</v>
      </c>
      <c r="O26460" s="1" t="s">
        <v>29</v>
      </c>
      <c r="P26460">
        <v>1.4</v>
      </c>
      <c r="Q26460">
        <v>93.444000000000003</v>
      </c>
      <c r="R26460">
        <v>-36.1</v>
      </c>
      <c r="S26460">
        <v>4.9630000000000001</v>
      </c>
      <c r="T26460">
        <v>5228</v>
      </c>
      <c r="U26460" s="1" t="s">
        <v>24</v>
      </c>
    </row>
    <row r="26461" spans="1:21" x14ac:dyDescent="0.3">
      <c r="A26461">
        <v>47</v>
      </c>
      <c r="B26461" s="1" t="s">
        <v>37</v>
      </c>
      <c r="C26461" s="1" t="s">
        <v>31</v>
      </c>
      <c r="D26461" s="1" t="s">
        <v>38</v>
      </c>
      <c r="E26461" s="1" t="s">
        <v>24</v>
      </c>
      <c r="F26461" s="1" t="s">
        <v>24</v>
      </c>
      <c r="G26461" s="1" t="s">
        <v>24</v>
      </c>
      <c r="H26461" s="1" t="s">
        <v>26</v>
      </c>
      <c r="I26461" s="1" t="s">
        <v>52</v>
      </c>
      <c r="J26461" s="1" t="s">
        <v>42</v>
      </c>
      <c r="K26461">
        <v>310</v>
      </c>
      <c r="L26461">
        <v>3</v>
      </c>
      <c r="M26461">
        <v>999</v>
      </c>
      <c r="N26461">
        <v>0</v>
      </c>
      <c r="O26461" s="1" t="s">
        <v>29</v>
      </c>
      <c r="P26461">
        <v>1.4</v>
      </c>
      <c r="Q26461">
        <v>93.444000000000003</v>
      </c>
      <c r="R26461">
        <v>-36.1</v>
      </c>
      <c r="S26461">
        <v>4.9630000000000001</v>
      </c>
      <c r="T26461">
        <v>5228</v>
      </c>
      <c r="U26461" s="1" t="s">
        <v>24</v>
      </c>
    </row>
    <row r="26462" spans="1:21" x14ac:dyDescent="0.3">
      <c r="A26462">
        <v>34</v>
      </c>
      <c r="B26462" s="1" t="s">
        <v>53</v>
      </c>
      <c r="C26462" s="1" t="s">
        <v>22</v>
      </c>
      <c r="D26462" s="1" t="s">
        <v>46</v>
      </c>
      <c r="E26462" s="1" t="s">
        <v>36</v>
      </c>
      <c r="F26462" s="1" t="s">
        <v>25</v>
      </c>
      <c r="G26462" s="1" t="s">
        <v>24</v>
      </c>
      <c r="H26462" s="1" t="s">
        <v>26</v>
      </c>
      <c r="I26462" s="1" t="s">
        <v>52</v>
      </c>
      <c r="J26462" s="1" t="s">
        <v>42</v>
      </c>
      <c r="K26462">
        <v>140</v>
      </c>
      <c r="L26462">
        <v>4</v>
      </c>
      <c r="M26462">
        <v>999</v>
      </c>
      <c r="N26462">
        <v>0</v>
      </c>
      <c r="O26462" s="1" t="s">
        <v>29</v>
      </c>
      <c r="P26462">
        <v>1.4</v>
      </c>
      <c r="Q26462">
        <v>93.444000000000003</v>
      </c>
      <c r="R26462">
        <v>-36.1</v>
      </c>
      <c r="S26462">
        <v>4.9630000000000001</v>
      </c>
      <c r="T26462">
        <v>5228</v>
      </c>
      <c r="U26462" s="1" t="s">
        <v>24</v>
      </c>
    </row>
    <row r="26463" spans="1:21" x14ac:dyDescent="0.3">
      <c r="A26463">
        <v>31</v>
      </c>
      <c r="B26463" s="1" t="s">
        <v>53</v>
      </c>
      <c r="C26463" s="1" t="s">
        <v>45</v>
      </c>
      <c r="D26463" s="1" t="s">
        <v>38</v>
      </c>
      <c r="E26463" s="1" t="s">
        <v>24</v>
      </c>
      <c r="F26463" s="1" t="s">
        <v>25</v>
      </c>
      <c r="G26463" s="1" t="s">
        <v>24</v>
      </c>
      <c r="H26463" s="1" t="s">
        <v>26</v>
      </c>
      <c r="I26463" s="1" t="s">
        <v>52</v>
      </c>
      <c r="J26463" s="1" t="s">
        <v>42</v>
      </c>
      <c r="K26463">
        <v>142</v>
      </c>
      <c r="L26463">
        <v>2</v>
      </c>
      <c r="M26463">
        <v>999</v>
      </c>
      <c r="N26463">
        <v>0</v>
      </c>
      <c r="O26463" s="1" t="s">
        <v>29</v>
      </c>
      <c r="P26463">
        <v>1.4</v>
      </c>
      <c r="Q26463">
        <v>93.444000000000003</v>
      </c>
      <c r="R26463">
        <v>-36.1</v>
      </c>
      <c r="S26463">
        <v>4.9630000000000001</v>
      </c>
      <c r="T26463">
        <v>5228</v>
      </c>
      <c r="U26463" s="1" t="s">
        <v>24</v>
      </c>
    </row>
    <row r="26464" spans="1:21" x14ac:dyDescent="0.3">
      <c r="A26464">
        <v>29</v>
      </c>
      <c r="B26464" s="1" t="s">
        <v>37</v>
      </c>
      <c r="C26464" s="1" t="s">
        <v>31</v>
      </c>
      <c r="D26464" s="1" t="s">
        <v>38</v>
      </c>
      <c r="E26464" s="1" t="s">
        <v>24</v>
      </c>
      <c r="F26464" s="1" t="s">
        <v>25</v>
      </c>
      <c r="G26464" s="1" t="s">
        <v>24</v>
      </c>
      <c r="H26464" s="1" t="s">
        <v>26</v>
      </c>
      <c r="I26464" s="1" t="s">
        <v>52</v>
      </c>
      <c r="J26464" s="1" t="s">
        <v>42</v>
      </c>
      <c r="K26464">
        <v>184</v>
      </c>
      <c r="L26464">
        <v>3</v>
      </c>
      <c r="M26464">
        <v>999</v>
      </c>
      <c r="N26464">
        <v>0</v>
      </c>
      <c r="O26464" s="1" t="s">
        <v>29</v>
      </c>
      <c r="P26464">
        <v>1.4</v>
      </c>
      <c r="Q26464">
        <v>93.444000000000003</v>
      </c>
      <c r="R26464">
        <v>-36.1</v>
      </c>
      <c r="S26464">
        <v>4.9630000000000001</v>
      </c>
      <c r="T26464">
        <v>5228</v>
      </c>
      <c r="U26464" s="1" t="s">
        <v>24</v>
      </c>
    </row>
    <row r="26465" spans="1:21" x14ac:dyDescent="0.3">
      <c r="A26465">
        <v>48</v>
      </c>
      <c r="B26465" s="1" t="s">
        <v>53</v>
      </c>
      <c r="C26465" s="1" t="s">
        <v>22</v>
      </c>
      <c r="D26465" s="1" t="s">
        <v>32</v>
      </c>
      <c r="E26465" s="1" t="s">
        <v>24</v>
      </c>
      <c r="F26465" s="1" t="s">
        <v>25</v>
      </c>
      <c r="G26465" s="1" t="s">
        <v>24</v>
      </c>
      <c r="H26465" s="1" t="s">
        <v>26</v>
      </c>
      <c r="I26465" s="1" t="s">
        <v>52</v>
      </c>
      <c r="J26465" s="1" t="s">
        <v>42</v>
      </c>
      <c r="K26465">
        <v>102</v>
      </c>
      <c r="L26465">
        <v>3</v>
      </c>
      <c r="M26465">
        <v>999</v>
      </c>
      <c r="N26465">
        <v>0</v>
      </c>
      <c r="O26465" s="1" t="s">
        <v>29</v>
      </c>
      <c r="P26465">
        <v>1.4</v>
      </c>
      <c r="Q26465">
        <v>93.444000000000003</v>
      </c>
      <c r="R26465">
        <v>-36.1</v>
      </c>
      <c r="S26465">
        <v>4.9630000000000001</v>
      </c>
      <c r="T26465">
        <v>5228</v>
      </c>
      <c r="U26465" s="1" t="s">
        <v>24</v>
      </c>
    </row>
    <row r="26466" spans="1:21" x14ac:dyDescent="0.3">
      <c r="A26466">
        <v>30</v>
      </c>
      <c r="B26466" s="1" t="s">
        <v>53</v>
      </c>
      <c r="C26466" s="1" t="s">
        <v>22</v>
      </c>
      <c r="D26466" s="1" t="s">
        <v>46</v>
      </c>
      <c r="E26466" s="1" t="s">
        <v>24</v>
      </c>
      <c r="F26466" s="1" t="s">
        <v>25</v>
      </c>
      <c r="G26466" s="1" t="s">
        <v>24</v>
      </c>
      <c r="H26466" s="1" t="s">
        <v>26</v>
      </c>
      <c r="I26466" s="1" t="s">
        <v>52</v>
      </c>
      <c r="J26466" s="1" t="s">
        <v>42</v>
      </c>
      <c r="K26466">
        <v>169</v>
      </c>
      <c r="L26466">
        <v>4</v>
      </c>
      <c r="M26466">
        <v>999</v>
      </c>
      <c r="N26466">
        <v>0</v>
      </c>
      <c r="O26466" s="1" t="s">
        <v>29</v>
      </c>
      <c r="P26466">
        <v>1.4</v>
      </c>
      <c r="Q26466">
        <v>93.444000000000003</v>
      </c>
      <c r="R26466">
        <v>-36.1</v>
      </c>
      <c r="S26466">
        <v>4.9630000000000001</v>
      </c>
      <c r="T26466">
        <v>5228</v>
      </c>
      <c r="U26466" s="1" t="s">
        <v>24</v>
      </c>
    </row>
    <row r="26467" spans="1:21" x14ac:dyDescent="0.3">
      <c r="A26467">
        <v>29</v>
      </c>
      <c r="B26467" s="1" t="s">
        <v>53</v>
      </c>
      <c r="C26467" s="1" t="s">
        <v>31</v>
      </c>
      <c r="D26467" s="1" t="s">
        <v>46</v>
      </c>
      <c r="E26467" s="1" t="s">
        <v>24</v>
      </c>
      <c r="F26467" s="1" t="s">
        <v>24</v>
      </c>
      <c r="G26467" s="1" t="s">
        <v>24</v>
      </c>
      <c r="H26467" s="1" t="s">
        <v>26</v>
      </c>
      <c r="I26467" s="1" t="s">
        <v>52</v>
      </c>
      <c r="J26467" s="1" t="s">
        <v>42</v>
      </c>
      <c r="K26467">
        <v>120</v>
      </c>
      <c r="L26467">
        <v>3</v>
      </c>
      <c r="M26467">
        <v>999</v>
      </c>
      <c r="N26467">
        <v>0</v>
      </c>
      <c r="O26467" s="1" t="s">
        <v>29</v>
      </c>
      <c r="P26467">
        <v>1.4</v>
      </c>
      <c r="Q26467">
        <v>93.444000000000003</v>
      </c>
      <c r="R26467">
        <v>-36.1</v>
      </c>
      <c r="S26467">
        <v>4.9630000000000001</v>
      </c>
      <c r="T26467">
        <v>5228</v>
      </c>
      <c r="U26467" s="1" t="s">
        <v>24</v>
      </c>
    </row>
    <row r="26468" spans="1:21" x14ac:dyDescent="0.3">
      <c r="A26468">
        <v>54</v>
      </c>
      <c r="B26468" s="1" t="s">
        <v>21</v>
      </c>
      <c r="C26468" s="1" t="s">
        <v>22</v>
      </c>
      <c r="D26468" s="1" t="s">
        <v>51</v>
      </c>
      <c r="E26468" s="1" t="s">
        <v>24</v>
      </c>
      <c r="F26468" s="1" t="s">
        <v>24</v>
      </c>
      <c r="G26468" s="1" t="s">
        <v>24</v>
      </c>
      <c r="H26468" s="1" t="s">
        <v>26</v>
      </c>
      <c r="I26468" s="1" t="s">
        <v>52</v>
      </c>
      <c r="J26468" s="1" t="s">
        <v>42</v>
      </c>
      <c r="K26468">
        <v>314</v>
      </c>
      <c r="L26468">
        <v>3</v>
      </c>
      <c r="M26468">
        <v>999</v>
      </c>
      <c r="N26468">
        <v>0</v>
      </c>
      <c r="O26468" s="1" t="s">
        <v>29</v>
      </c>
      <c r="P26468">
        <v>1.4</v>
      </c>
      <c r="Q26468">
        <v>93.444000000000003</v>
      </c>
      <c r="R26468">
        <v>-36.1</v>
      </c>
      <c r="S26468">
        <v>4.9630000000000001</v>
      </c>
      <c r="T26468">
        <v>5228</v>
      </c>
      <c r="U26468" s="1" t="s">
        <v>24</v>
      </c>
    </row>
    <row r="26469" spans="1:21" x14ac:dyDescent="0.3">
      <c r="A26469">
        <v>34</v>
      </c>
      <c r="B26469" s="1" t="s">
        <v>53</v>
      </c>
      <c r="C26469" s="1" t="s">
        <v>22</v>
      </c>
      <c r="D26469" s="1" t="s">
        <v>46</v>
      </c>
      <c r="E26469" s="1" t="s">
        <v>36</v>
      </c>
      <c r="F26469" s="1" t="s">
        <v>25</v>
      </c>
      <c r="G26469" s="1" t="s">
        <v>25</v>
      </c>
      <c r="H26469" s="1" t="s">
        <v>26</v>
      </c>
      <c r="I26469" s="1" t="s">
        <v>52</v>
      </c>
      <c r="J26469" s="1" t="s">
        <v>42</v>
      </c>
      <c r="K26469">
        <v>189</v>
      </c>
      <c r="L26469">
        <v>3</v>
      </c>
      <c r="M26469">
        <v>999</v>
      </c>
      <c r="N26469">
        <v>0</v>
      </c>
      <c r="O26469" s="1" t="s">
        <v>29</v>
      </c>
      <c r="P26469">
        <v>1.4</v>
      </c>
      <c r="Q26469">
        <v>93.444000000000003</v>
      </c>
      <c r="R26469">
        <v>-36.1</v>
      </c>
      <c r="S26469">
        <v>4.9630000000000001</v>
      </c>
      <c r="T26469">
        <v>5228</v>
      </c>
      <c r="U26469" s="1" t="s">
        <v>24</v>
      </c>
    </row>
    <row r="26470" spans="1:21" x14ac:dyDescent="0.3">
      <c r="A26470">
        <v>31</v>
      </c>
      <c r="B26470" s="1" t="s">
        <v>53</v>
      </c>
      <c r="C26470" s="1" t="s">
        <v>31</v>
      </c>
      <c r="D26470" s="1" t="s">
        <v>46</v>
      </c>
      <c r="E26470" s="1" t="s">
        <v>24</v>
      </c>
      <c r="F26470" s="1" t="s">
        <v>25</v>
      </c>
      <c r="G26470" s="1" t="s">
        <v>24</v>
      </c>
      <c r="H26470" s="1" t="s">
        <v>26</v>
      </c>
      <c r="I26470" s="1" t="s">
        <v>52</v>
      </c>
      <c r="J26470" s="1" t="s">
        <v>42</v>
      </c>
      <c r="K26470">
        <v>126</v>
      </c>
      <c r="L26470">
        <v>10</v>
      </c>
      <c r="M26470">
        <v>999</v>
      </c>
      <c r="N26470">
        <v>0</v>
      </c>
      <c r="O26470" s="1" t="s">
        <v>29</v>
      </c>
      <c r="P26470">
        <v>1.4</v>
      </c>
      <c r="Q26470">
        <v>93.444000000000003</v>
      </c>
      <c r="R26470">
        <v>-36.1</v>
      </c>
      <c r="S26470">
        <v>4.9630000000000001</v>
      </c>
      <c r="T26470">
        <v>5228</v>
      </c>
      <c r="U26470" s="1" t="s">
        <v>24</v>
      </c>
    </row>
    <row r="26471" spans="1:21" x14ac:dyDescent="0.3">
      <c r="A26471">
        <v>55</v>
      </c>
      <c r="B26471" s="1" t="s">
        <v>21</v>
      </c>
      <c r="C26471" s="1" t="s">
        <v>22</v>
      </c>
      <c r="D26471" s="1" t="s">
        <v>23</v>
      </c>
      <c r="E26471" s="1" t="s">
        <v>24</v>
      </c>
      <c r="F26471" s="1" t="s">
        <v>25</v>
      </c>
      <c r="G26471" s="1" t="s">
        <v>25</v>
      </c>
      <c r="H26471" s="1" t="s">
        <v>26</v>
      </c>
      <c r="I26471" s="1" t="s">
        <v>52</v>
      </c>
      <c r="J26471" s="1" t="s">
        <v>42</v>
      </c>
      <c r="K26471">
        <v>142</v>
      </c>
      <c r="L26471">
        <v>3</v>
      </c>
      <c r="M26471">
        <v>999</v>
      </c>
      <c r="N26471">
        <v>0</v>
      </c>
      <c r="O26471" s="1" t="s">
        <v>29</v>
      </c>
      <c r="P26471">
        <v>1.4</v>
      </c>
      <c r="Q26471">
        <v>93.444000000000003</v>
      </c>
      <c r="R26471">
        <v>-36.1</v>
      </c>
      <c r="S26471">
        <v>4.9630000000000001</v>
      </c>
      <c r="T26471">
        <v>5228</v>
      </c>
      <c r="U26471" s="1" t="s">
        <v>24</v>
      </c>
    </row>
    <row r="26472" spans="1:21" x14ac:dyDescent="0.3">
      <c r="A26472">
        <v>32</v>
      </c>
      <c r="B26472" s="1" t="s">
        <v>50</v>
      </c>
      <c r="C26472" s="1" t="s">
        <v>31</v>
      </c>
      <c r="D26472" s="1" t="s">
        <v>38</v>
      </c>
      <c r="E26472" s="1" t="s">
        <v>24</v>
      </c>
      <c r="F26472" s="1" t="s">
        <v>25</v>
      </c>
      <c r="G26472" s="1" t="s">
        <v>24</v>
      </c>
      <c r="H26472" s="1" t="s">
        <v>26</v>
      </c>
      <c r="I26472" s="1" t="s">
        <v>52</v>
      </c>
      <c r="J26472" s="1" t="s">
        <v>42</v>
      </c>
      <c r="K26472">
        <v>148</v>
      </c>
      <c r="L26472">
        <v>3</v>
      </c>
      <c r="M26472">
        <v>999</v>
      </c>
      <c r="N26472">
        <v>0</v>
      </c>
      <c r="O26472" s="1" t="s">
        <v>29</v>
      </c>
      <c r="P26472">
        <v>1.4</v>
      </c>
      <c r="Q26472">
        <v>93.444000000000003</v>
      </c>
      <c r="R26472">
        <v>-36.1</v>
      </c>
      <c r="S26472">
        <v>4.9630000000000001</v>
      </c>
      <c r="T26472">
        <v>5228</v>
      </c>
      <c r="U26472" s="1" t="s">
        <v>24</v>
      </c>
    </row>
    <row r="26473" spans="1:21" x14ac:dyDescent="0.3">
      <c r="A26473">
        <v>29</v>
      </c>
      <c r="B26473" s="1" t="s">
        <v>37</v>
      </c>
      <c r="C26473" s="1" t="s">
        <v>31</v>
      </c>
      <c r="D26473" s="1" t="s">
        <v>38</v>
      </c>
      <c r="E26473" s="1" t="s">
        <v>24</v>
      </c>
      <c r="F26473" s="1" t="s">
        <v>25</v>
      </c>
      <c r="G26473" s="1" t="s">
        <v>25</v>
      </c>
      <c r="H26473" s="1" t="s">
        <v>26</v>
      </c>
      <c r="I26473" s="1" t="s">
        <v>52</v>
      </c>
      <c r="J26473" s="1" t="s">
        <v>42</v>
      </c>
      <c r="K26473">
        <v>368</v>
      </c>
      <c r="L26473">
        <v>1</v>
      </c>
      <c r="M26473">
        <v>999</v>
      </c>
      <c r="N26473">
        <v>0</v>
      </c>
      <c r="O26473" s="1" t="s">
        <v>29</v>
      </c>
      <c r="P26473">
        <v>1.4</v>
      </c>
      <c r="Q26473">
        <v>93.444000000000003</v>
      </c>
      <c r="R26473">
        <v>-36.1</v>
      </c>
      <c r="S26473">
        <v>4.9630000000000001</v>
      </c>
      <c r="T26473">
        <v>5228</v>
      </c>
      <c r="U26473" s="1" t="s">
        <v>24</v>
      </c>
    </row>
    <row r="26474" spans="1:21" x14ac:dyDescent="0.3">
      <c r="A26474">
        <v>29</v>
      </c>
      <c r="B26474" s="1" t="s">
        <v>37</v>
      </c>
      <c r="C26474" s="1" t="s">
        <v>31</v>
      </c>
      <c r="D26474" s="1" t="s">
        <v>38</v>
      </c>
      <c r="E26474" s="1" t="s">
        <v>24</v>
      </c>
      <c r="F26474" s="1" t="s">
        <v>25</v>
      </c>
      <c r="G26474" s="1" t="s">
        <v>24</v>
      </c>
      <c r="H26474" s="1" t="s">
        <v>26</v>
      </c>
      <c r="I26474" s="1" t="s">
        <v>52</v>
      </c>
      <c r="J26474" s="1" t="s">
        <v>42</v>
      </c>
      <c r="K26474">
        <v>299</v>
      </c>
      <c r="L26474">
        <v>1</v>
      </c>
      <c r="M26474">
        <v>999</v>
      </c>
      <c r="N26474">
        <v>0</v>
      </c>
      <c r="O26474" s="1" t="s">
        <v>29</v>
      </c>
      <c r="P26474">
        <v>1.4</v>
      </c>
      <c r="Q26474">
        <v>93.444000000000003</v>
      </c>
      <c r="R26474">
        <v>-36.1</v>
      </c>
      <c r="S26474">
        <v>4.9630000000000001</v>
      </c>
      <c r="T26474">
        <v>5228</v>
      </c>
      <c r="U26474" s="1" t="s">
        <v>24</v>
      </c>
    </row>
    <row r="26475" spans="1:21" x14ac:dyDescent="0.3">
      <c r="A26475">
        <v>59</v>
      </c>
      <c r="B26475" s="1" t="s">
        <v>59</v>
      </c>
      <c r="C26475" s="1" t="s">
        <v>22</v>
      </c>
      <c r="D26475" s="1" t="s">
        <v>51</v>
      </c>
      <c r="E26475" s="1" t="s">
        <v>36</v>
      </c>
      <c r="F26475" s="1" t="s">
        <v>25</v>
      </c>
      <c r="G26475" s="1" t="s">
        <v>24</v>
      </c>
      <c r="H26475" s="1" t="s">
        <v>26</v>
      </c>
      <c r="I26475" s="1" t="s">
        <v>52</v>
      </c>
      <c r="J26475" s="1" t="s">
        <v>42</v>
      </c>
      <c r="K26475">
        <v>196</v>
      </c>
      <c r="L26475">
        <v>3</v>
      </c>
      <c r="M26475">
        <v>999</v>
      </c>
      <c r="N26475">
        <v>0</v>
      </c>
      <c r="O26475" s="1" t="s">
        <v>29</v>
      </c>
      <c r="P26475">
        <v>1.4</v>
      </c>
      <c r="Q26475">
        <v>93.444000000000003</v>
      </c>
      <c r="R26475">
        <v>-36.1</v>
      </c>
      <c r="S26475">
        <v>4.9630000000000001</v>
      </c>
      <c r="T26475">
        <v>5228</v>
      </c>
      <c r="U26475" s="1" t="s">
        <v>24</v>
      </c>
    </row>
    <row r="26476" spans="1:21" x14ac:dyDescent="0.3">
      <c r="A26476">
        <v>54</v>
      </c>
      <c r="B26476" s="1" t="s">
        <v>53</v>
      </c>
      <c r="C26476" s="1" t="s">
        <v>45</v>
      </c>
      <c r="D26476" s="1" t="s">
        <v>46</v>
      </c>
      <c r="E26476" s="1" t="s">
        <v>36</v>
      </c>
      <c r="F26476" s="1" t="s">
        <v>25</v>
      </c>
      <c r="G26476" s="1" t="s">
        <v>24</v>
      </c>
      <c r="H26476" s="1" t="s">
        <v>26</v>
      </c>
      <c r="I26476" s="1" t="s">
        <v>52</v>
      </c>
      <c r="J26476" s="1" t="s">
        <v>42</v>
      </c>
      <c r="K26476">
        <v>1117</v>
      </c>
      <c r="L26476">
        <v>1</v>
      </c>
      <c r="M26476">
        <v>999</v>
      </c>
      <c r="N26476">
        <v>0</v>
      </c>
      <c r="O26476" s="1" t="s">
        <v>29</v>
      </c>
      <c r="P26476">
        <v>1.4</v>
      </c>
      <c r="Q26476">
        <v>93.444000000000003</v>
      </c>
      <c r="R26476">
        <v>-36.1</v>
      </c>
      <c r="S26476">
        <v>4.9630000000000001</v>
      </c>
      <c r="T26476">
        <v>5228</v>
      </c>
      <c r="U26476" s="1" t="s">
        <v>25</v>
      </c>
    </row>
    <row r="26477" spans="1:21" x14ac:dyDescent="0.3">
      <c r="A26477">
        <v>31</v>
      </c>
      <c r="B26477" s="1" t="s">
        <v>37</v>
      </c>
      <c r="C26477" s="1" t="s">
        <v>22</v>
      </c>
      <c r="D26477" s="1" t="s">
        <v>38</v>
      </c>
      <c r="E26477" s="1" t="s">
        <v>24</v>
      </c>
      <c r="F26477" s="1" t="s">
        <v>25</v>
      </c>
      <c r="G26477" s="1" t="s">
        <v>24</v>
      </c>
      <c r="H26477" s="1" t="s">
        <v>26</v>
      </c>
      <c r="I26477" s="1" t="s">
        <v>52</v>
      </c>
      <c r="J26477" s="1" t="s">
        <v>42</v>
      </c>
      <c r="K26477">
        <v>280</v>
      </c>
      <c r="L26477">
        <v>7</v>
      </c>
      <c r="M26477">
        <v>999</v>
      </c>
      <c r="N26477">
        <v>0</v>
      </c>
      <c r="O26477" s="1" t="s">
        <v>29</v>
      </c>
      <c r="P26477">
        <v>1.4</v>
      </c>
      <c r="Q26477">
        <v>93.444000000000003</v>
      </c>
      <c r="R26477">
        <v>-36.1</v>
      </c>
      <c r="S26477">
        <v>4.9630000000000001</v>
      </c>
      <c r="T26477">
        <v>5228</v>
      </c>
      <c r="U26477" s="1" t="s">
        <v>24</v>
      </c>
    </row>
    <row r="26478" spans="1:21" x14ac:dyDescent="0.3">
      <c r="A26478">
        <v>36</v>
      </c>
      <c r="B26478" s="1" t="s">
        <v>37</v>
      </c>
      <c r="C26478" s="1" t="s">
        <v>31</v>
      </c>
      <c r="D26478" s="1" t="s">
        <v>38</v>
      </c>
      <c r="E26478" s="1" t="s">
        <v>24</v>
      </c>
      <c r="F26478" s="1" t="s">
        <v>24</v>
      </c>
      <c r="G26478" s="1" t="s">
        <v>24</v>
      </c>
      <c r="H26478" s="1" t="s">
        <v>26</v>
      </c>
      <c r="I26478" s="1" t="s">
        <v>52</v>
      </c>
      <c r="J26478" s="1" t="s">
        <v>42</v>
      </c>
      <c r="K26478">
        <v>42</v>
      </c>
      <c r="L26478">
        <v>1</v>
      </c>
      <c r="M26478">
        <v>999</v>
      </c>
      <c r="N26478">
        <v>0</v>
      </c>
      <c r="O26478" s="1" t="s">
        <v>29</v>
      </c>
      <c r="P26478">
        <v>1.4</v>
      </c>
      <c r="Q26478">
        <v>93.444000000000003</v>
      </c>
      <c r="R26478">
        <v>-36.1</v>
      </c>
      <c r="S26478">
        <v>4.9630000000000001</v>
      </c>
      <c r="T26478">
        <v>5228</v>
      </c>
      <c r="U26478" s="1" t="s">
        <v>24</v>
      </c>
    </row>
    <row r="26479" spans="1:21" x14ac:dyDescent="0.3">
      <c r="A26479">
        <v>36</v>
      </c>
      <c r="B26479" s="1" t="s">
        <v>37</v>
      </c>
      <c r="C26479" s="1" t="s">
        <v>31</v>
      </c>
      <c r="D26479" s="1" t="s">
        <v>38</v>
      </c>
      <c r="E26479" s="1" t="s">
        <v>24</v>
      </c>
      <c r="F26479" s="1" t="s">
        <v>25</v>
      </c>
      <c r="G26479" s="1" t="s">
        <v>24</v>
      </c>
      <c r="H26479" s="1" t="s">
        <v>26</v>
      </c>
      <c r="I26479" s="1" t="s">
        <v>52</v>
      </c>
      <c r="J26479" s="1" t="s">
        <v>42</v>
      </c>
      <c r="K26479">
        <v>300</v>
      </c>
      <c r="L26479">
        <v>1</v>
      </c>
      <c r="M26479">
        <v>999</v>
      </c>
      <c r="N26479">
        <v>0</v>
      </c>
      <c r="O26479" s="1" t="s">
        <v>29</v>
      </c>
      <c r="P26479">
        <v>1.4</v>
      </c>
      <c r="Q26479">
        <v>93.444000000000003</v>
      </c>
      <c r="R26479">
        <v>-36.1</v>
      </c>
      <c r="S26479">
        <v>4.9630000000000001</v>
      </c>
      <c r="T26479">
        <v>5228</v>
      </c>
      <c r="U26479" s="1" t="s">
        <v>24</v>
      </c>
    </row>
    <row r="26480" spans="1:21" x14ac:dyDescent="0.3">
      <c r="A26480">
        <v>32</v>
      </c>
      <c r="B26480" s="1" t="s">
        <v>30</v>
      </c>
      <c r="C26480" s="1" t="s">
        <v>22</v>
      </c>
      <c r="D26480" s="1" t="s">
        <v>46</v>
      </c>
      <c r="E26480" s="1" t="s">
        <v>36</v>
      </c>
      <c r="F26480" s="1" t="s">
        <v>25</v>
      </c>
      <c r="G26480" s="1" t="s">
        <v>24</v>
      </c>
      <c r="H26480" s="1" t="s">
        <v>26</v>
      </c>
      <c r="I26480" s="1" t="s">
        <v>52</v>
      </c>
      <c r="J26480" s="1" t="s">
        <v>42</v>
      </c>
      <c r="K26480">
        <v>160</v>
      </c>
      <c r="L26480">
        <v>7</v>
      </c>
      <c r="M26480">
        <v>999</v>
      </c>
      <c r="N26480">
        <v>0</v>
      </c>
      <c r="O26480" s="1" t="s">
        <v>29</v>
      </c>
      <c r="P26480">
        <v>1.4</v>
      </c>
      <c r="Q26480">
        <v>93.444000000000003</v>
      </c>
      <c r="R26480">
        <v>-36.1</v>
      </c>
      <c r="S26480">
        <v>4.9630000000000001</v>
      </c>
      <c r="T26480">
        <v>5228</v>
      </c>
      <c r="U26480" s="1" t="s">
        <v>24</v>
      </c>
    </row>
    <row r="26481" spans="1:21" x14ac:dyDescent="0.3">
      <c r="A26481">
        <v>55</v>
      </c>
      <c r="B26481" s="1" t="s">
        <v>56</v>
      </c>
      <c r="C26481" s="1" t="s">
        <v>22</v>
      </c>
      <c r="D26481" s="1" t="s">
        <v>38</v>
      </c>
      <c r="E26481" s="1" t="s">
        <v>24</v>
      </c>
      <c r="F26481" s="1" t="s">
        <v>24</v>
      </c>
      <c r="G26481" s="1" t="s">
        <v>24</v>
      </c>
      <c r="H26481" s="1" t="s">
        <v>26</v>
      </c>
      <c r="I26481" s="1" t="s">
        <v>52</v>
      </c>
      <c r="J26481" s="1" t="s">
        <v>42</v>
      </c>
      <c r="K26481">
        <v>122</v>
      </c>
      <c r="L26481">
        <v>5</v>
      </c>
      <c r="M26481">
        <v>999</v>
      </c>
      <c r="N26481">
        <v>0</v>
      </c>
      <c r="O26481" s="1" t="s">
        <v>29</v>
      </c>
      <c r="P26481">
        <v>1.4</v>
      </c>
      <c r="Q26481">
        <v>93.444000000000003</v>
      </c>
      <c r="R26481">
        <v>-36.1</v>
      </c>
      <c r="S26481">
        <v>4.9630000000000001</v>
      </c>
      <c r="T26481">
        <v>5228</v>
      </c>
      <c r="U26481" s="1" t="s">
        <v>24</v>
      </c>
    </row>
    <row r="26482" spans="1:21" x14ac:dyDescent="0.3">
      <c r="A26482">
        <v>50</v>
      </c>
      <c r="B26482" s="1" t="s">
        <v>37</v>
      </c>
      <c r="C26482" s="1" t="s">
        <v>22</v>
      </c>
      <c r="D26482" s="1" t="s">
        <v>36</v>
      </c>
      <c r="E26482" s="1" t="s">
        <v>24</v>
      </c>
      <c r="F26482" s="1" t="s">
        <v>25</v>
      </c>
      <c r="G26482" s="1" t="s">
        <v>24</v>
      </c>
      <c r="H26482" s="1" t="s">
        <v>26</v>
      </c>
      <c r="I26482" s="1" t="s">
        <v>52</v>
      </c>
      <c r="J26482" s="1" t="s">
        <v>42</v>
      </c>
      <c r="K26482">
        <v>162</v>
      </c>
      <c r="L26482">
        <v>1</v>
      </c>
      <c r="M26482">
        <v>999</v>
      </c>
      <c r="N26482">
        <v>0</v>
      </c>
      <c r="O26482" s="1" t="s">
        <v>29</v>
      </c>
      <c r="P26482">
        <v>1.4</v>
      </c>
      <c r="Q26482">
        <v>93.444000000000003</v>
      </c>
      <c r="R26482">
        <v>-36.1</v>
      </c>
      <c r="S26482">
        <v>4.9630000000000001</v>
      </c>
      <c r="T26482">
        <v>5228</v>
      </c>
      <c r="U26482" s="1" t="s">
        <v>24</v>
      </c>
    </row>
    <row r="26483" spans="1:21" x14ac:dyDescent="0.3">
      <c r="A26483">
        <v>36</v>
      </c>
      <c r="B26483" s="1" t="s">
        <v>37</v>
      </c>
      <c r="C26483" s="1" t="s">
        <v>31</v>
      </c>
      <c r="D26483" s="1" t="s">
        <v>38</v>
      </c>
      <c r="E26483" s="1" t="s">
        <v>24</v>
      </c>
      <c r="F26483" s="1" t="s">
        <v>25</v>
      </c>
      <c r="G26483" s="1" t="s">
        <v>24</v>
      </c>
      <c r="H26483" s="1" t="s">
        <v>26</v>
      </c>
      <c r="I26483" s="1" t="s">
        <v>52</v>
      </c>
      <c r="J26483" s="1" t="s">
        <v>42</v>
      </c>
      <c r="K26483">
        <v>379</v>
      </c>
      <c r="L26483">
        <v>1</v>
      </c>
      <c r="M26483">
        <v>999</v>
      </c>
      <c r="N26483">
        <v>0</v>
      </c>
      <c r="O26483" s="1" t="s">
        <v>29</v>
      </c>
      <c r="P26483">
        <v>1.4</v>
      </c>
      <c r="Q26483">
        <v>93.444000000000003</v>
      </c>
      <c r="R26483">
        <v>-36.1</v>
      </c>
      <c r="S26483">
        <v>4.9630000000000001</v>
      </c>
      <c r="T26483">
        <v>5228</v>
      </c>
      <c r="U26483" s="1" t="s">
        <v>24</v>
      </c>
    </row>
    <row r="26484" spans="1:21" x14ac:dyDescent="0.3">
      <c r="A26484">
        <v>53</v>
      </c>
      <c r="B26484" s="1" t="s">
        <v>21</v>
      </c>
      <c r="C26484" s="1" t="s">
        <v>22</v>
      </c>
      <c r="D26484" s="1" t="s">
        <v>51</v>
      </c>
      <c r="E26484" s="1" t="s">
        <v>24</v>
      </c>
      <c r="F26484" s="1" t="s">
        <v>25</v>
      </c>
      <c r="G26484" s="1" t="s">
        <v>24</v>
      </c>
      <c r="H26484" s="1" t="s">
        <v>26</v>
      </c>
      <c r="I26484" s="1" t="s">
        <v>52</v>
      </c>
      <c r="J26484" s="1" t="s">
        <v>42</v>
      </c>
      <c r="K26484">
        <v>195</v>
      </c>
      <c r="L26484">
        <v>1</v>
      </c>
      <c r="M26484">
        <v>999</v>
      </c>
      <c r="N26484">
        <v>0</v>
      </c>
      <c r="O26484" s="1" t="s">
        <v>29</v>
      </c>
      <c r="P26484">
        <v>1.4</v>
      </c>
      <c r="Q26484">
        <v>93.444000000000003</v>
      </c>
      <c r="R26484">
        <v>-36.1</v>
      </c>
      <c r="S26484">
        <v>4.9630000000000001</v>
      </c>
      <c r="T26484">
        <v>5228</v>
      </c>
      <c r="U26484" s="1" t="s">
        <v>24</v>
      </c>
    </row>
    <row r="26485" spans="1:21" x14ac:dyDescent="0.3">
      <c r="A26485">
        <v>30</v>
      </c>
      <c r="B26485" s="1" t="s">
        <v>53</v>
      </c>
      <c r="C26485" s="1" t="s">
        <v>45</v>
      </c>
      <c r="D26485" s="1" t="s">
        <v>32</v>
      </c>
      <c r="E26485" s="1" t="s">
        <v>24</v>
      </c>
      <c r="F26485" s="1" t="s">
        <v>24</v>
      </c>
      <c r="G26485" s="1" t="s">
        <v>24</v>
      </c>
      <c r="H26485" s="1" t="s">
        <v>26</v>
      </c>
      <c r="I26485" s="1" t="s">
        <v>52</v>
      </c>
      <c r="J26485" s="1" t="s">
        <v>42</v>
      </c>
      <c r="K26485">
        <v>494</v>
      </c>
      <c r="L26485">
        <v>4</v>
      </c>
      <c r="M26485">
        <v>999</v>
      </c>
      <c r="N26485">
        <v>0</v>
      </c>
      <c r="O26485" s="1" t="s">
        <v>29</v>
      </c>
      <c r="P26485">
        <v>1.4</v>
      </c>
      <c r="Q26485">
        <v>93.444000000000003</v>
      </c>
      <c r="R26485">
        <v>-36.1</v>
      </c>
      <c r="S26485">
        <v>4.9630000000000001</v>
      </c>
      <c r="T26485">
        <v>5228</v>
      </c>
      <c r="U26485" s="1" t="s">
        <v>24</v>
      </c>
    </row>
    <row r="26486" spans="1:21" x14ac:dyDescent="0.3">
      <c r="A26486">
        <v>50</v>
      </c>
      <c r="B26486" s="1" t="s">
        <v>37</v>
      </c>
      <c r="C26486" s="1" t="s">
        <v>45</v>
      </c>
      <c r="D26486" s="1" t="s">
        <v>38</v>
      </c>
      <c r="E26486" s="1" t="s">
        <v>24</v>
      </c>
      <c r="F26486" s="1" t="s">
        <v>25</v>
      </c>
      <c r="G26486" s="1" t="s">
        <v>24</v>
      </c>
      <c r="H26486" s="1" t="s">
        <v>26</v>
      </c>
      <c r="I26486" s="1" t="s">
        <v>52</v>
      </c>
      <c r="J26486" s="1" t="s">
        <v>42</v>
      </c>
      <c r="K26486">
        <v>129</v>
      </c>
      <c r="L26486">
        <v>3</v>
      </c>
      <c r="M26486">
        <v>999</v>
      </c>
      <c r="N26486">
        <v>0</v>
      </c>
      <c r="O26486" s="1" t="s">
        <v>29</v>
      </c>
      <c r="P26486">
        <v>1.4</v>
      </c>
      <c r="Q26486">
        <v>93.444000000000003</v>
      </c>
      <c r="R26486">
        <v>-36.1</v>
      </c>
      <c r="S26486">
        <v>4.9630000000000001</v>
      </c>
      <c r="T26486">
        <v>5228</v>
      </c>
      <c r="U26486" s="1" t="s">
        <v>24</v>
      </c>
    </row>
    <row r="26487" spans="1:21" x14ac:dyDescent="0.3">
      <c r="A26487">
        <v>41</v>
      </c>
      <c r="B26487" s="1" t="s">
        <v>60</v>
      </c>
      <c r="C26487" s="1" t="s">
        <v>22</v>
      </c>
      <c r="D26487" s="1" t="s">
        <v>38</v>
      </c>
      <c r="E26487" s="1" t="s">
        <v>24</v>
      </c>
      <c r="F26487" s="1" t="s">
        <v>25</v>
      </c>
      <c r="G26487" s="1" t="s">
        <v>24</v>
      </c>
      <c r="H26487" s="1" t="s">
        <v>26</v>
      </c>
      <c r="I26487" s="1" t="s">
        <v>52</v>
      </c>
      <c r="J26487" s="1" t="s">
        <v>42</v>
      </c>
      <c r="K26487">
        <v>163</v>
      </c>
      <c r="L26487">
        <v>1</v>
      </c>
      <c r="M26487">
        <v>999</v>
      </c>
      <c r="N26487">
        <v>0</v>
      </c>
      <c r="O26487" s="1" t="s">
        <v>29</v>
      </c>
      <c r="P26487">
        <v>1.4</v>
      </c>
      <c r="Q26487">
        <v>93.444000000000003</v>
      </c>
      <c r="R26487">
        <v>-36.1</v>
      </c>
      <c r="S26487">
        <v>4.9630000000000001</v>
      </c>
      <c r="T26487">
        <v>5228</v>
      </c>
      <c r="U26487" s="1" t="s">
        <v>24</v>
      </c>
    </row>
    <row r="26488" spans="1:21" x14ac:dyDescent="0.3">
      <c r="A26488">
        <v>50</v>
      </c>
      <c r="B26488" s="1" t="s">
        <v>37</v>
      </c>
      <c r="C26488" s="1" t="s">
        <v>22</v>
      </c>
      <c r="D26488" s="1" t="s">
        <v>36</v>
      </c>
      <c r="E26488" s="1" t="s">
        <v>24</v>
      </c>
      <c r="F26488" s="1" t="s">
        <v>25</v>
      </c>
      <c r="G26488" s="1" t="s">
        <v>24</v>
      </c>
      <c r="H26488" s="1" t="s">
        <v>26</v>
      </c>
      <c r="I26488" s="1" t="s">
        <v>52</v>
      </c>
      <c r="J26488" s="1" t="s">
        <v>42</v>
      </c>
      <c r="K26488">
        <v>794</v>
      </c>
      <c r="L26488">
        <v>1</v>
      </c>
      <c r="M26488">
        <v>999</v>
      </c>
      <c r="N26488">
        <v>0</v>
      </c>
      <c r="O26488" s="1" t="s">
        <v>29</v>
      </c>
      <c r="P26488">
        <v>1.4</v>
      </c>
      <c r="Q26488">
        <v>93.444000000000003</v>
      </c>
      <c r="R26488">
        <v>-36.1</v>
      </c>
      <c r="S26488">
        <v>4.9630000000000001</v>
      </c>
      <c r="T26488">
        <v>5228</v>
      </c>
      <c r="U26488" s="1" t="s">
        <v>24</v>
      </c>
    </row>
    <row r="26489" spans="1:21" x14ac:dyDescent="0.3">
      <c r="A26489">
        <v>41</v>
      </c>
      <c r="B26489" s="1" t="s">
        <v>60</v>
      </c>
      <c r="C26489" s="1" t="s">
        <v>22</v>
      </c>
      <c r="D26489" s="1" t="s">
        <v>38</v>
      </c>
      <c r="E26489" s="1" t="s">
        <v>24</v>
      </c>
      <c r="F26489" s="1" t="s">
        <v>25</v>
      </c>
      <c r="G26489" s="1" t="s">
        <v>24</v>
      </c>
      <c r="H26489" s="1" t="s">
        <v>26</v>
      </c>
      <c r="I26489" s="1" t="s">
        <v>52</v>
      </c>
      <c r="J26489" s="1" t="s">
        <v>42</v>
      </c>
      <c r="K26489">
        <v>36</v>
      </c>
      <c r="L26489">
        <v>1</v>
      </c>
      <c r="M26489">
        <v>999</v>
      </c>
      <c r="N26489">
        <v>0</v>
      </c>
      <c r="O26489" s="1" t="s">
        <v>29</v>
      </c>
      <c r="P26489">
        <v>1.4</v>
      </c>
      <c r="Q26489">
        <v>93.444000000000003</v>
      </c>
      <c r="R26489">
        <v>-36.1</v>
      </c>
      <c r="S26489">
        <v>4.9630000000000001</v>
      </c>
      <c r="T26489">
        <v>5228</v>
      </c>
      <c r="U26489" s="1" t="s">
        <v>24</v>
      </c>
    </row>
    <row r="26490" spans="1:21" x14ac:dyDescent="0.3">
      <c r="A26490">
        <v>41</v>
      </c>
      <c r="B26490" s="1" t="s">
        <v>60</v>
      </c>
      <c r="C26490" s="1" t="s">
        <v>22</v>
      </c>
      <c r="D26490" s="1" t="s">
        <v>38</v>
      </c>
      <c r="E26490" s="1" t="s">
        <v>24</v>
      </c>
      <c r="F26490" s="1" t="s">
        <v>25</v>
      </c>
      <c r="G26490" s="1" t="s">
        <v>24</v>
      </c>
      <c r="H26490" s="1" t="s">
        <v>26</v>
      </c>
      <c r="I26490" s="1" t="s">
        <v>52</v>
      </c>
      <c r="J26490" s="1" t="s">
        <v>42</v>
      </c>
      <c r="K26490">
        <v>46</v>
      </c>
      <c r="L26490">
        <v>1</v>
      </c>
      <c r="M26490">
        <v>999</v>
      </c>
      <c r="N26490">
        <v>0</v>
      </c>
      <c r="O26490" s="1" t="s">
        <v>29</v>
      </c>
      <c r="P26490">
        <v>1.4</v>
      </c>
      <c r="Q26490">
        <v>93.444000000000003</v>
      </c>
      <c r="R26490">
        <v>-36.1</v>
      </c>
      <c r="S26490">
        <v>4.9630000000000001</v>
      </c>
      <c r="T26490">
        <v>5228</v>
      </c>
      <c r="U26490" s="1" t="s">
        <v>24</v>
      </c>
    </row>
    <row r="26491" spans="1:21" x14ac:dyDescent="0.3">
      <c r="A26491">
        <v>31</v>
      </c>
      <c r="B26491" s="1" t="s">
        <v>53</v>
      </c>
      <c r="C26491" s="1" t="s">
        <v>31</v>
      </c>
      <c r="D26491" s="1" t="s">
        <v>46</v>
      </c>
      <c r="E26491" s="1" t="s">
        <v>36</v>
      </c>
      <c r="F26491" s="1" t="s">
        <v>24</v>
      </c>
      <c r="G26491" s="1" t="s">
        <v>24</v>
      </c>
      <c r="H26491" s="1" t="s">
        <v>33</v>
      </c>
      <c r="I26491" s="1" t="s">
        <v>52</v>
      </c>
      <c r="J26491" s="1" t="s">
        <v>42</v>
      </c>
      <c r="K26491">
        <v>331</v>
      </c>
      <c r="L26491">
        <v>14</v>
      </c>
      <c r="M26491">
        <v>999</v>
      </c>
      <c r="N26491">
        <v>0</v>
      </c>
      <c r="O26491" s="1" t="s">
        <v>29</v>
      </c>
      <c r="P26491">
        <v>1.4</v>
      </c>
      <c r="Q26491">
        <v>93.444000000000003</v>
      </c>
      <c r="R26491">
        <v>-36.1</v>
      </c>
      <c r="S26491">
        <v>4.9630000000000001</v>
      </c>
      <c r="T26491">
        <v>5228</v>
      </c>
      <c r="U26491" s="1" t="s">
        <v>24</v>
      </c>
    </row>
    <row r="26492" spans="1:21" x14ac:dyDescent="0.3">
      <c r="A26492">
        <v>35</v>
      </c>
      <c r="B26492" s="1" t="s">
        <v>53</v>
      </c>
      <c r="C26492" s="1" t="s">
        <v>31</v>
      </c>
      <c r="D26492" s="1" t="s">
        <v>46</v>
      </c>
      <c r="E26492" s="1" t="s">
        <v>24</v>
      </c>
      <c r="F26492" s="1" t="s">
        <v>24</v>
      </c>
      <c r="G26492" s="1" t="s">
        <v>24</v>
      </c>
      <c r="H26492" s="1" t="s">
        <v>26</v>
      </c>
      <c r="I26492" s="1" t="s">
        <v>52</v>
      </c>
      <c r="J26492" s="1" t="s">
        <v>42</v>
      </c>
      <c r="K26492">
        <v>153</v>
      </c>
      <c r="L26492">
        <v>3</v>
      </c>
      <c r="M26492">
        <v>999</v>
      </c>
      <c r="N26492">
        <v>0</v>
      </c>
      <c r="O26492" s="1" t="s">
        <v>29</v>
      </c>
      <c r="P26492">
        <v>1.4</v>
      </c>
      <c r="Q26492">
        <v>93.444000000000003</v>
      </c>
      <c r="R26492">
        <v>-36.1</v>
      </c>
      <c r="S26492">
        <v>4.9630000000000001</v>
      </c>
      <c r="T26492">
        <v>5228</v>
      </c>
      <c r="U26492" s="1" t="s">
        <v>24</v>
      </c>
    </row>
    <row r="26493" spans="1:21" x14ac:dyDescent="0.3">
      <c r="A26493">
        <v>36</v>
      </c>
      <c r="B26493" s="1" t="s">
        <v>21</v>
      </c>
      <c r="C26493" s="1" t="s">
        <v>22</v>
      </c>
      <c r="D26493" s="1" t="s">
        <v>46</v>
      </c>
      <c r="E26493" s="1" t="s">
        <v>24</v>
      </c>
      <c r="F26493" s="1" t="s">
        <v>25</v>
      </c>
      <c r="G26493" s="1" t="s">
        <v>24</v>
      </c>
      <c r="H26493" s="1" t="s">
        <v>26</v>
      </c>
      <c r="I26493" s="1" t="s">
        <v>52</v>
      </c>
      <c r="J26493" s="1" t="s">
        <v>42</v>
      </c>
      <c r="K26493">
        <v>269</v>
      </c>
      <c r="L26493">
        <v>1</v>
      </c>
      <c r="M26493">
        <v>999</v>
      </c>
      <c r="N26493">
        <v>0</v>
      </c>
      <c r="O26493" s="1" t="s">
        <v>29</v>
      </c>
      <c r="P26493">
        <v>1.4</v>
      </c>
      <c r="Q26493">
        <v>93.444000000000003</v>
      </c>
      <c r="R26493">
        <v>-36.1</v>
      </c>
      <c r="S26493">
        <v>4.9630000000000001</v>
      </c>
      <c r="T26493">
        <v>5228</v>
      </c>
      <c r="U26493" s="1" t="s">
        <v>24</v>
      </c>
    </row>
    <row r="26494" spans="1:21" x14ac:dyDescent="0.3">
      <c r="A26494">
        <v>57</v>
      </c>
      <c r="B26494" s="1" t="s">
        <v>53</v>
      </c>
      <c r="C26494" s="1" t="s">
        <v>22</v>
      </c>
      <c r="D26494" s="1" t="s">
        <v>38</v>
      </c>
      <c r="E26494" s="1" t="s">
        <v>24</v>
      </c>
      <c r="F26494" s="1" t="s">
        <v>24</v>
      </c>
      <c r="G26494" s="1" t="s">
        <v>24</v>
      </c>
      <c r="H26494" s="1" t="s">
        <v>26</v>
      </c>
      <c r="I26494" s="1" t="s">
        <v>52</v>
      </c>
      <c r="J26494" s="1" t="s">
        <v>42</v>
      </c>
      <c r="K26494">
        <v>159</v>
      </c>
      <c r="L26494">
        <v>1</v>
      </c>
      <c r="M26494">
        <v>999</v>
      </c>
      <c r="N26494">
        <v>0</v>
      </c>
      <c r="O26494" s="1" t="s">
        <v>29</v>
      </c>
      <c r="P26494">
        <v>1.4</v>
      </c>
      <c r="Q26494">
        <v>93.444000000000003</v>
      </c>
      <c r="R26494">
        <v>-36.1</v>
      </c>
      <c r="S26494">
        <v>4.9630000000000001</v>
      </c>
      <c r="T26494">
        <v>5228</v>
      </c>
      <c r="U26494" s="1" t="s">
        <v>24</v>
      </c>
    </row>
    <row r="26495" spans="1:21" x14ac:dyDescent="0.3">
      <c r="A26495">
        <v>57</v>
      </c>
      <c r="B26495" s="1" t="s">
        <v>53</v>
      </c>
      <c r="C26495" s="1" t="s">
        <v>22</v>
      </c>
      <c r="D26495" s="1" t="s">
        <v>38</v>
      </c>
      <c r="E26495" s="1" t="s">
        <v>24</v>
      </c>
      <c r="F26495" s="1" t="s">
        <v>25</v>
      </c>
      <c r="G26495" s="1" t="s">
        <v>24</v>
      </c>
      <c r="H26495" s="1" t="s">
        <v>26</v>
      </c>
      <c r="I26495" s="1" t="s">
        <v>52</v>
      </c>
      <c r="J26495" s="1" t="s">
        <v>42</v>
      </c>
      <c r="K26495">
        <v>202</v>
      </c>
      <c r="L26495">
        <v>1</v>
      </c>
      <c r="M26495">
        <v>999</v>
      </c>
      <c r="N26495">
        <v>0</v>
      </c>
      <c r="O26495" s="1" t="s">
        <v>29</v>
      </c>
      <c r="P26495">
        <v>1.4</v>
      </c>
      <c r="Q26495">
        <v>93.444000000000003</v>
      </c>
      <c r="R26495">
        <v>-36.1</v>
      </c>
      <c r="S26495">
        <v>4.9630000000000001</v>
      </c>
      <c r="T26495">
        <v>5228</v>
      </c>
      <c r="U26495" s="1" t="s">
        <v>24</v>
      </c>
    </row>
    <row r="26496" spans="1:21" x14ac:dyDescent="0.3">
      <c r="A26496">
        <v>57</v>
      </c>
      <c r="B26496" s="1" t="s">
        <v>59</v>
      </c>
      <c r="C26496" s="1" t="s">
        <v>22</v>
      </c>
      <c r="D26496" s="1" t="s">
        <v>32</v>
      </c>
      <c r="E26496" s="1" t="s">
        <v>24</v>
      </c>
      <c r="F26496" s="1" t="s">
        <v>24</v>
      </c>
      <c r="G26496" s="1" t="s">
        <v>24</v>
      </c>
      <c r="H26496" s="1" t="s">
        <v>26</v>
      </c>
      <c r="I26496" s="1" t="s">
        <v>52</v>
      </c>
      <c r="J26496" s="1" t="s">
        <v>28</v>
      </c>
      <c r="K26496">
        <v>92</v>
      </c>
      <c r="L26496">
        <v>9</v>
      </c>
      <c r="M26496">
        <v>999</v>
      </c>
      <c r="N26496">
        <v>0</v>
      </c>
      <c r="O26496" s="1" t="s">
        <v>29</v>
      </c>
      <c r="P26496">
        <v>1.4</v>
      </c>
      <c r="Q26496">
        <v>93.444000000000003</v>
      </c>
      <c r="R26496">
        <v>-36.1</v>
      </c>
      <c r="S26496">
        <v>4.9640000000000004</v>
      </c>
      <c r="T26496">
        <v>5228</v>
      </c>
      <c r="U26496" s="1" t="s">
        <v>24</v>
      </c>
    </row>
    <row r="26497" spans="1:21" x14ac:dyDescent="0.3">
      <c r="A26497">
        <v>31</v>
      </c>
      <c r="B26497" s="1" t="s">
        <v>37</v>
      </c>
      <c r="C26497" s="1" t="s">
        <v>45</v>
      </c>
      <c r="D26497" s="1" t="s">
        <v>38</v>
      </c>
      <c r="E26497" s="1" t="s">
        <v>24</v>
      </c>
      <c r="F26497" s="1" t="s">
        <v>36</v>
      </c>
      <c r="G26497" s="1" t="s">
        <v>36</v>
      </c>
      <c r="H26497" s="1" t="s">
        <v>26</v>
      </c>
      <c r="I26497" s="1" t="s">
        <v>52</v>
      </c>
      <c r="J26497" s="1" t="s">
        <v>28</v>
      </c>
      <c r="K26497">
        <v>351</v>
      </c>
      <c r="L26497">
        <v>3</v>
      </c>
      <c r="M26497">
        <v>999</v>
      </c>
      <c r="N26497">
        <v>0</v>
      </c>
      <c r="O26497" s="1" t="s">
        <v>29</v>
      </c>
      <c r="P26497">
        <v>1.4</v>
      </c>
      <c r="Q26497">
        <v>93.444000000000003</v>
      </c>
      <c r="R26497">
        <v>-36.1</v>
      </c>
      <c r="S26497">
        <v>4.9640000000000004</v>
      </c>
      <c r="T26497">
        <v>5228</v>
      </c>
      <c r="U26497" s="1" t="s">
        <v>24</v>
      </c>
    </row>
    <row r="26498" spans="1:21" x14ac:dyDescent="0.3">
      <c r="A26498">
        <v>58</v>
      </c>
      <c r="B26498" s="1" t="s">
        <v>59</v>
      </c>
      <c r="C26498" s="1" t="s">
        <v>22</v>
      </c>
      <c r="D26498" s="1" t="s">
        <v>51</v>
      </c>
      <c r="E26498" s="1" t="s">
        <v>24</v>
      </c>
      <c r="F26498" s="1" t="s">
        <v>25</v>
      </c>
      <c r="G26498" s="1" t="s">
        <v>24</v>
      </c>
      <c r="H26498" s="1" t="s">
        <v>26</v>
      </c>
      <c r="I26498" s="1" t="s">
        <v>52</v>
      </c>
      <c r="J26498" s="1" t="s">
        <v>28</v>
      </c>
      <c r="K26498">
        <v>239</v>
      </c>
      <c r="L26498">
        <v>1</v>
      </c>
      <c r="M26498">
        <v>999</v>
      </c>
      <c r="N26498">
        <v>0</v>
      </c>
      <c r="O26498" s="1" t="s">
        <v>29</v>
      </c>
      <c r="P26498">
        <v>1.4</v>
      </c>
      <c r="Q26498">
        <v>93.444000000000003</v>
      </c>
      <c r="R26498">
        <v>-36.1</v>
      </c>
      <c r="S26498">
        <v>4.9640000000000004</v>
      </c>
      <c r="T26498">
        <v>5228</v>
      </c>
      <c r="U26498" s="1" t="s">
        <v>24</v>
      </c>
    </row>
    <row r="26499" spans="1:21" x14ac:dyDescent="0.3">
      <c r="A26499">
        <v>33</v>
      </c>
      <c r="B26499" s="1" t="s">
        <v>37</v>
      </c>
      <c r="C26499" s="1" t="s">
        <v>31</v>
      </c>
      <c r="D26499" s="1" t="s">
        <v>38</v>
      </c>
      <c r="E26499" s="1" t="s">
        <v>24</v>
      </c>
      <c r="F26499" s="1" t="s">
        <v>25</v>
      </c>
      <c r="G26499" s="1" t="s">
        <v>25</v>
      </c>
      <c r="H26499" s="1" t="s">
        <v>26</v>
      </c>
      <c r="I26499" s="1" t="s">
        <v>52</v>
      </c>
      <c r="J26499" s="1" t="s">
        <v>28</v>
      </c>
      <c r="K26499">
        <v>64</v>
      </c>
      <c r="L26499">
        <v>1</v>
      </c>
      <c r="M26499">
        <v>999</v>
      </c>
      <c r="N26499">
        <v>0</v>
      </c>
      <c r="O26499" s="1" t="s">
        <v>29</v>
      </c>
      <c r="P26499">
        <v>1.4</v>
      </c>
      <c r="Q26499">
        <v>93.444000000000003</v>
      </c>
      <c r="R26499">
        <v>-36.1</v>
      </c>
      <c r="S26499">
        <v>4.9640000000000004</v>
      </c>
      <c r="T26499">
        <v>5228</v>
      </c>
      <c r="U26499" s="1" t="s">
        <v>24</v>
      </c>
    </row>
    <row r="26500" spans="1:21" x14ac:dyDescent="0.3">
      <c r="A26500">
        <v>33</v>
      </c>
      <c r="B26500" s="1" t="s">
        <v>37</v>
      </c>
      <c r="C26500" s="1" t="s">
        <v>31</v>
      </c>
      <c r="D26500" s="1" t="s">
        <v>38</v>
      </c>
      <c r="E26500" s="1" t="s">
        <v>24</v>
      </c>
      <c r="F26500" s="1" t="s">
        <v>24</v>
      </c>
      <c r="G26500" s="1" t="s">
        <v>24</v>
      </c>
      <c r="H26500" s="1" t="s">
        <v>26</v>
      </c>
      <c r="I26500" s="1" t="s">
        <v>52</v>
      </c>
      <c r="J26500" s="1" t="s">
        <v>28</v>
      </c>
      <c r="K26500">
        <v>82</v>
      </c>
      <c r="L26500">
        <v>1</v>
      </c>
      <c r="M26500">
        <v>999</v>
      </c>
      <c r="N26500">
        <v>0</v>
      </c>
      <c r="O26500" s="1" t="s">
        <v>29</v>
      </c>
      <c r="P26500">
        <v>1.4</v>
      </c>
      <c r="Q26500">
        <v>93.444000000000003</v>
      </c>
      <c r="R26500">
        <v>-36.1</v>
      </c>
      <c r="S26500">
        <v>4.9640000000000004</v>
      </c>
      <c r="T26500">
        <v>5228</v>
      </c>
      <c r="U26500" s="1" t="s">
        <v>24</v>
      </c>
    </row>
    <row r="26501" spans="1:21" x14ac:dyDescent="0.3">
      <c r="A26501">
        <v>36</v>
      </c>
      <c r="B26501" s="1" t="s">
        <v>37</v>
      </c>
      <c r="C26501" s="1" t="s">
        <v>22</v>
      </c>
      <c r="D26501" s="1" t="s">
        <v>38</v>
      </c>
      <c r="E26501" s="1" t="s">
        <v>36</v>
      </c>
      <c r="F26501" s="1" t="s">
        <v>25</v>
      </c>
      <c r="G26501" s="1" t="s">
        <v>25</v>
      </c>
      <c r="H26501" s="1" t="s">
        <v>26</v>
      </c>
      <c r="I26501" s="1" t="s">
        <v>52</v>
      </c>
      <c r="J26501" s="1" t="s">
        <v>28</v>
      </c>
      <c r="K26501">
        <v>97</v>
      </c>
      <c r="L26501">
        <v>1</v>
      </c>
      <c r="M26501">
        <v>999</v>
      </c>
      <c r="N26501">
        <v>0</v>
      </c>
      <c r="O26501" s="1" t="s">
        <v>29</v>
      </c>
      <c r="P26501">
        <v>1.4</v>
      </c>
      <c r="Q26501">
        <v>93.444000000000003</v>
      </c>
      <c r="R26501">
        <v>-36.1</v>
      </c>
      <c r="S26501">
        <v>4.9640000000000004</v>
      </c>
      <c r="T26501">
        <v>5228</v>
      </c>
      <c r="U26501" s="1" t="s">
        <v>24</v>
      </c>
    </row>
    <row r="26502" spans="1:21" x14ac:dyDescent="0.3">
      <c r="A26502">
        <v>29</v>
      </c>
      <c r="B26502" s="1" t="s">
        <v>53</v>
      </c>
      <c r="C26502" s="1" t="s">
        <v>31</v>
      </c>
      <c r="D26502" s="1" t="s">
        <v>46</v>
      </c>
      <c r="E26502" s="1" t="s">
        <v>24</v>
      </c>
      <c r="F26502" s="1" t="s">
        <v>25</v>
      </c>
      <c r="G26502" s="1" t="s">
        <v>25</v>
      </c>
      <c r="H26502" s="1" t="s">
        <v>26</v>
      </c>
      <c r="I26502" s="1" t="s">
        <v>52</v>
      </c>
      <c r="J26502" s="1" t="s">
        <v>28</v>
      </c>
      <c r="K26502">
        <v>202</v>
      </c>
      <c r="L26502">
        <v>1</v>
      </c>
      <c r="M26502">
        <v>999</v>
      </c>
      <c r="N26502">
        <v>0</v>
      </c>
      <c r="O26502" s="1" t="s">
        <v>29</v>
      </c>
      <c r="P26502">
        <v>1.4</v>
      </c>
      <c r="Q26502">
        <v>93.444000000000003</v>
      </c>
      <c r="R26502">
        <v>-36.1</v>
      </c>
      <c r="S26502">
        <v>4.9640000000000004</v>
      </c>
      <c r="T26502">
        <v>5228</v>
      </c>
      <c r="U26502" s="1" t="s">
        <v>24</v>
      </c>
    </row>
    <row r="26503" spans="1:21" x14ac:dyDescent="0.3">
      <c r="A26503">
        <v>30</v>
      </c>
      <c r="B26503" s="1" t="s">
        <v>53</v>
      </c>
      <c r="C26503" s="1" t="s">
        <v>31</v>
      </c>
      <c r="D26503" s="1" t="s">
        <v>38</v>
      </c>
      <c r="E26503" s="1" t="s">
        <v>24</v>
      </c>
      <c r="F26503" s="1" t="s">
        <v>25</v>
      </c>
      <c r="G26503" s="1" t="s">
        <v>24</v>
      </c>
      <c r="H26503" s="1" t="s">
        <v>26</v>
      </c>
      <c r="I26503" s="1" t="s">
        <v>52</v>
      </c>
      <c r="J26503" s="1" t="s">
        <v>28</v>
      </c>
      <c r="K26503">
        <v>242</v>
      </c>
      <c r="L26503">
        <v>1</v>
      </c>
      <c r="M26503">
        <v>999</v>
      </c>
      <c r="N26503">
        <v>0</v>
      </c>
      <c r="O26503" s="1" t="s">
        <v>29</v>
      </c>
      <c r="P26503">
        <v>1.4</v>
      </c>
      <c r="Q26503">
        <v>93.444000000000003</v>
      </c>
      <c r="R26503">
        <v>-36.1</v>
      </c>
      <c r="S26503">
        <v>4.9640000000000004</v>
      </c>
      <c r="T26503">
        <v>5228</v>
      </c>
      <c r="U26503" s="1" t="s">
        <v>24</v>
      </c>
    </row>
    <row r="26504" spans="1:21" x14ac:dyDescent="0.3">
      <c r="A26504">
        <v>30</v>
      </c>
      <c r="B26504" s="1" t="s">
        <v>53</v>
      </c>
      <c r="C26504" s="1" t="s">
        <v>31</v>
      </c>
      <c r="D26504" s="1" t="s">
        <v>38</v>
      </c>
      <c r="E26504" s="1" t="s">
        <v>24</v>
      </c>
      <c r="F26504" s="1" t="s">
        <v>24</v>
      </c>
      <c r="G26504" s="1" t="s">
        <v>24</v>
      </c>
      <c r="H26504" s="1" t="s">
        <v>26</v>
      </c>
      <c r="I26504" s="1" t="s">
        <v>52</v>
      </c>
      <c r="J26504" s="1" t="s">
        <v>28</v>
      </c>
      <c r="K26504">
        <v>360</v>
      </c>
      <c r="L26504">
        <v>1</v>
      </c>
      <c r="M26504">
        <v>999</v>
      </c>
      <c r="N26504">
        <v>0</v>
      </c>
      <c r="O26504" s="1" t="s">
        <v>29</v>
      </c>
      <c r="P26504">
        <v>1.4</v>
      </c>
      <c r="Q26504">
        <v>93.444000000000003</v>
      </c>
      <c r="R26504">
        <v>-36.1</v>
      </c>
      <c r="S26504">
        <v>4.9640000000000004</v>
      </c>
      <c r="T26504">
        <v>5228</v>
      </c>
      <c r="U26504" s="1" t="s">
        <v>24</v>
      </c>
    </row>
    <row r="26505" spans="1:21" x14ac:dyDescent="0.3">
      <c r="A26505">
        <v>34</v>
      </c>
      <c r="B26505" s="1" t="s">
        <v>53</v>
      </c>
      <c r="C26505" s="1" t="s">
        <v>22</v>
      </c>
      <c r="D26505" s="1" t="s">
        <v>46</v>
      </c>
      <c r="E26505" s="1" t="s">
        <v>24</v>
      </c>
      <c r="F26505" s="1" t="s">
        <v>25</v>
      </c>
      <c r="G26505" s="1" t="s">
        <v>24</v>
      </c>
      <c r="H26505" s="1" t="s">
        <v>26</v>
      </c>
      <c r="I26505" s="1" t="s">
        <v>52</v>
      </c>
      <c r="J26505" s="1" t="s">
        <v>28</v>
      </c>
      <c r="K26505">
        <v>168</v>
      </c>
      <c r="L26505">
        <v>8</v>
      </c>
      <c r="M26505">
        <v>999</v>
      </c>
      <c r="N26505">
        <v>0</v>
      </c>
      <c r="O26505" s="1" t="s">
        <v>29</v>
      </c>
      <c r="P26505">
        <v>1.4</v>
      </c>
      <c r="Q26505">
        <v>93.444000000000003</v>
      </c>
      <c r="R26505">
        <v>-36.1</v>
      </c>
      <c r="S26505">
        <v>4.9640000000000004</v>
      </c>
      <c r="T26505">
        <v>5228</v>
      </c>
      <c r="U26505" s="1" t="s">
        <v>24</v>
      </c>
    </row>
    <row r="26506" spans="1:21" x14ac:dyDescent="0.3">
      <c r="A26506">
        <v>39</v>
      </c>
      <c r="B26506" s="1" t="s">
        <v>37</v>
      </c>
      <c r="C26506" s="1" t="s">
        <v>22</v>
      </c>
      <c r="D26506" s="1" t="s">
        <v>38</v>
      </c>
      <c r="E26506" s="1" t="s">
        <v>24</v>
      </c>
      <c r="F26506" s="1" t="s">
        <v>25</v>
      </c>
      <c r="G26506" s="1" t="s">
        <v>24</v>
      </c>
      <c r="H26506" s="1" t="s">
        <v>26</v>
      </c>
      <c r="I26506" s="1" t="s">
        <v>52</v>
      </c>
      <c r="J26506" s="1" t="s">
        <v>28</v>
      </c>
      <c r="K26506">
        <v>169</v>
      </c>
      <c r="L26506">
        <v>4</v>
      </c>
      <c r="M26506">
        <v>999</v>
      </c>
      <c r="N26506">
        <v>0</v>
      </c>
      <c r="O26506" s="1" t="s">
        <v>29</v>
      </c>
      <c r="P26506">
        <v>1.4</v>
      </c>
      <c r="Q26506">
        <v>93.444000000000003</v>
      </c>
      <c r="R26506">
        <v>-36.1</v>
      </c>
      <c r="S26506">
        <v>4.9640000000000004</v>
      </c>
      <c r="T26506">
        <v>5228</v>
      </c>
      <c r="U26506" s="1" t="s">
        <v>24</v>
      </c>
    </row>
    <row r="26507" spans="1:21" x14ac:dyDescent="0.3">
      <c r="A26507">
        <v>50</v>
      </c>
      <c r="B26507" s="1" t="s">
        <v>21</v>
      </c>
      <c r="C26507" s="1" t="s">
        <v>22</v>
      </c>
      <c r="D26507" s="1" t="s">
        <v>48</v>
      </c>
      <c r="E26507" s="1" t="s">
        <v>36</v>
      </c>
      <c r="F26507" s="1" t="s">
        <v>25</v>
      </c>
      <c r="G26507" s="1" t="s">
        <v>24</v>
      </c>
      <c r="H26507" s="1" t="s">
        <v>26</v>
      </c>
      <c r="I26507" s="1" t="s">
        <v>52</v>
      </c>
      <c r="J26507" s="1" t="s">
        <v>28</v>
      </c>
      <c r="K26507">
        <v>118</v>
      </c>
      <c r="L26507">
        <v>5</v>
      </c>
      <c r="M26507">
        <v>999</v>
      </c>
      <c r="N26507">
        <v>0</v>
      </c>
      <c r="O26507" s="1" t="s">
        <v>29</v>
      </c>
      <c r="P26507">
        <v>1.4</v>
      </c>
      <c r="Q26507">
        <v>93.444000000000003</v>
      </c>
      <c r="R26507">
        <v>-36.1</v>
      </c>
      <c r="S26507">
        <v>4.9640000000000004</v>
      </c>
      <c r="T26507">
        <v>5228</v>
      </c>
      <c r="U26507" s="1" t="s">
        <v>24</v>
      </c>
    </row>
    <row r="26508" spans="1:21" x14ac:dyDescent="0.3">
      <c r="A26508">
        <v>30</v>
      </c>
      <c r="B26508" s="1" t="s">
        <v>53</v>
      </c>
      <c r="C26508" s="1" t="s">
        <v>45</v>
      </c>
      <c r="D26508" s="1" t="s">
        <v>38</v>
      </c>
      <c r="E26508" s="1" t="s">
        <v>24</v>
      </c>
      <c r="F26508" s="1" t="s">
        <v>25</v>
      </c>
      <c r="G26508" s="1" t="s">
        <v>24</v>
      </c>
      <c r="H26508" s="1" t="s">
        <v>26</v>
      </c>
      <c r="I26508" s="1" t="s">
        <v>52</v>
      </c>
      <c r="J26508" s="1" t="s">
        <v>28</v>
      </c>
      <c r="K26508">
        <v>152</v>
      </c>
      <c r="L26508">
        <v>3</v>
      </c>
      <c r="M26508">
        <v>999</v>
      </c>
      <c r="N26508">
        <v>0</v>
      </c>
      <c r="O26508" s="1" t="s">
        <v>29</v>
      </c>
      <c r="P26508">
        <v>1.4</v>
      </c>
      <c r="Q26508">
        <v>93.444000000000003</v>
      </c>
      <c r="R26508">
        <v>-36.1</v>
      </c>
      <c r="S26508">
        <v>4.9640000000000004</v>
      </c>
      <c r="T26508">
        <v>5228</v>
      </c>
      <c r="U26508" s="1" t="s">
        <v>24</v>
      </c>
    </row>
    <row r="26509" spans="1:21" x14ac:dyDescent="0.3">
      <c r="A26509">
        <v>29</v>
      </c>
      <c r="B26509" s="1" t="s">
        <v>37</v>
      </c>
      <c r="C26509" s="1" t="s">
        <v>31</v>
      </c>
      <c r="D26509" s="1" t="s">
        <v>38</v>
      </c>
      <c r="E26509" s="1" t="s">
        <v>24</v>
      </c>
      <c r="F26509" s="1" t="s">
        <v>25</v>
      </c>
      <c r="G26509" s="1" t="s">
        <v>25</v>
      </c>
      <c r="H26509" s="1" t="s">
        <v>26</v>
      </c>
      <c r="I26509" s="1" t="s">
        <v>52</v>
      </c>
      <c r="J26509" s="1" t="s">
        <v>28</v>
      </c>
      <c r="K26509">
        <v>203</v>
      </c>
      <c r="L26509">
        <v>3</v>
      </c>
      <c r="M26509">
        <v>999</v>
      </c>
      <c r="N26509">
        <v>0</v>
      </c>
      <c r="O26509" s="1" t="s">
        <v>29</v>
      </c>
      <c r="P26509">
        <v>1.4</v>
      </c>
      <c r="Q26509">
        <v>93.444000000000003</v>
      </c>
      <c r="R26509">
        <v>-36.1</v>
      </c>
      <c r="S26509">
        <v>4.9640000000000004</v>
      </c>
      <c r="T26509">
        <v>5228</v>
      </c>
      <c r="U26509" s="1" t="s">
        <v>24</v>
      </c>
    </row>
    <row r="26510" spans="1:21" x14ac:dyDescent="0.3">
      <c r="A26510">
        <v>57</v>
      </c>
      <c r="B26510" s="1" t="s">
        <v>59</v>
      </c>
      <c r="C26510" s="1" t="s">
        <v>22</v>
      </c>
      <c r="D26510" s="1" t="s">
        <v>32</v>
      </c>
      <c r="E26510" s="1" t="s">
        <v>24</v>
      </c>
      <c r="F26510" s="1" t="s">
        <v>24</v>
      </c>
      <c r="G26510" s="1" t="s">
        <v>24</v>
      </c>
      <c r="H26510" s="1" t="s">
        <v>26</v>
      </c>
      <c r="I26510" s="1" t="s">
        <v>52</v>
      </c>
      <c r="J26510" s="1" t="s">
        <v>28</v>
      </c>
      <c r="K26510">
        <v>136</v>
      </c>
      <c r="L26510">
        <v>6</v>
      </c>
      <c r="M26510">
        <v>999</v>
      </c>
      <c r="N26510">
        <v>0</v>
      </c>
      <c r="O26510" s="1" t="s">
        <v>29</v>
      </c>
      <c r="P26510">
        <v>1.4</v>
      </c>
      <c r="Q26510">
        <v>93.444000000000003</v>
      </c>
      <c r="R26510">
        <v>-36.1</v>
      </c>
      <c r="S26510">
        <v>4.9640000000000004</v>
      </c>
      <c r="T26510">
        <v>5228</v>
      </c>
      <c r="U26510" s="1" t="s">
        <v>24</v>
      </c>
    </row>
    <row r="26511" spans="1:21" x14ac:dyDescent="0.3">
      <c r="A26511">
        <v>35</v>
      </c>
      <c r="B26511" s="1" t="s">
        <v>53</v>
      </c>
      <c r="C26511" s="1" t="s">
        <v>31</v>
      </c>
      <c r="D26511" s="1" t="s">
        <v>38</v>
      </c>
      <c r="E26511" s="1" t="s">
        <v>24</v>
      </c>
      <c r="F26511" s="1" t="s">
        <v>25</v>
      </c>
      <c r="G26511" s="1" t="s">
        <v>24</v>
      </c>
      <c r="H26511" s="1" t="s">
        <v>26</v>
      </c>
      <c r="I26511" s="1" t="s">
        <v>52</v>
      </c>
      <c r="J26511" s="1" t="s">
        <v>28</v>
      </c>
      <c r="K26511">
        <v>974</v>
      </c>
      <c r="L26511">
        <v>4</v>
      </c>
      <c r="M26511">
        <v>999</v>
      </c>
      <c r="N26511">
        <v>0</v>
      </c>
      <c r="O26511" s="1" t="s">
        <v>29</v>
      </c>
      <c r="P26511">
        <v>1.4</v>
      </c>
      <c r="Q26511">
        <v>93.444000000000003</v>
      </c>
      <c r="R26511">
        <v>-36.1</v>
      </c>
      <c r="S26511">
        <v>4.9640000000000004</v>
      </c>
      <c r="T26511">
        <v>5228</v>
      </c>
      <c r="U26511" s="1" t="s">
        <v>25</v>
      </c>
    </row>
    <row r="26512" spans="1:21" x14ac:dyDescent="0.3">
      <c r="A26512">
        <v>31</v>
      </c>
      <c r="B26512" s="1" t="s">
        <v>53</v>
      </c>
      <c r="C26512" s="1" t="s">
        <v>31</v>
      </c>
      <c r="D26512" s="1" t="s">
        <v>46</v>
      </c>
      <c r="E26512" s="1" t="s">
        <v>24</v>
      </c>
      <c r="F26512" s="1" t="s">
        <v>25</v>
      </c>
      <c r="G26512" s="1" t="s">
        <v>24</v>
      </c>
      <c r="H26512" s="1" t="s">
        <v>26</v>
      </c>
      <c r="I26512" s="1" t="s">
        <v>52</v>
      </c>
      <c r="J26512" s="1" t="s">
        <v>28</v>
      </c>
      <c r="K26512">
        <v>122</v>
      </c>
      <c r="L26512">
        <v>4</v>
      </c>
      <c r="M26512">
        <v>999</v>
      </c>
      <c r="N26512">
        <v>0</v>
      </c>
      <c r="O26512" s="1" t="s">
        <v>29</v>
      </c>
      <c r="P26512">
        <v>1.4</v>
      </c>
      <c r="Q26512">
        <v>93.444000000000003</v>
      </c>
      <c r="R26512">
        <v>-36.1</v>
      </c>
      <c r="S26512">
        <v>4.9640000000000004</v>
      </c>
      <c r="T26512">
        <v>5228</v>
      </c>
      <c r="U26512" s="1" t="s">
        <v>24</v>
      </c>
    </row>
    <row r="26513" spans="1:21" x14ac:dyDescent="0.3">
      <c r="A26513">
        <v>54</v>
      </c>
      <c r="B26513" s="1" t="s">
        <v>53</v>
      </c>
      <c r="C26513" s="1" t="s">
        <v>45</v>
      </c>
      <c r="D26513" s="1" t="s">
        <v>46</v>
      </c>
      <c r="E26513" s="1" t="s">
        <v>36</v>
      </c>
      <c r="F26513" s="1" t="s">
        <v>25</v>
      </c>
      <c r="G26513" s="1" t="s">
        <v>24</v>
      </c>
      <c r="H26513" s="1" t="s">
        <v>26</v>
      </c>
      <c r="I26513" s="1" t="s">
        <v>52</v>
      </c>
      <c r="J26513" s="1" t="s">
        <v>28</v>
      </c>
      <c r="K26513">
        <v>343</v>
      </c>
      <c r="L26513">
        <v>4</v>
      </c>
      <c r="M26513">
        <v>999</v>
      </c>
      <c r="N26513">
        <v>0</v>
      </c>
      <c r="O26513" s="1" t="s">
        <v>29</v>
      </c>
      <c r="P26513">
        <v>1.4</v>
      </c>
      <c r="Q26513">
        <v>93.444000000000003</v>
      </c>
      <c r="R26513">
        <v>-36.1</v>
      </c>
      <c r="S26513">
        <v>4.9640000000000004</v>
      </c>
      <c r="T26513">
        <v>5228</v>
      </c>
      <c r="U26513" s="1" t="s">
        <v>24</v>
      </c>
    </row>
    <row r="26514" spans="1:21" x14ac:dyDescent="0.3">
      <c r="A26514">
        <v>31</v>
      </c>
      <c r="B26514" s="1" t="s">
        <v>37</v>
      </c>
      <c r="C26514" s="1" t="s">
        <v>31</v>
      </c>
      <c r="D26514" s="1" t="s">
        <v>38</v>
      </c>
      <c r="E26514" s="1" t="s">
        <v>24</v>
      </c>
      <c r="F26514" s="1" t="s">
        <v>25</v>
      </c>
      <c r="G26514" s="1" t="s">
        <v>24</v>
      </c>
      <c r="H26514" s="1" t="s">
        <v>26</v>
      </c>
      <c r="I26514" s="1" t="s">
        <v>52</v>
      </c>
      <c r="J26514" s="1" t="s">
        <v>28</v>
      </c>
      <c r="K26514">
        <v>76</v>
      </c>
      <c r="L26514">
        <v>4</v>
      </c>
      <c r="M26514">
        <v>999</v>
      </c>
      <c r="N26514">
        <v>0</v>
      </c>
      <c r="O26514" s="1" t="s">
        <v>29</v>
      </c>
      <c r="P26514">
        <v>1.4</v>
      </c>
      <c r="Q26514">
        <v>93.444000000000003</v>
      </c>
      <c r="R26514">
        <v>-36.1</v>
      </c>
      <c r="S26514">
        <v>4.9640000000000004</v>
      </c>
      <c r="T26514">
        <v>5228</v>
      </c>
      <c r="U26514" s="1" t="s">
        <v>24</v>
      </c>
    </row>
    <row r="26515" spans="1:21" x14ac:dyDescent="0.3">
      <c r="A26515">
        <v>30</v>
      </c>
      <c r="B26515" s="1" t="s">
        <v>53</v>
      </c>
      <c r="C26515" s="1" t="s">
        <v>31</v>
      </c>
      <c r="D26515" s="1" t="s">
        <v>38</v>
      </c>
      <c r="E26515" s="1" t="s">
        <v>24</v>
      </c>
      <c r="F26515" s="1" t="s">
        <v>25</v>
      </c>
      <c r="G26515" s="1" t="s">
        <v>25</v>
      </c>
      <c r="H26515" s="1" t="s">
        <v>26</v>
      </c>
      <c r="I26515" s="1" t="s">
        <v>52</v>
      </c>
      <c r="J26515" s="1" t="s">
        <v>28</v>
      </c>
      <c r="K26515">
        <v>142</v>
      </c>
      <c r="L26515">
        <v>1</v>
      </c>
      <c r="M26515">
        <v>999</v>
      </c>
      <c r="N26515">
        <v>0</v>
      </c>
      <c r="O26515" s="1" t="s">
        <v>29</v>
      </c>
      <c r="P26515">
        <v>1.4</v>
      </c>
      <c r="Q26515">
        <v>93.444000000000003</v>
      </c>
      <c r="R26515">
        <v>-36.1</v>
      </c>
      <c r="S26515">
        <v>4.9640000000000004</v>
      </c>
      <c r="T26515">
        <v>5228</v>
      </c>
      <c r="U26515" s="1" t="s">
        <v>24</v>
      </c>
    </row>
    <row r="26516" spans="1:21" x14ac:dyDescent="0.3">
      <c r="A26516">
        <v>45</v>
      </c>
      <c r="B26516" s="1" t="s">
        <v>60</v>
      </c>
      <c r="C26516" s="1" t="s">
        <v>22</v>
      </c>
      <c r="D26516" s="1" t="s">
        <v>36</v>
      </c>
      <c r="E26516" s="1" t="s">
        <v>36</v>
      </c>
      <c r="F26516" s="1" t="s">
        <v>25</v>
      </c>
      <c r="G26516" s="1" t="s">
        <v>25</v>
      </c>
      <c r="H26516" s="1" t="s">
        <v>26</v>
      </c>
      <c r="I26516" s="1" t="s">
        <v>52</v>
      </c>
      <c r="J26516" s="1" t="s">
        <v>28</v>
      </c>
      <c r="K26516">
        <v>93</v>
      </c>
      <c r="L26516">
        <v>1</v>
      </c>
      <c r="M26516">
        <v>999</v>
      </c>
      <c r="N26516">
        <v>0</v>
      </c>
      <c r="O26516" s="1" t="s">
        <v>29</v>
      </c>
      <c r="P26516">
        <v>1.4</v>
      </c>
      <c r="Q26516">
        <v>93.444000000000003</v>
      </c>
      <c r="R26516">
        <v>-36.1</v>
      </c>
      <c r="S26516">
        <v>4.9640000000000004</v>
      </c>
      <c r="T26516">
        <v>5228</v>
      </c>
      <c r="U26516" s="1" t="s">
        <v>24</v>
      </c>
    </row>
    <row r="26517" spans="1:21" x14ac:dyDescent="0.3">
      <c r="A26517">
        <v>55</v>
      </c>
      <c r="B26517" s="1" t="s">
        <v>59</v>
      </c>
      <c r="C26517" s="1" t="s">
        <v>22</v>
      </c>
      <c r="D26517" s="1" t="s">
        <v>46</v>
      </c>
      <c r="E26517" s="1" t="s">
        <v>24</v>
      </c>
      <c r="F26517" s="1" t="s">
        <v>25</v>
      </c>
      <c r="G26517" s="1" t="s">
        <v>24</v>
      </c>
      <c r="H26517" s="1" t="s">
        <v>26</v>
      </c>
      <c r="I26517" s="1" t="s">
        <v>52</v>
      </c>
      <c r="J26517" s="1" t="s">
        <v>28</v>
      </c>
      <c r="K26517">
        <v>122</v>
      </c>
      <c r="L26517">
        <v>1</v>
      </c>
      <c r="M26517">
        <v>999</v>
      </c>
      <c r="N26517">
        <v>0</v>
      </c>
      <c r="O26517" s="1" t="s">
        <v>29</v>
      </c>
      <c r="P26517">
        <v>1.4</v>
      </c>
      <c r="Q26517">
        <v>93.444000000000003</v>
      </c>
      <c r="R26517">
        <v>-36.1</v>
      </c>
      <c r="S26517">
        <v>4.9640000000000004</v>
      </c>
      <c r="T26517">
        <v>5228</v>
      </c>
      <c r="U26517" s="1" t="s">
        <v>24</v>
      </c>
    </row>
    <row r="26518" spans="1:21" x14ac:dyDescent="0.3">
      <c r="A26518">
        <v>51</v>
      </c>
      <c r="B26518" s="1" t="s">
        <v>21</v>
      </c>
      <c r="C26518" s="1" t="s">
        <v>22</v>
      </c>
      <c r="D26518" s="1" t="s">
        <v>51</v>
      </c>
      <c r="E26518" s="1" t="s">
        <v>36</v>
      </c>
      <c r="F26518" s="1" t="s">
        <v>24</v>
      </c>
      <c r="G26518" s="1" t="s">
        <v>24</v>
      </c>
      <c r="H26518" s="1" t="s">
        <v>26</v>
      </c>
      <c r="I26518" s="1" t="s">
        <v>52</v>
      </c>
      <c r="J26518" s="1" t="s">
        <v>28</v>
      </c>
      <c r="K26518">
        <v>99</v>
      </c>
      <c r="L26518">
        <v>1</v>
      </c>
      <c r="M26518">
        <v>999</v>
      </c>
      <c r="N26518">
        <v>0</v>
      </c>
      <c r="O26518" s="1" t="s">
        <v>29</v>
      </c>
      <c r="P26518">
        <v>1.4</v>
      </c>
      <c r="Q26518">
        <v>93.444000000000003</v>
      </c>
      <c r="R26518">
        <v>-36.1</v>
      </c>
      <c r="S26518">
        <v>4.9640000000000004</v>
      </c>
      <c r="T26518">
        <v>5228</v>
      </c>
      <c r="U26518" s="1" t="s">
        <v>24</v>
      </c>
    </row>
    <row r="26519" spans="1:21" x14ac:dyDescent="0.3">
      <c r="A26519">
        <v>42</v>
      </c>
      <c r="B26519" s="1" t="s">
        <v>30</v>
      </c>
      <c r="C26519" s="1" t="s">
        <v>22</v>
      </c>
      <c r="D26519" s="1" t="s">
        <v>32</v>
      </c>
      <c r="E26519" s="1" t="s">
        <v>36</v>
      </c>
      <c r="F26519" s="1" t="s">
        <v>25</v>
      </c>
      <c r="G26519" s="1" t="s">
        <v>25</v>
      </c>
      <c r="H26519" s="1" t="s">
        <v>26</v>
      </c>
      <c r="I26519" s="1" t="s">
        <v>52</v>
      </c>
      <c r="J26519" s="1" t="s">
        <v>28</v>
      </c>
      <c r="K26519">
        <v>41</v>
      </c>
      <c r="L26519">
        <v>1</v>
      </c>
      <c r="M26519">
        <v>999</v>
      </c>
      <c r="N26519">
        <v>0</v>
      </c>
      <c r="O26519" s="1" t="s">
        <v>29</v>
      </c>
      <c r="P26519">
        <v>1.4</v>
      </c>
      <c r="Q26519">
        <v>93.444000000000003</v>
      </c>
      <c r="R26519">
        <v>-36.1</v>
      </c>
      <c r="S26519">
        <v>4.9640000000000004</v>
      </c>
      <c r="T26519">
        <v>5228</v>
      </c>
      <c r="U26519" s="1" t="s">
        <v>24</v>
      </c>
    </row>
    <row r="26520" spans="1:21" x14ac:dyDescent="0.3">
      <c r="A26520">
        <v>42</v>
      </c>
      <c r="B26520" s="1" t="s">
        <v>30</v>
      </c>
      <c r="C26520" s="1" t="s">
        <v>22</v>
      </c>
      <c r="D26520" s="1" t="s">
        <v>32</v>
      </c>
      <c r="E26520" s="1" t="s">
        <v>36</v>
      </c>
      <c r="F26520" s="1" t="s">
        <v>25</v>
      </c>
      <c r="G26520" s="1" t="s">
        <v>24</v>
      </c>
      <c r="H26520" s="1" t="s">
        <v>26</v>
      </c>
      <c r="I26520" s="1" t="s">
        <v>52</v>
      </c>
      <c r="J26520" s="1" t="s">
        <v>28</v>
      </c>
      <c r="K26520">
        <v>154</v>
      </c>
      <c r="L26520">
        <v>1</v>
      </c>
      <c r="M26520">
        <v>999</v>
      </c>
      <c r="N26520">
        <v>0</v>
      </c>
      <c r="O26520" s="1" t="s">
        <v>29</v>
      </c>
      <c r="P26520">
        <v>1.4</v>
      </c>
      <c r="Q26520">
        <v>93.444000000000003</v>
      </c>
      <c r="R26520">
        <v>-36.1</v>
      </c>
      <c r="S26520">
        <v>4.9640000000000004</v>
      </c>
      <c r="T26520">
        <v>5228</v>
      </c>
      <c r="U26520" s="1" t="s">
        <v>24</v>
      </c>
    </row>
    <row r="26521" spans="1:21" x14ac:dyDescent="0.3">
      <c r="A26521">
        <v>51</v>
      </c>
      <c r="B26521" s="1" t="s">
        <v>21</v>
      </c>
      <c r="C26521" s="1" t="s">
        <v>22</v>
      </c>
      <c r="D26521" s="1" t="s">
        <v>51</v>
      </c>
      <c r="E26521" s="1" t="s">
        <v>36</v>
      </c>
      <c r="F26521" s="1" t="s">
        <v>25</v>
      </c>
      <c r="G26521" s="1" t="s">
        <v>24</v>
      </c>
      <c r="H26521" s="1" t="s">
        <v>26</v>
      </c>
      <c r="I26521" s="1" t="s">
        <v>52</v>
      </c>
      <c r="J26521" s="1" t="s">
        <v>28</v>
      </c>
      <c r="K26521">
        <v>586</v>
      </c>
      <c r="L26521">
        <v>1</v>
      </c>
      <c r="M26521">
        <v>999</v>
      </c>
      <c r="N26521">
        <v>0</v>
      </c>
      <c r="O26521" s="1" t="s">
        <v>29</v>
      </c>
      <c r="P26521">
        <v>1.4</v>
      </c>
      <c r="Q26521">
        <v>93.444000000000003</v>
      </c>
      <c r="R26521">
        <v>-36.1</v>
      </c>
      <c r="S26521">
        <v>4.9640000000000004</v>
      </c>
      <c r="T26521">
        <v>5228</v>
      </c>
      <c r="U26521" s="1" t="s">
        <v>24</v>
      </c>
    </row>
    <row r="26522" spans="1:21" x14ac:dyDescent="0.3">
      <c r="A26522">
        <v>31</v>
      </c>
      <c r="B26522" s="1" t="s">
        <v>53</v>
      </c>
      <c r="C26522" s="1" t="s">
        <v>31</v>
      </c>
      <c r="D26522" s="1" t="s">
        <v>38</v>
      </c>
      <c r="E26522" s="1" t="s">
        <v>36</v>
      </c>
      <c r="F26522" s="1" t="s">
        <v>25</v>
      </c>
      <c r="G26522" s="1" t="s">
        <v>24</v>
      </c>
      <c r="H26522" s="1" t="s">
        <v>26</v>
      </c>
      <c r="I26522" s="1" t="s">
        <v>52</v>
      </c>
      <c r="J26522" s="1" t="s">
        <v>28</v>
      </c>
      <c r="K26522">
        <v>1123</v>
      </c>
      <c r="L26522">
        <v>2</v>
      </c>
      <c r="M26522">
        <v>999</v>
      </c>
      <c r="N26522">
        <v>0</v>
      </c>
      <c r="O26522" s="1" t="s">
        <v>29</v>
      </c>
      <c r="P26522">
        <v>1.4</v>
      </c>
      <c r="Q26522">
        <v>93.444000000000003</v>
      </c>
      <c r="R26522">
        <v>-36.1</v>
      </c>
      <c r="S26522">
        <v>4.9640000000000004</v>
      </c>
      <c r="T26522">
        <v>5228</v>
      </c>
      <c r="U26522" s="1" t="s">
        <v>25</v>
      </c>
    </row>
    <row r="26523" spans="1:21" x14ac:dyDescent="0.3">
      <c r="A26523">
        <v>45</v>
      </c>
      <c r="B26523" s="1" t="s">
        <v>21</v>
      </c>
      <c r="C26523" s="1" t="s">
        <v>22</v>
      </c>
      <c r="D26523" s="1" t="s">
        <v>64</v>
      </c>
      <c r="E26523" s="1" t="s">
        <v>24</v>
      </c>
      <c r="F26523" s="1" t="s">
        <v>25</v>
      </c>
      <c r="G26523" s="1" t="s">
        <v>24</v>
      </c>
      <c r="H26523" s="1" t="s">
        <v>26</v>
      </c>
      <c r="I26523" s="1" t="s">
        <v>52</v>
      </c>
      <c r="J26523" s="1" t="s">
        <v>28</v>
      </c>
      <c r="K26523">
        <v>127</v>
      </c>
      <c r="L26523">
        <v>1</v>
      </c>
      <c r="M26523">
        <v>999</v>
      </c>
      <c r="N26523">
        <v>0</v>
      </c>
      <c r="O26523" s="1" t="s">
        <v>29</v>
      </c>
      <c r="P26523">
        <v>1.4</v>
      </c>
      <c r="Q26523">
        <v>93.444000000000003</v>
      </c>
      <c r="R26523">
        <v>-36.1</v>
      </c>
      <c r="S26523">
        <v>4.9640000000000004</v>
      </c>
      <c r="T26523">
        <v>5228</v>
      </c>
      <c r="U26523" s="1" t="s">
        <v>24</v>
      </c>
    </row>
    <row r="26524" spans="1:21" x14ac:dyDescent="0.3">
      <c r="A26524">
        <v>30</v>
      </c>
      <c r="B26524" s="1" t="s">
        <v>53</v>
      </c>
      <c r="C26524" s="1" t="s">
        <v>31</v>
      </c>
      <c r="D26524" s="1" t="s">
        <v>38</v>
      </c>
      <c r="E26524" s="1" t="s">
        <v>24</v>
      </c>
      <c r="F26524" s="1" t="s">
        <v>25</v>
      </c>
      <c r="G26524" s="1" t="s">
        <v>24</v>
      </c>
      <c r="H26524" s="1" t="s">
        <v>26</v>
      </c>
      <c r="I26524" s="1" t="s">
        <v>52</v>
      </c>
      <c r="J26524" s="1" t="s">
        <v>28</v>
      </c>
      <c r="K26524">
        <v>87</v>
      </c>
      <c r="L26524">
        <v>2</v>
      </c>
      <c r="M26524">
        <v>999</v>
      </c>
      <c r="N26524">
        <v>0</v>
      </c>
      <c r="O26524" s="1" t="s">
        <v>29</v>
      </c>
      <c r="P26524">
        <v>1.4</v>
      </c>
      <c r="Q26524">
        <v>93.444000000000003</v>
      </c>
      <c r="R26524">
        <v>-36.1</v>
      </c>
      <c r="S26524">
        <v>4.9640000000000004</v>
      </c>
      <c r="T26524">
        <v>5228</v>
      </c>
      <c r="U26524" s="1" t="s">
        <v>24</v>
      </c>
    </row>
    <row r="26525" spans="1:21" x14ac:dyDescent="0.3">
      <c r="A26525">
        <v>35</v>
      </c>
      <c r="B26525" s="1" t="s">
        <v>50</v>
      </c>
      <c r="C26525" s="1" t="s">
        <v>22</v>
      </c>
      <c r="D26525" s="1" t="s">
        <v>23</v>
      </c>
      <c r="E26525" s="1" t="s">
        <v>24</v>
      </c>
      <c r="F26525" s="1" t="s">
        <v>25</v>
      </c>
      <c r="G26525" s="1" t="s">
        <v>24</v>
      </c>
      <c r="H26525" s="1" t="s">
        <v>26</v>
      </c>
      <c r="I26525" s="1" t="s">
        <v>52</v>
      </c>
      <c r="J26525" s="1" t="s">
        <v>28</v>
      </c>
      <c r="K26525">
        <v>57</v>
      </c>
      <c r="L26525">
        <v>4</v>
      </c>
      <c r="M26525">
        <v>999</v>
      </c>
      <c r="N26525">
        <v>0</v>
      </c>
      <c r="O26525" s="1" t="s">
        <v>29</v>
      </c>
      <c r="P26525">
        <v>1.4</v>
      </c>
      <c r="Q26525">
        <v>93.444000000000003</v>
      </c>
      <c r="R26525">
        <v>-36.1</v>
      </c>
      <c r="S26525">
        <v>4.9640000000000004</v>
      </c>
      <c r="T26525">
        <v>5228</v>
      </c>
      <c r="U26525" s="1" t="s">
        <v>24</v>
      </c>
    </row>
    <row r="26526" spans="1:21" x14ac:dyDescent="0.3">
      <c r="A26526">
        <v>47</v>
      </c>
      <c r="B26526" s="1" t="s">
        <v>21</v>
      </c>
      <c r="C26526" s="1" t="s">
        <v>22</v>
      </c>
      <c r="D26526" s="1" t="s">
        <v>48</v>
      </c>
      <c r="E26526" s="1" t="s">
        <v>24</v>
      </c>
      <c r="F26526" s="1" t="s">
        <v>25</v>
      </c>
      <c r="G26526" s="1" t="s">
        <v>24</v>
      </c>
      <c r="H26526" s="1" t="s">
        <v>26</v>
      </c>
      <c r="I26526" s="1" t="s">
        <v>52</v>
      </c>
      <c r="J26526" s="1" t="s">
        <v>28</v>
      </c>
      <c r="K26526">
        <v>167</v>
      </c>
      <c r="L26526">
        <v>1</v>
      </c>
      <c r="M26526">
        <v>999</v>
      </c>
      <c r="N26526">
        <v>0</v>
      </c>
      <c r="O26526" s="1" t="s">
        <v>29</v>
      </c>
      <c r="P26526">
        <v>1.4</v>
      </c>
      <c r="Q26526">
        <v>93.444000000000003</v>
      </c>
      <c r="R26526">
        <v>-36.1</v>
      </c>
      <c r="S26526">
        <v>4.9640000000000004</v>
      </c>
      <c r="T26526">
        <v>5228</v>
      </c>
      <c r="U26526" s="1" t="s">
        <v>24</v>
      </c>
    </row>
    <row r="26527" spans="1:21" x14ac:dyDescent="0.3">
      <c r="A26527">
        <v>32</v>
      </c>
      <c r="B26527" s="1" t="s">
        <v>37</v>
      </c>
      <c r="C26527" s="1" t="s">
        <v>22</v>
      </c>
      <c r="D26527" s="1" t="s">
        <v>38</v>
      </c>
      <c r="E26527" s="1" t="s">
        <v>36</v>
      </c>
      <c r="F26527" s="1" t="s">
        <v>25</v>
      </c>
      <c r="G26527" s="1" t="s">
        <v>24</v>
      </c>
      <c r="H26527" s="1" t="s">
        <v>26</v>
      </c>
      <c r="I26527" s="1" t="s">
        <v>52</v>
      </c>
      <c r="J26527" s="1" t="s">
        <v>28</v>
      </c>
      <c r="K26527">
        <v>138</v>
      </c>
      <c r="L26527">
        <v>1</v>
      </c>
      <c r="M26527">
        <v>999</v>
      </c>
      <c r="N26527">
        <v>0</v>
      </c>
      <c r="O26527" s="1" t="s">
        <v>29</v>
      </c>
      <c r="P26527">
        <v>1.4</v>
      </c>
      <c r="Q26527">
        <v>93.444000000000003</v>
      </c>
      <c r="R26527">
        <v>-36.1</v>
      </c>
      <c r="S26527">
        <v>4.9640000000000004</v>
      </c>
      <c r="T26527">
        <v>5228</v>
      </c>
      <c r="U26527" s="1" t="s">
        <v>24</v>
      </c>
    </row>
    <row r="26528" spans="1:21" x14ac:dyDescent="0.3">
      <c r="A26528">
        <v>32</v>
      </c>
      <c r="B26528" s="1" t="s">
        <v>37</v>
      </c>
      <c r="C26528" s="1" t="s">
        <v>22</v>
      </c>
      <c r="D26528" s="1" t="s">
        <v>38</v>
      </c>
      <c r="E26528" s="1" t="s">
        <v>36</v>
      </c>
      <c r="F26528" s="1" t="s">
        <v>25</v>
      </c>
      <c r="G26528" s="1" t="s">
        <v>24</v>
      </c>
      <c r="H26528" s="1" t="s">
        <v>26</v>
      </c>
      <c r="I26528" s="1" t="s">
        <v>52</v>
      </c>
      <c r="J26528" s="1" t="s">
        <v>28</v>
      </c>
      <c r="K26528">
        <v>491</v>
      </c>
      <c r="L26528">
        <v>1</v>
      </c>
      <c r="M26528">
        <v>999</v>
      </c>
      <c r="N26528">
        <v>0</v>
      </c>
      <c r="O26528" s="1" t="s">
        <v>29</v>
      </c>
      <c r="P26528">
        <v>1.4</v>
      </c>
      <c r="Q26528">
        <v>93.444000000000003</v>
      </c>
      <c r="R26528">
        <v>-36.1</v>
      </c>
      <c r="S26528">
        <v>4.9640000000000004</v>
      </c>
      <c r="T26528">
        <v>5228</v>
      </c>
      <c r="U26528" s="1" t="s">
        <v>24</v>
      </c>
    </row>
    <row r="26529" spans="1:21" x14ac:dyDescent="0.3">
      <c r="A26529">
        <v>44</v>
      </c>
      <c r="B26529" s="1" t="s">
        <v>37</v>
      </c>
      <c r="C26529" s="1" t="s">
        <v>22</v>
      </c>
      <c r="D26529" s="1" t="s">
        <v>32</v>
      </c>
      <c r="E26529" s="1" t="s">
        <v>24</v>
      </c>
      <c r="F26529" s="1" t="s">
        <v>25</v>
      </c>
      <c r="G26529" s="1" t="s">
        <v>24</v>
      </c>
      <c r="H26529" s="1" t="s">
        <v>26</v>
      </c>
      <c r="I26529" s="1" t="s">
        <v>52</v>
      </c>
      <c r="J26529" s="1" t="s">
        <v>28</v>
      </c>
      <c r="K26529">
        <v>111</v>
      </c>
      <c r="L26529">
        <v>1</v>
      </c>
      <c r="M26529">
        <v>999</v>
      </c>
      <c r="N26529">
        <v>0</v>
      </c>
      <c r="O26529" s="1" t="s">
        <v>29</v>
      </c>
      <c r="P26529">
        <v>1.4</v>
      </c>
      <c r="Q26529">
        <v>93.444000000000003</v>
      </c>
      <c r="R26529">
        <v>-36.1</v>
      </c>
      <c r="S26529">
        <v>4.9640000000000004</v>
      </c>
      <c r="T26529">
        <v>5228</v>
      </c>
      <c r="U26529" s="1" t="s">
        <v>24</v>
      </c>
    </row>
    <row r="26530" spans="1:21" x14ac:dyDescent="0.3">
      <c r="A26530">
        <v>37</v>
      </c>
      <c r="B26530" s="1" t="s">
        <v>50</v>
      </c>
      <c r="C26530" s="1" t="s">
        <v>22</v>
      </c>
      <c r="D26530" s="1" t="s">
        <v>23</v>
      </c>
      <c r="E26530" s="1" t="s">
        <v>24</v>
      </c>
      <c r="F26530" s="1" t="s">
        <v>25</v>
      </c>
      <c r="G26530" s="1" t="s">
        <v>24</v>
      </c>
      <c r="H26530" s="1" t="s">
        <v>26</v>
      </c>
      <c r="I26530" s="1" t="s">
        <v>52</v>
      </c>
      <c r="J26530" s="1" t="s">
        <v>28</v>
      </c>
      <c r="K26530">
        <v>78</v>
      </c>
      <c r="L26530">
        <v>1</v>
      </c>
      <c r="M26530">
        <v>999</v>
      </c>
      <c r="N26530">
        <v>0</v>
      </c>
      <c r="O26530" s="1" t="s">
        <v>29</v>
      </c>
      <c r="P26530">
        <v>1.4</v>
      </c>
      <c r="Q26530">
        <v>93.444000000000003</v>
      </c>
      <c r="R26530">
        <v>-36.1</v>
      </c>
      <c r="S26530">
        <v>4.9640000000000004</v>
      </c>
      <c r="T26530">
        <v>5228</v>
      </c>
      <c r="U26530" s="1" t="s">
        <v>24</v>
      </c>
    </row>
    <row r="26531" spans="1:21" x14ac:dyDescent="0.3">
      <c r="A26531">
        <v>32</v>
      </c>
      <c r="B26531" s="1" t="s">
        <v>53</v>
      </c>
      <c r="C26531" s="1" t="s">
        <v>22</v>
      </c>
      <c r="D26531" s="1" t="s">
        <v>32</v>
      </c>
      <c r="E26531" s="1" t="s">
        <v>36</v>
      </c>
      <c r="F26531" s="1" t="s">
        <v>24</v>
      </c>
      <c r="G26531" s="1" t="s">
        <v>24</v>
      </c>
      <c r="H26531" s="1" t="s">
        <v>26</v>
      </c>
      <c r="I26531" s="1" t="s">
        <v>52</v>
      </c>
      <c r="J26531" s="1" t="s">
        <v>28</v>
      </c>
      <c r="K26531">
        <v>40</v>
      </c>
      <c r="L26531">
        <v>1</v>
      </c>
      <c r="M26531">
        <v>999</v>
      </c>
      <c r="N26531">
        <v>0</v>
      </c>
      <c r="O26531" s="1" t="s">
        <v>29</v>
      </c>
      <c r="P26531">
        <v>1.4</v>
      </c>
      <c r="Q26531">
        <v>93.444000000000003</v>
      </c>
      <c r="R26531">
        <v>-36.1</v>
      </c>
      <c r="S26531">
        <v>4.9640000000000004</v>
      </c>
      <c r="T26531">
        <v>5228</v>
      </c>
      <c r="U26531" s="1" t="s">
        <v>24</v>
      </c>
    </row>
    <row r="26532" spans="1:21" x14ac:dyDescent="0.3">
      <c r="A26532">
        <v>59</v>
      </c>
      <c r="B26532" s="1" t="s">
        <v>37</v>
      </c>
      <c r="C26532" s="1" t="s">
        <v>22</v>
      </c>
      <c r="D26532" s="1" t="s">
        <v>46</v>
      </c>
      <c r="E26532" s="1" t="s">
        <v>24</v>
      </c>
      <c r="F26532" s="1" t="s">
        <v>25</v>
      </c>
      <c r="G26532" s="1" t="s">
        <v>24</v>
      </c>
      <c r="H26532" s="1" t="s">
        <v>26</v>
      </c>
      <c r="I26532" s="1" t="s">
        <v>52</v>
      </c>
      <c r="J26532" s="1" t="s">
        <v>28</v>
      </c>
      <c r="K26532">
        <v>34</v>
      </c>
      <c r="L26532">
        <v>1</v>
      </c>
      <c r="M26532">
        <v>999</v>
      </c>
      <c r="N26532">
        <v>0</v>
      </c>
      <c r="O26532" s="1" t="s">
        <v>29</v>
      </c>
      <c r="P26532">
        <v>1.4</v>
      </c>
      <c r="Q26532">
        <v>93.444000000000003</v>
      </c>
      <c r="R26532">
        <v>-36.1</v>
      </c>
      <c r="S26532">
        <v>4.9640000000000004</v>
      </c>
      <c r="T26532">
        <v>5228</v>
      </c>
      <c r="U26532" s="1" t="s">
        <v>24</v>
      </c>
    </row>
    <row r="26533" spans="1:21" x14ac:dyDescent="0.3">
      <c r="A26533">
        <v>44</v>
      </c>
      <c r="B26533" s="1" t="s">
        <v>30</v>
      </c>
      <c r="C26533" s="1" t="s">
        <v>22</v>
      </c>
      <c r="D26533" s="1" t="s">
        <v>23</v>
      </c>
      <c r="E26533" s="1" t="s">
        <v>24</v>
      </c>
      <c r="F26533" s="1" t="s">
        <v>25</v>
      </c>
      <c r="G26533" s="1" t="s">
        <v>25</v>
      </c>
      <c r="H26533" s="1" t="s">
        <v>26</v>
      </c>
      <c r="I26533" s="1" t="s">
        <v>52</v>
      </c>
      <c r="J26533" s="1" t="s">
        <v>28</v>
      </c>
      <c r="K26533">
        <v>83</v>
      </c>
      <c r="L26533">
        <v>6</v>
      </c>
      <c r="M26533">
        <v>999</v>
      </c>
      <c r="N26533">
        <v>0</v>
      </c>
      <c r="O26533" s="1" t="s">
        <v>29</v>
      </c>
      <c r="P26533">
        <v>1.4</v>
      </c>
      <c r="Q26533">
        <v>93.444000000000003</v>
      </c>
      <c r="R26533">
        <v>-36.1</v>
      </c>
      <c r="S26533">
        <v>4.9640000000000004</v>
      </c>
      <c r="T26533">
        <v>5228</v>
      </c>
      <c r="U26533" s="1" t="s">
        <v>24</v>
      </c>
    </row>
    <row r="26534" spans="1:21" x14ac:dyDescent="0.3">
      <c r="A26534">
        <v>46</v>
      </c>
      <c r="B26534" s="1" t="s">
        <v>53</v>
      </c>
      <c r="C26534" s="1" t="s">
        <v>22</v>
      </c>
      <c r="D26534" s="1" t="s">
        <v>32</v>
      </c>
      <c r="E26534" s="1" t="s">
        <v>24</v>
      </c>
      <c r="F26534" s="1" t="s">
        <v>25</v>
      </c>
      <c r="G26534" s="1" t="s">
        <v>24</v>
      </c>
      <c r="H26534" s="1" t="s">
        <v>26</v>
      </c>
      <c r="I26534" s="1" t="s">
        <v>52</v>
      </c>
      <c r="J26534" s="1" t="s">
        <v>28</v>
      </c>
      <c r="K26534">
        <v>306</v>
      </c>
      <c r="L26534">
        <v>1</v>
      </c>
      <c r="M26534">
        <v>999</v>
      </c>
      <c r="N26534">
        <v>0</v>
      </c>
      <c r="O26534" s="1" t="s">
        <v>29</v>
      </c>
      <c r="P26534">
        <v>1.4</v>
      </c>
      <c r="Q26534">
        <v>93.444000000000003</v>
      </c>
      <c r="R26534">
        <v>-36.1</v>
      </c>
      <c r="S26534">
        <v>4.9640000000000004</v>
      </c>
      <c r="T26534">
        <v>5228</v>
      </c>
      <c r="U26534" s="1" t="s">
        <v>24</v>
      </c>
    </row>
    <row r="26535" spans="1:21" x14ac:dyDescent="0.3">
      <c r="A26535">
        <v>40</v>
      </c>
      <c r="B26535" s="1" t="s">
        <v>37</v>
      </c>
      <c r="C26535" s="1" t="s">
        <v>31</v>
      </c>
      <c r="D26535" s="1" t="s">
        <v>46</v>
      </c>
      <c r="E26535" s="1" t="s">
        <v>36</v>
      </c>
      <c r="F26535" s="1" t="s">
        <v>25</v>
      </c>
      <c r="G26535" s="1" t="s">
        <v>24</v>
      </c>
      <c r="H26535" s="1" t="s">
        <v>26</v>
      </c>
      <c r="I26535" s="1" t="s">
        <v>52</v>
      </c>
      <c r="J26535" s="1" t="s">
        <v>28</v>
      </c>
      <c r="K26535">
        <v>95</v>
      </c>
      <c r="L26535">
        <v>1</v>
      </c>
      <c r="M26535">
        <v>999</v>
      </c>
      <c r="N26535">
        <v>0</v>
      </c>
      <c r="O26535" s="1" t="s">
        <v>29</v>
      </c>
      <c r="P26535">
        <v>1.4</v>
      </c>
      <c r="Q26535">
        <v>93.444000000000003</v>
      </c>
      <c r="R26535">
        <v>-36.1</v>
      </c>
      <c r="S26535">
        <v>4.9640000000000004</v>
      </c>
      <c r="T26535">
        <v>5228</v>
      </c>
      <c r="U26535" s="1" t="s">
        <v>24</v>
      </c>
    </row>
    <row r="26536" spans="1:21" x14ac:dyDescent="0.3">
      <c r="A26536">
        <v>33</v>
      </c>
      <c r="B26536" s="1" t="s">
        <v>37</v>
      </c>
      <c r="C26536" s="1" t="s">
        <v>22</v>
      </c>
      <c r="D26536" s="1" t="s">
        <v>38</v>
      </c>
      <c r="E26536" s="1" t="s">
        <v>24</v>
      </c>
      <c r="F26536" s="1" t="s">
        <v>24</v>
      </c>
      <c r="G26536" s="1" t="s">
        <v>24</v>
      </c>
      <c r="H26536" s="1" t="s">
        <v>26</v>
      </c>
      <c r="I26536" s="1" t="s">
        <v>52</v>
      </c>
      <c r="J26536" s="1" t="s">
        <v>28</v>
      </c>
      <c r="K26536">
        <v>67</v>
      </c>
      <c r="L26536">
        <v>1</v>
      </c>
      <c r="M26536">
        <v>999</v>
      </c>
      <c r="N26536">
        <v>0</v>
      </c>
      <c r="O26536" s="1" t="s">
        <v>29</v>
      </c>
      <c r="P26536">
        <v>1.4</v>
      </c>
      <c r="Q26536">
        <v>93.444000000000003</v>
      </c>
      <c r="R26536">
        <v>-36.1</v>
      </c>
      <c r="S26536">
        <v>4.9640000000000004</v>
      </c>
      <c r="T26536">
        <v>5228</v>
      </c>
      <c r="U26536" s="1" t="s">
        <v>24</v>
      </c>
    </row>
    <row r="26537" spans="1:21" x14ac:dyDescent="0.3">
      <c r="A26537">
        <v>34</v>
      </c>
      <c r="B26537" s="1" t="s">
        <v>53</v>
      </c>
      <c r="C26537" s="1" t="s">
        <v>45</v>
      </c>
      <c r="D26537" s="1" t="s">
        <v>46</v>
      </c>
      <c r="E26537" s="1" t="s">
        <v>24</v>
      </c>
      <c r="F26537" s="1" t="s">
        <v>25</v>
      </c>
      <c r="G26537" s="1" t="s">
        <v>24</v>
      </c>
      <c r="H26537" s="1" t="s">
        <v>26</v>
      </c>
      <c r="I26537" s="1" t="s">
        <v>52</v>
      </c>
      <c r="J26537" s="1" t="s">
        <v>28</v>
      </c>
      <c r="K26537">
        <v>644</v>
      </c>
      <c r="L26537">
        <v>8</v>
      </c>
      <c r="M26537">
        <v>999</v>
      </c>
      <c r="N26537">
        <v>0</v>
      </c>
      <c r="O26537" s="1" t="s">
        <v>29</v>
      </c>
      <c r="P26537">
        <v>1.4</v>
      </c>
      <c r="Q26537">
        <v>93.444000000000003</v>
      </c>
      <c r="R26537">
        <v>-36.1</v>
      </c>
      <c r="S26537">
        <v>4.9640000000000004</v>
      </c>
      <c r="T26537">
        <v>5228</v>
      </c>
      <c r="U26537" s="1" t="s">
        <v>24</v>
      </c>
    </row>
    <row r="26538" spans="1:21" x14ac:dyDescent="0.3">
      <c r="A26538">
        <v>33</v>
      </c>
      <c r="B26538" s="1" t="s">
        <v>37</v>
      </c>
      <c r="C26538" s="1" t="s">
        <v>22</v>
      </c>
      <c r="D26538" s="1" t="s">
        <v>38</v>
      </c>
      <c r="E26538" s="1" t="s">
        <v>24</v>
      </c>
      <c r="F26538" s="1" t="s">
        <v>36</v>
      </c>
      <c r="G26538" s="1" t="s">
        <v>36</v>
      </c>
      <c r="H26538" s="1" t="s">
        <v>26</v>
      </c>
      <c r="I26538" s="1" t="s">
        <v>52</v>
      </c>
      <c r="J26538" s="1" t="s">
        <v>28</v>
      </c>
      <c r="K26538">
        <v>57</v>
      </c>
      <c r="L26538">
        <v>1</v>
      </c>
      <c r="M26538">
        <v>999</v>
      </c>
      <c r="N26538">
        <v>0</v>
      </c>
      <c r="O26538" s="1" t="s">
        <v>29</v>
      </c>
      <c r="P26538">
        <v>1.4</v>
      </c>
      <c r="Q26538">
        <v>93.444000000000003</v>
      </c>
      <c r="R26538">
        <v>-36.1</v>
      </c>
      <c r="S26538">
        <v>4.9640000000000004</v>
      </c>
      <c r="T26538">
        <v>5228</v>
      </c>
      <c r="U26538" s="1" t="s">
        <v>24</v>
      </c>
    </row>
    <row r="26539" spans="1:21" x14ac:dyDescent="0.3">
      <c r="A26539">
        <v>59</v>
      </c>
      <c r="B26539" s="1" t="s">
        <v>59</v>
      </c>
      <c r="C26539" s="1" t="s">
        <v>22</v>
      </c>
      <c r="D26539" s="1" t="s">
        <v>38</v>
      </c>
      <c r="E26539" s="1" t="s">
        <v>36</v>
      </c>
      <c r="F26539" s="1" t="s">
        <v>24</v>
      </c>
      <c r="G26539" s="1" t="s">
        <v>25</v>
      </c>
      <c r="H26539" s="1" t="s">
        <v>26</v>
      </c>
      <c r="I26539" s="1" t="s">
        <v>52</v>
      </c>
      <c r="J26539" s="1" t="s">
        <v>28</v>
      </c>
      <c r="K26539">
        <v>140</v>
      </c>
      <c r="L26539">
        <v>4</v>
      </c>
      <c r="M26539">
        <v>999</v>
      </c>
      <c r="N26539">
        <v>0</v>
      </c>
      <c r="O26539" s="1" t="s">
        <v>29</v>
      </c>
      <c r="P26539">
        <v>1.4</v>
      </c>
      <c r="Q26539">
        <v>93.444000000000003</v>
      </c>
      <c r="R26539">
        <v>-36.1</v>
      </c>
      <c r="S26539">
        <v>4.9640000000000004</v>
      </c>
      <c r="T26539">
        <v>5228</v>
      </c>
      <c r="U26539" s="1" t="s">
        <v>24</v>
      </c>
    </row>
    <row r="26540" spans="1:21" x14ac:dyDescent="0.3">
      <c r="A26540">
        <v>56</v>
      </c>
      <c r="B26540" s="1" t="s">
        <v>37</v>
      </c>
      <c r="C26540" s="1" t="s">
        <v>22</v>
      </c>
      <c r="D26540" s="1" t="s">
        <v>36</v>
      </c>
      <c r="E26540" s="1" t="s">
        <v>36</v>
      </c>
      <c r="F26540" s="1" t="s">
        <v>36</v>
      </c>
      <c r="G26540" s="1" t="s">
        <v>36</v>
      </c>
      <c r="H26540" s="1" t="s">
        <v>26</v>
      </c>
      <c r="I26540" s="1" t="s">
        <v>52</v>
      </c>
      <c r="J26540" s="1" t="s">
        <v>28</v>
      </c>
      <c r="K26540">
        <v>119</v>
      </c>
      <c r="L26540">
        <v>1</v>
      </c>
      <c r="M26540">
        <v>999</v>
      </c>
      <c r="N26540">
        <v>0</v>
      </c>
      <c r="O26540" s="1" t="s">
        <v>29</v>
      </c>
      <c r="P26540">
        <v>1.4</v>
      </c>
      <c r="Q26540">
        <v>93.444000000000003</v>
      </c>
      <c r="R26540">
        <v>-36.1</v>
      </c>
      <c r="S26540">
        <v>4.9640000000000004</v>
      </c>
      <c r="T26540">
        <v>5228</v>
      </c>
      <c r="U26540" s="1" t="s">
        <v>24</v>
      </c>
    </row>
    <row r="26541" spans="1:21" x14ac:dyDescent="0.3">
      <c r="A26541">
        <v>33</v>
      </c>
      <c r="B26541" s="1" t="s">
        <v>37</v>
      </c>
      <c r="C26541" s="1" t="s">
        <v>22</v>
      </c>
      <c r="D26541" s="1" t="s">
        <v>38</v>
      </c>
      <c r="E26541" s="1" t="s">
        <v>24</v>
      </c>
      <c r="F26541" s="1" t="s">
        <v>25</v>
      </c>
      <c r="G26541" s="1" t="s">
        <v>24</v>
      </c>
      <c r="H26541" s="1" t="s">
        <v>26</v>
      </c>
      <c r="I26541" s="1" t="s">
        <v>52</v>
      </c>
      <c r="J26541" s="1" t="s">
        <v>28</v>
      </c>
      <c r="K26541">
        <v>576</v>
      </c>
      <c r="L26541">
        <v>1</v>
      </c>
      <c r="M26541">
        <v>999</v>
      </c>
      <c r="N26541">
        <v>0</v>
      </c>
      <c r="O26541" s="1" t="s">
        <v>29</v>
      </c>
      <c r="P26541">
        <v>1.4</v>
      </c>
      <c r="Q26541">
        <v>93.444000000000003</v>
      </c>
      <c r="R26541">
        <v>-36.1</v>
      </c>
      <c r="S26541">
        <v>4.9640000000000004</v>
      </c>
      <c r="T26541">
        <v>5228</v>
      </c>
      <c r="U26541" s="1" t="s">
        <v>25</v>
      </c>
    </row>
    <row r="26542" spans="1:21" x14ac:dyDescent="0.3">
      <c r="A26542">
        <v>33</v>
      </c>
      <c r="B26542" s="1" t="s">
        <v>37</v>
      </c>
      <c r="C26542" s="1" t="s">
        <v>22</v>
      </c>
      <c r="D26542" s="1" t="s">
        <v>38</v>
      </c>
      <c r="E26542" s="1" t="s">
        <v>24</v>
      </c>
      <c r="F26542" s="1" t="s">
        <v>25</v>
      </c>
      <c r="G26542" s="1" t="s">
        <v>24</v>
      </c>
      <c r="H26542" s="1" t="s">
        <v>26</v>
      </c>
      <c r="I26542" s="1" t="s">
        <v>52</v>
      </c>
      <c r="J26542" s="1" t="s">
        <v>28</v>
      </c>
      <c r="K26542">
        <v>579</v>
      </c>
      <c r="L26542">
        <v>1</v>
      </c>
      <c r="M26542">
        <v>999</v>
      </c>
      <c r="N26542">
        <v>0</v>
      </c>
      <c r="O26542" s="1" t="s">
        <v>29</v>
      </c>
      <c r="P26542">
        <v>1.4</v>
      </c>
      <c r="Q26542">
        <v>93.444000000000003</v>
      </c>
      <c r="R26542">
        <v>-36.1</v>
      </c>
      <c r="S26542">
        <v>4.9640000000000004</v>
      </c>
      <c r="T26542">
        <v>5228</v>
      </c>
      <c r="U26542" s="1" t="s">
        <v>25</v>
      </c>
    </row>
    <row r="26543" spans="1:21" x14ac:dyDescent="0.3">
      <c r="A26543">
        <v>53</v>
      </c>
      <c r="B26543" s="1" t="s">
        <v>53</v>
      </c>
      <c r="C26543" s="1" t="s">
        <v>22</v>
      </c>
      <c r="D26543" s="1" t="s">
        <v>46</v>
      </c>
      <c r="E26543" s="1" t="s">
        <v>24</v>
      </c>
      <c r="F26543" s="1" t="s">
        <v>24</v>
      </c>
      <c r="G26543" s="1" t="s">
        <v>24</v>
      </c>
      <c r="H26543" s="1" t="s">
        <v>26</v>
      </c>
      <c r="I26543" s="1" t="s">
        <v>52</v>
      </c>
      <c r="J26543" s="1" t="s">
        <v>28</v>
      </c>
      <c r="K26543">
        <v>136</v>
      </c>
      <c r="L26543">
        <v>1</v>
      </c>
      <c r="M26543">
        <v>999</v>
      </c>
      <c r="N26543">
        <v>0</v>
      </c>
      <c r="O26543" s="1" t="s">
        <v>29</v>
      </c>
      <c r="P26543">
        <v>1.4</v>
      </c>
      <c r="Q26543">
        <v>93.444000000000003</v>
      </c>
      <c r="R26543">
        <v>-36.1</v>
      </c>
      <c r="S26543">
        <v>4.9640000000000004</v>
      </c>
      <c r="T26543">
        <v>5228</v>
      </c>
      <c r="U26543" s="1" t="s">
        <v>24</v>
      </c>
    </row>
    <row r="26544" spans="1:21" x14ac:dyDescent="0.3">
      <c r="A26544">
        <v>48</v>
      </c>
      <c r="B26544" s="1" t="s">
        <v>53</v>
      </c>
      <c r="C26544" s="1" t="s">
        <v>22</v>
      </c>
      <c r="D26544" s="1" t="s">
        <v>46</v>
      </c>
      <c r="E26544" s="1" t="s">
        <v>24</v>
      </c>
      <c r="F26544" s="1" t="s">
        <v>25</v>
      </c>
      <c r="G26544" s="1" t="s">
        <v>24</v>
      </c>
      <c r="H26544" s="1" t="s">
        <v>26</v>
      </c>
      <c r="I26544" s="1" t="s">
        <v>52</v>
      </c>
      <c r="J26544" s="1" t="s">
        <v>28</v>
      </c>
      <c r="K26544">
        <v>336</v>
      </c>
      <c r="L26544">
        <v>8</v>
      </c>
      <c r="M26544">
        <v>999</v>
      </c>
      <c r="N26544">
        <v>0</v>
      </c>
      <c r="O26544" s="1" t="s">
        <v>29</v>
      </c>
      <c r="P26544">
        <v>1.4</v>
      </c>
      <c r="Q26544">
        <v>93.444000000000003</v>
      </c>
      <c r="R26544">
        <v>-36.1</v>
      </c>
      <c r="S26544">
        <v>4.9640000000000004</v>
      </c>
      <c r="T26544">
        <v>5228</v>
      </c>
      <c r="U26544" s="1" t="s">
        <v>25</v>
      </c>
    </row>
    <row r="26545" spans="1:21" x14ac:dyDescent="0.3">
      <c r="A26545">
        <v>41</v>
      </c>
      <c r="B26545" s="1" t="s">
        <v>50</v>
      </c>
      <c r="C26545" s="1" t="s">
        <v>22</v>
      </c>
      <c r="D26545" s="1" t="s">
        <v>23</v>
      </c>
      <c r="E26545" s="1" t="s">
        <v>24</v>
      </c>
      <c r="F26545" s="1" t="s">
        <v>25</v>
      </c>
      <c r="G26545" s="1" t="s">
        <v>24</v>
      </c>
      <c r="H26545" s="1" t="s">
        <v>26</v>
      </c>
      <c r="I26545" s="1" t="s">
        <v>52</v>
      </c>
      <c r="J26545" s="1" t="s">
        <v>28</v>
      </c>
      <c r="K26545">
        <v>313</v>
      </c>
      <c r="L26545">
        <v>4</v>
      </c>
      <c r="M26545">
        <v>999</v>
      </c>
      <c r="N26545">
        <v>0</v>
      </c>
      <c r="O26545" s="1" t="s">
        <v>29</v>
      </c>
      <c r="P26545">
        <v>1.4</v>
      </c>
      <c r="Q26545">
        <v>93.444000000000003</v>
      </c>
      <c r="R26545">
        <v>-36.1</v>
      </c>
      <c r="S26545">
        <v>4.9640000000000004</v>
      </c>
      <c r="T26545">
        <v>5228</v>
      </c>
      <c r="U26545" s="1" t="s">
        <v>24</v>
      </c>
    </row>
    <row r="26546" spans="1:21" x14ac:dyDescent="0.3">
      <c r="A26546">
        <v>59</v>
      </c>
      <c r="B26546" s="1" t="s">
        <v>37</v>
      </c>
      <c r="C26546" s="1" t="s">
        <v>22</v>
      </c>
      <c r="D26546" s="1" t="s">
        <v>46</v>
      </c>
      <c r="E26546" s="1" t="s">
        <v>24</v>
      </c>
      <c r="F26546" s="1" t="s">
        <v>25</v>
      </c>
      <c r="G26546" s="1" t="s">
        <v>25</v>
      </c>
      <c r="H26546" s="1" t="s">
        <v>26</v>
      </c>
      <c r="I26546" s="1" t="s">
        <v>52</v>
      </c>
      <c r="J26546" s="1" t="s">
        <v>28</v>
      </c>
      <c r="K26546">
        <v>1241</v>
      </c>
      <c r="L26546">
        <v>1</v>
      </c>
      <c r="M26546">
        <v>999</v>
      </c>
      <c r="N26546">
        <v>0</v>
      </c>
      <c r="O26546" s="1" t="s">
        <v>29</v>
      </c>
      <c r="P26546">
        <v>1.4</v>
      </c>
      <c r="Q26546">
        <v>93.444000000000003</v>
      </c>
      <c r="R26546">
        <v>-36.1</v>
      </c>
      <c r="S26546">
        <v>4.9640000000000004</v>
      </c>
      <c r="T26546">
        <v>5228</v>
      </c>
      <c r="U26546" s="1" t="s">
        <v>24</v>
      </c>
    </row>
    <row r="26547" spans="1:21" x14ac:dyDescent="0.3">
      <c r="A26547">
        <v>46</v>
      </c>
      <c r="B26547" s="1" t="s">
        <v>30</v>
      </c>
      <c r="C26547" s="1" t="s">
        <v>22</v>
      </c>
      <c r="D26547" s="1" t="s">
        <v>36</v>
      </c>
      <c r="E26547" s="1" t="s">
        <v>24</v>
      </c>
      <c r="F26547" s="1" t="s">
        <v>25</v>
      </c>
      <c r="G26547" s="1" t="s">
        <v>25</v>
      </c>
      <c r="H26547" s="1" t="s">
        <v>26</v>
      </c>
      <c r="I26547" s="1" t="s">
        <v>52</v>
      </c>
      <c r="J26547" s="1" t="s">
        <v>28</v>
      </c>
      <c r="K26547">
        <v>147</v>
      </c>
      <c r="L26547">
        <v>1</v>
      </c>
      <c r="M26547">
        <v>999</v>
      </c>
      <c r="N26547">
        <v>0</v>
      </c>
      <c r="O26547" s="1" t="s">
        <v>29</v>
      </c>
      <c r="P26547">
        <v>1.4</v>
      </c>
      <c r="Q26547">
        <v>93.444000000000003</v>
      </c>
      <c r="R26547">
        <v>-36.1</v>
      </c>
      <c r="S26547">
        <v>4.9640000000000004</v>
      </c>
      <c r="T26547">
        <v>5228</v>
      </c>
      <c r="U26547" s="1" t="s">
        <v>24</v>
      </c>
    </row>
    <row r="26548" spans="1:21" x14ac:dyDescent="0.3">
      <c r="A26548">
        <v>34</v>
      </c>
      <c r="B26548" s="1" t="s">
        <v>53</v>
      </c>
      <c r="C26548" s="1" t="s">
        <v>45</v>
      </c>
      <c r="D26548" s="1" t="s">
        <v>46</v>
      </c>
      <c r="E26548" s="1" t="s">
        <v>24</v>
      </c>
      <c r="F26548" s="1" t="s">
        <v>25</v>
      </c>
      <c r="G26548" s="1" t="s">
        <v>24</v>
      </c>
      <c r="H26548" s="1" t="s">
        <v>26</v>
      </c>
      <c r="I26548" s="1" t="s">
        <v>52</v>
      </c>
      <c r="J26548" s="1" t="s">
        <v>28</v>
      </c>
      <c r="K26548">
        <v>136</v>
      </c>
      <c r="L26548">
        <v>4</v>
      </c>
      <c r="M26548">
        <v>999</v>
      </c>
      <c r="N26548">
        <v>0</v>
      </c>
      <c r="O26548" s="1" t="s">
        <v>29</v>
      </c>
      <c r="P26548">
        <v>1.4</v>
      </c>
      <c r="Q26548">
        <v>93.444000000000003</v>
      </c>
      <c r="R26548">
        <v>-36.1</v>
      </c>
      <c r="S26548">
        <v>4.9640000000000004</v>
      </c>
      <c r="T26548">
        <v>5228</v>
      </c>
      <c r="U26548" s="1" t="s">
        <v>24</v>
      </c>
    </row>
    <row r="26549" spans="1:21" x14ac:dyDescent="0.3">
      <c r="A26549">
        <v>30</v>
      </c>
      <c r="B26549" s="1" t="s">
        <v>53</v>
      </c>
      <c r="C26549" s="1" t="s">
        <v>31</v>
      </c>
      <c r="D26549" s="1" t="s">
        <v>46</v>
      </c>
      <c r="E26549" s="1" t="s">
        <v>24</v>
      </c>
      <c r="F26549" s="1" t="s">
        <v>24</v>
      </c>
      <c r="G26549" s="1" t="s">
        <v>24</v>
      </c>
      <c r="H26549" s="1" t="s">
        <v>26</v>
      </c>
      <c r="I26549" s="1" t="s">
        <v>52</v>
      </c>
      <c r="J26549" s="1" t="s">
        <v>28</v>
      </c>
      <c r="K26549">
        <v>73</v>
      </c>
      <c r="L26549">
        <v>2</v>
      </c>
      <c r="M26549">
        <v>999</v>
      </c>
      <c r="N26549">
        <v>0</v>
      </c>
      <c r="O26549" s="1" t="s">
        <v>29</v>
      </c>
      <c r="P26549">
        <v>1.4</v>
      </c>
      <c r="Q26549">
        <v>93.444000000000003</v>
      </c>
      <c r="R26549">
        <v>-36.1</v>
      </c>
      <c r="S26549">
        <v>4.9640000000000004</v>
      </c>
      <c r="T26549">
        <v>5228</v>
      </c>
      <c r="U26549" s="1" t="s">
        <v>24</v>
      </c>
    </row>
    <row r="26550" spans="1:21" x14ac:dyDescent="0.3">
      <c r="A26550">
        <v>38</v>
      </c>
      <c r="B26550" s="1" t="s">
        <v>37</v>
      </c>
      <c r="C26550" s="1" t="s">
        <v>45</v>
      </c>
      <c r="D26550" s="1" t="s">
        <v>38</v>
      </c>
      <c r="E26550" s="1" t="s">
        <v>24</v>
      </c>
      <c r="F26550" s="1" t="s">
        <v>25</v>
      </c>
      <c r="G26550" s="1" t="s">
        <v>24</v>
      </c>
      <c r="H26550" s="1" t="s">
        <v>26</v>
      </c>
      <c r="I26550" s="1" t="s">
        <v>52</v>
      </c>
      <c r="J26550" s="1" t="s">
        <v>28</v>
      </c>
      <c r="K26550">
        <v>119</v>
      </c>
      <c r="L26550">
        <v>4</v>
      </c>
      <c r="M26550">
        <v>999</v>
      </c>
      <c r="N26550">
        <v>0</v>
      </c>
      <c r="O26550" s="1" t="s">
        <v>29</v>
      </c>
      <c r="P26550">
        <v>1.4</v>
      </c>
      <c r="Q26550">
        <v>93.444000000000003</v>
      </c>
      <c r="R26550">
        <v>-36.1</v>
      </c>
      <c r="S26550">
        <v>4.9640000000000004</v>
      </c>
      <c r="T26550">
        <v>5228</v>
      </c>
      <c r="U26550" s="1" t="s">
        <v>24</v>
      </c>
    </row>
    <row r="26551" spans="1:21" x14ac:dyDescent="0.3">
      <c r="A26551">
        <v>46</v>
      </c>
      <c r="B26551" s="1" t="s">
        <v>30</v>
      </c>
      <c r="C26551" s="1" t="s">
        <v>22</v>
      </c>
      <c r="D26551" s="1" t="s">
        <v>36</v>
      </c>
      <c r="E26551" s="1" t="s">
        <v>24</v>
      </c>
      <c r="F26551" s="1" t="s">
        <v>25</v>
      </c>
      <c r="G26551" s="1" t="s">
        <v>24</v>
      </c>
      <c r="H26551" s="1" t="s">
        <v>26</v>
      </c>
      <c r="I26551" s="1" t="s">
        <v>52</v>
      </c>
      <c r="J26551" s="1" t="s">
        <v>28</v>
      </c>
      <c r="K26551">
        <v>134</v>
      </c>
      <c r="L26551">
        <v>1</v>
      </c>
      <c r="M26551">
        <v>999</v>
      </c>
      <c r="N26551">
        <v>0</v>
      </c>
      <c r="O26551" s="1" t="s">
        <v>29</v>
      </c>
      <c r="P26551">
        <v>1.4</v>
      </c>
      <c r="Q26551">
        <v>93.444000000000003</v>
      </c>
      <c r="R26551">
        <v>-36.1</v>
      </c>
      <c r="S26551">
        <v>4.9640000000000004</v>
      </c>
      <c r="T26551">
        <v>5228</v>
      </c>
      <c r="U26551" s="1" t="s">
        <v>24</v>
      </c>
    </row>
    <row r="26552" spans="1:21" x14ac:dyDescent="0.3">
      <c r="A26552">
        <v>46</v>
      </c>
      <c r="B26552" s="1" t="s">
        <v>30</v>
      </c>
      <c r="C26552" s="1" t="s">
        <v>22</v>
      </c>
      <c r="D26552" s="1" t="s">
        <v>36</v>
      </c>
      <c r="E26552" s="1" t="s">
        <v>24</v>
      </c>
      <c r="F26552" s="1" t="s">
        <v>24</v>
      </c>
      <c r="G26552" s="1" t="s">
        <v>24</v>
      </c>
      <c r="H26552" s="1" t="s">
        <v>26</v>
      </c>
      <c r="I26552" s="1" t="s">
        <v>52</v>
      </c>
      <c r="J26552" s="1" t="s">
        <v>28</v>
      </c>
      <c r="K26552">
        <v>109</v>
      </c>
      <c r="L26552">
        <v>1</v>
      </c>
      <c r="M26552">
        <v>999</v>
      </c>
      <c r="N26552">
        <v>0</v>
      </c>
      <c r="O26552" s="1" t="s">
        <v>29</v>
      </c>
      <c r="P26552">
        <v>1.4</v>
      </c>
      <c r="Q26552">
        <v>93.444000000000003</v>
      </c>
      <c r="R26552">
        <v>-36.1</v>
      </c>
      <c r="S26552">
        <v>4.9640000000000004</v>
      </c>
      <c r="T26552">
        <v>5228</v>
      </c>
      <c r="U26552" s="1" t="s">
        <v>24</v>
      </c>
    </row>
    <row r="26553" spans="1:21" x14ac:dyDescent="0.3">
      <c r="A26553">
        <v>46</v>
      </c>
      <c r="B26553" s="1" t="s">
        <v>30</v>
      </c>
      <c r="C26553" s="1" t="s">
        <v>22</v>
      </c>
      <c r="D26553" s="1" t="s">
        <v>36</v>
      </c>
      <c r="E26553" s="1" t="s">
        <v>24</v>
      </c>
      <c r="F26553" s="1" t="s">
        <v>24</v>
      </c>
      <c r="G26553" s="1" t="s">
        <v>24</v>
      </c>
      <c r="H26553" s="1" t="s">
        <v>26</v>
      </c>
      <c r="I26553" s="1" t="s">
        <v>52</v>
      </c>
      <c r="J26553" s="1" t="s">
        <v>28</v>
      </c>
      <c r="K26553">
        <v>739</v>
      </c>
      <c r="L26553">
        <v>1</v>
      </c>
      <c r="M26553">
        <v>999</v>
      </c>
      <c r="N26553">
        <v>0</v>
      </c>
      <c r="O26553" s="1" t="s">
        <v>29</v>
      </c>
      <c r="P26553">
        <v>1.4</v>
      </c>
      <c r="Q26553">
        <v>93.444000000000003</v>
      </c>
      <c r="R26553">
        <v>-36.1</v>
      </c>
      <c r="S26553">
        <v>4.9640000000000004</v>
      </c>
      <c r="T26553">
        <v>5228</v>
      </c>
      <c r="U26553" s="1" t="s">
        <v>25</v>
      </c>
    </row>
    <row r="26554" spans="1:21" x14ac:dyDescent="0.3">
      <c r="A26554">
        <v>29</v>
      </c>
      <c r="B26554" s="1" t="s">
        <v>37</v>
      </c>
      <c r="C26554" s="1" t="s">
        <v>31</v>
      </c>
      <c r="D26554" s="1" t="s">
        <v>38</v>
      </c>
      <c r="E26554" s="1" t="s">
        <v>24</v>
      </c>
      <c r="F26554" s="1" t="s">
        <v>25</v>
      </c>
      <c r="G26554" s="1" t="s">
        <v>24</v>
      </c>
      <c r="H26554" s="1" t="s">
        <v>26</v>
      </c>
      <c r="I26554" s="1" t="s">
        <v>52</v>
      </c>
      <c r="J26554" s="1" t="s">
        <v>28</v>
      </c>
      <c r="K26554">
        <v>65</v>
      </c>
      <c r="L26554">
        <v>1</v>
      </c>
      <c r="M26554">
        <v>999</v>
      </c>
      <c r="N26554">
        <v>0</v>
      </c>
      <c r="O26554" s="1" t="s">
        <v>29</v>
      </c>
      <c r="P26554">
        <v>1.4</v>
      </c>
      <c r="Q26554">
        <v>93.444000000000003</v>
      </c>
      <c r="R26554">
        <v>-36.1</v>
      </c>
      <c r="S26554">
        <v>4.9640000000000004</v>
      </c>
      <c r="T26554">
        <v>5228</v>
      </c>
      <c r="U26554" s="1" t="s">
        <v>24</v>
      </c>
    </row>
    <row r="26555" spans="1:21" x14ac:dyDescent="0.3">
      <c r="A26555">
        <v>41</v>
      </c>
      <c r="B26555" s="1" t="s">
        <v>50</v>
      </c>
      <c r="C26555" s="1" t="s">
        <v>22</v>
      </c>
      <c r="D26555" s="1" t="s">
        <v>46</v>
      </c>
      <c r="E26555" s="1" t="s">
        <v>24</v>
      </c>
      <c r="F26555" s="1" t="s">
        <v>25</v>
      </c>
      <c r="G26555" s="1" t="s">
        <v>24</v>
      </c>
      <c r="H26555" s="1" t="s">
        <v>26</v>
      </c>
      <c r="I26555" s="1" t="s">
        <v>52</v>
      </c>
      <c r="J26555" s="1" t="s">
        <v>28</v>
      </c>
      <c r="K26555">
        <v>326</v>
      </c>
      <c r="L26555">
        <v>3</v>
      </c>
      <c r="M26555">
        <v>999</v>
      </c>
      <c r="N26555">
        <v>0</v>
      </c>
      <c r="O26555" s="1" t="s">
        <v>29</v>
      </c>
      <c r="P26555">
        <v>1.4</v>
      </c>
      <c r="Q26555">
        <v>93.444000000000003</v>
      </c>
      <c r="R26555">
        <v>-36.1</v>
      </c>
      <c r="S26555">
        <v>4.9640000000000004</v>
      </c>
      <c r="T26555">
        <v>5228</v>
      </c>
      <c r="U26555" s="1" t="s">
        <v>24</v>
      </c>
    </row>
    <row r="26556" spans="1:21" x14ac:dyDescent="0.3">
      <c r="A26556">
        <v>34</v>
      </c>
      <c r="B26556" s="1" t="s">
        <v>60</v>
      </c>
      <c r="C26556" s="1" t="s">
        <v>22</v>
      </c>
      <c r="D26556" s="1" t="s">
        <v>36</v>
      </c>
      <c r="E26556" s="1" t="s">
        <v>24</v>
      </c>
      <c r="F26556" s="1" t="s">
        <v>25</v>
      </c>
      <c r="G26556" s="1" t="s">
        <v>24</v>
      </c>
      <c r="H26556" s="1" t="s">
        <v>26</v>
      </c>
      <c r="I26556" s="1" t="s">
        <v>52</v>
      </c>
      <c r="J26556" s="1" t="s">
        <v>28</v>
      </c>
      <c r="K26556">
        <v>314</v>
      </c>
      <c r="L26556">
        <v>2</v>
      </c>
      <c r="M26556">
        <v>999</v>
      </c>
      <c r="N26556">
        <v>0</v>
      </c>
      <c r="O26556" s="1" t="s">
        <v>29</v>
      </c>
      <c r="P26556">
        <v>1.4</v>
      </c>
      <c r="Q26556">
        <v>93.444000000000003</v>
      </c>
      <c r="R26556">
        <v>-36.1</v>
      </c>
      <c r="S26556">
        <v>4.9640000000000004</v>
      </c>
      <c r="T26556">
        <v>5228</v>
      </c>
      <c r="U26556" s="1" t="s">
        <v>24</v>
      </c>
    </row>
    <row r="26557" spans="1:21" x14ac:dyDescent="0.3">
      <c r="A26557">
        <v>39</v>
      </c>
      <c r="B26557" s="1" t="s">
        <v>60</v>
      </c>
      <c r="C26557" s="1" t="s">
        <v>22</v>
      </c>
      <c r="D26557" s="1" t="s">
        <v>46</v>
      </c>
      <c r="E26557" s="1" t="s">
        <v>24</v>
      </c>
      <c r="F26557" s="1" t="s">
        <v>25</v>
      </c>
      <c r="G26557" s="1" t="s">
        <v>24</v>
      </c>
      <c r="H26557" s="1" t="s">
        <v>26</v>
      </c>
      <c r="I26557" s="1" t="s">
        <v>52</v>
      </c>
      <c r="J26557" s="1" t="s">
        <v>28</v>
      </c>
      <c r="K26557">
        <v>80</v>
      </c>
      <c r="L26557">
        <v>1</v>
      </c>
      <c r="M26557">
        <v>999</v>
      </c>
      <c r="N26557">
        <v>0</v>
      </c>
      <c r="O26557" s="1" t="s">
        <v>29</v>
      </c>
      <c r="P26557">
        <v>1.4</v>
      </c>
      <c r="Q26557">
        <v>93.444000000000003</v>
      </c>
      <c r="R26557">
        <v>-36.1</v>
      </c>
      <c r="S26557">
        <v>4.9640000000000004</v>
      </c>
      <c r="T26557">
        <v>5228</v>
      </c>
      <c r="U26557" s="1" t="s">
        <v>24</v>
      </c>
    </row>
    <row r="26558" spans="1:21" x14ac:dyDescent="0.3">
      <c r="A26558">
        <v>47</v>
      </c>
      <c r="B26558" s="1" t="s">
        <v>37</v>
      </c>
      <c r="C26558" s="1" t="s">
        <v>22</v>
      </c>
      <c r="D26558" s="1" t="s">
        <v>36</v>
      </c>
      <c r="E26558" s="1" t="s">
        <v>24</v>
      </c>
      <c r="F26558" s="1" t="s">
        <v>24</v>
      </c>
      <c r="G26558" s="1" t="s">
        <v>24</v>
      </c>
      <c r="H26558" s="1" t="s">
        <v>26</v>
      </c>
      <c r="I26558" s="1" t="s">
        <v>52</v>
      </c>
      <c r="J26558" s="1" t="s">
        <v>28</v>
      </c>
      <c r="K26558">
        <v>252</v>
      </c>
      <c r="L26558">
        <v>1</v>
      </c>
      <c r="M26558">
        <v>999</v>
      </c>
      <c r="N26558">
        <v>0</v>
      </c>
      <c r="O26558" s="1" t="s">
        <v>29</v>
      </c>
      <c r="P26558">
        <v>1.4</v>
      </c>
      <c r="Q26558">
        <v>93.444000000000003</v>
      </c>
      <c r="R26558">
        <v>-36.1</v>
      </c>
      <c r="S26558">
        <v>4.9640000000000004</v>
      </c>
      <c r="T26558">
        <v>5228</v>
      </c>
      <c r="U26558" s="1" t="s">
        <v>24</v>
      </c>
    </row>
    <row r="26559" spans="1:21" x14ac:dyDescent="0.3">
      <c r="A26559">
        <v>33</v>
      </c>
      <c r="B26559" s="1" t="s">
        <v>37</v>
      </c>
      <c r="C26559" s="1" t="s">
        <v>22</v>
      </c>
      <c r="D26559" s="1" t="s">
        <v>38</v>
      </c>
      <c r="E26559" s="1" t="s">
        <v>24</v>
      </c>
      <c r="F26559" s="1" t="s">
        <v>36</v>
      </c>
      <c r="G26559" s="1" t="s">
        <v>36</v>
      </c>
      <c r="H26559" s="1" t="s">
        <v>26</v>
      </c>
      <c r="I26559" s="1" t="s">
        <v>52</v>
      </c>
      <c r="J26559" s="1" t="s">
        <v>28</v>
      </c>
      <c r="K26559">
        <v>227</v>
      </c>
      <c r="L26559">
        <v>1</v>
      </c>
      <c r="M26559">
        <v>999</v>
      </c>
      <c r="N26559">
        <v>0</v>
      </c>
      <c r="O26559" s="1" t="s">
        <v>29</v>
      </c>
      <c r="P26559">
        <v>1.4</v>
      </c>
      <c r="Q26559">
        <v>93.444000000000003</v>
      </c>
      <c r="R26559">
        <v>-36.1</v>
      </c>
      <c r="S26559">
        <v>4.9640000000000004</v>
      </c>
      <c r="T26559">
        <v>5228</v>
      </c>
      <c r="U26559" s="1" t="s">
        <v>24</v>
      </c>
    </row>
    <row r="26560" spans="1:21" x14ac:dyDescent="0.3">
      <c r="A26560">
        <v>39</v>
      </c>
      <c r="B26560" s="1" t="s">
        <v>60</v>
      </c>
      <c r="C26560" s="1" t="s">
        <v>22</v>
      </c>
      <c r="D26560" s="1" t="s">
        <v>46</v>
      </c>
      <c r="E26560" s="1" t="s">
        <v>24</v>
      </c>
      <c r="F26560" s="1" t="s">
        <v>24</v>
      </c>
      <c r="G26560" s="1" t="s">
        <v>24</v>
      </c>
      <c r="H26560" s="1" t="s">
        <v>26</v>
      </c>
      <c r="I26560" s="1" t="s">
        <v>52</v>
      </c>
      <c r="J26560" s="1" t="s">
        <v>28</v>
      </c>
      <c r="K26560">
        <v>158</v>
      </c>
      <c r="L26560">
        <v>1</v>
      </c>
      <c r="M26560">
        <v>999</v>
      </c>
      <c r="N26560">
        <v>0</v>
      </c>
      <c r="O26560" s="1" t="s">
        <v>29</v>
      </c>
      <c r="P26560">
        <v>1.4</v>
      </c>
      <c r="Q26560">
        <v>93.444000000000003</v>
      </c>
      <c r="R26560">
        <v>-36.1</v>
      </c>
      <c r="S26560">
        <v>4.9640000000000004</v>
      </c>
      <c r="T26560">
        <v>5228</v>
      </c>
      <c r="U26560" s="1" t="s">
        <v>24</v>
      </c>
    </row>
    <row r="26561" spans="1:21" x14ac:dyDescent="0.3">
      <c r="A26561">
        <v>29</v>
      </c>
      <c r="B26561" s="1" t="s">
        <v>37</v>
      </c>
      <c r="C26561" s="1" t="s">
        <v>31</v>
      </c>
      <c r="D26561" s="1" t="s">
        <v>38</v>
      </c>
      <c r="E26561" s="1" t="s">
        <v>24</v>
      </c>
      <c r="F26561" s="1" t="s">
        <v>24</v>
      </c>
      <c r="G26561" s="1" t="s">
        <v>25</v>
      </c>
      <c r="H26561" s="1" t="s">
        <v>26</v>
      </c>
      <c r="I26561" s="1" t="s">
        <v>52</v>
      </c>
      <c r="J26561" s="1" t="s">
        <v>28</v>
      </c>
      <c r="K26561">
        <v>164</v>
      </c>
      <c r="L26561">
        <v>1</v>
      </c>
      <c r="M26561">
        <v>999</v>
      </c>
      <c r="N26561">
        <v>0</v>
      </c>
      <c r="O26561" s="1" t="s">
        <v>29</v>
      </c>
      <c r="P26561">
        <v>1.4</v>
      </c>
      <c r="Q26561">
        <v>93.444000000000003</v>
      </c>
      <c r="R26561">
        <v>-36.1</v>
      </c>
      <c r="S26561">
        <v>4.9640000000000004</v>
      </c>
      <c r="T26561">
        <v>5228</v>
      </c>
      <c r="U26561" s="1" t="s">
        <v>24</v>
      </c>
    </row>
    <row r="26562" spans="1:21" x14ac:dyDescent="0.3">
      <c r="A26562">
        <v>54</v>
      </c>
      <c r="B26562" s="1" t="s">
        <v>37</v>
      </c>
      <c r="C26562" s="1" t="s">
        <v>45</v>
      </c>
      <c r="D26562" s="1" t="s">
        <v>38</v>
      </c>
      <c r="E26562" s="1" t="s">
        <v>24</v>
      </c>
      <c r="F26562" s="1" t="s">
        <v>24</v>
      </c>
      <c r="G26562" s="1" t="s">
        <v>24</v>
      </c>
      <c r="H26562" s="1" t="s">
        <v>26</v>
      </c>
      <c r="I26562" s="1" t="s">
        <v>52</v>
      </c>
      <c r="J26562" s="1" t="s">
        <v>28</v>
      </c>
      <c r="K26562">
        <v>86</v>
      </c>
      <c r="L26562">
        <v>2</v>
      </c>
      <c r="M26562">
        <v>999</v>
      </c>
      <c r="N26562">
        <v>0</v>
      </c>
      <c r="O26562" s="1" t="s">
        <v>29</v>
      </c>
      <c r="P26562">
        <v>1.4</v>
      </c>
      <c r="Q26562">
        <v>93.444000000000003</v>
      </c>
      <c r="R26562">
        <v>-36.1</v>
      </c>
      <c r="S26562">
        <v>4.9640000000000004</v>
      </c>
      <c r="T26562">
        <v>5228</v>
      </c>
      <c r="U26562" s="1" t="s">
        <v>24</v>
      </c>
    </row>
    <row r="26563" spans="1:21" x14ac:dyDescent="0.3">
      <c r="A26563">
        <v>51</v>
      </c>
      <c r="B26563" s="1" t="s">
        <v>21</v>
      </c>
      <c r="C26563" s="1" t="s">
        <v>22</v>
      </c>
      <c r="D26563" s="1" t="s">
        <v>48</v>
      </c>
      <c r="E26563" s="1" t="s">
        <v>24</v>
      </c>
      <c r="F26563" s="1" t="s">
        <v>25</v>
      </c>
      <c r="G26563" s="1" t="s">
        <v>24</v>
      </c>
      <c r="H26563" s="1" t="s">
        <v>26</v>
      </c>
      <c r="I26563" s="1" t="s">
        <v>52</v>
      </c>
      <c r="J26563" s="1" t="s">
        <v>28</v>
      </c>
      <c r="K26563">
        <v>246</v>
      </c>
      <c r="L26563">
        <v>1</v>
      </c>
      <c r="M26563">
        <v>999</v>
      </c>
      <c r="N26563">
        <v>0</v>
      </c>
      <c r="O26563" s="1" t="s">
        <v>29</v>
      </c>
      <c r="P26563">
        <v>1.4</v>
      </c>
      <c r="Q26563">
        <v>93.444000000000003</v>
      </c>
      <c r="R26563">
        <v>-36.1</v>
      </c>
      <c r="S26563">
        <v>4.9640000000000004</v>
      </c>
      <c r="T26563">
        <v>5228</v>
      </c>
      <c r="U26563" s="1" t="s">
        <v>24</v>
      </c>
    </row>
    <row r="26564" spans="1:21" x14ac:dyDescent="0.3">
      <c r="A26564">
        <v>29</v>
      </c>
      <c r="B26564" s="1" t="s">
        <v>37</v>
      </c>
      <c r="C26564" s="1" t="s">
        <v>31</v>
      </c>
      <c r="D26564" s="1" t="s">
        <v>38</v>
      </c>
      <c r="E26564" s="1" t="s">
        <v>24</v>
      </c>
      <c r="F26564" s="1" t="s">
        <v>24</v>
      </c>
      <c r="G26564" s="1" t="s">
        <v>24</v>
      </c>
      <c r="H26564" s="1" t="s">
        <v>26</v>
      </c>
      <c r="I26564" s="1" t="s">
        <v>52</v>
      </c>
      <c r="J26564" s="1" t="s">
        <v>28</v>
      </c>
      <c r="K26564">
        <v>77</v>
      </c>
      <c r="L26564">
        <v>1</v>
      </c>
      <c r="M26564">
        <v>999</v>
      </c>
      <c r="N26564">
        <v>0</v>
      </c>
      <c r="O26564" s="1" t="s">
        <v>29</v>
      </c>
      <c r="P26564">
        <v>1.4</v>
      </c>
      <c r="Q26564">
        <v>93.444000000000003</v>
      </c>
      <c r="R26564">
        <v>-36.1</v>
      </c>
      <c r="S26564">
        <v>4.9640000000000004</v>
      </c>
      <c r="T26564">
        <v>5228</v>
      </c>
      <c r="U26564" s="1" t="s">
        <v>24</v>
      </c>
    </row>
    <row r="26565" spans="1:21" x14ac:dyDescent="0.3">
      <c r="A26565">
        <v>51</v>
      </c>
      <c r="B26565" s="1" t="s">
        <v>21</v>
      </c>
      <c r="C26565" s="1" t="s">
        <v>22</v>
      </c>
      <c r="D26565" s="1" t="s">
        <v>48</v>
      </c>
      <c r="E26565" s="1" t="s">
        <v>24</v>
      </c>
      <c r="F26565" s="1" t="s">
        <v>24</v>
      </c>
      <c r="G26565" s="1" t="s">
        <v>24</v>
      </c>
      <c r="H26565" s="1" t="s">
        <v>26</v>
      </c>
      <c r="I26565" s="1" t="s">
        <v>52</v>
      </c>
      <c r="J26565" s="1" t="s">
        <v>28</v>
      </c>
      <c r="K26565">
        <v>393</v>
      </c>
      <c r="L26565">
        <v>1</v>
      </c>
      <c r="M26565">
        <v>999</v>
      </c>
      <c r="N26565">
        <v>0</v>
      </c>
      <c r="O26565" s="1" t="s">
        <v>29</v>
      </c>
      <c r="P26565">
        <v>1.4</v>
      </c>
      <c r="Q26565">
        <v>93.444000000000003</v>
      </c>
      <c r="R26565">
        <v>-36.1</v>
      </c>
      <c r="S26565">
        <v>4.9640000000000004</v>
      </c>
      <c r="T26565">
        <v>5228</v>
      </c>
      <c r="U26565" s="1" t="s">
        <v>24</v>
      </c>
    </row>
    <row r="26566" spans="1:21" x14ac:dyDescent="0.3">
      <c r="A26566">
        <v>29</v>
      </c>
      <c r="B26566" s="1" t="s">
        <v>37</v>
      </c>
      <c r="C26566" s="1" t="s">
        <v>31</v>
      </c>
      <c r="D26566" s="1" t="s">
        <v>38</v>
      </c>
      <c r="E26566" s="1" t="s">
        <v>24</v>
      </c>
      <c r="F26566" s="1" t="s">
        <v>25</v>
      </c>
      <c r="G26566" s="1" t="s">
        <v>24</v>
      </c>
      <c r="H26566" s="1" t="s">
        <v>26</v>
      </c>
      <c r="I26566" s="1" t="s">
        <v>52</v>
      </c>
      <c r="J26566" s="1" t="s">
        <v>28</v>
      </c>
      <c r="K26566">
        <v>296</v>
      </c>
      <c r="L26566">
        <v>1</v>
      </c>
      <c r="M26566">
        <v>999</v>
      </c>
      <c r="N26566">
        <v>0</v>
      </c>
      <c r="O26566" s="1" t="s">
        <v>29</v>
      </c>
      <c r="P26566">
        <v>1.4</v>
      </c>
      <c r="Q26566">
        <v>93.444000000000003</v>
      </c>
      <c r="R26566">
        <v>-36.1</v>
      </c>
      <c r="S26566">
        <v>4.9640000000000004</v>
      </c>
      <c r="T26566">
        <v>5228</v>
      </c>
      <c r="U26566" s="1" t="s">
        <v>24</v>
      </c>
    </row>
    <row r="26567" spans="1:21" x14ac:dyDescent="0.3">
      <c r="A26567">
        <v>45</v>
      </c>
      <c r="B26567" s="1" t="s">
        <v>21</v>
      </c>
      <c r="C26567" s="1" t="s">
        <v>22</v>
      </c>
      <c r="D26567" s="1" t="s">
        <v>23</v>
      </c>
      <c r="E26567" s="1" t="s">
        <v>24</v>
      </c>
      <c r="F26567" s="1" t="s">
        <v>24</v>
      </c>
      <c r="G26567" s="1" t="s">
        <v>25</v>
      </c>
      <c r="H26567" s="1" t="s">
        <v>26</v>
      </c>
      <c r="I26567" s="1" t="s">
        <v>52</v>
      </c>
      <c r="J26567" s="1" t="s">
        <v>28</v>
      </c>
      <c r="K26567">
        <v>234</v>
      </c>
      <c r="L26567">
        <v>1</v>
      </c>
      <c r="M26567">
        <v>999</v>
      </c>
      <c r="N26567">
        <v>0</v>
      </c>
      <c r="O26567" s="1" t="s">
        <v>29</v>
      </c>
      <c r="P26567">
        <v>1.4</v>
      </c>
      <c r="Q26567">
        <v>93.444000000000003</v>
      </c>
      <c r="R26567">
        <v>-36.1</v>
      </c>
      <c r="S26567">
        <v>4.9640000000000004</v>
      </c>
      <c r="T26567">
        <v>5228</v>
      </c>
      <c r="U26567" s="1" t="s">
        <v>24</v>
      </c>
    </row>
    <row r="26568" spans="1:21" x14ac:dyDescent="0.3">
      <c r="A26568">
        <v>30</v>
      </c>
      <c r="B26568" s="1" t="s">
        <v>37</v>
      </c>
      <c r="C26568" s="1" t="s">
        <v>31</v>
      </c>
      <c r="D26568" s="1" t="s">
        <v>32</v>
      </c>
      <c r="E26568" s="1" t="s">
        <v>24</v>
      </c>
      <c r="F26568" s="1" t="s">
        <v>25</v>
      </c>
      <c r="G26568" s="1" t="s">
        <v>24</v>
      </c>
      <c r="H26568" s="1" t="s">
        <v>26</v>
      </c>
      <c r="I26568" s="1" t="s">
        <v>52</v>
      </c>
      <c r="J26568" s="1" t="s">
        <v>28</v>
      </c>
      <c r="K26568">
        <v>90</v>
      </c>
      <c r="L26568">
        <v>1</v>
      </c>
      <c r="M26568">
        <v>999</v>
      </c>
      <c r="N26568">
        <v>0</v>
      </c>
      <c r="O26568" s="1" t="s">
        <v>29</v>
      </c>
      <c r="P26568">
        <v>1.4</v>
      </c>
      <c r="Q26568">
        <v>93.444000000000003</v>
      </c>
      <c r="R26568">
        <v>-36.1</v>
      </c>
      <c r="S26568">
        <v>4.9640000000000004</v>
      </c>
      <c r="T26568">
        <v>5228</v>
      </c>
      <c r="U26568" s="1" t="s">
        <v>24</v>
      </c>
    </row>
    <row r="26569" spans="1:21" x14ac:dyDescent="0.3">
      <c r="A26569">
        <v>34</v>
      </c>
      <c r="B26569" s="1" t="s">
        <v>37</v>
      </c>
      <c r="C26569" s="1" t="s">
        <v>22</v>
      </c>
      <c r="D26569" s="1" t="s">
        <v>38</v>
      </c>
      <c r="E26569" s="1" t="s">
        <v>36</v>
      </c>
      <c r="F26569" s="1" t="s">
        <v>24</v>
      </c>
      <c r="G26569" s="1" t="s">
        <v>24</v>
      </c>
      <c r="H26569" s="1" t="s">
        <v>26</v>
      </c>
      <c r="I26569" s="1" t="s">
        <v>52</v>
      </c>
      <c r="J26569" s="1" t="s">
        <v>28</v>
      </c>
      <c r="K26569">
        <v>305</v>
      </c>
      <c r="L26569">
        <v>1</v>
      </c>
      <c r="M26569">
        <v>999</v>
      </c>
      <c r="N26569">
        <v>0</v>
      </c>
      <c r="O26569" s="1" t="s">
        <v>29</v>
      </c>
      <c r="P26569">
        <v>1.4</v>
      </c>
      <c r="Q26569">
        <v>93.444000000000003</v>
      </c>
      <c r="R26569">
        <v>-36.1</v>
      </c>
      <c r="S26569">
        <v>4.9640000000000004</v>
      </c>
      <c r="T26569">
        <v>5228</v>
      </c>
      <c r="U26569" s="1" t="s">
        <v>24</v>
      </c>
    </row>
    <row r="26570" spans="1:21" x14ac:dyDescent="0.3">
      <c r="A26570">
        <v>30</v>
      </c>
      <c r="B26570" s="1" t="s">
        <v>37</v>
      </c>
      <c r="C26570" s="1" t="s">
        <v>31</v>
      </c>
      <c r="D26570" s="1" t="s">
        <v>32</v>
      </c>
      <c r="E26570" s="1" t="s">
        <v>24</v>
      </c>
      <c r="F26570" s="1" t="s">
        <v>24</v>
      </c>
      <c r="G26570" s="1" t="s">
        <v>24</v>
      </c>
      <c r="H26570" s="1" t="s">
        <v>26</v>
      </c>
      <c r="I26570" s="1" t="s">
        <v>52</v>
      </c>
      <c r="J26570" s="1" t="s">
        <v>28</v>
      </c>
      <c r="K26570">
        <v>82</v>
      </c>
      <c r="L26570">
        <v>1</v>
      </c>
      <c r="M26570">
        <v>999</v>
      </c>
      <c r="N26570">
        <v>0</v>
      </c>
      <c r="O26570" s="1" t="s">
        <v>29</v>
      </c>
      <c r="P26570">
        <v>1.4</v>
      </c>
      <c r="Q26570">
        <v>93.444000000000003</v>
      </c>
      <c r="R26570">
        <v>-36.1</v>
      </c>
      <c r="S26570">
        <v>4.9640000000000004</v>
      </c>
      <c r="T26570">
        <v>5228</v>
      </c>
      <c r="U26570" s="1" t="s">
        <v>24</v>
      </c>
    </row>
    <row r="26571" spans="1:21" x14ac:dyDescent="0.3">
      <c r="A26571">
        <v>30</v>
      </c>
      <c r="B26571" s="1" t="s">
        <v>37</v>
      </c>
      <c r="C26571" s="1" t="s">
        <v>31</v>
      </c>
      <c r="D26571" s="1" t="s">
        <v>32</v>
      </c>
      <c r="E26571" s="1" t="s">
        <v>24</v>
      </c>
      <c r="F26571" s="1" t="s">
        <v>24</v>
      </c>
      <c r="G26571" s="1" t="s">
        <v>24</v>
      </c>
      <c r="H26571" s="1" t="s">
        <v>26</v>
      </c>
      <c r="I26571" s="1" t="s">
        <v>52</v>
      </c>
      <c r="J26571" s="1" t="s">
        <v>28</v>
      </c>
      <c r="K26571">
        <v>54</v>
      </c>
      <c r="L26571">
        <v>1</v>
      </c>
      <c r="M26571">
        <v>999</v>
      </c>
      <c r="N26571">
        <v>0</v>
      </c>
      <c r="O26571" s="1" t="s">
        <v>29</v>
      </c>
      <c r="P26571">
        <v>1.4</v>
      </c>
      <c r="Q26571">
        <v>93.444000000000003</v>
      </c>
      <c r="R26571">
        <v>-36.1</v>
      </c>
      <c r="S26571">
        <v>4.9640000000000004</v>
      </c>
      <c r="T26571">
        <v>5228</v>
      </c>
      <c r="U26571" s="1" t="s">
        <v>24</v>
      </c>
    </row>
    <row r="26572" spans="1:21" x14ac:dyDescent="0.3">
      <c r="A26572">
        <v>30</v>
      </c>
      <c r="B26572" s="1" t="s">
        <v>37</v>
      </c>
      <c r="C26572" s="1" t="s">
        <v>31</v>
      </c>
      <c r="D26572" s="1" t="s">
        <v>32</v>
      </c>
      <c r="E26572" s="1" t="s">
        <v>24</v>
      </c>
      <c r="F26572" s="1" t="s">
        <v>24</v>
      </c>
      <c r="G26572" s="1" t="s">
        <v>24</v>
      </c>
      <c r="H26572" s="1" t="s">
        <v>26</v>
      </c>
      <c r="I26572" s="1" t="s">
        <v>52</v>
      </c>
      <c r="J26572" s="1" t="s">
        <v>28</v>
      </c>
      <c r="K26572">
        <v>254</v>
      </c>
      <c r="L26572">
        <v>1</v>
      </c>
      <c r="M26572">
        <v>999</v>
      </c>
      <c r="N26572">
        <v>0</v>
      </c>
      <c r="O26572" s="1" t="s">
        <v>29</v>
      </c>
      <c r="P26572">
        <v>1.4</v>
      </c>
      <c r="Q26572">
        <v>93.444000000000003</v>
      </c>
      <c r="R26572">
        <v>-36.1</v>
      </c>
      <c r="S26572">
        <v>4.9640000000000004</v>
      </c>
      <c r="T26572">
        <v>5228</v>
      </c>
      <c r="U26572" s="1" t="s">
        <v>24</v>
      </c>
    </row>
    <row r="26573" spans="1:21" x14ac:dyDescent="0.3">
      <c r="A26573">
        <v>29</v>
      </c>
      <c r="B26573" s="1" t="s">
        <v>37</v>
      </c>
      <c r="C26573" s="1" t="s">
        <v>31</v>
      </c>
      <c r="D26573" s="1" t="s">
        <v>38</v>
      </c>
      <c r="E26573" s="1" t="s">
        <v>24</v>
      </c>
      <c r="F26573" s="1" t="s">
        <v>25</v>
      </c>
      <c r="G26573" s="1" t="s">
        <v>24</v>
      </c>
      <c r="H26573" s="1" t="s">
        <v>26</v>
      </c>
      <c r="I26573" s="1" t="s">
        <v>52</v>
      </c>
      <c r="J26573" s="1" t="s">
        <v>28</v>
      </c>
      <c r="K26573">
        <v>520</v>
      </c>
      <c r="L26573">
        <v>1</v>
      </c>
      <c r="M26573">
        <v>999</v>
      </c>
      <c r="N26573">
        <v>0</v>
      </c>
      <c r="O26573" s="1" t="s">
        <v>29</v>
      </c>
      <c r="P26573">
        <v>1.4</v>
      </c>
      <c r="Q26573">
        <v>93.444000000000003</v>
      </c>
      <c r="R26573">
        <v>-36.1</v>
      </c>
      <c r="S26573">
        <v>4.9640000000000004</v>
      </c>
      <c r="T26573">
        <v>5228</v>
      </c>
      <c r="U26573" s="1" t="s">
        <v>25</v>
      </c>
    </row>
    <row r="26574" spans="1:21" x14ac:dyDescent="0.3">
      <c r="A26574">
        <v>56</v>
      </c>
      <c r="B26574" s="1" t="s">
        <v>37</v>
      </c>
      <c r="C26574" s="1" t="s">
        <v>22</v>
      </c>
      <c r="D26574" s="1" t="s">
        <v>36</v>
      </c>
      <c r="E26574" s="1" t="s">
        <v>24</v>
      </c>
      <c r="F26574" s="1" t="s">
        <v>25</v>
      </c>
      <c r="G26574" s="1" t="s">
        <v>24</v>
      </c>
      <c r="H26574" s="1" t="s">
        <v>26</v>
      </c>
      <c r="I26574" s="1" t="s">
        <v>52</v>
      </c>
      <c r="J26574" s="1" t="s">
        <v>28</v>
      </c>
      <c r="K26574">
        <v>157</v>
      </c>
      <c r="L26574">
        <v>4</v>
      </c>
      <c r="M26574">
        <v>999</v>
      </c>
      <c r="N26574">
        <v>0</v>
      </c>
      <c r="O26574" s="1" t="s">
        <v>29</v>
      </c>
      <c r="P26574">
        <v>1.4</v>
      </c>
      <c r="Q26574">
        <v>93.444000000000003</v>
      </c>
      <c r="R26574">
        <v>-36.1</v>
      </c>
      <c r="S26574">
        <v>4.9640000000000004</v>
      </c>
      <c r="T26574">
        <v>5228</v>
      </c>
      <c r="U26574" s="1" t="s">
        <v>24</v>
      </c>
    </row>
    <row r="26575" spans="1:21" x14ac:dyDescent="0.3">
      <c r="A26575">
        <v>48</v>
      </c>
      <c r="B26575" s="1" t="s">
        <v>30</v>
      </c>
      <c r="C26575" s="1" t="s">
        <v>22</v>
      </c>
      <c r="D26575" s="1" t="s">
        <v>51</v>
      </c>
      <c r="E26575" s="1" t="s">
        <v>36</v>
      </c>
      <c r="F26575" s="1" t="s">
        <v>25</v>
      </c>
      <c r="G26575" s="1" t="s">
        <v>24</v>
      </c>
      <c r="H26575" s="1" t="s">
        <v>26</v>
      </c>
      <c r="I26575" s="1" t="s">
        <v>52</v>
      </c>
      <c r="J26575" s="1" t="s">
        <v>28</v>
      </c>
      <c r="K26575">
        <v>119</v>
      </c>
      <c r="L26575">
        <v>2</v>
      </c>
      <c r="M26575">
        <v>999</v>
      </c>
      <c r="N26575">
        <v>0</v>
      </c>
      <c r="O26575" s="1" t="s">
        <v>29</v>
      </c>
      <c r="P26575">
        <v>1.4</v>
      </c>
      <c r="Q26575">
        <v>93.444000000000003</v>
      </c>
      <c r="R26575">
        <v>-36.1</v>
      </c>
      <c r="S26575">
        <v>4.9640000000000004</v>
      </c>
      <c r="T26575">
        <v>5228</v>
      </c>
      <c r="U26575" s="1" t="s">
        <v>24</v>
      </c>
    </row>
    <row r="26576" spans="1:21" x14ac:dyDescent="0.3">
      <c r="A26576">
        <v>48</v>
      </c>
      <c r="B26576" s="1" t="s">
        <v>21</v>
      </c>
      <c r="C26576" s="1" t="s">
        <v>22</v>
      </c>
      <c r="D26576" s="1" t="s">
        <v>23</v>
      </c>
      <c r="E26576" s="1" t="s">
        <v>24</v>
      </c>
      <c r="F26576" s="1" t="s">
        <v>25</v>
      </c>
      <c r="G26576" s="1" t="s">
        <v>24</v>
      </c>
      <c r="H26576" s="1" t="s">
        <v>26</v>
      </c>
      <c r="I26576" s="1" t="s">
        <v>52</v>
      </c>
      <c r="J26576" s="1" t="s">
        <v>28</v>
      </c>
      <c r="K26576">
        <v>192</v>
      </c>
      <c r="L26576">
        <v>3</v>
      </c>
      <c r="M26576">
        <v>999</v>
      </c>
      <c r="N26576">
        <v>0</v>
      </c>
      <c r="O26576" s="1" t="s">
        <v>29</v>
      </c>
      <c r="P26576">
        <v>1.4</v>
      </c>
      <c r="Q26576">
        <v>93.444000000000003</v>
      </c>
      <c r="R26576">
        <v>-36.1</v>
      </c>
      <c r="S26576">
        <v>4.9640000000000004</v>
      </c>
      <c r="T26576">
        <v>5228</v>
      </c>
      <c r="U26576" s="1" t="s">
        <v>24</v>
      </c>
    </row>
    <row r="26577" spans="1:21" x14ac:dyDescent="0.3">
      <c r="A26577">
        <v>46</v>
      </c>
      <c r="B26577" s="1" t="s">
        <v>30</v>
      </c>
      <c r="C26577" s="1" t="s">
        <v>22</v>
      </c>
      <c r="D26577" s="1" t="s">
        <v>36</v>
      </c>
      <c r="E26577" s="1" t="s">
        <v>24</v>
      </c>
      <c r="F26577" s="1" t="s">
        <v>24</v>
      </c>
      <c r="G26577" s="1" t="s">
        <v>24</v>
      </c>
      <c r="H26577" s="1" t="s">
        <v>26</v>
      </c>
      <c r="I26577" s="1" t="s">
        <v>52</v>
      </c>
      <c r="J26577" s="1" t="s">
        <v>28</v>
      </c>
      <c r="K26577">
        <v>229</v>
      </c>
      <c r="L26577">
        <v>1</v>
      </c>
      <c r="M26577">
        <v>999</v>
      </c>
      <c r="N26577">
        <v>0</v>
      </c>
      <c r="O26577" s="1" t="s">
        <v>29</v>
      </c>
      <c r="P26577">
        <v>1.4</v>
      </c>
      <c r="Q26577">
        <v>93.444000000000003</v>
      </c>
      <c r="R26577">
        <v>-36.1</v>
      </c>
      <c r="S26577">
        <v>4.9640000000000004</v>
      </c>
      <c r="T26577">
        <v>5228</v>
      </c>
      <c r="U26577" s="1" t="s">
        <v>24</v>
      </c>
    </row>
    <row r="26578" spans="1:21" x14ac:dyDescent="0.3">
      <c r="A26578">
        <v>35</v>
      </c>
      <c r="B26578" s="1" t="s">
        <v>50</v>
      </c>
      <c r="C26578" s="1" t="s">
        <v>22</v>
      </c>
      <c r="D26578" s="1" t="s">
        <v>23</v>
      </c>
      <c r="E26578" s="1" t="s">
        <v>24</v>
      </c>
      <c r="F26578" s="1" t="s">
        <v>24</v>
      </c>
      <c r="G26578" s="1" t="s">
        <v>24</v>
      </c>
      <c r="H26578" s="1" t="s">
        <v>33</v>
      </c>
      <c r="I26578" s="1" t="s">
        <v>52</v>
      </c>
      <c r="J26578" s="1" t="s">
        <v>28</v>
      </c>
      <c r="K26578">
        <v>16</v>
      </c>
      <c r="L26578">
        <v>9</v>
      </c>
      <c r="M26578">
        <v>999</v>
      </c>
      <c r="N26578">
        <v>0</v>
      </c>
      <c r="O26578" s="1" t="s">
        <v>29</v>
      </c>
      <c r="P26578">
        <v>1.4</v>
      </c>
      <c r="Q26578">
        <v>93.444000000000003</v>
      </c>
      <c r="R26578">
        <v>-36.1</v>
      </c>
      <c r="S26578">
        <v>4.9640000000000004</v>
      </c>
      <c r="T26578">
        <v>5228</v>
      </c>
      <c r="U26578" s="1" t="s">
        <v>24</v>
      </c>
    </row>
    <row r="26579" spans="1:21" x14ac:dyDescent="0.3">
      <c r="A26579">
        <v>47</v>
      </c>
      <c r="B26579" s="1" t="s">
        <v>53</v>
      </c>
      <c r="C26579" s="1" t="s">
        <v>22</v>
      </c>
      <c r="D26579" s="1" t="s">
        <v>38</v>
      </c>
      <c r="E26579" s="1" t="s">
        <v>36</v>
      </c>
      <c r="F26579" s="1" t="s">
        <v>24</v>
      </c>
      <c r="G26579" s="1" t="s">
        <v>24</v>
      </c>
      <c r="H26579" s="1" t="s">
        <v>26</v>
      </c>
      <c r="I26579" s="1" t="s">
        <v>52</v>
      </c>
      <c r="J26579" s="1" t="s">
        <v>28</v>
      </c>
      <c r="K26579">
        <v>215</v>
      </c>
      <c r="L26579">
        <v>1</v>
      </c>
      <c r="M26579">
        <v>999</v>
      </c>
      <c r="N26579">
        <v>0</v>
      </c>
      <c r="O26579" s="1" t="s">
        <v>29</v>
      </c>
      <c r="P26579">
        <v>1.4</v>
      </c>
      <c r="Q26579">
        <v>93.444000000000003</v>
      </c>
      <c r="R26579">
        <v>-36.1</v>
      </c>
      <c r="S26579">
        <v>4.9640000000000004</v>
      </c>
      <c r="T26579">
        <v>5228</v>
      </c>
      <c r="U26579" s="1" t="s">
        <v>24</v>
      </c>
    </row>
    <row r="26580" spans="1:21" x14ac:dyDescent="0.3">
      <c r="A26580">
        <v>34</v>
      </c>
      <c r="B26580" s="1" t="s">
        <v>53</v>
      </c>
      <c r="C26580" s="1" t="s">
        <v>22</v>
      </c>
      <c r="D26580" s="1" t="s">
        <v>32</v>
      </c>
      <c r="E26580" s="1" t="s">
        <v>24</v>
      </c>
      <c r="F26580" s="1" t="s">
        <v>25</v>
      </c>
      <c r="G26580" s="1" t="s">
        <v>24</v>
      </c>
      <c r="H26580" s="1" t="s">
        <v>26</v>
      </c>
      <c r="I26580" s="1" t="s">
        <v>52</v>
      </c>
      <c r="J26580" s="1" t="s">
        <v>28</v>
      </c>
      <c r="K26580">
        <v>107</v>
      </c>
      <c r="L26580">
        <v>1</v>
      </c>
      <c r="M26580">
        <v>999</v>
      </c>
      <c r="N26580">
        <v>0</v>
      </c>
      <c r="O26580" s="1" t="s">
        <v>29</v>
      </c>
      <c r="P26580">
        <v>1.4</v>
      </c>
      <c r="Q26580">
        <v>93.444000000000003</v>
      </c>
      <c r="R26580">
        <v>-36.1</v>
      </c>
      <c r="S26580">
        <v>4.9640000000000004</v>
      </c>
      <c r="T26580">
        <v>5228</v>
      </c>
      <c r="U26580" s="1" t="s">
        <v>24</v>
      </c>
    </row>
    <row r="26581" spans="1:21" x14ac:dyDescent="0.3">
      <c r="A26581">
        <v>49</v>
      </c>
      <c r="B26581" s="1" t="s">
        <v>62</v>
      </c>
      <c r="C26581" s="1" t="s">
        <v>22</v>
      </c>
      <c r="D26581" s="1" t="s">
        <v>32</v>
      </c>
      <c r="E26581" s="1" t="s">
        <v>36</v>
      </c>
      <c r="F26581" s="1" t="s">
        <v>24</v>
      </c>
      <c r="G26581" s="1" t="s">
        <v>24</v>
      </c>
      <c r="H26581" s="1" t="s">
        <v>26</v>
      </c>
      <c r="I26581" s="1" t="s">
        <v>52</v>
      </c>
      <c r="J26581" s="1" t="s">
        <v>28</v>
      </c>
      <c r="K26581">
        <v>125</v>
      </c>
      <c r="L26581">
        <v>2</v>
      </c>
      <c r="M26581">
        <v>999</v>
      </c>
      <c r="N26581">
        <v>0</v>
      </c>
      <c r="O26581" s="1" t="s">
        <v>29</v>
      </c>
      <c r="P26581">
        <v>1.4</v>
      </c>
      <c r="Q26581">
        <v>93.444000000000003</v>
      </c>
      <c r="R26581">
        <v>-36.1</v>
      </c>
      <c r="S26581">
        <v>4.9640000000000004</v>
      </c>
      <c r="T26581">
        <v>5228</v>
      </c>
      <c r="U26581" s="1" t="s">
        <v>24</v>
      </c>
    </row>
    <row r="26582" spans="1:21" x14ac:dyDescent="0.3">
      <c r="A26582">
        <v>51</v>
      </c>
      <c r="B26582" s="1" t="s">
        <v>21</v>
      </c>
      <c r="C26582" s="1" t="s">
        <v>22</v>
      </c>
      <c r="D26582" s="1" t="s">
        <v>51</v>
      </c>
      <c r="E26582" s="1" t="s">
        <v>24</v>
      </c>
      <c r="F26582" s="1" t="s">
        <v>24</v>
      </c>
      <c r="G26582" s="1" t="s">
        <v>24</v>
      </c>
      <c r="H26582" s="1" t="s">
        <v>26</v>
      </c>
      <c r="I26582" s="1" t="s">
        <v>52</v>
      </c>
      <c r="J26582" s="1" t="s">
        <v>28</v>
      </c>
      <c r="K26582">
        <v>146</v>
      </c>
      <c r="L26582">
        <v>2</v>
      </c>
      <c r="M26582">
        <v>999</v>
      </c>
      <c r="N26582">
        <v>0</v>
      </c>
      <c r="O26582" s="1" t="s">
        <v>29</v>
      </c>
      <c r="P26582">
        <v>1.4</v>
      </c>
      <c r="Q26582">
        <v>93.444000000000003</v>
      </c>
      <c r="R26582">
        <v>-36.1</v>
      </c>
      <c r="S26582">
        <v>4.9640000000000004</v>
      </c>
      <c r="T26582">
        <v>5228</v>
      </c>
      <c r="U26582" s="1" t="s">
        <v>24</v>
      </c>
    </row>
    <row r="26583" spans="1:21" x14ac:dyDescent="0.3">
      <c r="A26583">
        <v>30</v>
      </c>
      <c r="B26583" s="1" t="s">
        <v>37</v>
      </c>
      <c r="C26583" s="1" t="s">
        <v>22</v>
      </c>
      <c r="D26583" s="1" t="s">
        <v>38</v>
      </c>
      <c r="E26583" s="1" t="s">
        <v>24</v>
      </c>
      <c r="F26583" s="1" t="s">
        <v>24</v>
      </c>
      <c r="G26583" s="1" t="s">
        <v>24</v>
      </c>
      <c r="H26583" s="1" t="s">
        <v>26</v>
      </c>
      <c r="I26583" s="1" t="s">
        <v>52</v>
      </c>
      <c r="J26583" s="1" t="s">
        <v>28</v>
      </c>
      <c r="K26583">
        <v>705</v>
      </c>
      <c r="L26583">
        <v>2</v>
      </c>
      <c r="M26583">
        <v>999</v>
      </c>
      <c r="N26583">
        <v>0</v>
      </c>
      <c r="O26583" s="1" t="s">
        <v>29</v>
      </c>
      <c r="P26583">
        <v>1.4</v>
      </c>
      <c r="Q26583">
        <v>93.444000000000003</v>
      </c>
      <c r="R26583">
        <v>-36.1</v>
      </c>
      <c r="S26583">
        <v>4.9640000000000004</v>
      </c>
      <c r="T26583">
        <v>5228</v>
      </c>
      <c r="U26583" s="1" t="s">
        <v>24</v>
      </c>
    </row>
    <row r="26584" spans="1:21" x14ac:dyDescent="0.3">
      <c r="A26584">
        <v>29</v>
      </c>
      <c r="B26584" s="1" t="s">
        <v>37</v>
      </c>
      <c r="C26584" s="1" t="s">
        <v>31</v>
      </c>
      <c r="D26584" s="1" t="s">
        <v>38</v>
      </c>
      <c r="E26584" s="1" t="s">
        <v>24</v>
      </c>
      <c r="F26584" s="1" t="s">
        <v>25</v>
      </c>
      <c r="G26584" s="1" t="s">
        <v>25</v>
      </c>
      <c r="H26584" s="1" t="s">
        <v>26</v>
      </c>
      <c r="I26584" s="1" t="s">
        <v>52</v>
      </c>
      <c r="J26584" s="1" t="s">
        <v>28</v>
      </c>
      <c r="K26584">
        <v>33</v>
      </c>
      <c r="L26584">
        <v>4</v>
      </c>
      <c r="M26584">
        <v>999</v>
      </c>
      <c r="N26584">
        <v>0</v>
      </c>
      <c r="O26584" s="1" t="s">
        <v>29</v>
      </c>
      <c r="P26584">
        <v>1.4</v>
      </c>
      <c r="Q26584">
        <v>93.444000000000003</v>
      </c>
      <c r="R26584">
        <v>-36.1</v>
      </c>
      <c r="S26584">
        <v>4.9640000000000004</v>
      </c>
      <c r="T26584">
        <v>5228</v>
      </c>
      <c r="U26584" s="1" t="s">
        <v>24</v>
      </c>
    </row>
    <row r="26585" spans="1:21" x14ac:dyDescent="0.3">
      <c r="A26585">
        <v>42</v>
      </c>
      <c r="B26585" s="1" t="s">
        <v>30</v>
      </c>
      <c r="C26585" s="1" t="s">
        <v>22</v>
      </c>
      <c r="D26585" s="1" t="s">
        <v>32</v>
      </c>
      <c r="E26585" s="1" t="s">
        <v>36</v>
      </c>
      <c r="F26585" s="1" t="s">
        <v>24</v>
      </c>
      <c r="G26585" s="1" t="s">
        <v>24</v>
      </c>
      <c r="H26585" s="1" t="s">
        <v>26</v>
      </c>
      <c r="I26585" s="1" t="s">
        <v>52</v>
      </c>
      <c r="J26585" s="1" t="s">
        <v>28</v>
      </c>
      <c r="K26585">
        <v>205</v>
      </c>
      <c r="L26585">
        <v>2</v>
      </c>
      <c r="M26585">
        <v>999</v>
      </c>
      <c r="N26585">
        <v>0</v>
      </c>
      <c r="O26585" s="1" t="s">
        <v>29</v>
      </c>
      <c r="P26585">
        <v>1.4</v>
      </c>
      <c r="Q26585">
        <v>93.444000000000003</v>
      </c>
      <c r="R26585">
        <v>-36.1</v>
      </c>
      <c r="S26585">
        <v>4.9640000000000004</v>
      </c>
      <c r="T26585">
        <v>5228</v>
      </c>
      <c r="U26585" s="1" t="s">
        <v>24</v>
      </c>
    </row>
    <row r="26586" spans="1:21" x14ac:dyDescent="0.3">
      <c r="A26586">
        <v>47</v>
      </c>
      <c r="B26586" s="1" t="s">
        <v>37</v>
      </c>
      <c r="C26586" s="1" t="s">
        <v>45</v>
      </c>
      <c r="D26586" s="1" t="s">
        <v>38</v>
      </c>
      <c r="E26586" s="1" t="s">
        <v>24</v>
      </c>
      <c r="F26586" s="1" t="s">
        <v>25</v>
      </c>
      <c r="G26586" s="1" t="s">
        <v>24</v>
      </c>
      <c r="H26586" s="1" t="s">
        <v>26</v>
      </c>
      <c r="I26586" s="1" t="s">
        <v>52</v>
      </c>
      <c r="J26586" s="1" t="s">
        <v>28</v>
      </c>
      <c r="K26586">
        <v>94</v>
      </c>
      <c r="L26586">
        <v>2</v>
      </c>
      <c r="M26586">
        <v>999</v>
      </c>
      <c r="N26586">
        <v>0</v>
      </c>
      <c r="O26586" s="1" t="s">
        <v>29</v>
      </c>
      <c r="P26586">
        <v>1.4</v>
      </c>
      <c r="Q26586">
        <v>93.444000000000003</v>
      </c>
      <c r="R26586">
        <v>-36.1</v>
      </c>
      <c r="S26586">
        <v>4.9640000000000004</v>
      </c>
      <c r="T26586">
        <v>5228</v>
      </c>
      <c r="U26586" s="1" t="s">
        <v>24</v>
      </c>
    </row>
    <row r="26587" spans="1:21" x14ac:dyDescent="0.3">
      <c r="A26587">
        <v>59</v>
      </c>
      <c r="B26587" s="1" t="s">
        <v>59</v>
      </c>
      <c r="C26587" s="1" t="s">
        <v>22</v>
      </c>
      <c r="D26587" s="1" t="s">
        <v>36</v>
      </c>
      <c r="E26587" s="1" t="s">
        <v>24</v>
      </c>
      <c r="F26587" s="1" t="s">
        <v>25</v>
      </c>
      <c r="G26587" s="1" t="s">
        <v>24</v>
      </c>
      <c r="H26587" s="1" t="s">
        <v>26</v>
      </c>
      <c r="I26587" s="1" t="s">
        <v>52</v>
      </c>
      <c r="J26587" s="1" t="s">
        <v>28</v>
      </c>
      <c r="K26587">
        <v>73</v>
      </c>
      <c r="L26587">
        <v>1</v>
      </c>
      <c r="M26587">
        <v>999</v>
      </c>
      <c r="N26587">
        <v>0</v>
      </c>
      <c r="O26587" s="1" t="s">
        <v>29</v>
      </c>
      <c r="P26587">
        <v>1.4</v>
      </c>
      <c r="Q26587">
        <v>93.444000000000003</v>
      </c>
      <c r="R26587">
        <v>-36.1</v>
      </c>
      <c r="S26587">
        <v>4.9640000000000004</v>
      </c>
      <c r="T26587">
        <v>5228</v>
      </c>
      <c r="U26587" s="1" t="s">
        <v>24</v>
      </c>
    </row>
    <row r="26588" spans="1:21" x14ac:dyDescent="0.3">
      <c r="A26588">
        <v>35</v>
      </c>
      <c r="B26588" s="1" t="s">
        <v>53</v>
      </c>
      <c r="C26588" s="1" t="s">
        <v>31</v>
      </c>
      <c r="D26588" s="1" t="s">
        <v>32</v>
      </c>
      <c r="E26588" s="1" t="s">
        <v>36</v>
      </c>
      <c r="F26588" s="1" t="s">
        <v>25</v>
      </c>
      <c r="G26588" s="1" t="s">
        <v>25</v>
      </c>
      <c r="H26588" s="1" t="s">
        <v>26</v>
      </c>
      <c r="I26588" s="1" t="s">
        <v>52</v>
      </c>
      <c r="J26588" s="1" t="s">
        <v>28</v>
      </c>
      <c r="K26588">
        <v>107</v>
      </c>
      <c r="L26588">
        <v>1</v>
      </c>
      <c r="M26588">
        <v>999</v>
      </c>
      <c r="N26588">
        <v>0</v>
      </c>
      <c r="O26588" s="1" t="s">
        <v>29</v>
      </c>
      <c r="P26588">
        <v>1.4</v>
      </c>
      <c r="Q26588">
        <v>93.444000000000003</v>
      </c>
      <c r="R26588">
        <v>-36.1</v>
      </c>
      <c r="S26588">
        <v>4.9640000000000004</v>
      </c>
      <c r="T26588">
        <v>5228</v>
      </c>
      <c r="U26588" s="1" t="s">
        <v>24</v>
      </c>
    </row>
    <row r="26589" spans="1:21" x14ac:dyDescent="0.3">
      <c r="A26589">
        <v>47</v>
      </c>
      <c r="B26589" s="1" t="s">
        <v>21</v>
      </c>
      <c r="C26589" s="1" t="s">
        <v>22</v>
      </c>
      <c r="D26589" s="1" t="s">
        <v>51</v>
      </c>
      <c r="E26589" s="1" t="s">
        <v>24</v>
      </c>
      <c r="F26589" s="1" t="s">
        <v>24</v>
      </c>
      <c r="G26589" s="1" t="s">
        <v>24</v>
      </c>
      <c r="H26589" s="1" t="s">
        <v>26</v>
      </c>
      <c r="I26589" s="1" t="s">
        <v>52</v>
      </c>
      <c r="J26589" s="1" t="s">
        <v>28</v>
      </c>
      <c r="K26589">
        <v>77</v>
      </c>
      <c r="L26589">
        <v>5</v>
      </c>
      <c r="M26589">
        <v>999</v>
      </c>
      <c r="N26589">
        <v>0</v>
      </c>
      <c r="O26589" s="1" t="s">
        <v>29</v>
      </c>
      <c r="P26589">
        <v>1.4</v>
      </c>
      <c r="Q26589">
        <v>93.444000000000003</v>
      </c>
      <c r="R26589">
        <v>-36.1</v>
      </c>
      <c r="S26589">
        <v>4.9640000000000004</v>
      </c>
      <c r="T26589">
        <v>5228</v>
      </c>
      <c r="U26589" s="1" t="s">
        <v>24</v>
      </c>
    </row>
    <row r="26590" spans="1:21" x14ac:dyDescent="0.3">
      <c r="A26590">
        <v>37</v>
      </c>
      <c r="B26590" s="1" t="s">
        <v>50</v>
      </c>
      <c r="C26590" s="1" t="s">
        <v>22</v>
      </c>
      <c r="D26590" s="1" t="s">
        <v>38</v>
      </c>
      <c r="E26590" s="1" t="s">
        <v>24</v>
      </c>
      <c r="F26590" s="1" t="s">
        <v>25</v>
      </c>
      <c r="G26590" s="1" t="s">
        <v>24</v>
      </c>
      <c r="H26590" s="1" t="s">
        <v>26</v>
      </c>
      <c r="I26590" s="1" t="s">
        <v>52</v>
      </c>
      <c r="J26590" s="1" t="s">
        <v>28</v>
      </c>
      <c r="K26590">
        <v>177</v>
      </c>
      <c r="L26590">
        <v>1</v>
      </c>
      <c r="M26590">
        <v>999</v>
      </c>
      <c r="N26590">
        <v>0</v>
      </c>
      <c r="O26590" s="1" t="s">
        <v>29</v>
      </c>
      <c r="P26590">
        <v>1.4</v>
      </c>
      <c r="Q26590">
        <v>93.444000000000003</v>
      </c>
      <c r="R26590">
        <v>-36.1</v>
      </c>
      <c r="S26590">
        <v>4.9640000000000004</v>
      </c>
      <c r="T26590">
        <v>5228</v>
      </c>
      <c r="U26590" s="1" t="s">
        <v>24</v>
      </c>
    </row>
    <row r="26591" spans="1:21" x14ac:dyDescent="0.3">
      <c r="A26591">
        <v>34</v>
      </c>
      <c r="B26591" s="1" t="s">
        <v>37</v>
      </c>
      <c r="C26591" s="1" t="s">
        <v>22</v>
      </c>
      <c r="D26591" s="1" t="s">
        <v>38</v>
      </c>
      <c r="E26591" s="1" t="s">
        <v>24</v>
      </c>
      <c r="F26591" s="1" t="s">
        <v>24</v>
      </c>
      <c r="G26591" s="1" t="s">
        <v>25</v>
      </c>
      <c r="H26591" s="1" t="s">
        <v>26</v>
      </c>
      <c r="I26591" s="1" t="s">
        <v>52</v>
      </c>
      <c r="J26591" s="1" t="s">
        <v>28</v>
      </c>
      <c r="K26591">
        <v>944</v>
      </c>
      <c r="L26591">
        <v>7</v>
      </c>
      <c r="M26591">
        <v>999</v>
      </c>
      <c r="N26591">
        <v>0</v>
      </c>
      <c r="O26591" s="1" t="s">
        <v>29</v>
      </c>
      <c r="P26591">
        <v>1.4</v>
      </c>
      <c r="Q26591">
        <v>93.444000000000003</v>
      </c>
      <c r="R26591">
        <v>-36.1</v>
      </c>
      <c r="S26591">
        <v>4.9640000000000004</v>
      </c>
      <c r="T26591">
        <v>5228</v>
      </c>
      <c r="U26591" s="1" t="s">
        <v>24</v>
      </c>
    </row>
    <row r="26592" spans="1:21" x14ac:dyDescent="0.3">
      <c r="A26592">
        <v>37</v>
      </c>
      <c r="B26592" s="1" t="s">
        <v>50</v>
      </c>
      <c r="C26592" s="1" t="s">
        <v>22</v>
      </c>
      <c r="D26592" s="1" t="s">
        <v>38</v>
      </c>
      <c r="E26592" s="1" t="s">
        <v>24</v>
      </c>
      <c r="F26592" s="1" t="s">
        <v>25</v>
      </c>
      <c r="G26592" s="1" t="s">
        <v>25</v>
      </c>
      <c r="H26592" s="1" t="s">
        <v>26</v>
      </c>
      <c r="I26592" s="1" t="s">
        <v>52</v>
      </c>
      <c r="J26592" s="1" t="s">
        <v>28</v>
      </c>
      <c r="K26592">
        <v>139</v>
      </c>
      <c r="L26592">
        <v>1</v>
      </c>
      <c r="M26592">
        <v>999</v>
      </c>
      <c r="N26592">
        <v>0</v>
      </c>
      <c r="O26592" s="1" t="s">
        <v>29</v>
      </c>
      <c r="P26592">
        <v>1.4</v>
      </c>
      <c r="Q26592">
        <v>93.444000000000003</v>
      </c>
      <c r="R26592">
        <v>-36.1</v>
      </c>
      <c r="S26592">
        <v>4.9640000000000004</v>
      </c>
      <c r="T26592">
        <v>5228</v>
      </c>
      <c r="U26592" s="1" t="s">
        <v>24</v>
      </c>
    </row>
    <row r="26593" spans="1:21" x14ac:dyDescent="0.3">
      <c r="A26593">
        <v>50</v>
      </c>
      <c r="B26593" s="1" t="s">
        <v>53</v>
      </c>
      <c r="C26593" s="1" t="s">
        <v>22</v>
      </c>
      <c r="D26593" s="1" t="s">
        <v>38</v>
      </c>
      <c r="E26593" s="1" t="s">
        <v>36</v>
      </c>
      <c r="F26593" s="1" t="s">
        <v>25</v>
      </c>
      <c r="G26593" s="1" t="s">
        <v>24</v>
      </c>
      <c r="H26593" s="1" t="s">
        <v>26</v>
      </c>
      <c r="I26593" s="1" t="s">
        <v>52</v>
      </c>
      <c r="J26593" s="1" t="s">
        <v>28</v>
      </c>
      <c r="K26593">
        <v>119</v>
      </c>
      <c r="L26593">
        <v>1</v>
      </c>
      <c r="M26593">
        <v>999</v>
      </c>
      <c r="N26593">
        <v>0</v>
      </c>
      <c r="O26593" s="1" t="s">
        <v>29</v>
      </c>
      <c r="P26593">
        <v>1.4</v>
      </c>
      <c r="Q26593">
        <v>93.444000000000003</v>
      </c>
      <c r="R26593">
        <v>-36.1</v>
      </c>
      <c r="S26593">
        <v>4.9640000000000004</v>
      </c>
      <c r="T26593">
        <v>5228</v>
      </c>
      <c r="U26593" s="1" t="s">
        <v>24</v>
      </c>
    </row>
    <row r="26594" spans="1:21" x14ac:dyDescent="0.3">
      <c r="A26594">
        <v>59</v>
      </c>
      <c r="B26594" s="1" t="s">
        <v>53</v>
      </c>
      <c r="C26594" s="1" t="s">
        <v>45</v>
      </c>
      <c r="D26594" s="1" t="s">
        <v>46</v>
      </c>
      <c r="E26594" s="1" t="s">
        <v>24</v>
      </c>
      <c r="F26594" s="1" t="s">
        <v>25</v>
      </c>
      <c r="G26594" s="1" t="s">
        <v>24</v>
      </c>
      <c r="H26594" s="1" t="s">
        <v>26</v>
      </c>
      <c r="I26594" s="1" t="s">
        <v>52</v>
      </c>
      <c r="J26594" s="1" t="s">
        <v>28</v>
      </c>
      <c r="K26594">
        <v>492</v>
      </c>
      <c r="L26594">
        <v>5</v>
      </c>
      <c r="M26594">
        <v>999</v>
      </c>
      <c r="N26594">
        <v>0</v>
      </c>
      <c r="O26594" s="1" t="s">
        <v>29</v>
      </c>
      <c r="P26594">
        <v>1.4</v>
      </c>
      <c r="Q26594">
        <v>93.444000000000003</v>
      </c>
      <c r="R26594">
        <v>-36.1</v>
      </c>
      <c r="S26594">
        <v>4.9640000000000004</v>
      </c>
      <c r="T26594">
        <v>5228</v>
      </c>
      <c r="U26594" s="1" t="s">
        <v>24</v>
      </c>
    </row>
    <row r="26595" spans="1:21" x14ac:dyDescent="0.3">
      <c r="A26595">
        <v>50</v>
      </c>
      <c r="B26595" s="1" t="s">
        <v>53</v>
      </c>
      <c r="C26595" s="1" t="s">
        <v>22</v>
      </c>
      <c r="D26595" s="1" t="s">
        <v>38</v>
      </c>
      <c r="E26595" s="1" t="s">
        <v>36</v>
      </c>
      <c r="F26595" s="1" t="s">
        <v>25</v>
      </c>
      <c r="G26595" s="1" t="s">
        <v>24</v>
      </c>
      <c r="H26595" s="1" t="s">
        <v>26</v>
      </c>
      <c r="I26595" s="1" t="s">
        <v>52</v>
      </c>
      <c r="J26595" s="1" t="s">
        <v>28</v>
      </c>
      <c r="K26595">
        <v>213</v>
      </c>
      <c r="L26595">
        <v>1</v>
      </c>
      <c r="M26595">
        <v>999</v>
      </c>
      <c r="N26595">
        <v>0</v>
      </c>
      <c r="O26595" s="1" t="s">
        <v>29</v>
      </c>
      <c r="P26595">
        <v>1.4</v>
      </c>
      <c r="Q26595">
        <v>93.444000000000003</v>
      </c>
      <c r="R26595">
        <v>-36.1</v>
      </c>
      <c r="S26595">
        <v>4.9640000000000004</v>
      </c>
      <c r="T26595">
        <v>5228</v>
      </c>
      <c r="U26595" s="1" t="s">
        <v>24</v>
      </c>
    </row>
    <row r="26596" spans="1:21" x14ac:dyDescent="0.3">
      <c r="A26596">
        <v>34</v>
      </c>
      <c r="B26596" s="1" t="s">
        <v>37</v>
      </c>
      <c r="C26596" s="1" t="s">
        <v>31</v>
      </c>
      <c r="D26596" s="1" t="s">
        <v>38</v>
      </c>
      <c r="E26596" s="1" t="s">
        <v>24</v>
      </c>
      <c r="F26596" s="1" t="s">
        <v>25</v>
      </c>
      <c r="G26596" s="1" t="s">
        <v>24</v>
      </c>
      <c r="H26596" s="1" t="s">
        <v>26</v>
      </c>
      <c r="I26596" s="1" t="s">
        <v>52</v>
      </c>
      <c r="J26596" s="1" t="s">
        <v>28</v>
      </c>
      <c r="K26596">
        <v>82</v>
      </c>
      <c r="L26596">
        <v>3</v>
      </c>
      <c r="M26596">
        <v>999</v>
      </c>
      <c r="N26596">
        <v>0</v>
      </c>
      <c r="O26596" s="1" t="s">
        <v>29</v>
      </c>
      <c r="P26596">
        <v>1.4</v>
      </c>
      <c r="Q26596">
        <v>93.444000000000003</v>
      </c>
      <c r="R26596">
        <v>-36.1</v>
      </c>
      <c r="S26596">
        <v>4.9640000000000004</v>
      </c>
      <c r="T26596">
        <v>5228</v>
      </c>
      <c r="U26596" s="1" t="s">
        <v>24</v>
      </c>
    </row>
    <row r="26597" spans="1:21" x14ac:dyDescent="0.3">
      <c r="A26597">
        <v>37</v>
      </c>
      <c r="B26597" s="1" t="s">
        <v>56</v>
      </c>
      <c r="C26597" s="1" t="s">
        <v>22</v>
      </c>
      <c r="D26597" s="1" t="s">
        <v>32</v>
      </c>
      <c r="E26597" s="1" t="s">
        <v>24</v>
      </c>
      <c r="F26597" s="1" t="s">
        <v>25</v>
      </c>
      <c r="G26597" s="1" t="s">
        <v>24</v>
      </c>
      <c r="H26597" s="1" t="s">
        <v>26</v>
      </c>
      <c r="I26597" s="1" t="s">
        <v>52</v>
      </c>
      <c r="J26597" s="1" t="s">
        <v>28</v>
      </c>
      <c r="K26597">
        <v>125</v>
      </c>
      <c r="L26597">
        <v>1</v>
      </c>
      <c r="M26597">
        <v>999</v>
      </c>
      <c r="N26597">
        <v>0</v>
      </c>
      <c r="O26597" s="1" t="s">
        <v>29</v>
      </c>
      <c r="P26597">
        <v>1.4</v>
      </c>
      <c r="Q26597">
        <v>93.444000000000003</v>
      </c>
      <c r="R26597">
        <v>-36.1</v>
      </c>
      <c r="S26597">
        <v>4.9640000000000004</v>
      </c>
      <c r="T26597">
        <v>5228</v>
      </c>
      <c r="U26597" s="1" t="s">
        <v>24</v>
      </c>
    </row>
    <row r="26598" spans="1:21" x14ac:dyDescent="0.3">
      <c r="A26598">
        <v>56</v>
      </c>
      <c r="B26598" s="1" t="s">
        <v>59</v>
      </c>
      <c r="C26598" s="1" t="s">
        <v>22</v>
      </c>
      <c r="D26598" s="1" t="s">
        <v>36</v>
      </c>
      <c r="E26598" s="1" t="s">
        <v>24</v>
      </c>
      <c r="F26598" s="1" t="s">
        <v>24</v>
      </c>
      <c r="G26598" s="1" t="s">
        <v>24</v>
      </c>
      <c r="H26598" s="1" t="s">
        <v>26</v>
      </c>
      <c r="I26598" s="1" t="s">
        <v>52</v>
      </c>
      <c r="J26598" s="1" t="s">
        <v>28</v>
      </c>
      <c r="K26598">
        <v>83</v>
      </c>
      <c r="L26598">
        <v>1</v>
      </c>
      <c r="M26598">
        <v>999</v>
      </c>
      <c r="N26598">
        <v>0</v>
      </c>
      <c r="O26598" s="1" t="s">
        <v>29</v>
      </c>
      <c r="P26598">
        <v>1.4</v>
      </c>
      <c r="Q26598">
        <v>93.444000000000003</v>
      </c>
      <c r="R26598">
        <v>-36.1</v>
      </c>
      <c r="S26598">
        <v>4.9640000000000004</v>
      </c>
      <c r="T26598">
        <v>5228</v>
      </c>
      <c r="U26598" s="1" t="s">
        <v>24</v>
      </c>
    </row>
    <row r="26599" spans="1:21" x14ac:dyDescent="0.3">
      <c r="A26599">
        <v>56</v>
      </c>
      <c r="B26599" s="1" t="s">
        <v>59</v>
      </c>
      <c r="C26599" s="1" t="s">
        <v>22</v>
      </c>
      <c r="D26599" s="1" t="s">
        <v>36</v>
      </c>
      <c r="E26599" s="1" t="s">
        <v>24</v>
      </c>
      <c r="F26599" s="1" t="s">
        <v>24</v>
      </c>
      <c r="G26599" s="1" t="s">
        <v>25</v>
      </c>
      <c r="H26599" s="1" t="s">
        <v>26</v>
      </c>
      <c r="I26599" s="1" t="s">
        <v>52</v>
      </c>
      <c r="J26599" s="1" t="s">
        <v>28</v>
      </c>
      <c r="K26599">
        <v>115</v>
      </c>
      <c r="L26599">
        <v>1</v>
      </c>
      <c r="M26599">
        <v>999</v>
      </c>
      <c r="N26599">
        <v>0</v>
      </c>
      <c r="O26599" s="1" t="s">
        <v>29</v>
      </c>
      <c r="P26599">
        <v>1.4</v>
      </c>
      <c r="Q26599">
        <v>93.444000000000003</v>
      </c>
      <c r="R26599">
        <v>-36.1</v>
      </c>
      <c r="S26599">
        <v>4.9640000000000004</v>
      </c>
      <c r="T26599">
        <v>5228</v>
      </c>
      <c r="U26599" s="1" t="s">
        <v>24</v>
      </c>
    </row>
    <row r="26600" spans="1:21" x14ac:dyDescent="0.3">
      <c r="A26600">
        <v>35</v>
      </c>
      <c r="B26600" s="1" t="s">
        <v>53</v>
      </c>
      <c r="C26600" s="1" t="s">
        <v>31</v>
      </c>
      <c r="D26600" s="1" t="s">
        <v>32</v>
      </c>
      <c r="E26600" s="1" t="s">
        <v>36</v>
      </c>
      <c r="F26600" s="1" t="s">
        <v>24</v>
      </c>
      <c r="G26600" s="1" t="s">
        <v>24</v>
      </c>
      <c r="H26600" s="1" t="s">
        <v>26</v>
      </c>
      <c r="I26600" s="1" t="s">
        <v>52</v>
      </c>
      <c r="J26600" s="1" t="s">
        <v>28</v>
      </c>
      <c r="K26600">
        <v>1258</v>
      </c>
      <c r="L26600">
        <v>1</v>
      </c>
      <c r="M26600">
        <v>999</v>
      </c>
      <c r="N26600">
        <v>0</v>
      </c>
      <c r="O26600" s="1" t="s">
        <v>29</v>
      </c>
      <c r="P26600">
        <v>1.4</v>
      </c>
      <c r="Q26600">
        <v>93.444000000000003</v>
      </c>
      <c r="R26600">
        <v>-36.1</v>
      </c>
      <c r="S26600">
        <v>4.9640000000000004</v>
      </c>
      <c r="T26600">
        <v>5228</v>
      </c>
      <c r="U26600" s="1" t="s">
        <v>25</v>
      </c>
    </row>
    <row r="26601" spans="1:21" x14ac:dyDescent="0.3">
      <c r="A26601">
        <v>51</v>
      </c>
      <c r="B26601" s="1" t="s">
        <v>21</v>
      </c>
      <c r="C26601" s="1" t="s">
        <v>22</v>
      </c>
      <c r="D26601" s="1" t="s">
        <v>51</v>
      </c>
      <c r="E26601" s="1" t="s">
        <v>36</v>
      </c>
      <c r="F26601" s="1" t="s">
        <v>24</v>
      </c>
      <c r="G26601" s="1" t="s">
        <v>24</v>
      </c>
      <c r="H26601" s="1" t="s">
        <v>26</v>
      </c>
      <c r="I26601" s="1" t="s">
        <v>52</v>
      </c>
      <c r="J26601" s="1" t="s">
        <v>28</v>
      </c>
      <c r="K26601">
        <v>80</v>
      </c>
      <c r="L26601">
        <v>1</v>
      </c>
      <c r="M26601">
        <v>999</v>
      </c>
      <c r="N26601">
        <v>0</v>
      </c>
      <c r="O26601" s="1" t="s">
        <v>29</v>
      </c>
      <c r="P26601">
        <v>1.4</v>
      </c>
      <c r="Q26601">
        <v>93.444000000000003</v>
      </c>
      <c r="R26601">
        <v>-36.1</v>
      </c>
      <c r="S26601">
        <v>4.9640000000000004</v>
      </c>
      <c r="T26601">
        <v>5228</v>
      </c>
      <c r="U26601" s="1" t="s">
        <v>24</v>
      </c>
    </row>
    <row r="26602" spans="1:21" x14ac:dyDescent="0.3">
      <c r="A26602">
        <v>29</v>
      </c>
      <c r="B26602" s="1" t="s">
        <v>37</v>
      </c>
      <c r="C26602" s="1" t="s">
        <v>22</v>
      </c>
      <c r="D26602" s="1" t="s">
        <v>38</v>
      </c>
      <c r="E26602" s="1" t="s">
        <v>24</v>
      </c>
      <c r="F26602" s="1" t="s">
        <v>24</v>
      </c>
      <c r="G26602" s="1" t="s">
        <v>24</v>
      </c>
      <c r="H26602" s="1" t="s">
        <v>26</v>
      </c>
      <c r="I26602" s="1" t="s">
        <v>52</v>
      </c>
      <c r="J26602" s="1" t="s">
        <v>28</v>
      </c>
      <c r="K26602">
        <v>190</v>
      </c>
      <c r="L26602">
        <v>1</v>
      </c>
      <c r="M26602">
        <v>999</v>
      </c>
      <c r="N26602">
        <v>0</v>
      </c>
      <c r="O26602" s="1" t="s">
        <v>29</v>
      </c>
      <c r="P26602">
        <v>1.4</v>
      </c>
      <c r="Q26602">
        <v>93.444000000000003</v>
      </c>
      <c r="R26602">
        <v>-36.1</v>
      </c>
      <c r="S26602">
        <v>4.9640000000000004</v>
      </c>
      <c r="T26602">
        <v>5228</v>
      </c>
      <c r="U26602" s="1" t="s">
        <v>24</v>
      </c>
    </row>
    <row r="26603" spans="1:21" x14ac:dyDescent="0.3">
      <c r="A26603">
        <v>55</v>
      </c>
      <c r="B26603" s="1" t="s">
        <v>21</v>
      </c>
      <c r="C26603" s="1" t="s">
        <v>22</v>
      </c>
      <c r="D26603" s="1" t="s">
        <v>51</v>
      </c>
      <c r="E26603" s="1" t="s">
        <v>24</v>
      </c>
      <c r="F26603" s="1" t="s">
        <v>24</v>
      </c>
      <c r="G26603" s="1" t="s">
        <v>24</v>
      </c>
      <c r="H26603" s="1" t="s">
        <v>26</v>
      </c>
      <c r="I26603" s="1" t="s">
        <v>52</v>
      </c>
      <c r="J26603" s="1" t="s">
        <v>28</v>
      </c>
      <c r="K26603">
        <v>188</v>
      </c>
      <c r="L26603">
        <v>3</v>
      </c>
      <c r="M26603">
        <v>999</v>
      </c>
      <c r="N26603">
        <v>0</v>
      </c>
      <c r="O26603" s="1" t="s">
        <v>29</v>
      </c>
      <c r="P26603">
        <v>1.4</v>
      </c>
      <c r="Q26603">
        <v>93.444000000000003</v>
      </c>
      <c r="R26603">
        <v>-36.1</v>
      </c>
      <c r="S26603">
        <v>4.9640000000000004</v>
      </c>
      <c r="T26603">
        <v>5228</v>
      </c>
      <c r="U26603" s="1" t="s">
        <v>24</v>
      </c>
    </row>
    <row r="26604" spans="1:21" x14ac:dyDescent="0.3">
      <c r="A26604">
        <v>37</v>
      </c>
      <c r="B26604" s="1" t="s">
        <v>37</v>
      </c>
      <c r="C26604" s="1" t="s">
        <v>22</v>
      </c>
      <c r="D26604" s="1" t="s">
        <v>38</v>
      </c>
      <c r="E26604" s="1" t="s">
        <v>24</v>
      </c>
      <c r="F26604" s="1" t="s">
        <v>24</v>
      </c>
      <c r="G26604" s="1" t="s">
        <v>24</v>
      </c>
      <c r="H26604" s="1" t="s">
        <v>26</v>
      </c>
      <c r="I26604" s="1" t="s">
        <v>52</v>
      </c>
      <c r="J26604" s="1" t="s">
        <v>28</v>
      </c>
      <c r="K26604">
        <v>82</v>
      </c>
      <c r="L26604">
        <v>1</v>
      </c>
      <c r="M26604">
        <v>999</v>
      </c>
      <c r="N26604">
        <v>0</v>
      </c>
      <c r="O26604" s="1" t="s">
        <v>29</v>
      </c>
      <c r="P26604">
        <v>1.4</v>
      </c>
      <c r="Q26604">
        <v>93.444000000000003</v>
      </c>
      <c r="R26604">
        <v>-36.1</v>
      </c>
      <c r="S26604">
        <v>4.9640000000000004</v>
      </c>
      <c r="T26604">
        <v>5228</v>
      </c>
      <c r="U26604" s="1" t="s">
        <v>24</v>
      </c>
    </row>
    <row r="26605" spans="1:21" x14ac:dyDescent="0.3">
      <c r="A26605">
        <v>33</v>
      </c>
      <c r="B26605" s="1" t="s">
        <v>62</v>
      </c>
      <c r="C26605" s="1" t="s">
        <v>22</v>
      </c>
      <c r="D26605" s="1" t="s">
        <v>38</v>
      </c>
      <c r="E26605" s="1" t="s">
        <v>24</v>
      </c>
      <c r="F26605" s="1" t="s">
        <v>24</v>
      </c>
      <c r="G26605" s="1" t="s">
        <v>24</v>
      </c>
      <c r="H26605" s="1" t="s">
        <v>26</v>
      </c>
      <c r="I26605" s="1" t="s">
        <v>52</v>
      </c>
      <c r="J26605" s="1" t="s">
        <v>28</v>
      </c>
      <c r="K26605">
        <v>115</v>
      </c>
      <c r="L26605">
        <v>1</v>
      </c>
      <c r="M26605">
        <v>999</v>
      </c>
      <c r="N26605">
        <v>0</v>
      </c>
      <c r="O26605" s="1" t="s">
        <v>29</v>
      </c>
      <c r="P26605">
        <v>1.4</v>
      </c>
      <c r="Q26605">
        <v>93.444000000000003</v>
      </c>
      <c r="R26605">
        <v>-36.1</v>
      </c>
      <c r="S26605">
        <v>4.9640000000000004</v>
      </c>
      <c r="T26605">
        <v>5228</v>
      </c>
      <c r="U26605" s="1" t="s">
        <v>24</v>
      </c>
    </row>
    <row r="26606" spans="1:21" x14ac:dyDescent="0.3">
      <c r="A26606">
        <v>33</v>
      </c>
      <c r="B26606" s="1" t="s">
        <v>62</v>
      </c>
      <c r="C26606" s="1" t="s">
        <v>22</v>
      </c>
      <c r="D26606" s="1" t="s">
        <v>38</v>
      </c>
      <c r="E26606" s="1" t="s">
        <v>24</v>
      </c>
      <c r="F26606" s="1" t="s">
        <v>25</v>
      </c>
      <c r="G26606" s="1" t="s">
        <v>25</v>
      </c>
      <c r="H26606" s="1" t="s">
        <v>26</v>
      </c>
      <c r="I26606" s="1" t="s">
        <v>52</v>
      </c>
      <c r="J26606" s="1" t="s">
        <v>28</v>
      </c>
      <c r="K26606">
        <v>78</v>
      </c>
      <c r="L26606">
        <v>1</v>
      </c>
      <c r="M26606">
        <v>999</v>
      </c>
      <c r="N26606">
        <v>0</v>
      </c>
      <c r="O26606" s="1" t="s">
        <v>29</v>
      </c>
      <c r="P26606">
        <v>1.4</v>
      </c>
      <c r="Q26606">
        <v>93.444000000000003</v>
      </c>
      <c r="R26606">
        <v>-36.1</v>
      </c>
      <c r="S26606">
        <v>4.9640000000000004</v>
      </c>
      <c r="T26606">
        <v>5228</v>
      </c>
      <c r="U26606" s="1" t="s">
        <v>24</v>
      </c>
    </row>
    <row r="26607" spans="1:21" x14ac:dyDescent="0.3">
      <c r="A26607">
        <v>47</v>
      </c>
      <c r="B26607" s="1" t="s">
        <v>30</v>
      </c>
      <c r="C26607" s="1" t="s">
        <v>22</v>
      </c>
      <c r="D26607" s="1" t="s">
        <v>32</v>
      </c>
      <c r="E26607" s="1" t="s">
        <v>36</v>
      </c>
      <c r="F26607" s="1" t="s">
        <v>24</v>
      </c>
      <c r="G26607" s="1" t="s">
        <v>24</v>
      </c>
      <c r="H26607" s="1" t="s">
        <v>26</v>
      </c>
      <c r="I26607" s="1" t="s">
        <v>52</v>
      </c>
      <c r="J26607" s="1" t="s">
        <v>28</v>
      </c>
      <c r="K26607">
        <v>362</v>
      </c>
      <c r="L26607">
        <v>1</v>
      </c>
      <c r="M26607">
        <v>999</v>
      </c>
      <c r="N26607">
        <v>0</v>
      </c>
      <c r="O26607" s="1" t="s">
        <v>29</v>
      </c>
      <c r="P26607">
        <v>1.4</v>
      </c>
      <c r="Q26607">
        <v>93.444000000000003</v>
      </c>
      <c r="R26607">
        <v>-36.1</v>
      </c>
      <c r="S26607">
        <v>4.9640000000000004</v>
      </c>
      <c r="T26607">
        <v>5228</v>
      </c>
      <c r="U26607" s="1" t="s">
        <v>24</v>
      </c>
    </row>
    <row r="26608" spans="1:21" x14ac:dyDescent="0.3">
      <c r="A26608">
        <v>47</v>
      </c>
      <c r="B26608" s="1" t="s">
        <v>30</v>
      </c>
      <c r="C26608" s="1" t="s">
        <v>22</v>
      </c>
      <c r="D26608" s="1" t="s">
        <v>32</v>
      </c>
      <c r="E26608" s="1" t="s">
        <v>36</v>
      </c>
      <c r="F26608" s="1" t="s">
        <v>25</v>
      </c>
      <c r="G26608" s="1" t="s">
        <v>24</v>
      </c>
      <c r="H26608" s="1" t="s">
        <v>26</v>
      </c>
      <c r="I26608" s="1" t="s">
        <v>52</v>
      </c>
      <c r="J26608" s="1" t="s">
        <v>28</v>
      </c>
      <c r="K26608">
        <v>528</v>
      </c>
      <c r="L26608">
        <v>1</v>
      </c>
      <c r="M26608">
        <v>999</v>
      </c>
      <c r="N26608">
        <v>0</v>
      </c>
      <c r="O26608" s="1" t="s">
        <v>29</v>
      </c>
      <c r="P26608">
        <v>1.4</v>
      </c>
      <c r="Q26608">
        <v>93.444000000000003</v>
      </c>
      <c r="R26608">
        <v>-36.1</v>
      </c>
      <c r="S26608">
        <v>4.9640000000000004</v>
      </c>
      <c r="T26608">
        <v>5228</v>
      </c>
      <c r="U26608" s="1" t="s">
        <v>25</v>
      </c>
    </row>
    <row r="26609" spans="1:21" x14ac:dyDescent="0.3">
      <c r="A26609">
        <v>31</v>
      </c>
      <c r="B26609" s="1" t="s">
        <v>53</v>
      </c>
      <c r="C26609" s="1" t="s">
        <v>31</v>
      </c>
      <c r="D26609" s="1" t="s">
        <v>46</v>
      </c>
      <c r="E26609" s="1" t="s">
        <v>24</v>
      </c>
      <c r="F26609" s="1" t="s">
        <v>25</v>
      </c>
      <c r="G26609" s="1" t="s">
        <v>25</v>
      </c>
      <c r="H26609" s="1" t="s">
        <v>26</v>
      </c>
      <c r="I26609" s="1" t="s">
        <v>52</v>
      </c>
      <c r="J26609" s="1" t="s">
        <v>28</v>
      </c>
      <c r="K26609">
        <v>73</v>
      </c>
      <c r="L26609">
        <v>1</v>
      </c>
      <c r="M26609">
        <v>999</v>
      </c>
      <c r="N26609">
        <v>0</v>
      </c>
      <c r="O26609" s="1" t="s">
        <v>29</v>
      </c>
      <c r="P26609">
        <v>1.4</v>
      </c>
      <c r="Q26609">
        <v>93.444000000000003</v>
      </c>
      <c r="R26609">
        <v>-36.1</v>
      </c>
      <c r="S26609">
        <v>4.9640000000000004</v>
      </c>
      <c r="T26609">
        <v>5228</v>
      </c>
      <c r="U26609" s="1" t="s">
        <v>24</v>
      </c>
    </row>
    <row r="26610" spans="1:21" x14ac:dyDescent="0.3">
      <c r="A26610">
        <v>32</v>
      </c>
      <c r="B26610" s="1" t="s">
        <v>37</v>
      </c>
      <c r="C26610" s="1" t="s">
        <v>31</v>
      </c>
      <c r="D26610" s="1" t="s">
        <v>32</v>
      </c>
      <c r="E26610" s="1" t="s">
        <v>24</v>
      </c>
      <c r="F26610" s="1" t="s">
        <v>25</v>
      </c>
      <c r="G26610" s="1" t="s">
        <v>24</v>
      </c>
      <c r="H26610" s="1" t="s">
        <v>26</v>
      </c>
      <c r="I26610" s="1" t="s">
        <v>52</v>
      </c>
      <c r="J26610" s="1" t="s">
        <v>28</v>
      </c>
      <c r="K26610">
        <v>136</v>
      </c>
      <c r="L26610">
        <v>1</v>
      </c>
      <c r="M26610">
        <v>999</v>
      </c>
      <c r="N26610">
        <v>0</v>
      </c>
      <c r="O26610" s="1" t="s">
        <v>29</v>
      </c>
      <c r="P26610">
        <v>1.4</v>
      </c>
      <c r="Q26610">
        <v>93.444000000000003</v>
      </c>
      <c r="R26610">
        <v>-36.1</v>
      </c>
      <c r="S26610">
        <v>4.9640000000000004</v>
      </c>
      <c r="T26610">
        <v>5228</v>
      </c>
      <c r="U26610" s="1" t="s">
        <v>24</v>
      </c>
    </row>
    <row r="26611" spans="1:21" x14ac:dyDescent="0.3">
      <c r="A26611">
        <v>46</v>
      </c>
      <c r="B26611" s="1" t="s">
        <v>21</v>
      </c>
      <c r="C26611" s="1" t="s">
        <v>22</v>
      </c>
      <c r="D26611" s="1" t="s">
        <v>48</v>
      </c>
      <c r="E26611" s="1" t="s">
        <v>24</v>
      </c>
      <c r="F26611" s="1" t="s">
        <v>25</v>
      </c>
      <c r="G26611" s="1" t="s">
        <v>24</v>
      </c>
      <c r="H26611" s="1" t="s">
        <v>26</v>
      </c>
      <c r="I26611" s="1" t="s">
        <v>52</v>
      </c>
      <c r="J26611" s="1" t="s">
        <v>28</v>
      </c>
      <c r="K26611">
        <v>119</v>
      </c>
      <c r="L26611">
        <v>1</v>
      </c>
      <c r="M26611">
        <v>999</v>
      </c>
      <c r="N26611">
        <v>0</v>
      </c>
      <c r="O26611" s="1" t="s">
        <v>29</v>
      </c>
      <c r="P26611">
        <v>1.4</v>
      </c>
      <c r="Q26611">
        <v>93.444000000000003</v>
      </c>
      <c r="R26611">
        <v>-36.1</v>
      </c>
      <c r="S26611">
        <v>4.9640000000000004</v>
      </c>
      <c r="T26611">
        <v>5228</v>
      </c>
      <c r="U26611" s="1" t="s">
        <v>24</v>
      </c>
    </row>
    <row r="26612" spans="1:21" x14ac:dyDescent="0.3">
      <c r="A26612">
        <v>46</v>
      </c>
      <c r="B26612" s="1" t="s">
        <v>21</v>
      </c>
      <c r="C26612" s="1" t="s">
        <v>22</v>
      </c>
      <c r="D26612" s="1" t="s">
        <v>48</v>
      </c>
      <c r="E26612" s="1" t="s">
        <v>24</v>
      </c>
      <c r="F26612" s="1" t="s">
        <v>25</v>
      </c>
      <c r="G26612" s="1" t="s">
        <v>24</v>
      </c>
      <c r="H26612" s="1" t="s">
        <v>26</v>
      </c>
      <c r="I26612" s="1" t="s">
        <v>52</v>
      </c>
      <c r="J26612" s="1" t="s">
        <v>28</v>
      </c>
      <c r="K26612">
        <v>314</v>
      </c>
      <c r="L26612">
        <v>1</v>
      </c>
      <c r="M26612">
        <v>999</v>
      </c>
      <c r="N26612">
        <v>0</v>
      </c>
      <c r="O26612" s="1" t="s">
        <v>29</v>
      </c>
      <c r="P26612">
        <v>1.4</v>
      </c>
      <c r="Q26612">
        <v>93.444000000000003</v>
      </c>
      <c r="R26612">
        <v>-36.1</v>
      </c>
      <c r="S26612">
        <v>4.9640000000000004</v>
      </c>
      <c r="T26612">
        <v>5228</v>
      </c>
      <c r="U26612" s="1" t="s">
        <v>24</v>
      </c>
    </row>
    <row r="26613" spans="1:21" x14ac:dyDescent="0.3">
      <c r="A26613">
        <v>54</v>
      </c>
      <c r="B26613" s="1" t="s">
        <v>21</v>
      </c>
      <c r="C26613" s="1" t="s">
        <v>22</v>
      </c>
      <c r="D26613" s="1" t="s">
        <v>36</v>
      </c>
      <c r="E26613" s="1" t="s">
        <v>36</v>
      </c>
      <c r="F26613" s="1" t="s">
        <v>25</v>
      </c>
      <c r="G26613" s="1" t="s">
        <v>25</v>
      </c>
      <c r="H26613" s="1" t="s">
        <v>26</v>
      </c>
      <c r="I26613" s="1" t="s">
        <v>52</v>
      </c>
      <c r="J26613" s="1" t="s">
        <v>28</v>
      </c>
      <c r="K26613">
        <v>150</v>
      </c>
      <c r="L26613">
        <v>1</v>
      </c>
      <c r="M26613">
        <v>999</v>
      </c>
      <c r="N26613">
        <v>0</v>
      </c>
      <c r="O26613" s="1" t="s">
        <v>29</v>
      </c>
      <c r="P26613">
        <v>1.4</v>
      </c>
      <c r="Q26613">
        <v>93.444000000000003</v>
      </c>
      <c r="R26613">
        <v>-36.1</v>
      </c>
      <c r="S26613">
        <v>4.9640000000000004</v>
      </c>
      <c r="T26613">
        <v>5228</v>
      </c>
      <c r="U26613" s="1" t="s">
        <v>24</v>
      </c>
    </row>
    <row r="26614" spans="1:21" x14ac:dyDescent="0.3">
      <c r="A26614">
        <v>59</v>
      </c>
      <c r="B26614" s="1" t="s">
        <v>59</v>
      </c>
      <c r="C26614" s="1" t="s">
        <v>22</v>
      </c>
      <c r="D26614" s="1" t="s">
        <v>36</v>
      </c>
      <c r="E26614" s="1" t="s">
        <v>24</v>
      </c>
      <c r="F26614" s="1" t="s">
        <v>25</v>
      </c>
      <c r="G26614" s="1" t="s">
        <v>25</v>
      </c>
      <c r="H26614" s="1" t="s">
        <v>26</v>
      </c>
      <c r="I26614" s="1" t="s">
        <v>52</v>
      </c>
      <c r="J26614" s="1" t="s">
        <v>28</v>
      </c>
      <c r="K26614">
        <v>79</v>
      </c>
      <c r="L26614">
        <v>1</v>
      </c>
      <c r="M26614">
        <v>999</v>
      </c>
      <c r="N26614">
        <v>0</v>
      </c>
      <c r="O26614" s="1" t="s">
        <v>29</v>
      </c>
      <c r="P26614">
        <v>1.4</v>
      </c>
      <c r="Q26614">
        <v>93.444000000000003</v>
      </c>
      <c r="R26614">
        <v>-36.1</v>
      </c>
      <c r="S26614">
        <v>4.9640000000000004</v>
      </c>
      <c r="T26614">
        <v>5228</v>
      </c>
      <c r="U26614" s="1" t="s">
        <v>24</v>
      </c>
    </row>
    <row r="26615" spans="1:21" x14ac:dyDescent="0.3">
      <c r="A26615">
        <v>54</v>
      </c>
      <c r="B26615" s="1" t="s">
        <v>21</v>
      </c>
      <c r="C26615" s="1" t="s">
        <v>22</v>
      </c>
      <c r="D26615" s="1" t="s">
        <v>36</v>
      </c>
      <c r="E26615" s="1" t="s">
        <v>36</v>
      </c>
      <c r="F26615" s="1" t="s">
        <v>25</v>
      </c>
      <c r="G26615" s="1" t="s">
        <v>24</v>
      </c>
      <c r="H26615" s="1" t="s">
        <v>26</v>
      </c>
      <c r="I26615" s="1" t="s">
        <v>52</v>
      </c>
      <c r="J26615" s="1" t="s">
        <v>28</v>
      </c>
      <c r="K26615">
        <v>257</v>
      </c>
      <c r="L26615">
        <v>1</v>
      </c>
      <c r="M26615">
        <v>999</v>
      </c>
      <c r="N26615">
        <v>0</v>
      </c>
      <c r="O26615" s="1" t="s">
        <v>29</v>
      </c>
      <c r="P26615">
        <v>1.4</v>
      </c>
      <c r="Q26615">
        <v>93.444000000000003</v>
      </c>
      <c r="R26615">
        <v>-36.1</v>
      </c>
      <c r="S26615">
        <v>4.9640000000000004</v>
      </c>
      <c r="T26615">
        <v>5228</v>
      </c>
      <c r="U26615" s="1" t="s">
        <v>24</v>
      </c>
    </row>
    <row r="26616" spans="1:21" x14ac:dyDescent="0.3">
      <c r="A26616">
        <v>59</v>
      </c>
      <c r="B26616" s="1" t="s">
        <v>59</v>
      </c>
      <c r="C26616" s="1" t="s">
        <v>22</v>
      </c>
      <c r="D26616" s="1" t="s">
        <v>36</v>
      </c>
      <c r="E26616" s="1" t="s">
        <v>24</v>
      </c>
      <c r="F26616" s="1" t="s">
        <v>24</v>
      </c>
      <c r="G26616" s="1" t="s">
        <v>24</v>
      </c>
      <c r="H26616" s="1" t="s">
        <v>26</v>
      </c>
      <c r="I26616" s="1" t="s">
        <v>52</v>
      </c>
      <c r="J26616" s="1" t="s">
        <v>28</v>
      </c>
      <c r="K26616">
        <v>69</v>
      </c>
      <c r="L26616">
        <v>1</v>
      </c>
      <c r="M26616">
        <v>999</v>
      </c>
      <c r="N26616">
        <v>0</v>
      </c>
      <c r="O26616" s="1" t="s">
        <v>29</v>
      </c>
      <c r="P26616">
        <v>1.4</v>
      </c>
      <c r="Q26616">
        <v>93.444000000000003</v>
      </c>
      <c r="R26616">
        <v>-36.1</v>
      </c>
      <c r="S26616">
        <v>4.9640000000000004</v>
      </c>
      <c r="T26616">
        <v>5228</v>
      </c>
      <c r="U26616" s="1" t="s">
        <v>24</v>
      </c>
    </row>
    <row r="26617" spans="1:21" x14ac:dyDescent="0.3">
      <c r="A26617">
        <v>31</v>
      </c>
      <c r="B26617" s="1" t="s">
        <v>53</v>
      </c>
      <c r="C26617" s="1" t="s">
        <v>31</v>
      </c>
      <c r="D26617" s="1" t="s">
        <v>46</v>
      </c>
      <c r="E26617" s="1" t="s">
        <v>24</v>
      </c>
      <c r="F26617" s="1" t="s">
        <v>25</v>
      </c>
      <c r="G26617" s="1" t="s">
        <v>24</v>
      </c>
      <c r="H26617" s="1" t="s">
        <v>26</v>
      </c>
      <c r="I26617" s="1" t="s">
        <v>52</v>
      </c>
      <c r="J26617" s="1" t="s">
        <v>28</v>
      </c>
      <c r="K26617">
        <v>129</v>
      </c>
      <c r="L26617">
        <v>3</v>
      </c>
      <c r="M26617">
        <v>999</v>
      </c>
      <c r="N26617">
        <v>0</v>
      </c>
      <c r="O26617" s="1" t="s">
        <v>29</v>
      </c>
      <c r="P26617">
        <v>1.4</v>
      </c>
      <c r="Q26617">
        <v>93.444000000000003</v>
      </c>
      <c r="R26617">
        <v>-36.1</v>
      </c>
      <c r="S26617">
        <v>4.9640000000000004</v>
      </c>
      <c r="T26617">
        <v>5228</v>
      </c>
      <c r="U26617" s="1" t="s">
        <v>24</v>
      </c>
    </row>
    <row r="26618" spans="1:21" x14ac:dyDescent="0.3">
      <c r="A26618">
        <v>38</v>
      </c>
      <c r="B26618" s="1" t="s">
        <v>50</v>
      </c>
      <c r="C26618" s="1" t="s">
        <v>22</v>
      </c>
      <c r="D26618" s="1" t="s">
        <v>23</v>
      </c>
      <c r="E26618" s="1" t="s">
        <v>36</v>
      </c>
      <c r="F26618" s="1" t="s">
        <v>24</v>
      </c>
      <c r="G26618" s="1" t="s">
        <v>24</v>
      </c>
      <c r="H26618" s="1" t="s">
        <v>26</v>
      </c>
      <c r="I26618" s="1" t="s">
        <v>52</v>
      </c>
      <c r="J26618" s="1" t="s">
        <v>28</v>
      </c>
      <c r="K26618">
        <v>1329</v>
      </c>
      <c r="L26618">
        <v>1</v>
      </c>
      <c r="M26618">
        <v>999</v>
      </c>
      <c r="N26618">
        <v>0</v>
      </c>
      <c r="O26618" s="1" t="s">
        <v>29</v>
      </c>
      <c r="P26618">
        <v>1.4</v>
      </c>
      <c r="Q26618">
        <v>93.444000000000003</v>
      </c>
      <c r="R26618">
        <v>-36.1</v>
      </c>
      <c r="S26618">
        <v>4.9640000000000004</v>
      </c>
      <c r="T26618">
        <v>5228</v>
      </c>
      <c r="U26618" s="1" t="s">
        <v>25</v>
      </c>
    </row>
    <row r="26619" spans="1:21" x14ac:dyDescent="0.3">
      <c r="A26619">
        <v>49</v>
      </c>
      <c r="B26619" s="1" t="s">
        <v>21</v>
      </c>
      <c r="C26619" s="1" t="s">
        <v>22</v>
      </c>
      <c r="D26619" s="1" t="s">
        <v>48</v>
      </c>
      <c r="E26619" s="1" t="s">
        <v>36</v>
      </c>
      <c r="F26619" s="1" t="s">
        <v>24</v>
      </c>
      <c r="G26619" s="1" t="s">
        <v>24</v>
      </c>
      <c r="H26619" s="1" t="s">
        <v>26</v>
      </c>
      <c r="I26619" s="1" t="s">
        <v>52</v>
      </c>
      <c r="J26619" s="1" t="s">
        <v>28</v>
      </c>
      <c r="K26619">
        <v>66</v>
      </c>
      <c r="L26619">
        <v>1</v>
      </c>
      <c r="M26619">
        <v>999</v>
      </c>
      <c r="N26619">
        <v>0</v>
      </c>
      <c r="O26619" s="1" t="s">
        <v>29</v>
      </c>
      <c r="P26619">
        <v>1.4</v>
      </c>
      <c r="Q26619">
        <v>93.444000000000003</v>
      </c>
      <c r="R26619">
        <v>-36.1</v>
      </c>
      <c r="S26619">
        <v>4.9640000000000004</v>
      </c>
      <c r="T26619">
        <v>5228</v>
      </c>
      <c r="U26619" s="1" t="s">
        <v>24</v>
      </c>
    </row>
    <row r="26620" spans="1:21" x14ac:dyDescent="0.3">
      <c r="A26620">
        <v>30</v>
      </c>
      <c r="B26620" s="1" t="s">
        <v>53</v>
      </c>
      <c r="C26620" s="1" t="s">
        <v>31</v>
      </c>
      <c r="D26620" s="1" t="s">
        <v>46</v>
      </c>
      <c r="E26620" s="1" t="s">
        <v>24</v>
      </c>
      <c r="F26620" s="1" t="s">
        <v>25</v>
      </c>
      <c r="G26620" s="1" t="s">
        <v>24</v>
      </c>
      <c r="H26620" s="1" t="s">
        <v>26</v>
      </c>
      <c r="I26620" s="1" t="s">
        <v>52</v>
      </c>
      <c r="J26620" s="1" t="s">
        <v>28</v>
      </c>
      <c r="K26620">
        <v>358</v>
      </c>
      <c r="L26620">
        <v>2</v>
      </c>
      <c r="M26620">
        <v>999</v>
      </c>
      <c r="N26620">
        <v>0</v>
      </c>
      <c r="O26620" s="1" t="s">
        <v>29</v>
      </c>
      <c r="P26620">
        <v>1.4</v>
      </c>
      <c r="Q26620">
        <v>93.444000000000003</v>
      </c>
      <c r="R26620">
        <v>-36.1</v>
      </c>
      <c r="S26620">
        <v>4.9640000000000004</v>
      </c>
      <c r="T26620">
        <v>5228</v>
      </c>
      <c r="U26620" s="1" t="s">
        <v>24</v>
      </c>
    </row>
    <row r="26621" spans="1:21" x14ac:dyDescent="0.3">
      <c r="A26621">
        <v>29</v>
      </c>
      <c r="B26621" s="1" t="s">
        <v>53</v>
      </c>
      <c r="C26621" s="1" t="s">
        <v>31</v>
      </c>
      <c r="D26621" s="1" t="s">
        <v>38</v>
      </c>
      <c r="E26621" s="1" t="s">
        <v>24</v>
      </c>
      <c r="F26621" s="1" t="s">
        <v>25</v>
      </c>
      <c r="G26621" s="1" t="s">
        <v>25</v>
      </c>
      <c r="H26621" s="1" t="s">
        <v>26</v>
      </c>
      <c r="I26621" s="1" t="s">
        <v>52</v>
      </c>
      <c r="J26621" s="1" t="s">
        <v>28</v>
      </c>
      <c r="K26621">
        <v>73</v>
      </c>
      <c r="L26621">
        <v>9</v>
      </c>
      <c r="M26621">
        <v>999</v>
      </c>
      <c r="N26621">
        <v>0</v>
      </c>
      <c r="O26621" s="1" t="s">
        <v>29</v>
      </c>
      <c r="P26621">
        <v>1.4</v>
      </c>
      <c r="Q26621">
        <v>93.444000000000003</v>
      </c>
      <c r="R26621">
        <v>-36.1</v>
      </c>
      <c r="S26621">
        <v>4.9640000000000004</v>
      </c>
      <c r="T26621">
        <v>5228</v>
      </c>
      <c r="U26621" s="1" t="s">
        <v>24</v>
      </c>
    </row>
    <row r="26622" spans="1:21" x14ac:dyDescent="0.3">
      <c r="A26622">
        <v>30</v>
      </c>
      <c r="B26622" s="1" t="s">
        <v>53</v>
      </c>
      <c r="C26622" s="1" t="s">
        <v>31</v>
      </c>
      <c r="D26622" s="1" t="s">
        <v>38</v>
      </c>
      <c r="E26622" s="1" t="s">
        <v>24</v>
      </c>
      <c r="F26622" s="1" t="s">
        <v>25</v>
      </c>
      <c r="G26622" s="1" t="s">
        <v>24</v>
      </c>
      <c r="H26622" s="1" t="s">
        <v>26</v>
      </c>
      <c r="I26622" s="1" t="s">
        <v>52</v>
      </c>
      <c r="J26622" s="1" t="s">
        <v>28</v>
      </c>
      <c r="K26622">
        <v>55</v>
      </c>
      <c r="L26622">
        <v>3</v>
      </c>
      <c r="M26622">
        <v>999</v>
      </c>
      <c r="N26622">
        <v>0</v>
      </c>
      <c r="O26622" s="1" t="s">
        <v>29</v>
      </c>
      <c r="P26622">
        <v>1.4</v>
      </c>
      <c r="Q26622">
        <v>93.444000000000003</v>
      </c>
      <c r="R26622">
        <v>-36.1</v>
      </c>
      <c r="S26622">
        <v>4.9640000000000004</v>
      </c>
      <c r="T26622">
        <v>5228</v>
      </c>
      <c r="U26622" s="1" t="s">
        <v>24</v>
      </c>
    </row>
    <row r="26623" spans="1:21" x14ac:dyDescent="0.3">
      <c r="A26623">
        <v>29</v>
      </c>
      <c r="B26623" s="1" t="s">
        <v>37</v>
      </c>
      <c r="C26623" s="1" t="s">
        <v>31</v>
      </c>
      <c r="D26623" s="1" t="s">
        <v>38</v>
      </c>
      <c r="E26623" s="1" t="s">
        <v>24</v>
      </c>
      <c r="F26623" s="1" t="s">
        <v>25</v>
      </c>
      <c r="G26623" s="1" t="s">
        <v>24</v>
      </c>
      <c r="H26623" s="1" t="s">
        <v>26</v>
      </c>
      <c r="I26623" s="1" t="s">
        <v>52</v>
      </c>
      <c r="J26623" s="1" t="s">
        <v>28</v>
      </c>
      <c r="K26623">
        <v>268</v>
      </c>
      <c r="L26623">
        <v>1</v>
      </c>
      <c r="M26623">
        <v>999</v>
      </c>
      <c r="N26623">
        <v>0</v>
      </c>
      <c r="O26623" s="1" t="s">
        <v>29</v>
      </c>
      <c r="P26623">
        <v>1.4</v>
      </c>
      <c r="Q26623">
        <v>93.444000000000003</v>
      </c>
      <c r="R26623">
        <v>-36.1</v>
      </c>
      <c r="S26623">
        <v>4.9640000000000004</v>
      </c>
      <c r="T26623">
        <v>5228</v>
      </c>
      <c r="U26623" s="1" t="s">
        <v>24</v>
      </c>
    </row>
    <row r="26624" spans="1:21" x14ac:dyDescent="0.3">
      <c r="A26624">
        <v>29</v>
      </c>
      <c r="B26624" s="1" t="s">
        <v>37</v>
      </c>
      <c r="C26624" s="1" t="s">
        <v>22</v>
      </c>
      <c r="D26624" s="1" t="s">
        <v>38</v>
      </c>
      <c r="E26624" s="1" t="s">
        <v>24</v>
      </c>
      <c r="F26624" s="1" t="s">
        <v>25</v>
      </c>
      <c r="G26624" s="1" t="s">
        <v>24</v>
      </c>
      <c r="H26624" s="1" t="s">
        <v>26</v>
      </c>
      <c r="I26624" s="1" t="s">
        <v>52</v>
      </c>
      <c r="J26624" s="1" t="s">
        <v>28</v>
      </c>
      <c r="K26624">
        <v>63</v>
      </c>
      <c r="L26624">
        <v>4</v>
      </c>
      <c r="M26624">
        <v>999</v>
      </c>
      <c r="N26624">
        <v>0</v>
      </c>
      <c r="O26624" s="1" t="s">
        <v>29</v>
      </c>
      <c r="P26624">
        <v>1.4</v>
      </c>
      <c r="Q26624">
        <v>93.444000000000003</v>
      </c>
      <c r="R26624">
        <v>-36.1</v>
      </c>
      <c r="S26624">
        <v>4.9640000000000004</v>
      </c>
      <c r="T26624">
        <v>5228</v>
      </c>
      <c r="U26624" s="1" t="s">
        <v>24</v>
      </c>
    </row>
    <row r="26625" spans="1:21" x14ac:dyDescent="0.3">
      <c r="A26625">
        <v>30</v>
      </c>
      <c r="B26625" s="1" t="s">
        <v>37</v>
      </c>
      <c r="C26625" s="1" t="s">
        <v>31</v>
      </c>
      <c r="D26625" s="1" t="s">
        <v>32</v>
      </c>
      <c r="E26625" s="1" t="s">
        <v>24</v>
      </c>
      <c r="F26625" s="1" t="s">
        <v>24</v>
      </c>
      <c r="G26625" s="1" t="s">
        <v>24</v>
      </c>
      <c r="H26625" s="1" t="s">
        <v>26</v>
      </c>
      <c r="I26625" s="1" t="s">
        <v>52</v>
      </c>
      <c r="J26625" s="1" t="s">
        <v>28</v>
      </c>
      <c r="K26625">
        <v>111</v>
      </c>
      <c r="L26625">
        <v>1</v>
      </c>
      <c r="M26625">
        <v>999</v>
      </c>
      <c r="N26625">
        <v>0</v>
      </c>
      <c r="O26625" s="1" t="s">
        <v>29</v>
      </c>
      <c r="P26625">
        <v>1.4</v>
      </c>
      <c r="Q26625">
        <v>93.444000000000003</v>
      </c>
      <c r="R26625">
        <v>-36.1</v>
      </c>
      <c r="S26625">
        <v>4.9640000000000004</v>
      </c>
      <c r="T26625">
        <v>5228</v>
      </c>
      <c r="U26625" s="1" t="s">
        <v>24</v>
      </c>
    </row>
    <row r="26626" spans="1:21" x14ac:dyDescent="0.3">
      <c r="A26626">
        <v>30</v>
      </c>
      <c r="B26626" s="1" t="s">
        <v>37</v>
      </c>
      <c r="C26626" s="1" t="s">
        <v>31</v>
      </c>
      <c r="D26626" s="1" t="s">
        <v>32</v>
      </c>
      <c r="E26626" s="1" t="s">
        <v>24</v>
      </c>
      <c r="F26626" s="1" t="s">
        <v>24</v>
      </c>
      <c r="G26626" s="1" t="s">
        <v>24</v>
      </c>
      <c r="H26626" s="1" t="s">
        <v>26</v>
      </c>
      <c r="I26626" s="1" t="s">
        <v>52</v>
      </c>
      <c r="J26626" s="1" t="s">
        <v>28</v>
      </c>
      <c r="K26626">
        <v>72</v>
      </c>
      <c r="L26626">
        <v>1</v>
      </c>
      <c r="M26626">
        <v>999</v>
      </c>
      <c r="N26626">
        <v>0</v>
      </c>
      <c r="O26626" s="1" t="s">
        <v>29</v>
      </c>
      <c r="P26626">
        <v>1.4</v>
      </c>
      <c r="Q26626">
        <v>93.444000000000003</v>
      </c>
      <c r="R26626">
        <v>-36.1</v>
      </c>
      <c r="S26626">
        <v>4.9640000000000004</v>
      </c>
      <c r="T26626">
        <v>5228</v>
      </c>
      <c r="U26626" s="1" t="s">
        <v>24</v>
      </c>
    </row>
    <row r="26627" spans="1:21" x14ac:dyDescent="0.3">
      <c r="A26627">
        <v>38</v>
      </c>
      <c r="B26627" s="1" t="s">
        <v>50</v>
      </c>
      <c r="C26627" s="1" t="s">
        <v>22</v>
      </c>
      <c r="D26627" s="1" t="s">
        <v>23</v>
      </c>
      <c r="E26627" s="1" t="s">
        <v>36</v>
      </c>
      <c r="F26627" s="1" t="s">
        <v>25</v>
      </c>
      <c r="G26627" s="1" t="s">
        <v>24</v>
      </c>
      <c r="H26627" s="1" t="s">
        <v>26</v>
      </c>
      <c r="I26627" s="1" t="s">
        <v>52</v>
      </c>
      <c r="J26627" s="1" t="s">
        <v>28</v>
      </c>
      <c r="K26627">
        <v>73</v>
      </c>
      <c r="L26627">
        <v>1</v>
      </c>
      <c r="M26627">
        <v>999</v>
      </c>
      <c r="N26627">
        <v>0</v>
      </c>
      <c r="O26627" s="1" t="s">
        <v>29</v>
      </c>
      <c r="P26627">
        <v>1.4</v>
      </c>
      <c r="Q26627">
        <v>93.444000000000003</v>
      </c>
      <c r="R26627">
        <v>-36.1</v>
      </c>
      <c r="S26627">
        <v>4.9640000000000004</v>
      </c>
      <c r="T26627">
        <v>5228</v>
      </c>
      <c r="U26627" s="1" t="s">
        <v>24</v>
      </c>
    </row>
    <row r="26628" spans="1:21" x14ac:dyDescent="0.3">
      <c r="A26628">
        <v>57</v>
      </c>
      <c r="B26628" s="1" t="s">
        <v>53</v>
      </c>
      <c r="C26628" s="1" t="s">
        <v>22</v>
      </c>
      <c r="D26628" s="1" t="s">
        <v>46</v>
      </c>
      <c r="E26628" s="1" t="s">
        <v>24</v>
      </c>
      <c r="F26628" s="1" t="s">
        <v>25</v>
      </c>
      <c r="G26628" s="1" t="s">
        <v>24</v>
      </c>
      <c r="H26628" s="1" t="s">
        <v>26</v>
      </c>
      <c r="I26628" s="1" t="s">
        <v>52</v>
      </c>
      <c r="J26628" s="1" t="s">
        <v>28</v>
      </c>
      <c r="K26628">
        <v>160</v>
      </c>
      <c r="L26628">
        <v>1</v>
      </c>
      <c r="M26628">
        <v>999</v>
      </c>
      <c r="N26628">
        <v>0</v>
      </c>
      <c r="O26628" s="1" t="s">
        <v>29</v>
      </c>
      <c r="P26628">
        <v>1.4</v>
      </c>
      <c r="Q26628">
        <v>93.444000000000003</v>
      </c>
      <c r="R26628">
        <v>-36.1</v>
      </c>
      <c r="S26628">
        <v>4.9640000000000004</v>
      </c>
      <c r="T26628">
        <v>5228</v>
      </c>
      <c r="U26628" s="1" t="s">
        <v>24</v>
      </c>
    </row>
    <row r="26629" spans="1:21" x14ac:dyDescent="0.3">
      <c r="A26629">
        <v>48</v>
      </c>
      <c r="B26629" s="1" t="s">
        <v>21</v>
      </c>
      <c r="C26629" s="1" t="s">
        <v>22</v>
      </c>
      <c r="D26629" s="1" t="s">
        <v>23</v>
      </c>
      <c r="E26629" s="1" t="s">
        <v>24</v>
      </c>
      <c r="F26629" s="1" t="s">
        <v>25</v>
      </c>
      <c r="G26629" s="1" t="s">
        <v>24</v>
      </c>
      <c r="H26629" s="1" t="s">
        <v>33</v>
      </c>
      <c r="I26629" s="1" t="s">
        <v>52</v>
      </c>
      <c r="J26629" s="1" t="s">
        <v>28</v>
      </c>
      <c r="K26629">
        <v>67</v>
      </c>
      <c r="L26629">
        <v>2</v>
      </c>
      <c r="M26629">
        <v>999</v>
      </c>
      <c r="N26629">
        <v>0</v>
      </c>
      <c r="O26629" s="1" t="s">
        <v>29</v>
      </c>
      <c r="P26629">
        <v>1.4</v>
      </c>
      <c r="Q26629">
        <v>93.444000000000003</v>
      </c>
      <c r="R26629">
        <v>-36.1</v>
      </c>
      <c r="S26629">
        <v>4.9640000000000004</v>
      </c>
      <c r="T26629">
        <v>5228</v>
      </c>
      <c r="U26629" s="1" t="s">
        <v>24</v>
      </c>
    </row>
    <row r="26630" spans="1:21" x14ac:dyDescent="0.3">
      <c r="A26630">
        <v>35</v>
      </c>
      <c r="B26630" s="1" t="s">
        <v>53</v>
      </c>
      <c r="C26630" s="1" t="s">
        <v>31</v>
      </c>
      <c r="D26630" s="1" t="s">
        <v>38</v>
      </c>
      <c r="E26630" s="1" t="s">
        <v>24</v>
      </c>
      <c r="F26630" s="1" t="s">
        <v>25</v>
      </c>
      <c r="G26630" s="1" t="s">
        <v>24</v>
      </c>
      <c r="H26630" s="1" t="s">
        <v>26</v>
      </c>
      <c r="I26630" s="1" t="s">
        <v>52</v>
      </c>
      <c r="J26630" s="1" t="s">
        <v>28</v>
      </c>
      <c r="K26630">
        <v>65</v>
      </c>
      <c r="L26630">
        <v>13</v>
      </c>
      <c r="M26630">
        <v>999</v>
      </c>
      <c r="N26630">
        <v>0</v>
      </c>
      <c r="O26630" s="1" t="s">
        <v>29</v>
      </c>
      <c r="P26630">
        <v>1.4</v>
      </c>
      <c r="Q26630">
        <v>93.444000000000003</v>
      </c>
      <c r="R26630">
        <v>-36.1</v>
      </c>
      <c r="S26630">
        <v>4.9640000000000004</v>
      </c>
      <c r="T26630">
        <v>5228</v>
      </c>
      <c r="U26630" s="1" t="s">
        <v>24</v>
      </c>
    </row>
    <row r="26631" spans="1:21" x14ac:dyDescent="0.3">
      <c r="A26631">
        <v>58</v>
      </c>
      <c r="B26631" s="1" t="s">
        <v>21</v>
      </c>
      <c r="C26631" s="1" t="s">
        <v>22</v>
      </c>
      <c r="D26631" s="1" t="s">
        <v>36</v>
      </c>
      <c r="E26631" s="1" t="s">
        <v>36</v>
      </c>
      <c r="F26631" s="1" t="s">
        <v>25</v>
      </c>
      <c r="G26631" s="1" t="s">
        <v>24</v>
      </c>
      <c r="H26631" s="1" t="s">
        <v>26</v>
      </c>
      <c r="I26631" s="1" t="s">
        <v>52</v>
      </c>
      <c r="J26631" s="1" t="s">
        <v>28</v>
      </c>
      <c r="K26631">
        <v>101</v>
      </c>
      <c r="L26631">
        <v>1</v>
      </c>
      <c r="M26631">
        <v>999</v>
      </c>
      <c r="N26631">
        <v>0</v>
      </c>
      <c r="O26631" s="1" t="s">
        <v>29</v>
      </c>
      <c r="P26631">
        <v>1.4</v>
      </c>
      <c r="Q26631">
        <v>93.444000000000003</v>
      </c>
      <c r="R26631">
        <v>-36.1</v>
      </c>
      <c r="S26631">
        <v>4.9640000000000004</v>
      </c>
      <c r="T26631">
        <v>5228</v>
      </c>
      <c r="U26631" s="1" t="s">
        <v>24</v>
      </c>
    </row>
    <row r="26632" spans="1:21" x14ac:dyDescent="0.3">
      <c r="A26632">
        <v>39</v>
      </c>
      <c r="B26632" s="1" t="s">
        <v>60</v>
      </c>
      <c r="C26632" s="1" t="s">
        <v>22</v>
      </c>
      <c r="D26632" s="1" t="s">
        <v>46</v>
      </c>
      <c r="E26632" s="1" t="s">
        <v>24</v>
      </c>
      <c r="F26632" s="1" t="s">
        <v>25</v>
      </c>
      <c r="G26632" s="1" t="s">
        <v>24</v>
      </c>
      <c r="H26632" s="1" t="s">
        <v>26</v>
      </c>
      <c r="I26632" s="1" t="s">
        <v>52</v>
      </c>
      <c r="J26632" s="1" t="s">
        <v>28</v>
      </c>
      <c r="K26632">
        <v>192</v>
      </c>
      <c r="L26632">
        <v>2</v>
      </c>
      <c r="M26632">
        <v>999</v>
      </c>
      <c r="N26632">
        <v>0</v>
      </c>
      <c r="O26632" s="1" t="s">
        <v>29</v>
      </c>
      <c r="P26632">
        <v>1.4</v>
      </c>
      <c r="Q26632">
        <v>93.444000000000003</v>
      </c>
      <c r="R26632">
        <v>-36.1</v>
      </c>
      <c r="S26632">
        <v>4.9640000000000004</v>
      </c>
      <c r="T26632">
        <v>5228</v>
      </c>
      <c r="U26632" s="1" t="s">
        <v>24</v>
      </c>
    </row>
    <row r="26633" spans="1:21" x14ac:dyDescent="0.3">
      <c r="A26633">
        <v>58</v>
      </c>
      <c r="B26633" s="1" t="s">
        <v>21</v>
      </c>
      <c r="C26633" s="1" t="s">
        <v>22</v>
      </c>
      <c r="D26633" s="1" t="s">
        <v>36</v>
      </c>
      <c r="E26633" s="1" t="s">
        <v>36</v>
      </c>
      <c r="F26633" s="1" t="s">
        <v>25</v>
      </c>
      <c r="G26633" s="1" t="s">
        <v>24</v>
      </c>
      <c r="H26633" s="1" t="s">
        <v>26</v>
      </c>
      <c r="I26633" s="1" t="s">
        <v>52</v>
      </c>
      <c r="J26633" s="1" t="s">
        <v>28</v>
      </c>
      <c r="K26633">
        <v>286</v>
      </c>
      <c r="L26633">
        <v>1</v>
      </c>
      <c r="M26633">
        <v>999</v>
      </c>
      <c r="N26633">
        <v>0</v>
      </c>
      <c r="O26633" s="1" t="s">
        <v>29</v>
      </c>
      <c r="P26633">
        <v>1.4</v>
      </c>
      <c r="Q26633">
        <v>93.444000000000003</v>
      </c>
      <c r="R26633">
        <v>-36.1</v>
      </c>
      <c r="S26633">
        <v>4.9640000000000004</v>
      </c>
      <c r="T26633">
        <v>5228</v>
      </c>
      <c r="U26633" s="1" t="s">
        <v>24</v>
      </c>
    </row>
    <row r="26634" spans="1:21" x14ac:dyDescent="0.3">
      <c r="A26634">
        <v>49</v>
      </c>
      <c r="B26634" s="1" t="s">
        <v>62</v>
      </c>
      <c r="C26634" s="1" t="s">
        <v>22</v>
      </c>
      <c r="D26634" s="1" t="s">
        <v>32</v>
      </c>
      <c r="E26634" s="1" t="s">
        <v>36</v>
      </c>
      <c r="F26634" s="1" t="s">
        <v>25</v>
      </c>
      <c r="G26634" s="1" t="s">
        <v>24</v>
      </c>
      <c r="H26634" s="1" t="s">
        <v>26</v>
      </c>
      <c r="I26634" s="1" t="s">
        <v>52</v>
      </c>
      <c r="J26634" s="1" t="s">
        <v>28</v>
      </c>
      <c r="K26634">
        <v>109</v>
      </c>
      <c r="L26634">
        <v>1</v>
      </c>
      <c r="M26634">
        <v>999</v>
      </c>
      <c r="N26634">
        <v>0</v>
      </c>
      <c r="O26634" s="1" t="s">
        <v>29</v>
      </c>
      <c r="P26634">
        <v>1.4</v>
      </c>
      <c r="Q26634">
        <v>93.444000000000003</v>
      </c>
      <c r="R26634">
        <v>-36.1</v>
      </c>
      <c r="S26634">
        <v>4.9640000000000004</v>
      </c>
      <c r="T26634">
        <v>5228</v>
      </c>
      <c r="U26634" s="1" t="s">
        <v>24</v>
      </c>
    </row>
    <row r="26635" spans="1:21" x14ac:dyDescent="0.3">
      <c r="A26635">
        <v>40</v>
      </c>
      <c r="B26635" s="1" t="s">
        <v>53</v>
      </c>
      <c r="C26635" s="1" t="s">
        <v>31</v>
      </c>
      <c r="D26635" s="1" t="s">
        <v>32</v>
      </c>
      <c r="E26635" s="1" t="s">
        <v>24</v>
      </c>
      <c r="F26635" s="1" t="s">
        <v>25</v>
      </c>
      <c r="G26635" s="1" t="s">
        <v>24</v>
      </c>
      <c r="H26635" s="1" t="s">
        <v>26</v>
      </c>
      <c r="I26635" s="1" t="s">
        <v>52</v>
      </c>
      <c r="J26635" s="1" t="s">
        <v>28</v>
      </c>
      <c r="K26635">
        <v>73</v>
      </c>
      <c r="L26635">
        <v>1</v>
      </c>
      <c r="M26635">
        <v>999</v>
      </c>
      <c r="N26635">
        <v>0</v>
      </c>
      <c r="O26635" s="1" t="s">
        <v>29</v>
      </c>
      <c r="P26635">
        <v>1.4</v>
      </c>
      <c r="Q26635">
        <v>93.444000000000003</v>
      </c>
      <c r="R26635">
        <v>-36.1</v>
      </c>
      <c r="S26635">
        <v>4.9640000000000004</v>
      </c>
      <c r="T26635">
        <v>5228</v>
      </c>
      <c r="U26635" s="1" t="s">
        <v>24</v>
      </c>
    </row>
    <row r="26636" spans="1:21" x14ac:dyDescent="0.3">
      <c r="A26636">
        <v>40</v>
      </c>
      <c r="B26636" s="1" t="s">
        <v>53</v>
      </c>
      <c r="C26636" s="1" t="s">
        <v>31</v>
      </c>
      <c r="D26636" s="1" t="s">
        <v>32</v>
      </c>
      <c r="E26636" s="1" t="s">
        <v>24</v>
      </c>
      <c r="F26636" s="1" t="s">
        <v>24</v>
      </c>
      <c r="G26636" s="1" t="s">
        <v>24</v>
      </c>
      <c r="H26636" s="1" t="s">
        <v>26</v>
      </c>
      <c r="I26636" s="1" t="s">
        <v>52</v>
      </c>
      <c r="J26636" s="1" t="s">
        <v>28</v>
      </c>
      <c r="K26636">
        <v>85</v>
      </c>
      <c r="L26636">
        <v>1</v>
      </c>
      <c r="M26636">
        <v>999</v>
      </c>
      <c r="N26636">
        <v>0</v>
      </c>
      <c r="O26636" s="1" t="s">
        <v>29</v>
      </c>
      <c r="P26636">
        <v>1.4</v>
      </c>
      <c r="Q26636">
        <v>93.444000000000003</v>
      </c>
      <c r="R26636">
        <v>-36.1</v>
      </c>
      <c r="S26636">
        <v>4.9640000000000004</v>
      </c>
      <c r="T26636">
        <v>5228</v>
      </c>
      <c r="U26636" s="1" t="s">
        <v>24</v>
      </c>
    </row>
    <row r="26637" spans="1:21" x14ac:dyDescent="0.3">
      <c r="A26637">
        <v>52</v>
      </c>
      <c r="B26637" s="1" t="s">
        <v>37</v>
      </c>
      <c r="C26637" s="1" t="s">
        <v>45</v>
      </c>
      <c r="D26637" s="1" t="s">
        <v>38</v>
      </c>
      <c r="E26637" s="1" t="s">
        <v>24</v>
      </c>
      <c r="F26637" s="1" t="s">
        <v>25</v>
      </c>
      <c r="G26637" s="1" t="s">
        <v>24</v>
      </c>
      <c r="H26637" s="1" t="s">
        <v>26</v>
      </c>
      <c r="I26637" s="1" t="s">
        <v>52</v>
      </c>
      <c r="J26637" s="1" t="s">
        <v>28</v>
      </c>
      <c r="K26637">
        <v>78</v>
      </c>
      <c r="L26637">
        <v>1</v>
      </c>
      <c r="M26637">
        <v>999</v>
      </c>
      <c r="N26637">
        <v>0</v>
      </c>
      <c r="O26637" s="1" t="s">
        <v>29</v>
      </c>
      <c r="P26637">
        <v>1.4</v>
      </c>
      <c r="Q26637">
        <v>93.444000000000003</v>
      </c>
      <c r="R26637">
        <v>-36.1</v>
      </c>
      <c r="S26637">
        <v>4.9640000000000004</v>
      </c>
      <c r="T26637">
        <v>5228</v>
      </c>
      <c r="U26637" s="1" t="s">
        <v>24</v>
      </c>
    </row>
    <row r="26638" spans="1:21" x14ac:dyDescent="0.3">
      <c r="A26638">
        <v>34</v>
      </c>
      <c r="B26638" s="1" t="s">
        <v>53</v>
      </c>
      <c r="C26638" s="1" t="s">
        <v>31</v>
      </c>
      <c r="D26638" s="1" t="s">
        <v>32</v>
      </c>
      <c r="E26638" s="1" t="s">
        <v>24</v>
      </c>
      <c r="F26638" s="1" t="s">
        <v>24</v>
      </c>
      <c r="G26638" s="1" t="s">
        <v>24</v>
      </c>
      <c r="H26638" s="1" t="s">
        <v>26</v>
      </c>
      <c r="I26638" s="1" t="s">
        <v>52</v>
      </c>
      <c r="J26638" s="1" t="s">
        <v>28</v>
      </c>
      <c r="K26638">
        <v>64</v>
      </c>
      <c r="L26638">
        <v>1</v>
      </c>
      <c r="M26638">
        <v>999</v>
      </c>
      <c r="N26638">
        <v>0</v>
      </c>
      <c r="O26638" s="1" t="s">
        <v>29</v>
      </c>
      <c r="P26638">
        <v>1.4</v>
      </c>
      <c r="Q26638">
        <v>93.444000000000003</v>
      </c>
      <c r="R26638">
        <v>-36.1</v>
      </c>
      <c r="S26638">
        <v>4.9640000000000004</v>
      </c>
      <c r="T26638">
        <v>5228</v>
      </c>
      <c r="U26638" s="1" t="s">
        <v>24</v>
      </c>
    </row>
    <row r="26639" spans="1:21" x14ac:dyDescent="0.3">
      <c r="A26639">
        <v>30</v>
      </c>
      <c r="B26639" s="1" t="s">
        <v>53</v>
      </c>
      <c r="C26639" s="1" t="s">
        <v>31</v>
      </c>
      <c r="D26639" s="1" t="s">
        <v>38</v>
      </c>
      <c r="E26639" s="1" t="s">
        <v>24</v>
      </c>
      <c r="F26639" s="1" t="s">
        <v>24</v>
      </c>
      <c r="G26639" s="1" t="s">
        <v>25</v>
      </c>
      <c r="H26639" s="1" t="s">
        <v>26</v>
      </c>
      <c r="I26639" s="1" t="s">
        <v>52</v>
      </c>
      <c r="J26639" s="1" t="s">
        <v>28</v>
      </c>
      <c r="K26639">
        <v>197</v>
      </c>
      <c r="L26639">
        <v>1</v>
      </c>
      <c r="M26639">
        <v>999</v>
      </c>
      <c r="N26639">
        <v>0</v>
      </c>
      <c r="O26639" s="1" t="s">
        <v>29</v>
      </c>
      <c r="P26639">
        <v>1.4</v>
      </c>
      <c r="Q26639">
        <v>93.444000000000003</v>
      </c>
      <c r="R26639">
        <v>-36.1</v>
      </c>
      <c r="S26639">
        <v>4.9640000000000004</v>
      </c>
      <c r="T26639">
        <v>5228</v>
      </c>
      <c r="U26639" s="1" t="s">
        <v>24</v>
      </c>
    </row>
    <row r="26640" spans="1:21" x14ac:dyDescent="0.3">
      <c r="A26640">
        <v>33</v>
      </c>
      <c r="B26640" s="1" t="s">
        <v>37</v>
      </c>
      <c r="C26640" s="1" t="s">
        <v>22</v>
      </c>
      <c r="D26640" s="1" t="s">
        <v>38</v>
      </c>
      <c r="E26640" s="1" t="s">
        <v>24</v>
      </c>
      <c r="F26640" s="1" t="s">
        <v>25</v>
      </c>
      <c r="G26640" s="1" t="s">
        <v>24</v>
      </c>
      <c r="H26640" s="1" t="s">
        <v>26</v>
      </c>
      <c r="I26640" s="1" t="s">
        <v>52</v>
      </c>
      <c r="J26640" s="1" t="s">
        <v>28</v>
      </c>
      <c r="K26640">
        <v>64</v>
      </c>
      <c r="L26640">
        <v>1</v>
      </c>
      <c r="M26640">
        <v>999</v>
      </c>
      <c r="N26640">
        <v>0</v>
      </c>
      <c r="O26640" s="1" t="s">
        <v>29</v>
      </c>
      <c r="P26640">
        <v>1.4</v>
      </c>
      <c r="Q26640">
        <v>93.444000000000003</v>
      </c>
      <c r="R26640">
        <v>-36.1</v>
      </c>
      <c r="S26640">
        <v>4.9640000000000004</v>
      </c>
      <c r="T26640">
        <v>5228</v>
      </c>
      <c r="U26640" s="1" t="s">
        <v>24</v>
      </c>
    </row>
    <row r="26641" spans="1:21" x14ac:dyDescent="0.3">
      <c r="A26641">
        <v>45</v>
      </c>
      <c r="B26641" s="1" t="s">
        <v>53</v>
      </c>
      <c r="C26641" s="1" t="s">
        <v>22</v>
      </c>
      <c r="D26641" s="1" t="s">
        <v>46</v>
      </c>
      <c r="E26641" s="1" t="s">
        <v>36</v>
      </c>
      <c r="F26641" s="1" t="s">
        <v>24</v>
      </c>
      <c r="G26641" s="1" t="s">
        <v>24</v>
      </c>
      <c r="H26641" s="1" t="s">
        <v>26</v>
      </c>
      <c r="I26641" s="1" t="s">
        <v>52</v>
      </c>
      <c r="J26641" s="1" t="s">
        <v>28</v>
      </c>
      <c r="K26641">
        <v>46</v>
      </c>
      <c r="L26641">
        <v>4</v>
      </c>
      <c r="M26641">
        <v>999</v>
      </c>
      <c r="N26641">
        <v>0</v>
      </c>
      <c r="O26641" s="1" t="s">
        <v>29</v>
      </c>
      <c r="P26641">
        <v>1.4</v>
      </c>
      <c r="Q26641">
        <v>93.444000000000003</v>
      </c>
      <c r="R26641">
        <v>-36.1</v>
      </c>
      <c r="S26641">
        <v>4.9640000000000004</v>
      </c>
      <c r="T26641">
        <v>5228</v>
      </c>
      <c r="U26641" s="1" t="s">
        <v>24</v>
      </c>
    </row>
    <row r="26642" spans="1:21" x14ac:dyDescent="0.3">
      <c r="A26642">
        <v>33</v>
      </c>
      <c r="B26642" s="1" t="s">
        <v>37</v>
      </c>
      <c r="C26642" s="1" t="s">
        <v>22</v>
      </c>
      <c r="D26642" s="1" t="s">
        <v>38</v>
      </c>
      <c r="E26642" s="1" t="s">
        <v>24</v>
      </c>
      <c r="F26642" s="1" t="s">
        <v>25</v>
      </c>
      <c r="G26642" s="1" t="s">
        <v>24</v>
      </c>
      <c r="H26642" s="1" t="s">
        <v>26</v>
      </c>
      <c r="I26642" s="1" t="s">
        <v>52</v>
      </c>
      <c r="J26642" s="1" t="s">
        <v>28</v>
      </c>
      <c r="K26642">
        <v>278</v>
      </c>
      <c r="L26642">
        <v>1</v>
      </c>
      <c r="M26642">
        <v>999</v>
      </c>
      <c r="N26642">
        <v>0</v>
      </c>
      <c r="O26642" s="1" t="s">
        <v>29</v>
      </c>
      <c r="P26642">
        <v>1.4</v>
      </c>
      <c r="Q26642">
        <v>93.444000000000003</v>
      </c>
      <c r="R26642">
        <v>-36.1</v>
      </c>
      <c r="S26642">
        <v>4.9640000000000004</v>
      </c>
      <c r="T26642">
        <v>5228</v>
      </c>
      <c r="U26642" s="1" t="s">
        <v>24</v>
      </c>
    </row>
    <row r="26643" spans="1:21" x14ac:dyDescent="0.3">
      <c r="A26643">
        <v>30</v>
      </c>
      <c r="B26643" s="1" t="s">
        <v>53</v>
      </c>
      <c r="C26643" s="1" t="s">
        <v>31</v>
      </c>
      <c r="D26643" s="1" t="s">
        <v>38</v>
      </c>
      <c r="E26643" s="1" t="s">
        <v>24</v>
      </c>
      <c r="F26643" s="1" t="s">
        <v>24</v>
      </c>
      <c r="G26643" s="1" t="s">
        <v>25</v>
      </c>
      <c r="H26643" s="1" t="s">
        <v>26</v>
      </c>
      <c r="I26643" s="1" t="s">
        <v>52</v>
      </c>
      <c r="J26643" s="1" t="s">
        <v>28</v>
      </c>
      <c r="K26643">
        <v>1197</v>
      </c>
      <c r="L26643">
        <v>6</v>
      </c>
      <c r="M26643">
        <v>999</v>
      </c>
      <c r="N26643">
        <v>0</v>
      </c>
      <c r="O26643" s="1" t="s">
        <v>29</v>
      </c>
      <c r="P26643">
        <v>1.4</v>
      </c>
      <c r="Q26643">
        <v>93.444000000000003</v>
      </c>
      <c r="R26643">
        <v>-36.1</v>
      </c>
      <c r="S26643">
        <v>4.9640000000000004</v>
      </c>
      <c r="T26643">
        <v>5228</v>
      </c>
      <c r="U26643" s="1" t="s">
        <v>24</v>
      </c>
    </row>
    <row r="26644" spans="1:21" x14ac:dyDescent="0.3">
      <c r="A26644">
        <v>29</v>
      </c>
      <c r="B26644" s="1" t="s">
        <v>53</v>
      </c>
      <c r="C26644" s="1" t="s">
        <v>31</v>
      </c>
      <c r="D26644" s="1" t="s">
        <v>32</v>
      </c>
      <c r="E26644" s="1" t="s">
        <v>24</v>
      </c>
      <c r="F26644" s="1" t="s">
        <v>25</v>
      </c>
      <c r="G26644" s="1" t="s">
        <v>24</v>
      </c>
      <c r="H26644" s="1" t="s">
        <v>26</v>
      </c>
      <c r="I26644" s="1" t="s">
        <v>52</v>
      </c>
      <c r="J26644" s="1" t="s">
        <v>28</v>
      </c>
      <c r="K26644">
        <v>164</v>
      </c>
      <c r="L26644">
        <v>3</v>
      </c>
      <c r="M26644">
        <v>999</v>
      </c>
      <c r="N26644">
        <v>0</v>
      </c>
      <c r="O26644" s="1" t="s">
        <v>29</v>
      </c>
      <c r="P26644">
        <v>1.4</v>
      </c>
      <c r="Q26644">
        <v>93.444000000000003</v>
      </c>
      <c r="R26644">
        <v>-36.1</v>
      </c>
      <c r="S26644">
        <v>4.9640000000000004</v>
      </c>
      <c r="T26644">
        <v>5228</v>
      </c>
      <c r="U26644" s="1" t="s">
        <v>24</v>
      </c>
    </row>
    <row r="26645" spans="1:21" x14ac:dyDescent="0.3">
      <c r="A26645">
        <v>36</v>
      </c>
      <c r="B26645" s="1" t="s">
        <v>37</v>
      </c>
      <c r="C26645" s="1" t="s">
        <v>22</v>
      </c>
      <c r="D26645" s="1" t="s">
        <v>32</v>
      </c>
      <c r="E26645" s="1" t="s">
        <v>24</v>
      </c>
      <c r="F26645" s="1" t="s">
        <v>25</v>
      </c>
      <c r="G26645" s="1" t="s">
        <v>24</v>
      </c>
      <c r="H26645" s="1" t="s">
        <v>26</v>
      </c>
      <c r="I26645" s="1" t="s">
        <v>52</v>
      </c>
      <c r="J26645" s="1" t="s">
        <v>28</v>
      </c>
      <c r="K26645">
        <v>171</v>
      </c>
      <c r="L26645">
        <v>11</v>
      </c>
      <c r="M26645">
        <v>999</v>
      </c>
      <c r="N26645">
        <v>0</v>
      </c>
      <c r="O26645" s="1" t="s">
        <v>29</v>
      </c>
      <c r="P26645">
        <v>1.4</v>
      </c>
      <c r="Q26645">
        <v>93.444000000000003</v>
      </c>
      <c r="R26645">
        <v>-36.1</v>
      </c>
      <c r="S26645">
        <v>4.9640000000000004</v>
      </c>
      <c r="T26645">
        <v>5228</v>
      </c>
      <c r="U26645" s="1" t="s">
        <v>24</v>
      </c>
    </row>
    <row r="26646" spans="1:21" x14ac:dyDescent="0.3">
      <c r="A26646">
        <v>31</v>
      </c>
      <c r="B26646" s="1" t="s">
        <v>53</v>
      </c>
      <c r="C26646" s="1" t="s">
        <v>22</v>
      </c>
      <c r="D26646" s="1" t="s">
        <v>38</v>
      </c>
      <c r="E26646" s="1" t="s">
        <v>24</v>
      </c>
      <c r="F26646" s="1" t="s">
        <v>24</v>
      </c>
      <c r="G26646" s="1" t="s">
        <v>24</v>
      </c>
      <c r="H26646" s="1" t="s">
        <v>26</v>
      </c>
      <c r="I26646" s="1" t="s">
        <v>52</v>
      </c>
      <c r="J26646" s="1" t="s">
        <v>28</v>
      </c>
      <c r="K26646">
        <v>168</v>
      </c>
      <c r="L26646">
        <v>1</v>
      </c>
      <c r="M26646">
        <v>999</v>
      </c>
      <c r="N26646">
        <v>0</v>
      </c>
      <c r="O26646" s="1" t="s">
        <v>29</v>
      </c>
      <c r="P26646">
        <v>1.4</v>
      </c>
      <c r="Q26646">
        <v>93.444000000000003</v>
      </c>
      <c r="R26646">
        <v>-36.1</v>
      </c>
      <c r="S26646">
        <v>4.9640000000000004</v>
      </c>
      <c r="T26646">
        <v>5228</v>
      </c>
      <c r="U26646" s="1" t="s">
        <v>24</v>
      </c>
    </row>
    <row r="26647" spans="1:21" x14ac:dyDescent="0.3">
      <c r="A26647">
        <v>34</v>
      </c>
      <c r="B26647" s="1" t="s">
        <v>37</v>
      </c>
      <c r="C26647" s="1" t="s">
        <v>31</v>
      </c>
      <c r="D26647" s="1" t="s">
        <v>38</v>
      </c>
      <c r="E26647" s="1" t="s">
        <v>24</v>
      </c>
      <c r="F26647" s="1" t="s">
        <v>24</v>
      </c>
      <c r="G26647" s="1" t="s">
        <v>24</v>
      </c>
      <c r="H26647" s="1" t="s">
        <v>26</v>
      </c>
      <c r="I26647" s="1" t="s">
        <v>52</v>
      </c>
      <c r="J26647" s="1" t="s">
        <v>28</v>
      </c>
      <c r="K26647">
        <v>114</v>
      </c>
      <c r="L26647">
        <v>1</v>
      </c>
      <c r="M26647">
        <v>999</v>
      </c>
      <c r="N26647">
        <v>0</v>
      </c>
      <c r="O26647" s="1" t="s">
        <v>29</v>
      </c>
      <c r="P26647">
        <v>1.4</v>
      </c>
      <c r="Q26647">
        <v>93.444000000000003</v>
      </c>
      <c r="R26647">
        <v>-36.1</v>
      </c>
      <c r="S26647">
        <v>4.9640000000000004</v>
      </c>
      <c r="T26647">
        <v>5228</v>
      </c>
      <c r="U26647" s="1" t="s">
        <v>24</v>
      </c>
    </row>
    <row r="26648" spans="1:21" x14ac:dyDescent="0.3">
      <c r="A26648">
        <v>54</v>
      </c>
      <c r="B26648" s="1" t="s">
        <v>21</v>
      </c>
      <c r="C26648" s="1" t="s">
        <v>22</v>
      </c>
      <c r="D26648" s="1" t="s">
        <v>36</v>
      </c>
      <c r="E26648" s="1" t="s">
        <v>24</v>
      </c>
      <c r="F26648" s="1" t="s">
        <v>24</v>
      </c>
      <c r="G26648" s="1" t="s">
        <v>24</v>
      </c>
      <c r="H26648" s="1" t="s">
        <v>26</v>
      </c>
      <c r="I26648" s="1" t="s">
        <v>52</v>
      </c>
      <c r="J26648" s="1" t="s">
        <v>28</v>
      </c>
      <c r="K26648">
        <v>220</v>
      </c>
      <c r="L26648">
        <v>1</v>
      </c>
      <c r="M26648">
        <v>999</v>
      </c>
      <c r="N26648">
        <v>0</v>
      </c>
      <c r="O26648" s="1" t="s">
        <v>29</v>
      </c>
      <c r="P26648">
        <v>1.4</v>
      </c>
      <c r="Q26648">
        <v>93.444000000000003</v>
      </c>
      <c r="R26648">
        <v>-36.1</v>
      </c>
      <c r="S26648">
        <v>4.9640000000000004</v>
      </c>
      <c r="T26648">
        <v>5228</v>
      </c>
      <c r="U26648" s="1" t="s">
        <v>24</v>
      </c>
    </row>
    <row r="26649" spans="1:21" x14ac:dyDescent="0.3">
      <c r="A26649">
        <v>34</v>
      </c>
      <c r="B26649" s="1" t="s">
        <v>37</v>
      </c>
      <c r="C26649" s="1" t="s">
        <v>31</v>
      </c>
      <c r="D26649" s="1" t="s">
        <v>38</v>
      </c>
      <c r="E26649" s="1" t="s">
        <v>24</v>
      </c>
      <c r="F26649" s="1" t="s">
        <v>25</v>
      </c>
      <c r="G26649" s="1" t="s">
        <v>25</v>
      </c>
      <c r="H26649" s="1" t="s">
        <v>26</v>
      </c>
      <c r="I26649" s="1" t="s">
        <v>52</v>
      </c>
      <c r="J26649" s="1" t="s">
        <v>28</v>
      </c>
      <c r="K26649">
        <v>72</v>
      </c>
      <c r="L26649">
        <v>1</v>
      </c>
      <c r="M26649">
        <v>999</v>
      </c>
      <c r="N26649">
        <v>0</v>
      </c>
      <c r="O26649" s="1" t="s">
        <v>29</v>
      </c>
      <c r="P26649">
        <v>1.4</v>
      </c>
      <c r="Q26649">
        <v>93.444000000000003</v>
      </c>
      <c r="R26649">
        <v>-36.1</v>
      </c>
      <c r="S26649">
        <v>4.9640000000000004</v>
      </c>
      <c r="T26649">
        <v>5228</v>
      </c>
      <c r="U26649" s="1" t="s">
        <v>24</v>
      </c>
    </row>
    <row r="26650" spans="1:21" x14ac:dyDescent="0.3">
      <c r="A26650">
        <v>59</v>
      </c>
      <c r="B26650" s="1" t="s">
        <v>59</v>
      </c>
      <c r="C26650" s="1" t="s">
        <v>22</v>
      </c>
      <c r="D26650" s="1" t="s">
        <v>51</v>
      </c>
      <c r="E26650" s="1" t="s">
        <v>36</v>
      </c>
      <c r="F26650" s="1" t="s">
        <v>25</v>
      </c>
      <c r="G26650" s="1" t="s">
        <v>24</v>
      </c>
      <c r="H26650" s="1" t="s">
        <v>26</v>
      </c>
      <c r="I26650" s="1" t="s">
        <v>52</v>
      </c>
      <c r="J26650" s="1" t="s">
        <v>28</v>
      </c>
      <c r="K26650">
        <v>92</v>
      </c>
      <c r="L26650">
        <v>2</v>
      </c>
      <c r="M26650">
        <v>999</v>
      </c>
      <c r="N26650">
        <v>0</v>
      </c>
      <c r="O26650" s="1" t="s">
        <v>29</v>
      </c>
      <c r="P26650">
        <v>1.4</v>
      </c>
      <c r="Q26650">
        <v>93.444000000000003</v>
      </c>
      <c r="R26650">
        <v>-36.1</v>
      </c>
      <c r="S26650">
        <v>4.9640000000000004</v>
      </c>
      <c r="T26650">
        <v>5228</v>
      </c>
      <c r="U26650" s="1" t="s">
        <v>24</v>
      </c>
    </row>
    <row r="26651" spans="1:21" x14ac:dyDescent="0.3">
      <c r="A26651">
        <v>53</v>
      </c>
      <c r="B26651" s="1" t="s">
        <v>21</v>
      </c>
      <c r="C26651" s="1" t="s">
        <v>22</v>
      </c>
      <c r="D26651" s="1" t="s">
        <v>23</v>
      </c>
      <c r="E26651" s="1" t="s">
        <v>24</v>
      </c>
      <c r="F26651" s="1" t="s">
        <v>25</v>
      </c>
      <c r="G26651" s="1" t="s">
        <v>24</v>
      </c>
      <c r="H26651" s="1" t="s">
        <v>26</v>
      </c>
      <c r="I26651" s="1" t="s">
        <v>52</v>
      </c>
      <c r="J26651" s="1" t="s">
        <v>28</v>
      </c>
      <c r="K26651">
        <v>58</v>
      </c>
      <c r="L26651">
        <v>1</v>
      </c>
      <c r="M26651">
        <v>999</v>
      </c>
      <c r="N26651">
        <v>0</v>
      </c>
      <c r="O26651" s="1" t="s">
        <v>29</v>
      </c>
      <c r="P26651">
        <v>1.4</v>
      </c>
      <c r="Q26651">
        <v>93.444000000000003</v>
      </c>
      <c r="R26651">
        <v>-36.1</v>
      </c>
      <c r="S26651">
        <v>4.9640000000000004</v>
      </c>
      <c r="T26651">
        <v>5228</v>
      </c>
      <c r="U26651" s="1" t="s">
        <v>24</v>
      </c>
    </row>
    <row r="26652" spans="1:21" x14ac:dyDescent="0.3">
      <c r="A26652">
        <v>38</v>
      </c>
      <c r="B26652" s="1" t="s">
        <v>53</v>
      </c>
      <c r="C26652" s="1" t="s">
        <v>31</v>
      </c>
      <c r="D26652" s="1" t="s">
        <v>38</v>
      </c>
      <c r="E26652" s="1" t="s">
        <v>24</v>
      </c>
      <c r="F26652" s="1" t="s">
        <v>25</v>
      </c>
      <c r="G26652" s="1" t="s">
        <v>24</v>
      </c>
      <c r="H26652" s="1" t="s">
        <v>26</v>
      </c>
      <c r="I26652" s="1" t="s">
        <v>52</v>
      </c>
      <c r="J26652" s="1" t="s">
        <v>28</v>
      </c>
      <c r="K26652">
        <v>131</v>
      </c>
      <c r="L26652">
        <v>1</v>
      </c>
      <c r="M26652">
        <v>999</v>
      </c>
      <c r="N26652">
        <v>0</v>
      </c>
      <c r="O26652" s="1" t="s">
        <v>29</v>
      </c>
      <c r="P26652">
        <v>1.4</v>
      </c>
      <c r="Q26652">
        <v>93.444000000000003</v>
      </c>
      <c r="R26652">
        <v>-36.1</v>
      </c>
      <c r="S26652">
        <v>4.9640000000000004</v>
      </c>
      <c r="T26652">
        <v>5228</v>
      </c>
      <c r="U26652" s="1" t="s">
        <v>24</v>
      </c>
    </row>
    <row r="26653" spans="1:21" x14ac:dyDescent="0.3">
      <c r="A26653">
        <v>38</v>
      </c>
      <c r="B26653" s="1" t="s">
        <v>53</v>
      </c>
      <c r="C26653" s="1" t="s">
        <v>31</v>
      </c>
      <c r="D26653" s="1" t="s">
        <v>38</v>
      </c>
      <c r="E26653" s="1" t="s">
        <v>24</v>
      </c>
      <c r="F26653" s="1" t="s">
        <v>25</v>
      </c>
      <c r="G26653" s="1" t="s">
        <v>24</v>
      </c>
      <c r="H26653" s="1" t="s">
        <v>26</v>
      </c>
      <c r="I26653" s="1" t="s">
        <v>52</v>
      </c>
      <c r="J26653" s="1" t="s">
        <v>28</v>
      </c>
      <c r="K26653">
        <v>80</v>
      </c>
      <c r="L26653">
        <v>1</v>
      </c>
      <c r="M26653">
        <v>999</v>
      </c>
      <c r="N26653">
        <v>0</v>
      </c>
      <c r="O26653" s="1" t="s">
        <v>29</v>
      </c>
      <c r="P26653">
        <v>1.4</v>
      </c>
      <c r="Q26653">
        <v>93.444000000000003</v>
      </c>
      <c r="R26653">
        <v>-36.1</v>
      </c>
      <c r="S26653">
        <v>4.9640000000000004</v>
      </c>
      <c r="T26653">
        <v>5228</v>
      </c>
      <c r="U26653" s="1" t="s">
        <v>24</v>
      </c>
    </row>
    <row r="26654" spans="1:21" x14ac:dyDescent="0.3">
      <c r="A26654">
        <v>54</v>
      </c>
      <c r="B26654" s="1" t="s">
        <v>37</v>
      </c>
      <c r="C26654" s="1" t="s">
        <v>22</v>
      </c>
      <c r="D26654" s="1" t="s">
        <v>32</v>
      </c>
      <c r="E26654" s="1" t="s">
        <v>24</v>
      </c>
      <c r="F26654" s="1" t="s">
        <v>25</v>
      </c>
      <c r="G26654" s="1" t="s">
        <v>24</v>
      </c>
      <c r="H26654" s="1" t="s">
        <v>26</v>
      </c>
      <c r="I26654" s="1" t="s">
        <v>52</v>
      </c>
      <c r="J26654" s="1" t="s">
        <v>28</v>
      </c>
      <c r="K26654">
        <v>92</v>
      </c>
      <c r="L26654">
        <v>1</v>
      </c>
      <c r="M26654">
        <v>999</v>
      </c>
      <c r="N26654">
        <v>0</v>
      </c>
      <c r="O26654" s="1" t="s">
        <v>29</v>
      </c>
      <c r="P26654">
        <v>1.4</v>
      </c>
      <c r="Q26654">
        <v>93.444000000000003</v>
      </c>
      <c r="R26654">
        <v>-36.1</v>
      </c>
      <c r="S26654">
        <v>4.9640000000000004</v>
      </c>
      <c r="T26654">
        <v>5228</v>
      </c>
      <c r="U26654" s="1" t="s">
        <v>24</v>
      </c>
    </row>
    <row r="26655" spans="1:21" x14ac:dyDescent="0.3">
      <c r="A26655">
        <v>32</v>
      </c>
      <c r="B26655" s="1" t="s">
        <v>53</v>
      </c>
      <c r="C26655" s="1" t="s">
        <v>22</v>
      </c>
      <c r="D26655" s="1" t="s">
        <v>38</v>
      </c>
      <c r="E26655" s="1" t="s">
        <v>24</v>
      </c>
      <c r="F26655" s="1" t="s">
        <v>25</v>
      </c>
      <c r="G26655" s="1" t="s">
        <v>24</v>
      </c>
      <c r="H26655" s="1" t="s">
        <v>26</v>
      </c>
      <c r="I26655" s="1" t="s">
        <v>52</v>
      </c>
      <c r="J26655" s="1" t="s">
        <v>28</v>
      </c>
      <c r="K26655">
        <v>205</v>
      </c>
      <c r="L26655">
        <v>2</v>
      </c>
      <c r="M26655">
        <v>999</v>
      </c>
      <c r="N26655">
        <v>0</v>
      </c>
      <c r="O26655" s="1" t="s">
        <v>29</v>
      </c>
      <c r="P26655">
        <v>1.4</v>
      </c>
      <c r="Q26655">
        <v>93.444000000000003</v>
      </c>
      <c r="R26655">
        <v>-36.1</v>
      </c>
      <c r="S26655">
        <v>4.9640000000000004</v>
      </c>
      <c r="T26655">
        <v>5228</v>
      </c>
      <c r="U26655" s="1" t="s">
        <v>24</v>
      </c>
    </row>
    <row r="26656" spans="1:21" x14ac:dyDescent="0.3">
      <c r="A26656">
        <v>34</v>
      </c>
      <c r="B26656" s="1" t="s">
        <v>53</v>
      </c>
      <c r="C26656" s="1" t="s">
        <v>45</v>
      </c>
      <c r="D26656" s="1" t="s">
        <v>46</v>
      </c>
      <c r="E26656" s="1" t="s">
        <v>24</v>
      </c>
      <c r="F26656" s="1" t="s">
        <v>25</v>
      </c>
      <c r="G26656" s="1" t="s">
        <v>24</v>
      </c>
      <c r="H26656" s="1" t="s">
        <v>26</v>
      </c>
      <c r="I26656" s="1" t="s">
        <v>52</v>
      </c>
      <c r="J26656" s="1" t="s">
        <v>28</v>
      </c>
      <c r="K26656">
        <v>168</v>
      </c>
      <c r="L26656">
        <v>1</v>
      </c>
      <c r="M26656">
        <v>999</v>
      </c>
      <c r="N26656">
        <v>0</v>
      </c>
      <c r="O26656" s="1" t="s">
        <v>29</v>
      </c>
      <c r="P26656">
        <v>1.4</v>
      </c>
      <c r="Q26656">
        <v>93.444000000000003</v>
      </c>
      <c r="R26656">
        <v>-36.1</v>
      </c>
      <c r="S26656">
        <v>4.9640000000000004</v>
      </c>
      <c r="T26656">
        <v>5228</v>
      </c>
      <c r="U26656" s="1" t="s">
        <v>24</v>
      </c>
    </row>
    <row r="26657" spans="1:21" x14ac:dyDescent="0.3">
      <c r="A26657">
        <v>53</v>
      </c>
      <c r="B26657" s="1" t="s">
        <v>21</v>
      </c>
      <c r="C26657" s="1" t="s">
        <v>22</v>
      </c>
      <c r="D26657" s="1" t="s">
        <v>23</v>
      </c>
      <c r="E26657" s="1" t="s">
        <v>24</v>
      </c>
      <c r="F26657" s="1" t="s">
        <v>25</v>
      </c>
      <c r="G26657" s="1" t="s">
        <v>24</v>
      </c>
      <c r="H26657" s="1" t="s">
        <v>26</v>
      </c>
      <c r="I26657" s="1" t="s">
        <v>52</v>
      </c>
      <c r="J26657" s="1" t="s">
        <v>28</v>
      </c>
      <c r="K26657">
        <v>565</v>
      </c>
      <c r="L26657">
        <v>1</v>
      </c>
      <c r="M26657">
        <v>999</v>
      </c>
      <c r="N26657">
        <v>0</v>
      </c>
      <c r="O26657" s="1" t="s">
        <v>29</v>
      </c>
      <c r="P26657">
        <v>1.4</v>
      </c>
      <c r="Q26657">
        <v>93.444000000000003</v>
      </c>
      <c r="R26657">
        <v>-36.1</v>
      </c>
      <c r="S26657">
        <v>4.9640000000000004</v>
      </c>
      <c r="T26657">
        <v>5228</v>
      </c>
      <c r="U26657" s="1" t="s">
        <v>25</v>
      </c>
    </row>
    <row r="26658" spans="1:21" x14ac:dyDescent="0.3">
      <c r="A26658">
        <v>38</v>
      </c>
      <c r="B26658" s="1" t="s">
        <v>53</v>
      </c>
      <c r="C26658" s="1" t="s">
        <v>31</v>
      </c>
      <c r="D26658" s="1" t="s">
        <v>38</v>
      </c>
      <c r="E26658" s="1" t="s">
        <v>24</v>
      </c>
      <c r="F26658" s="1" t="s">
        <v>25</v>
      </c>
      <c r="G26658" s="1" t="s">
        <v>25</v>
      </c>
      <c r="H26658" s="1" t="s">
        <v>26</v>
      </c>
      <c r="I26658" s="1" t="s">
        <v>52</v>
      </c>
      <c r="J26658" s="1" t="s">
        <v>28</v>
      </c>
      <c r="K26658">
        <v>572</v>
      </c>
      <c r="L26658">
        <v>1</v>
      </c>
      <c r="M26658">
        <v>999</v>
      </c>
      <c r="N26658">
        <v>0</v>
      </c>
      <c r="O26658" s="1" t="s">
        <v>29</v>
      </c>
      <c r="P26658">
        <v>1.4</v>
      </c>
      <c r="Q26658">
        <v>93.444000000000003</v>
      </c>
      <c r="R26658">
        <v>-36.1</v>
      </c>
      <c r="S26658">
        <v>4.9640000000000004</v>
      </c>
      <c r="T26658">
        <v>5228</v>
      </c>
      <c r="U26658" s="1" t="s">
        <v>24</v>
      </c>
    </row>
    <row r="26659" spans="1:21" x14ac:dyDescent="0.3">
      <c r="A26659">
        <v>34</v>
      </c>
      <c r="B26659" s="1" t="s">
        <v>53</v>
      </c>
      <c r="C26659" s="1" t="s">
        <v>45</v>
      </c>
      <c r="D26659" s="1" t="s">
        <v>46</v>
      </c>
      <c r="E26659" s="1" t="s">
        <v>24</v>
      </c>
      <c r="F26659" s="1" t="s">
        <v>24</v>
      </c>
      <c r="G26659" s="1" t="s">
        <v>24</v>
      </c>
      <c r="H26659" s="1" t="s">
        <v>33</v>
      </c>
      <c r="I26659" s="1" t="s">
        <v>52</v>
      </c>
      <c r="J26659" s="1" t="s">
        <v>28</v>
      </c>
      <c r="K26659">
        <v>336</v>
      </c>
      <c r="L26659">
        <v>1</v>
      </c>
      <c r="M26659">
        <v>999</v>
      </c>
      <c r="N26659">
        <v>0</v>
      </c>
      <c r="O26659" s="1" t="s">
        <v>29</v>
      </c>
      <c r="P26659">
        <v>1.4</v>
      </c>
      <c r="Q26659">
        <v>93.444000000000003</v>
      </c>
      <c r="R26659">
        <v>-36.1</v>
      </c>
      <c r="S26659">
        <v>4.9640000000000004</v>
      </c>
      <c r="T26659">
        <v>5228</v>
      </c>
      <c r="U26659" s="1" t="s">
        <v>24</v>
      </c>
    </row>
    <row r="26660" spans="1:21" x14ac:dyDescent="0.3">
      <c r="A26660">
        <v>48</v>
      </c>
      <c r="B26660" s="1" t="s">
        <v>53</v>
      </c>
      <c r="C26660" s="1" t="s">
        <v>22</v>
      </c>
      <c r="D26660" s="1" t="s">
        <v>38</v>
      </c>
      <c r="E26660" s="1" t="s">
        <v>24</v>
      </c>
      <c r="F26660" s="1" t="s">
        <v>24</v>
      </c>
      <c r="G26660" s="1" t="s">
        <v>24</v>
      </c>
      <c r="H26660" s="1" t="s">
        <v>26</v>
      </c>
      <c r="I26660" s="1" t="s">
        <v>52</v>
      </c>
      <c r="J26660" s="1" t="s">
        <v>28</v>
      </c>
      <c r="K26660">
        <v>232</v>
      </c>
      <c r="L26660">
        <v>1</v>
      </c>
      <c r="M26660">
        <v>999</v>
      </c>
      <c r="N26660">
        <v>0</v>
      </c>
      <c r="O26660" s="1" t="s">
        <v>29</v>
      </c>
      <c r="P26660">
        <v>1.4</v>
      </c>
      <c r="Q26660">
        <v>93.444000000000003</v>
      </c>
      <c r="R26660">
        <v>-36.1</v>
      </c>
      <c r="S26660">
        <v>4.9640000000000004</v>
      </c>
      <c r="T26660">
        <v>5228</v>
      </c>
      <c r="U26660" s="1" t="s">
        <v>24</v>
      </c>
    </row>
    <row r="26661" spans="1:21" x14ac:dyDescent="0.3">
      <c r="A26661">
        <v>48</v>
      </c>
      <c r="B26661" s="1" t="s">
        <v>53</v>
      </c>
      <c r="C26661" s="1" t="s">
        <v>22</v>
      </c>
      <c r="D26661" s="1" t="s">
        <v>38</v>
      </c>
      <c r="E26661" s="1" t="s">
        <v>24</v>
      </c>
      <c r="F26661" s="1" t="s">
        <v>24</v>
      </c>
      <c r="G26661" s="1" t="s">
        <v>24</v>
      </c>
      <c r="H26661" s="1" t="s">
        <v>26</v>
      </c>
      <c r="I26661" s="1" t="s">
        <v>52</v>
      </c>
      <c r="J26661" s="1" t="s">
        <v>28</v>
      </c>
      <c r="K26661">
        <v>251</v>
      </c>
      <c r="L26661">
        <v>1</v>
      </c>
      <c r="M26661">
        <v>999</v>
      </c>
      <c r="N26661">
        <v>0</v>
      </c>
      <c r="O26661" s="1" t="s">
        <v>29</v>
      </c>
      <c r="P26661">
        <v>1.4</v>
      </c>
      <c r="Q26661">
        <v>93.444000000000003</v>
      </c>
      <c r="R26661">
        <v>-36.1</v>
      </c>
      <c r="S26661">
        <v>4.9640000000000004</v>
      </c>
      <c r="T26661">
        <v>5228</v>
      </c>
      <c r="U26661" s="1" t="s">
        <v>24</v>
      </c>
    </row>
    <row r="26662" spans="1:21" x14ac:dyDescent="0.3">
      <c r="A26662">
        <v>52</v>
      </c>
      <c r="B26662" s="1" t="s">
        <v>60</v>
      </c>
      <c r="C26662" s="1" t="s">
        <v>22</v>
      </c>
      <c r="D26662" s="1" t="s">
        <v>36</v>
      </c>
      <c r="E26662" s="1" t="s">
        <v>24</v>
      </c>
      <c r="F26662" s="1" t="s">
        <v>25</v>
      </c>
      <c r="G26662" s="1" t="s">
        <v>24</v>
      </c>
      <c r="H26662" s="1" t="s">
        <v>26</v>
      </c>
      <c r="I26662" s="1" t="s">
        <v>52</v>
      </c>
      <c r="J26662" s="1" t="s">
        <v>28</v>
      </c>
      <c r="K26662">
        <v>239</v>
      </c>
      <c r="L26662">
        <v>2</v>
      </c>
      <c r="M26662">
        <v>999</v>
      </c>
      <c r="N26662">
        <v>0</v>
      </c>
      <c r="O26662" s="1" t="s">
        <v>29</v>
      </c>
      <c r="P26662">
        <v>1.4</v>
      </c>
      <c r="Q26662">
        <v>93.444000000000003</v>
      </c>
      <c r="R26662">
        <v>-36.1</v>
      </c>
      <c r="S26662">
        <v>4.9640000000000004</v>
      </c>
      <c r="T26662">
        <v>5228</v>
      </c>
      <c r="U26662" s="1" t="s">
        <v>24</v>
      </c>
    </row>
    <row r="26663" spans="1:21" x14ac:dyDescent="0.3">
      <c r="A26663">
        <v>31</v>
      </c>
      <c r="B26663" s="1" t="s">
        <v>53</v>
      </c>
      <c r="C26663" s="1" t="s">
        <v>22</v>
      </c>
      <c r="D26663" s="1" t="s">
        <v>38</v>
      </c>
      <c r="E26663" s="1" t="s">
        <v>24</v>
      </c>
      <c r="F26663" s="1" t="s">
        <v>24</v>
      </c>
      <c r="G26663" s="1" t="s">
        <v>24</v>
      </c>
      <c r="H26663" s="1" t="s">
        <v>26</v>
      </c>
      <c r="I26663" s="1" t="s">
        <v>52</v>
      </c>
      <c r="J26663" s="1" t="s">
        <v>28</v>
      </c>
      <c r="K26663">
        <v>243</v>
      </c>
      <c r="L26663">
        <v>2</v>
      </c>
      <c r="M26663">
        <v>999</v>
      </c>
      <c r="N26663">
        <v>0</v>
      </c>
      <c r="O26663" s="1" t="s">
        <v>29</v>
      </c>
      <c r="P26663">
        <v>1.4</v>
      </c>
      <c r="Q26663">
        <v>93.444000000000003</v>
      </c>
      <c r="R26663">
        <v>-36.1</v>
      </c>
      <c r="S26663">
        <v>4.9640000000000004</v>
      </c>
      <c r="T26663">
        <v>5228</v>
      </c>
      <c r="U26663" s="1" t="s">
        <v>24</v>
      </c>
    </row>
    <row r="26664" spans="1:21" x14ac:dyDescent="0.3">
      <c r="A26664">
        <v>30</v>
      </c>
      <c r="B26664" s="1" t="s">
        <v>53</v>
      </c>
      <c r="C26664" s="1" t="s">
        <v>31</v>
      </c>
      <c r="D26664" s="1" t="s">
        <v>38</v>
      </c>
      <c r="E26664" s="1" t="s">
        <v>24</v>
      </c>
      <c r="F26664" s="1" t="s">
        <v>24</v>
      </c>
      <c r="G26664" s="1" t="s">
        <v>24</v>
      </c>
      <c r="H26664" s="1" t="s">
        <v>26</v>
      </c>
      <c r="I26664" s="1" t="s">
        <v>52</v>
      </c>
      <c r="J26664" s="1" t="s">
        <v>28</v>
      </c>
      <c r="K26664">
        <v>147</v>
      </c>
      <c r="L26664">
        <v>2</v>
      </c>
      <c r="M26664">
        <v>999</v>
      </c>
      <c r="N26664">
        <v>0</v>
      </c>
      <c r="O26664" s="1" t="s">
        <v>29</v>
      </c>
      <c r="P26664">
        <v>1.4</v>
      </c>
      <c r="Q26664">
        <v>93.444000000000003</v>
      </c>
      <c r="R26664">
        <v>-36.1</v>
      </c>
      <c r="S26664">
        <v>4.9640000000000004</v>
      </c>
      <c r="T26664">
        <v>5228</v>
      </c>
      <c r="U26664" s="1" t="s">
        <v>24</v>
      </c>
    </row>
    <row r="26665" spans="1:21" x14ac:dyDescent="0.3">
      <c r="A26665">
        <v>53</v>
      </c>
      <c r="B26665" s="1" t="s">
        <v>37</v>
      </c>
      <c r="C26665" s="1" t="s">
        <v>22</v>
      </c>
      <c r="D26665" s="1" t="s">
        <v>51</v>
      </c>
      <c r="E26665" s="1" t="s">
        <v>24</v>
      </c>
      <c r="F26665" s="1" t="s">
        <v>24</v>
      </c>
      <c r="G26665" s="1" t="s">
        <v>24</v>
      </c>
      <c r="H26665" s="1" t="s">
        <v>26</v>
      </c>
      <c r="I26665" s="1" t="s">
        <v>52</v>
      </c>
      <c r="J26665" s="1" t="s">
        <v>28</v>
      </c>
      <c r="K26665">
        <v>91</v>
      </c>
      <c r="L26665">
        <v>2</v>
      </c>
      <c r="M26665">
        <v>999</v>
      </c>
      <c r="N26665">
        <v>0</v>
      </c>
      <c r="O26665" s="1" t="s">
        <v>29</v>
      </c>
      <c r="P26665">
        <v>1.4</v>
      </c>
      <c r="Q26665">
        <v>93.444000000000003</v>
      </c>
      <c r="R26665">
        <v>-36.1</v>
      </c>
      <c r="S26665">
        <v>4.9640000000000004</v>
      </c>
      <c r="T26665">
        <v>5228</v>
      </c>
      <c r="U26665" s="1" t="s">
        <v>24</v>
      </c>
    </row>
    <row r="26666" spans="1:21" x14ac:dyDescent="0.3">
      <c r="A26666">
        <v>59</v>
      </c>
      <c r="B26666" s="1" t="s">
        <v>59</v>
      </c>
      <c r="C26666" s="1" t="s">
        <v>22</v>
      </c>
      <c r="D26666" s="1" t="s">
        <v>38</v>
      </c>
      <c r="E26666" s="1" t="s">
        <v>36</v>
      </c>
      <c r="F26666" s="1" t="s">
        <v>24</v>
      </c>
      <c r="G26666" s="1" t="s">
        <v>24</v>
      </c>
      <c r="H26666" s="1" t="s">
        <v>26</v>
      </c>
      <c r="I26666" s="1" t="s">
        <v>52</v>
      </c>
      <c r="J26666" s="1" t="s">
        <v>28</v>
      </c>
      <c r="K26666">
        <v>217</v>
      </c>
      <c r="L26666">
        <v>3</v>
      </c>
      <c r="M26666">
        <v>999</v>
      </c>
      <c r="N26666">
        <v>0</v>
      </c>
      <c r="O26666" s="1" t="s">
        <v>29</v>
      </c>
      <c r="P26666">
        <v>1.4</v>
      </c>
      <c r="Q26666">
        <v>93.444000000000003</v>
      </c>
      <c r="R26666">
        <v>-36.1</v>
      </c>
      <c r="S26666">
        <v>4.9640000000000004</v>
      </c>
      <c r="T26666">
        <v>5228</v>
      </c>
      <c r="U26666" s="1" t="s">
        <v>24</v>
      </c>
    </row>
    <row r="26667" spans="1:21" x14ac:dyDescent="0.3">
      <c r="A26667">
        <v>56</v>
      </c>
      <c r="B26667" s="1" t="s">
        <v>30</v>
      </c>
      <c r="C26667" s="1" t="s">
        <v>22</v>
      </c>
      <c r="D26667" s="1" t="s">
        <v>32</v>
      </c>
      <c r="E26667" s="1" t="s">
        <v>24</v>
      </c>
      <c r="F26667" s="1" t="s">
        <v>24</v>
      </c>
      <c r="G26667" s="1" t="s">
        <v>24</v>
      </c>
      <c r="H26667" s="1" t="s">
        <v>26</v>
      </c>
      <c r="I26667" s="1" t="s">
        <v>52</v>
      </c>
      <c r="J26667" s="1" t="s">
        <v>28</v>
      </c>
      <c r="K26667">
        <v>149</v>
      </c>
      <c r="L26667">
        <v>2</v>
      </c>
      <c r="M26667">
        <v>999</v>
      </c>
      <c r="N26667">
        <v>0</v>
      </c>
      <c r="O26667" s="1" t="s">
        <v>29</v>
      </c>
      <c r="P26667">
        <v>1.4</v>
      </c>
      <c r="Q26667">
        <v>93.444000000000003</v>
      </c>
      <c r="R26667">
        <v>-36.1</v>
      </c>
      <c r="S26667">
        <v>4.9640000000000004</v>
      </c>
      <c r="T26667">
        <v>5228</v>
      </c>
      <c r="U26667" s="1" t="s">
        <v>24</v>
      </c>
    </row>
    <row r="26668" spans="1:21" x14ac:dyDescent="0.3">
      <c r="A26668">
        <v>32</v>
      </c>
      <c r="B26668" s="1" t="s">
        <v>53</v>
      </c>
      <c r="C26668" s="1" t="s">
        <v>22</v>
      </c>
      <c r="D26668" s="1" t="s">
        <v>46</v>
      </c>
      <c r="E26668" s="1" t="s">
        <v>24</v>
      </c>
      <c r="F26668" s="1" t="s">
        <v>24</v>
      </c>
      <c r="G26668" s="1" t="s">
        <v>24</v>
      </c>
      <c r="H26668" s="1" t="s">
        <v>26</v>
      </c>
      <c r="I26668" s="1" t="s">
        <v>52</v>
      </c>
      <c r="J26668" s="1" t="s">
        <v>28</v>
      </c>
      <c r="K26668">
        <v>128</v>
      </c>
      <c r="L26668">
        <v>2</v>
      </c>
      <c r="M26668">
        <v>999</v>
      </c>
      <c r="N26668">
        <v>0</v>
      </c>
      <c r="O26668" s="1" t="s">
        <v>29</v>
      </c>
      <c r="P26668">
        <v>1.4</v>
      </c>
      <c r="Q26668">
        <v>93.444000000000003</v>
      </c>
      <c r="R26668">
        <v>-36.1</v>
      </c>
      <c r="S26668">
        <v>4.9640000000000004</v>
      </c>
      <c r="T26668">
        <v>5228</v>
      </c>
      <c r="U26668" s="1" t="s">
        <v>24</v>
      </c>
    </row>
    <row r="26669" spans="1:21" x14ac:dyDescent="0.3">
      <c r="A26669">
        <v>49</v>
      </c>
      <c r="B26669" s="1" t="s">
        <v>62</v>
      </c>
      <c r="C26669" s="1" t="s">
        <v>22</v>
      </c>
      <c r="D26669" s="1" t="s">
        <v>32</v>
      </c>
      <c r="E26669" s="1" t="s">
        <v>36</v>
      </c>
      <c r="F26669" s="1" t="s">
        <v>25</v>
      </c>
      <c r="G26669" s="1" t="s">
        <v>24</v>
      </c>
      <c r="H26669" s="1" t="s">
        <v>26</v>
      </c>
      <c r="I26669" s="1" t="s">
        <v>52</v>
      </c>
      <c r="J26669" s="1" t="s">
        <v>28</v>
      </c>
      <c r="K26669">
        <v>112</v>
      </c>
      <c r="L26669">
        <v>2</v>
      </c>
      <c r="M26669">
        <v>999</v>
      </c>
      <c r="N26669">
        <v>0</v>
      </c>
      <c r="O26669" s="1" t="s">
        <v>29</v>
      </c>
      <c r="P26669">
        <v>1.4</v>
      </c>
      <c r="Q26669">
        <v>93.444000000000003</v>
      </c>
      <c r="R26669">
        <v>-36.1</v>
      </c>
      <c r="S26669">
        <v>4.9640000000000004</v>
      </c>
      <c r="T26669">
        <v>5228</v>
      </c>
      <c r="U26669" s="1" t="s">
        <v>24</v>
      </c>
    </row>
    <row r="26670" spans="1:21" x14ac:dyDescent="0.3">
      <c r="A26670">
        <v>31</v>
      </c>
      <c r="B26670" s="1" t="s">
        <v>21</v>
      </c>
      <c r="C26670" s="1" t="s">
        <v>22</v>
      </c>
      <c r="D26670" s="1" t="s">
        <v>51</v>
      </c>
      <c r="E26670" s="1" t="s">
        <v>24</v>
      </c>
      <c r="F26670" s="1" t="s">
        <v>24</v>
      </c>
      <c r="G26670" s="1" t="s">
        <v>24</v>
      </c>
      <c r="H26670" s="1" t="s">
        <v>26</v>
      </c>
      <c r="I26670" s="1" t="s">
        <v>52</v>
      </c>
      <c r="J26670" s="1" t="s">
        <v>28</v>
      </c>
      <c r="K26670">
        <v>742</v>
      </c>
      <c r="L26670">
        <v>2</v>
      </c>
      <c r="M26670">
        <v>999</v>
      </c>
      <c r="N26670">
        <v>0</v>
      </c>
      <c r="O26670" s="1" t="s">
        <v>29</v>
      </c>
      <c r="P26670">
        <v>1.4</v>
      </c>
      <c r="Q26670">
        <v>93.444000000000003</v>
      </c>
      <c r="R26670">
        <v>-36.1</v>
      </c>
      <c r="S26670">
        <v>4.9640000000000004</v>
      </c>
      <c r="T26670">
        <v>5228</v>
      </c>
      <c r="U26670" s="1" t="s">
        <v>24</v>
      </c>
    </row>
    <row r="26671" spans="1:21" x14ac:dyDescent="0.3">
      <c r="A26671">
        <v>32</v>
      </c>
      <c r="B26671" s="1" t="s">
        <v>37</v>
      </c>
      <c r="C26671" s="1" t="s">
        <v>22</v>
      </c>
      <c r="D26671" s="1" t="s">
        <v>38</v>
      </c>
      <c r="E26671" s="1" t="s">
        <v>36</v>
      </c>
      <c r="F26671" s="1" t="s">
        <v>25</v>
      </c>
      <c r="G26671" s="1" t="s">
        <v>24</v>
      </c>
      <c r="H26671" s="1" t="s">
        <v>26</v>
      </c>
      <c r="I26671" s="1" t="s">
        <v>52</v>
      </c>
      <c r="J26671" s="1" t="s">
        <v>28</v>
      </c>
      <c r="K26671">
        <v>200</v>
      </c>
      <c r="L26671">
        <v>2</v>
      </c>
      <c r="M26671">
        <v>999</v>
      </c>
      <c r="N26671">
        <v>0</v>
      </c>
      <c r="O26671" s="1" t="s">
        <v>29</v>
      </c>
      <c r="P26671">
        <v>1.4</v>
      </c>
      <c r="Q26671">
        <v>93.444000000000003</v>
      </c>
      <c r="R26671">
        <v>-36.1</v>
      </c>
      <c r="S26671">
        <v>4.9640000000000004</v>
      </c>
      <c r="T26671">
        <v>5228</v>
      </c>
      <c r="U26671" s="1" t="s">
        <v>24</v>
      </c>
    </row>
    <row r="26672" spans="1:21" x14ac:dyDescent="0.3">
      <c r="A26672">
        <v>30</v>
      </c>
      <c r="B26672" s="1" t="s">
        <v>53</v>
      </c>
      <c r="C26672" s="1" t="s">
        <v>31</v>
      </c>
      <c r="D26672" s="1" t="s">
        <v>46</v>
      </c>
      <c r="E26672" s="1" t="s">
        <v>24</v>
      </c>
      <c r="F26672" s="1" t="s">
        <v>25</v>
      </c>
      <c r="G26672" s="1" t="s">
        <v>24</v>
      </c>
      <c r="H26672" s="1" t="s">
        <v>26</v>
      </c>
      <c r="I26672" s="1" t="s">
        <v>52</v>
      </c>
      <c r="J26672" s="1" t="s">
        <v>28</v>
      </c>
      <c r="K26672">
        <v>55</v>
      </c>
      <c r="L26672">
        <v>4</v>
      </c>
      <c r="M26672">
        <v>999</v>
      </c>
      <c r="N26672">
        <v>0</v>
      </c>
      <c r="O26672" s="1" t="s">
        <v>29</v>
      </c>
      <c r="P26672">
        <v>1.4</v>
      </c>
      <c r="Q26672">
        <v>93.444000000000003</v>
      </c>
      <c r="R26672">
        <v>-36.1</v>
      </c>
      <c r="S26672">
        <v>4.9640000000000004</v>
      </c>
      <c r="T26672">
        <v>5228</v>
      </c>
      <c r="U26672" s="1" t="s">
        <v>24</v>
      </c>
    </row>
    <row r="26673" spans="1:21" x14ac:dyDescent="0.3">
      <c r="A26673">
        <v>29</v>
      </c>
      <c r="B26673" s="1" t="s">
        <v>37</v>
      </c>
      <c r="C26673" s="1" t="s">
        <v>22</v>
      </c>
      <c r="D26673" s="1" t="s">
        <v>38</v>
      </c>
      <c r="E26673" s="1" t="s">
        <v>24</v>
      </c>
      <c r="F26673" s="1" t="s">
        <v>24</v>
      </c>
      <c r="G26673" s="1" t="s">
        <v>24</v>
      </c>
      <c r="H26673" s="1" t="s">
        <v>26</v>
      </c>
      <c r="I26673" s="1" t="s">
        <v>52</v>
      </c>
      <c r="J26673" s="1" t="s">
        <v>28</v>
      </c>
      <c r="K26673">
        <v>604</v>
      </c>
      <c r="L26673">
        <v>3</v>
      </c>
      <c r="M26673">
        <v>999</v>
      </c>
      <c r="N26673">
        <v>0</v>
      </c>
      <c r="O26673" s="1" t="s">
        <v>29</v>
      </c>
      <c r="P26673">
        <v>1.4</v>
      </c>
      <c r="Q26673">
        <v>93.444000000000003</v>
      </c>
      <c r="R26673">
        <v>-36.1</v>
      </c>
      <c r="S26673">
        <v>4.9640000000000004</v>
      </c>
      <c r="T26673">
        <v>5228</v>
      </c>
      <c r="U26673" s="1" t="s">
        <v>25</v>
      </c>
    </row>
    <row r="26674" spans="1:21" x14ac:dyDescent="0.3">
      <c r="A26674">
        <v>30</v>
      </c>
      <c r="B26674" s="1" t="s">
        <v>53</v>
      </c>
      <c r="C26674" s="1" t="s">
        <v>31</v>
      </c>
      <c r="D26674" s="1" t="s">
        <v>46</v>
      </c>
      <c r="E26674" s="1" t="s">
        <v>24</v>
      </c>
      <c r="F26674" s="1" t="s">
        <v>25</v>
      </c>
      <c r="G26674" s="1" t="s">
        <v>25</v>
      </c>
      <c r="H26674" s="1" t="s">
        <v>26</v>
      </c>
      <c r="I26674" s="1" t="s">
        <v>52</v>
      </c>
      <c r="J26674" s="1" t="s">
        <v>28</v>
      </c>
      <c r="K26674">
        <v>22</v>
      </c>
      <c r="L26674">
        <v>13</v>
      </c>
      <c r="M26674">
        <v>999</v>
      </c>
      <c r="N26674">
        <v>0</v>
      </c>
      <c r="O26674" s="1" t="s">
        <v>29</v>
      </c>
      <c r="P26674">
        <v>1.4</v>
      </c>
      <c r="Q26674">
        <v>93.444000000000003</v>
      </c>
      <c r="R26674">
        <v>-36.1</v>
      </c>
      <c r="S26674">
        <v>4.9640000000000004</v>
      </c>
      <c r="T26674">
        <v>5228</v>
      </c>
      <c r="U26674" s="1" t="s">
        <v>24</v>
      </c>
    </row>
    <row r="26675" spans="1:21" x14ac:dyDescent="0.3">
      <c r="A26675">
        <v>45</v>
      </c>
      <c r="B26675" s="1" t="s">
        <v>30</v>
      </c>
      <c r="C26675" s="1" t="s">
        <v>22</v>
      </c>
      <c r="D26675" s="1" t="s">
        <v>32</v>
      </c>
      <c r="E26675" s="1" t="s">
        <v>24</v>
      </c>
      <c r="F26675" s="1" t="s">
        <v>24</v>
      </c>
      <c r="G26675" s="1" t="s">
        <v>24</v>
      </c>
      <c r="H26675" s="1" t="s">
        <v>26</v>
      </c>
      <c r="I26675" s="1" t="s">
        <v>52</v>
      </c>
      <c r="J26675" s="1" t="s">
        <v>28</v>
      </c>
      <c r="K26675">
        <v>239</v>
      </c>
      <c r="L26675">
        <v>2</v>
      </c>
      <c r="M26675">
        <v>999</v>
      </c>
      <c r="N26675">
        <v>0</v>
      </c>
      <c r="O26675" s="1" t="s">
        <v>29</v>
      </c>
      <c r="P26675">
        <v>1.4</v>
      </c>
      <c r="Q26675">
        <v>93.444000000000003</v>
      </c>
      <c r="R26675">
        <v>-36.1</v>
      </c>
      <c r="S26675">
        <v>4.9640000000000004</v>
      </c>
      <c r="T26675">
        <v>5228</v>
      </c>
      <c r="U26675" s="1" t="s">
        <v>24</v>
      </c>
    </row>
    <row r="26676" spans="1:21" x14ac:dyDescent="0.3">
      <c r="A26676">
        <v>29</v>
      </c>
      <c r="B26676" s="1" t="s">
        <v>37</v>
      </c>
      <c r="C26676" s="1" t="s">
        <v>22</v>
      </c>
      <c r="D26676" s="1" t="s">
        <v>38</v>
      </c>
      <c r="E26676" s="1" t="s">
        <v>24</v>
      </c>
      <c r="F26676" s="1" t="s">
        <v>25</v>
      </c>
      <c r="G26676" s="1" t="s">
        <v>24</v>
      </c>
      <c r="H26676" s="1" t="s">
        <v>26</v>
      </c>
      <c r="I26676" s="1" t="s">
        <v>52</v>
      </c>
      <c r="J26676" s="1" t="s">
        <v>28</v>
      </c>
      <c r="K26676">
        <v>137</v>
      </c>
      <c r="L26676">
        <v>2</v>
      </c>
      <c r="M26676">
        <v>999</v>
      </c>
      <c r="N26676">
        <v>0</v>
      </c>
      <c r="O26676" s="1" t="s">
        <v>29</v>
      </c>
      <c r="P26676">
        <v>1.4</v>
      </c>
      <c r="Q26676">
        <v>93.444000000000003</v>
      </c>
      <c r="R26676">
        <v>-36.1</v>
      </c>
      <c r="S26676">
        <v>4.9640000000000004</v>
      </c>
      <c r="T26676">
        <v>5228</v>
      </c>
      <c r="U26676" s="1" t="s">
        <v>24</v>
      </c>
    </row>
    <row r="26677" spans="1:21" x14ac:dyDescent="0.3">
      <c r="A26677">
        <v>31</v>
      </c>
      <c r="B26677" s="1" t="s">
        <v>53</v>
      </c>
      <c r="C26677" s="1" t="s">
        <v>31</v>
      </c>
      <c r="D26677" s="1" t="s">
        <v>46</v>
      </c>
      <c r="E26677" s="1" t="s">
        <v>24</v>
      </c>
      <c r="F26677" s="1" t="s">
        <v>25</v>
      </c>
      <c r="G26677" s="1" t="s">
        <v>24</v>
      </c>
      <c r="H26677" s="1" t="s">
        <v>26</v>
      </c>
      <c r="I26677" s="1" t="s">
        <v>52</v>
      </c>
      <c r="J26677" s="1" t="s">
        <v>28</v>
      </c>
      <c r="K26677">
        <v>119</v>
      </c>
      <c r="L26677">
        <v>5</v>
      </c>
      <c r="M26677">
        <v>999</v>
      </c>
      <c r="N26677">
        <v>0</v>
      </c>
      <c r="O26677" s="1" t="s">
        <v>29</v>
      </c>
      <c r="P26677">
        <v>1.4</v>
      </c>
      <c r="Q26677">
        <v>93.444000000000003</v>
      </c>
      <c r="R26677">
        <v>-36.1</v>
      </c>
      <c r="S26677">
        <v>4.9640000000000004</v>
      </c>
      <c r="T26677">
        <v>5228</v>
      </c>
      <c r="U26677" s="1" t="s">
        <v>24</v>
      </c>
    </row>
    <row r="26678" spans="1:21" x14ac:dyDescent="0.3">
      <c r="A26678">
        <v>32</v>
      </c>
      <c r="B26678" s="1" t="s">
        <v>53</v>
      </c>
      <c r="C26678" s="1" t="s">
        <v>22</v>
      </c>
      <c r="D26678" s="1" t="s">
        <v>46</v>
      </c>
      <c r="E26678" s="1" t="s">
        <v>36</v>
      </c>
      <c r="F26678" s="1" t="s">
        <v>25</v>
      </c>
      <c r="G26678" s="1" t="s">
        <v>24</v>
      </c>
      <c r="H26678" s="1" t="s">
        <v>26</v>
      </c>
      <c r="I26678" s="1" t="s">
        <v>52</v>
      </c>
      <c r="J26678" s="1" t="s">
        <v>28</v>
      </c>
      <c r="K26678">
        <v>1809</v>
      </c>
      <c r="L26678">
        <v>4</v>
      </c>
      <c r="M26678">
        <v>999</v>
      </c>
      <c r="N26678">
        <v>0</v>
      </c>
      <c r="O26678" s="1" t="s">
        <v>29</v>
      </c>
      <c r="P26678">
        <v>1.4</v>
      </c>
      <c r="Q26678">
        <v>93.444000000000003</v>
      </c>
      <c r="R26678">
        <v>-36.1</v>
      </c>
      <c r="S26678">
        <v>4.9640000000000004</v>
      </c>
      <c r="T26678">
        <v>5228</v>
      </c>
      <c r="U26678" s="1" t="s">
        <v>24</v>
      </c>
    </row>
    <row r="26679" spans="1:21" x14ac:dyDescent="0.3">
      <c r="A26679">
        <v>32</v>
      </c>
      <c r="B26679" s="1" t="s">
        <v>37</v>
      </c>
      <c r="C26679" s="1" t="s">
        <v>31</v>
      </c>
      <c r="D26679" s="1" t="s">
        <v>38</v>
      </c>
      <c r="E26679" s="1" t="s">
        <v>24</v>
      </c>
      <c r="F26679" s="1" t="s">
        <v>24</v>
      </c>
      <c r="G26679" s="1" t="s">
        <v>24</v>
      </c>
      <c r="H26679" s="1" t="s">
        <v>26</v>
      </c>
      <c r="I26679" s="1" t="s">
        <v>52</v>
      </c>
      <c r="J26679" s="1" t="s">
        <v>28</v>
      </c>
      <c r="K26679">
        <v>47</v>
      </c>
      <c r="L26679">
        <v>4</v>
      </c>
      <c r="M26679">
        <v>999</v>
      </c>
      <c r="N26679">
        <v>0</v>
      </c>
      <c r="O26679" s="1" t="s">
        <v>29</v>
      </c>
      <c r="P26679">
        <v>1.4</v>
      </c>
      <c r="Q26679">
        <v>93.444000000000003</v>
      </c>
      <c r="R26679">
        <v>-36.1</v>
      </c>
      <c r="S26679">
        <v>4.9640000000000004</v>
      </c>
      <c r="T26679">
        <v>5228</v>
      </c>
      <c r="U26679" s="1" t="s">
        <v>24</v>
      </c>
    </row>
    <row r="26680" spans="1:21" x14ac:dyDescent="0.3">
      <c r="A26680">
        <v>58</v>
      </c>
      <c r="B26680" s="1" t="s">
        <v>21</v>
      </c>
      <c r="C26680" s="1" t="s">
        <v>22</v>
      </c>
      <c r="D26680" s="1" t="s">
        <v>36</v>
      </c>
      <c r="E26680" s="1" t="s">
        <v>36</v>
      </c>
      <c r="F26680" s="1" t="s">
        <v>25</v>
      </c>
      <c r="G26680" s="1" t="s">
        <v>25</v>
      </c>
      <c r="H26680" s="1" t="s">
        <v>26</v>
      </c>
      <c r="I26680" s="1" t="s">
        <v>52</v>
      </c>
      <c r="J26680" s="1" t="s">
        <v>28</v>
      </c>
      <c r="K26680">
        <v>48</v>
      </c>
      <c r="L26680">
        <v>2</v>
      </c>
      <c r="M26680">
        <v>999</v>
      </c>
      <c r="N26680">
        <v>0</v>
      </c>
      <c r="O26680" s="1" t="s">
        <v>29</v>
      </c>
      <c r="P26680">
        <v>1.4</v>
      </c>
      <c r="Q26680">
        <v>93.444000000000003</v>
      </c>
      <c r="R26680">
        <v>-36.1</v>
      </c>
      <c r="S26680">
        <v>4.9640000000000004</v>
      </c>
      <c r="T26680">
        <v>5228</v>
      </c>
      <c r="U26680" s="1" t="s">
        <v>24</v>
      </c>
    </row>
    <row r="26681" spans="1:21" x14ac:dyDescent="0.3">
      <c r="A26681">
        <v>30</v>
      </c>
      <c r="B26681" s="1" t="s">
        <v>53</v>
      </c>
      <c r="C26681" s="1" t="s">
        <v>22</v>
      </c>
      <c r="D26681" s="1" t="s">
        <v>38</v>
      </c>
      <c r="E26681" s="1" t="s">
        <v>24</v>
      </c>
      <c r="F26681" s="1" t="s">
        <v>24</v>
      </c>
      <c r="G26681" s="1" t="s">
        <v>24</v>
      </c>
      <c r="H26681" s="1" t="s">
        <v>26</v>
      </c>
      <c r="I26681" s="1" t="s">
        <v>52</v>
      </c>
      <c r="J26681" s="1" t="s">
        <v>28</v>
      </c>
      <c r="K26681">
        <v>65</v>
      </c>
      <c r="L26681">
        <v>2</v>
      </c>
      <c r="M26681">
        <v>999</v>
      </c>
      <c r="N26681">
        <v>0</v>
      </c>
      <c r="O26681" s="1" t="s">
        <v>29</v>
      </c>
      <c r="P26681">
        <v>1.4</v>
      </c>
      <c r="Q26681">
        <v>93.444000000000003</v>
      </c>
      <c r="R26681">
        <v>-36.1</v>
      </c>
      <c r="S26681">
        <v>4.9640000000000004</v>
      </c>
      <c r="T26681">
        <v>5228</v>
      </c>
      <c r="U26681" s="1" t="s">
        <v>24</v>
      </c>
    </row>
    <row r="26682" spans="1:21" x14ac:dyDescent="0.3">
      <c r="A26682">
        <v>33</v>
      </c>
      <c r="B26682" s="1" t="s">
        <v>37</v>
      </c>
      <c r="C26682" s="1" t="s">
        <v>31</v>
      </c>
      <c r="D26682" s="1" t="s">
        <v>38</v>
      </c>
      <c r="E26682" s="1" t="s">
        <v>24</v>
      </c>
      <c r="F26682" s="1" t="s">
        <v>24</v>
      </c>
      <c r="G26682" s="1" t="s">
        <v>24</v>
      </c>
      <c r="H26682" s="1" t="s">
        <v>26</v>
      </c>
      <c r="I26682" s="1" t="s">
        <v>52</v>
      </c>
      <c r="J26682" s="1" t="s">
        <v>28</v>
      </c>
      <c r="K26682">
        <v>102</v>
      </c>
      <c r="L26682">
        <v>3</v>
      </c>
      <c r="M26682">
        <v>999</v>
      </c>
      <c r="N26682">
        <v>0</v>
      </c>
      <c r="O26682" s="1" t="s">
        <v>29</v>
      </c>
      <c r="P26682">
        <v>1.4</v>
      </c>
      <c r="Q26682">
        <v>93.444000000000003</v>
      </c>
      <c r="R26682">
        <v>-36.1</v>
      </c>
      <c r="S26682">
        <v>4.9640000000000004</v>
      </c>
      <c r="T26682">
        <v>5228</v>
      </c>
      <c r="U26682" s="1" t="s">
        <v>24</v>
      </c>
    </row>
    <row r="26683" spans="1:21" x14ac:dyDescent="0.3">
      <c r="A26683">
        <v>37</v>
      </c>
      <c r="B26683" s="1" t="s">
        <v>53</v>
      </c>
      <c r="C26683" s="1" t="s">
        <v>31</v>
      </c>
      <c r="D26683" s="1" t="s">
        <v>38</v>
      </c>
      <c r="E26683" s="1" t="s">
        <v>24</v>
      </c>
      <c r="F26683" s="1" t="s">
        <v>24</v>
      </c>
      <c r="G26683" s="1" t="s">
        <v>24</v>
      </c>
      <c r="H26683" s="1" t="s">
        <v>26</v>
      </c>
      <c r="I26683" s="1" t="s">
        <v>52</v>
      </c>
      <c r="J26683" s="1" t="s">
        <v>28</v>
      </c>
      <c r="K26683">
        <v>180</v>
      </c>
      <c r="L26683">
        <v>2</v>
      </c>
      <c r="M26683">
        <v>999</v>
      </c>
      <c r="N26683">
        <v>0</v>
      </c>
      <c r="O26683" s="1" t="s">
        <v>29</v>
      </c>
      <c r="P26683">
        <v>1.4</v>
      </c>
      <c r="Q26683">
        <v>93.444000000000003</v>
      </c>
      <c r="R26683">
        <v>-36.1</v>
      </c>
      <c r="S26683">
        <v>4.9640000000000004</v>
      </c>
      <c r="T26683">
        <v>5228</v>
      </c>
      <c r="U26683" s="1" t="s">
        <v>24</v>
      </c>
    </row>
    <row r="26684" spans="1:21" x14ac:dyDescent="0.3">
      <c r="A26684">
        <v>37</v>
      </c>
      <c r="B26684" s="1" t="s">
        <v>53</v>
      </c>
      <c r="C26684" s="1" t="s">
        <v>22</v>
      </c>
      <c r="D26684" s="1" t="s">
        <v>46</v>
      </c>
      <c r="E26684" s="1" t="s">
        <v>24</v>
      </c>
      <c r="F26684" s="1" t="s">
        <v>24</v>
      </c>
      <c r="G26684" s="1" t="s">
        <v>24</v>
      </c>
      <c r="H26684" s="1" t="s">
        <v>26</v>
      </c>
      <c r="I26684" s="1" t="s">
        <v>52</v>
      </c>
      <c r="J26684" s="1" t="s">
        <v>28</v>
      </c>
      <c r="K26684">
        <v>243</v>
      </c>
      <c r="L26684">
        <v>10</v>
      </c>
      <c r="M26684">
        <v>999</v>
      </c>
      <c r="N26684">
        <v>0</v>
      </c>
      <c r="O26684" s="1" t="s">
        <v>29</v>
      </c>
      <c r="P26684">
        <v>1.4</v>
      </c>
      <c r="Q26684">
        <v>93.444000000000003</v>
      </c>
      <c r="R26684">
        <v>-36.1</v>
      </c>
      <c r="S26684">
        <v>4.9640000000000004</v>
      </c>
      <c r="T26684">
        <v>5228</v>
      </c>
      <c r="U26684" s="1" t="s">
        <v>24</v>
      </c>
    </row>
    <row r="26685" spans="1:21" x14ac:dyDescent="0.3">
      <c r="A26685">
        <v>52</v>
      </c>
      <c r="B26685" s="1" t="s">
        <v>30</v>
      </c>
      <c r="C26685" s="1" t="s">
        <v>22</v>
      </c>
      <c r="D26685" s="1" t="s">
        <v>32</v>
      </c>
      <c r="E26685" s="1" t="s">
        <v>36</v>
      </c>
      <c r="F26685" s="1" t="s">
        <v>25</v>
      </c>
      <c r="G26685" s="1" t="s">
        <v>24</v>
      </c>
      <c r="H26685" s="1" t="s">
        <v>26</v>
      </c>
      <c r="I26685" s="1" t="s">
        <v>52</v>
      </c>
      <c r="J26685" s="1" t="s">
        <v>28</v>
      </c>
      <c r="K26685">
        <v>79</v>
      </c>
      <c r="L26685">
        <v>2</v>
      </c>
      <c r="M26685">
        <v>999</v>
      </c>
      <c r="N26685">
        <v>0</v>
      </c>
      <c r="O26685" s="1" t="s">
        <v>29</v>
      </c>
      <c r="P26685">
        <v>1.4</v>
      </c>
      <c r="Q26685">
        <v>93.444000000000003</v>
      </c>
      <c r="R26685">
        <v>-36.1</v>
      </c>
      <c r="S26685">
        <v>4.9640000000000004</v>
      </c>
      <c r="T26685">
        <v>5228</v>
      </c>
      <c r="U26685" s="1" t="s">
        <v>24</v>
      </c>
    </row>
    <row r="26686" spans="1:21" x14ac:dyDescent="0.3">
      <c r="A26686">
        <v>31</v>
      </c>
      <c r="B26686" s="1" t="s">
        <v>37</v>
      </c>
      <c r="C26686" s="1" t="s">
        <v>31</v>
      </c>
      <c r="D26686" s="1" t="s">
        <v>38</v>
      </c>
      <c r="E26686" s="1" t="s">
        <v>24</v>
      </c>
      <c r="F26686" s="1" t="s">
        <v>24</v>
      </c>
      <c r="G26686" s="1" t="s">
        <v>25</v>
      </c>
      <c r="H26686" s="1" t="s">
        <v>26</v>
      </c>
      <c r="I26686" s="1" t="s">
        <v>52</v>
      </c>
      <c r="J26686" s="1" t="s">
        <v>28</v>
      </c>
      <c r="K26686">
        <v>187</v>
      </c>
      <c r="L26686">
        <v>2</v>
      </c>
      <c r="M26686">
        <v>999</v>
      </c>
      <c r="N26686">
        <v>0</v>
      </c>
      <c r="O26686" s="1" t="s">
        <v>29</v>
      </c>
      <c r="P26686">
        <v>1.4</v>
      </c>
      <c r="Q26686">
        <v>93.444000000000003</v>
      </c>
      <c r="R26686">
        <v>-36.1</v>
      </c>
      <c r="S26686">
        <v>4.9640000000000004</v>
      </c>
      <c r="T26686">
        <v>5228</v>
      </c>
      <c r="U26686" s="1" t="s">
        <v>24</v>
      </c>
    </row>
    <row r="26687" spans="1:21" x14ac:dyDescent="0.3">
      <c r="A26687">
        <v>59</v>
      </c>
      <c r="B26687" s="1" t="s">
        <v>30</v>
      </c>
      <c r="C26687" s="1" t="s">
        <v>22</v>
      </c>
      <c r="D26687" s="1" t="s">
        <v>51</v>
      </c>
      <c r="E26687" s="1" t="s">
        <v>36</v>
      </c>
      <c r="F26687" s="1" t="s">
        <v>25</v>
      </c>
      <c r="G26687" s="1" t="s">
        <v>24</v>
      </c>
      <c r="H26687" s="1" t="s">
        <v>26</v>
      </c>
      <c r="I26687" s="1" t="s">
        <v>52</v>
      </c>
      <c r="J26687" s="1" t="s">
        <v>28</v>
      </c>
      <c r="K26687">
        <v>120</v>
      </c>
      <c r="L26687">
        <v>4</v>
      </c>
      <c r="M26687">
        <v>999</v>
      </c>
      <c r="N26687">
        <v>0</v>
      </c>
      <c r="O26687" s="1" t="s">
        <v>29</v>
      </c>
      <c r="P26687">
        <v>1.4</v>
      </c>
      <c r="Q26687">
        <v>93.444000000000003</v>
      </c>
      <c r="R26687">
        <v>-36.1</v>
      </c>
      <c r="S26687">
        <v>4.9640000000000004</v>
      </c>
      <c r="T26687">
        <v>5228</v>
      </c>
      <c r="U26687" s="1" t="s">
        <v>24</v>
      </c>
    </row>
    <row r="26688" spans="1:21" x14ac:dyDescent="0.3">
      <c r="A26688">
        <v>56</v>
      </c>
      <c r="B26688" s="1" t="s">
        <v>21</v>
      </c>
      <c r="C26688" s="1" t="s">
        <v>22</v>
      </c>
      <c r="D26688" s="1" t="s">
        <v>23</v>
      </c>
      <c r="E26688" s="1" t="s">
        <v>36</v>
      </c>
      <c r="F26688" s="1" t="s">
        <v>24</v>
      </c>
      <c r="G26688" s="1" t="s">
        <v>24</v>
      </c>
      <c r="H26688" s="1" t="s">
        <v>26</v>
      </c>
      <c r="I26688" s="1" t="s">
        <v>52</v>
      </c>
      <c r="J26688" s="1" t="s">
        <v>28</v>
      </c>
      <c r="K26688">
        <v>142</v>
      </c>
      <c r="L26688">
        <v>4</v>
      </c>
      <c r="M26688">
        <v>999</v>
      </c>
      <c r="N26688">
        <v>0</v>
      </c>
      <c r="O26688" s="1" t="s">
        <v>29</v>
      </c>
      <c r="P26688">
        <v>1.4</v>
      </c>
      <c r="Q26688">
        <v>93.444000000000003</v>
      </c>
      <c r="R26688">
        <v>-36.1</v>
      </c>
      <c r="S26688">
        <v>4.9640000000000004</v>
      </c>
      <c r="T26688">
        <v>5228</v>
      </c>
      <c r="U26688" s="1" t="s">
        <v>24</v>
      </c>
    </row>
    <row r="26689" spans="1:21" x14ac:dyDescent="0.3">
      <c r="A26689">
        <v>29</v>
      </c>
      <c r="B26689" s="1" t="s">
        <v>37</v>
      </c>
      <c r="C26689" s="1" t="s">
        <v>31</v>
      </c>
      <c r="D26689" s="1" t="s">
        <v>38</v>
      </c>
      <c r="E26689" s="1" t="s">
        <v>24</v>
      </c>
      <c r="F26689" s="1" t="s">
        <v>25</v>
      </c>
      <c r="G26689" s="1" t="s">
        <v>24</v>
      </c>
      <c r="H26689" s="1" t="s">
        <v>26</v>
      </c>
      <c r="I26689" s="1" t="s">
        <v>52</v>
      </c>
      <c r="J26689" s="1" t="s">
        <v>28</v>
      </c>
      <c r="K26689">
        <v>101</v>
      </c>
      <c r="L26689">
        <v>2</v>
      </c>
      <c r="M26689">
        <v>999</v>
      </c>
      <c r="N26689">
        <v>0</v>
      </c>
      <c r="O26689" s="1" t="s">
        <v>29</v>
      </c>
      <c r="P26689">
        <v>1.4</v>
      </c>
      <c r="Q26689">
        <v>93.444000000000003</v>
      </c>
      <c r="R26689">
        <v>-36.1</v>
      </c>
      <c r="S26689">
        <v>4.9640000000000004</v>
      </c>
      <c r="T26689">
        <v>5228</v>
      </c>
      <c r="U26689" s="1" t="s">
        <v>24</v>
      </c>
    </row>
    <row r="26690" spans="1:21" x14ac:dyDescent="0.3">
      <c r="A26690">
        <v>36</v>
      </c>
      <c r="B26690" s="1" t="s">
        <v>56</v>
      </c>
      <c r="C26690" s="1" t="s">
        <v>22</v>
      </c>
      <c r="D26690" s="1" t="s">
        <v>38</v>
      </c>
      <c r="E26690" s="1" t="s">
        <v>36</v>
      </c>
      <c r="F26690" s="1" t="s">
        <v>25</v>
      </c>
      <c r="G26690" s="1" t="s">
        <v>25</v>
      </c>
      <c r="H26690" s="1" t="s">
        <v>26</v>
      </c>
      <c r="I26690" s="1" t="s">
        <v>52</v>
      </c>
      <c r="J26690" s="1" t="s">
        <v>28</v>
      </c>
      <c r="K26690">
        <v>508</v>
      </c>
      <c r="L26690">
        <v>4</v>
      </c>
      <c r="M26690">
        <v>999</v>
      </c>
      <c r="N26690">
        <v>0</v>
      </c>
      <c r="O26690" s="1" t="s">
        <v>29</v>
      </c>
      <c r="P26690">
        <v>1.4</v>
      </c>
      <c r="Q26690">
        <v>93.444000000000003</v>
      </c>
      <c r="R26690">
        <v>-36.1</v>
      </c>
      <c r="S26690">
        <v>4.9640000000000004</v>
      </c>
      <c r="T26690">
        <v>5228</v>
      </c>
      <c r="U26690" s="1" t="s">
        <v>24</v>
      </c>
    </row>
    <row r="26691" spans="1:21" x14ac:dyDescent="0.3">
      <c r="A26691">
        <v>37</v>
      </c>
      <c r="B26691" s="1" t="s">
        <v>50</v>
      </c>
      <c r="C26691" s="1" t="s">
        <v>22</v>
      </c>
      <c r="D26691" s="1" t="s">
        <v>23</v>
      </c>
      <c r="E26691" s="1" t="s">
        <v>24</v>
      </c>
      <c r="F26691" s="1" t="s">
        <v>25</v>
      </c>
      <c r="G26691" s="1" t="s">
        <v>24</v>
      </c>
      <c r="H26691" s="1" t="s">
        <v>26</v>
      </c>
      <c r="I26691" s="1" t="s">
        <v>52</v>
      </c>
      <c r="J26691" s="1" t="s">
        <v>28</v>
      </c>
      <c r="K26691">
        <v>163</v>
      </c>
      <c r="L26691">
        <v>2</v>
      </c>
      <c r="M26691">
        <v>999</v>
      </c>
      <c r="N26691">
        <v>0</v>
      </c>
      <c r="O26691" s="1" t="s">
        <v>29</v>
      </c>
      <c r="P26691">
        <v>1.4</v>
      </c>
      <c r="Q26691">
        <v>93.444000000000003</v>
      </c>
      <c r="R26691">
        <v>-36.1</v>
      </c>
      <c r="S26691">
        <v>4.9640000000000004</v>
      </c>
      <c r="T26691">
        <v>5228</v>
      </c>
      <c r="U26691" s="1" t="s">
        <v>24</v>
      </c>
    </row>
    <row r="26692" spans="1:21" x14ac:dyDescent="0.3">
      <c r="A26692">
        <v>47</v>
      </c>
      <c r="B26692" s="1" t="s">
        <v>21</v>
      </c>
      <c r="C26692" s="1" t="s">
        <v>22</v>
      </c>
      <c r="D26692" s="1" t="s">
        <v>23</v>
      </c>
      <c r="E26692" s="1" t="s">
        <v>24</v>
      </c>
      <c r="F26692" s="1" t="s">
        <v>24</v>
      </c>
      <c r="G26692" s="1" t="s">
        <v>24</v>
      </c>
      <c r="H26692" s="1" t="s">
        <v>26</v>
      </c>
      <c r="I26692" s="1" t="s">
        <v>52</v>
      </c>
      <c r="J26692" s="1" t="s">
        <v>28</v>
      </c>
      <c r="K26692">
        <v>27</v>
      </c>
      <c r="L26692">
        <v>11</v>
      </c>
      <c r="M26692">
        <v>999</v>
      </c>
      <c r="N26692">
        <v>0</v>
      </c>
      <c r="O26692" s="1" t="s">
        <v>29</v>
      </c>
      <c r="P26692">
        <v>1.4</v>
      </c>
      <c r="Q26692">
        <v>93.444000000000003</v>
      </c>
      <c r="R26692">
        <v>-36.1</v>
      </c>
      <c r="S26692">
        <v>4.9640000000000004</v>
      </c>
      <c r="T26692">
        <v>5228</v>
      </c>
      <c r="U26692" s="1" t="s">
        <v>24</v>
      </c>
    </row>
    <row r="26693" spans="1:21" x14ac:dyDescent="0.3">
      <c r="A26693">
        <v>48</v>
      </c>
      <c r="B26693" s="1" t="s">
        <v>37</v>
      </c>
      <c r="C26693" s="1" t="s">
        <v>22</v>
      </c>
      <c r="D26693" s="1" t="s">
        <v>38</v>
      </c>
      <c r="E26693" s="1" t="s">
        <v>24</v>
      </c>
      <c r="F26693" s="1" t="s">
        <v>25</v>
      </c>
      <c r="G26693" s="1" t="s">
        <v>24</v>
      </c>
      <c r="H26693" s="1" t="s">
        <v>26</v>
      </c>
      <c r="I26693" s="1" t="s">
        <v>52</v>
      </c>
      <c r="J26693" s="1" t="s">
        <v>28</v>
      </c>
      <c r="K26693">
        <v>651</v>
      </c>
      <c r="L26693">
        <v>9</v>
      </c>
      <c r="M26693">
        <v>999</v>
      </c>
      <c r="N26693">
        <v>0</v>
      </c>
      <c r="O26693" s="1" t="s">
        <v>29</v>
      </c>
      <c r="P26693">
        <v>1.4</v>
      </c>
      <c r="Q26693">
        <v>93.444000000000003</v>
      </c>
      <c r="R26693">
        <v>-36.1</v>
      </c>
      <c r="S26693">
        <v>4.9640000000000004</v>
      </c>
      <c r="T26693">
        <v>5228</v>
      </c>
      <c r="U26693" s="1" t="s">
        <v>24</v>
      </c>
    </row>
    <row r="26694" spans="1:21" x14ac:dyDescent="0.3">
      <c r="A26694">
        <v>36</v>
      </c>
      <c r="B26694" s="1" t="s">
        <v>37</v>
      </c>
      <c r="C26694" s="1" t="s">
        <v>31</v>
      </c>
      <c r="D26694" s="1" t="s">
        <v>38</v>
      </c>
      <c r="E26694" s="1" t="s">
        <v>24</v>
      </c>
      <c r="F26694" s="1" t="s">
        <v>24</v>
      </c>
      <c r="G26694" s="1" t="s">
        <v>24</v>
      </c>
      <c r="H26694" s="1" t="s">
        <v>26</v>
      </c>
      <c r="I26694" s="1" t="s">
        <v>52</v>
      </c>
      <c r="J26694" s="1" t="s">
        <v>28</v>
      </c>
      <c r="K26694">
        <v>71</v>
      </c>
      <c r="L26694">
        <v>3</v>
      </c>
      <c r="M26694">
        <v>999</v>
      </c>
      <c r="N26694">
        <v>0</v>
      </c>
      <c r="O26694" s="1" t="s">
        <v>29</v>
      </c>
      <c r="P26694">
        <v>1.4</v>
      </c>
      <c r="Q26694">
        <v>93.444000000000003</v>
      </c>
      <c r="R26694">
        <v>-36.1</v>
      </c>
      <c r="S26694">
        <v>4.9640000000000004</v>
      </c>
      <c r="T26694">
        <v>5228</v>
      </c>
      <c r="U26694" s="1" t="s">
        <v>24</v>
      </c>
    </row>
    <row r="26695" spans="1:21" x14ac:dyDescent="0.3">
      <c r="A26695">
        <v>56</v>
      </c>
      <c r="B26695" s="1" t="s">
        <v>59</v>
      </c>
      <c r="C26695" s="1" t="s">
        <v>22</v>
      </c>
      <c r="D26695" s="1" t="s">
        <v>36</v>
      </c>
      <c r="E26695" s="1" t="s">
        <v>24</v>
      </c>
      <c r="F26695" s="1" t="s">
        <v>24</v>
      </c>
      <c r="G26695" s="1" t="s">
        <v>24</v>
      </c>
      <c r="H26695" s="1" t="s">
        <v>26</v>
      </c>
      <c r="I26695" s="1" t="s">
        <v>52</v>
      </c>
      <c r="J26695" s="1" t="s">
        <v>28</v>
      </c>
      <c r="K26695">
        <v>233</v>
      </c>
      <c r="L26695">
        <v>2</v>
      </c>
      <c r="M26695">
        <v>999</v>
      </c>
      <c r="N26695">
        <v>0</v>
      </c>
      <c r="O26695" s="1" t="s">
        <v>29</v>
      </c>
      <c r="P26695">
        <v>1.4</v>
      </c>
      <c r="Q26695">
        <v>93.444000000000003</v>
      </c>
      <c r="R26695">
        <v>-36.1</v>
      </c>
      <c r="S26695">
        <v>4.9640000000000004</v>
      </c>
      <c r="T26695">
        <v>5228</v>
      </c>
      <c r="U26695" s="1" t="s">
        <v>24</v>
      </c>
    </row>
    <row r="26696" spans="1:21" x14ac:dyDescent="0.3">
      <c r="A26696">
        <v>49</v>
      </c>
      <c r="B26696" s="1" t="s">
        <v>37</v>
      </c>
      <c r="C26696" s="1" t="s">
        <v>45</v>
      </c>
      <c r="D26696" s="1" t="s">
        <v>38</v>
      </c>
      <c r="E26696" s="1" t="s">
        <v>36</v>
      </c>
      <c r="F26696" s="1" t="s">
        <v>25</v>
      </c>
      <c r="G26696" s="1" t="s">
        <v>25</v>
      </c>
      <c r="H26696" s="1" t="s">
        <v>26</v>
      </c>
      <c r="I26696" s="1" t="s">
        <v>52</v>
      </c>
      <c r="J26696" s="1" t="s">
        <v>28</v>
      </c>
      <c r="K26696">
        <v>557</v>
      </c>
      <c r="L26696">
        <v>5</v>
      </c>
      <c r="M26696">
        <v>999</v>
      </c>
      <c r="N26696">
        <v>0</v>
      </c>
      <c r="O26696" s="1" t="s">
        <v>29</v>
      </c>
      <c r="P26696">
        <v>1.4</v>
      </c>
      <c r="Q26696">
        <v>93.444000000000003</v>
      </c>
      <c r="R26696">
        <v>-36.1</v>
      </c>
      <c r="S26696">
        <v>4.9640000000000004</v>
      </c>
      <c r="T26696">
        <v>5228</v>
      </c>
      <c r="U26696" s="1" t="s">
        <v>24</v>
      </c>
    </row>
    <row r="26697" spans="1:21" x14ac:dyDescent="0.3">
      <c r="A26697">
        <v>33</v>
      </c>
      <c r="B26697" s="1" t="s">
        <v>62</v>
      </c>
      <c r="C26697" s="1" t="s">
        <v>22</v>
      </c>
      <c r="D26697" s="1" t="s">
        <v>38</v>
      </c>
      <c r="E26697" s="1" t="s">
        <v>24</v>
      </c>
      <c r="F26697" s="1" t="s">
        <v>24</v>
      </c>
      <c r="G26697" s="1" t="s">
        <v>24</v>
      </c>
      <c r="H26697" s="1" t="s">
        <v>26</v>
      </c>
      <c r="I26697" s="1" t="s">
        <v>52</v>
      </c>
      <c r="J26697" s="1" t="s">
        <v>28</v>
      </c>
      <c r="K26697">
        <v>247</v>
      </c>
      <c r="L26697">
        <v>2</v>
      </c>
      <c r="M26697">
        <v>999</v>
      </c>
      <c r="N26697">
        <v>0</v>
      </c>
      <c r="O26697" s="1" t="s">
        <v>29</v>
      </c>
      <c r="P26697">
        <v>1.4</v>
      </c>
      <c r="Q26697">
        <v>93.444000000000003</v>
      </c>
      <c r="R26697">
        <v>-36.1</v>
      </c>
      <c r="S26697">
        <v>4.9640000000000004</v>
      </c>
      <c r="T26697">
        <v>5228</v>
      </c>
      <c r="U26697" s="1" t="s">
        <v>24</v>
      </c>
    </row>
    <row r="26698" spans="1:21" x14ac:dyDescent="0.3">
      <c r="A26698">
        <v>36</v>
      </c>
      <c r="B26698" s="1" t="s">
        <v>56</v>
      </c>
      <c r="C26698" s="1" t="s">
        <v>22</v>
      </c>
      <c r="D26698" s="1" t="s">
        <v>38</v>
      </c>
      <c r="E26698" s="1" t="s">
        <v>36</v>
      </c>
      <c r="F26698" s="1" t="s">
        <v>24</v>
      </c>
      <c r="G26698" s="1" t="s">
        <v>24</v>
      </c>
      <c r="H26698" s="1" t="s">
        <v>33</v>
      </c>
      <c r="I26698" s="1" t="s">
        <v>52</v>
      </c>
      <c r="J26698" s="1" t="s">
        <v>28</v>
      </c>
      <c r="K26698">
        <v>208</v>
      </c>
      <c r="L26698">
        <v>4</v>
      </c>
      <c r="M26698">
        <v>999</v>
      </c>
      <c r="N26698">
        <v>0</v>
      </c>
      <c r="O26698" s="1" t="s">
        <v>29</v>
      </c>
      <c r="P26698">
        <v>1.4</v>
      </c>
      <c r="Q26698">
        <v>93.444000000000003</v>
      </c>
      <c r="R26698">
        <v>-36.1</v>
      </c>
      <c r="S26698">
        <v>4.9640000000000004</v>
      </c>
      <c r="T26698">
        <v>5228</v>
      </c>
      <c r="U26698" s="1" t="s">
        <v>24</v>
      </c>
    </row>
    <row r="26699" spans="1:21" x14ac:dyDescent="0.3">
      <c r="A26699">
        <v>31</v>
      </c>
      <c r="B26699" s="1" t="s">
        <v>53</v>
      </c>
      <c r="C26699" s="1" t="s">
        <v>22</v>
      </c>
      <c r="D26699" s="1" t="s">
        <v>38</v>
      </c>
      <c r="E26699" s="1" t="s">
        <v>24</v>
      </c>
      <c r="F26699" s="1" t="s">
        <v>24</v>
      </c>
      <c r="G26699" s="1" t="s">
        <v>24</v>
      </c>
      <c r="H26699" s="1" t="s">
        <v>26</v>
      </c>
      <c r="I26699" s="1" t="s">
        <v>52</v>
      </c>
      <c r="J26699" s="1" t="s">
        <v>28</v>
      </c>
      <c r="K26699">
        <v>379</v>
      </c>
      <c r="L26699">
        <v>2</v>
      </c>
      <c r="M26699">
        <v>999</v>
      </c>
      <c r="N26699">
        <v>0</v>
      </c>
      <c r="O26699" s="1" t="s">
        <v>29</v>
      </c>
      <c r="P26699">
        <v>1.4</v>
      </c>
      <c r="Q26699">
        <v>93.444000000000003</v>
      </c>
      <c r="R26699">
        <v>-36.1</v>
      </c>
      <c r="S26699">
        <v>4.9640000000000004</v>
      </c>
      <c r="T26699">
        <v>5228</v>
      </c>
      <c r="U26699" s="1" t="s">
        <v>24</v>
      </c>
    </row>
    <row r="26700" spans="1:21" x14ac:dyDescent="0.3">
      <c r="A26700">
        <v>31</v>
      </c>
      <c r="B26700" s="1" t="s">
        <v>21</v>
      </c>
      <c r="C26700" s="1" t="s">
        <v>22</v>
      </c>
      <c r="D26700" s="1" t="s">
        <v>51</v>
      </c>
      <c r="E26700" s="1" t="s">
        <v>24</v>
      </c>
      <c r="F26700" s="1" t="s">
        <v>25</v>
      </c>
      <c r="G26700" s="1" t="s">
        <v>24</v>
      </c>
      <c r="H26700" s="1" t="s">
        <v>33</v>
      </c>
      <c r="I26700" s="1" t="s">
        <v>52</v>
      </c>
      <c r="J26700" s="1" t="s">
        <v>28</v>
      </c>
      <c r="K26700">
        <v>295</v>
      </c>
      <c r="L26700">
        <v>3</v>
      </c>
      <c r="M26700">
        <v>999</v>
      </c>
      <c r="N26700">
        <v>0</v>
      </c>
      <c r="O26700" s="1" t="s">
        <v>29</v>
      </c>
      <c r="P26700">
        <v>1.4</v>
      </c>
      <c r="Q26700">
        <v>93.444000000000003</v>
      </c>
      <c r="R26700">
        <v>-36.1</v>
      </c>
      <c r="S26700">
        <v>4.9640000000000004</v>
      </c>
      <c r="T26700">
        <v>5228</v>
      </c>
      <c r="U26700" s="1" t="s">
        <v>24</v>
      </c>
    </row>
    <row r="26701" spans="1:21" x14ac:dyDescent="0.3">
      <c r="A26701">
        <v>37</v>
      </c>
      <c r="B26701" s="1" t="s">
        <v>37</v>
      </c>
      <c r="C26701" s="1" t="s">
        <v>31</v>
      </c>
      <c r="D26701" s="1" t="s">
        <v>38</v>
      </c>
      <c r="E26701" s="1" t="s">
        <v>24</v>
      </c>
      <c r="F26701" s="1" t="s">
        <v>25</v>
      </c>
      <c r="G26701" s="1" t="s">
        <v>24</v>
      </c>
      <c r="H26701" s="1" t="s">
        <v>26</v>
      </c>
      <c r="I26701" s="1" t="s">
        <v>52</v>
      </c>
      <c r="J26701" s="1" t="s">
        <v>28</v>
      </c>
      <c r="K26701">
        <v>212</v>
      </c>
      <c r="L26701">
        <v>7</v>
      </c>
      <c r="M26701">
        <v>999</v>
      </c>
      <c r="N26701">
        <v>0</v>
      </c>
      <c r="O26701" s="1" t="s">
        <v>29</v>
      </c>
      <c r="P26701">
        <v>1.4</v>
      </c>
      <c r="Q26701">
        <v>93.444000000000003</v>
      </c>
      <c r="R26701">
        <v>-36.1</v>
      </c>
      <c r="S26701">
        <v>4.9640000000000004</v>
      </c>
      <c r="T26701">
        <v>5228</v>
      </c>
      <c r="U26701" s="1" t="s">
        <v>24</v>
      </c>
    </row>
    <row r="26702" spans="1:21" x14ac:dyDescent="0.3">
      <c r="A26702">
        <v>39</v>
      </c>
      <c r="B26702" s="1" t="s">
        <v>37</v>
      </c>
      <c r="C26702" s="1" t="s">
        <v>22</v>
      </c>
      <c r="D26702" s="1" t="s">
        <v>38</v>
      </c>
      <c r="E26702" s="1" t="s">
        <v>24</v>
      </c>
      <c r="F26702" s="1" t="s">
        <v>24</v>
      </c>
      <c r="G26702" s="1" t="s">
        <v>24</v>
      </c>
      <c r="H26702" s="1" t="s">
        <v>26</v>
      </c>
      <c r="I26702" s="1" t="s">
        <v>52</v>
      </c>
      <c r="J26702" s="1" t="s">
        <v>28</v>
      </c>
      <c r="K26702">
        <v>115</v>
      </c>
      <c r="L26702">
        <v>4</v>
      </c>
      <c r="M26702">
        <v>999</v>
      </c>
      <c r="N26702">
        <v>0</v>
      </c>
      <c r="O26702" s="1" t="s">
        <v>29</v>
      </c>
      <c r="P26702">
        <v>1.4</v>
      </c>
      <c r="Q26702">
        <v>93.444000000000003</v>
      </c>
      <c r="R26702">
        <v>-36.1</v>
      </c>
      <c r="S26702">
        <v>4.9640000000000004</v>
      </c>
      <c r="T26702">
        <v>5228</v>
      </c>
      <c r="U26702" s="1" t="s">
        <v>24</v>
      </c>
    </row>
    <row r="26703" spans="1:21" x14ac:dyDescent="0.3">
      <c r="A26703">
        <v>52</v>
      </c>
      <c r="B26703" s="1" t="s">
        <v>53</v>
      </c>
      <c r="C26703" s="1" t="s">
        <v>22</v>
      </c>
      <c r="D26703" s="1" t="s">
        <v>46</v>
      </c>
      <c r="E26703" s="1" t="s">
        <v>24</v>
      </c>
      <c r="F26703" s="1" t="s">
        <v>24</v>
      </c>
      <c r="G26703" s="1" t="s">
        <v>24</v>
      </c>
      <c r="H26703" s="1" t="s">
        <v>26</v>
      </c>
      <c r="I26703" s="1" t="s">
        <v>52</v>
      </c>
      <c r="J26703" s="1" t="s">
        <v>28</v>
      </c>
      <c r="K26703">
        <v>77</v>
      </c>
      <c r="L26703">
        <v>2</v>
      </c>
      <c r="M26703">
        <v>999</v>
      </c>
      <c r="N26703">
        <v>0</v>
      </c>
      <c r="O26703" s="1" t="s">
        <v>29</v>
      </c>
      <c r="P26703">
        <v>1.4</v>
      </c>
      <c r="Q26703">
        <v>93.444000000000003</v>
      </c>
      <c r="R26703">
        <v>-36.1</v>
      </c>
      <c r="S26703">
        <v>4.9640000000000004</v>
      </c>
      <c r="T26703">
        <v>5228</v>
      </c>
      <c r="U26703" s="1" t="s">
        <v>24</v>
      </c>
    </row>
    <row r="26704" spans="1:21" x14ac:dyDescent="0.3">
      <c r="A26704">
        <v>31</v>
      </c>
      <c r="B26704" s="1" t="s">
        <v>53</v>
      </c>
      <c r="C26704" s="1" t="s">
        <v>22</v>
      </c>
      <c r="D26704" s="1" t="s">
        <v>38</v>
      </c>
      <c r="E26704" s="1" t="s">
        <v>24</v>
      </c>
      <c r="F26704" s="1" t="s">
        <v>24</v>
      </c>
      <c r="G26704" s="1" t="s">
        <v>24</v>
      </c>
      <c r="H26704" s="1" t="s">
        <v>26</v>
      </c>
      <c r="I26704" s="1" t="s">
        <v>52</v>
      </c>
      <c r="J26704" s="1" t="s">
        <v>28</v>
      </c>
      <c r="K26704">
        <v>238</v>
      </c>
      <c r="L26704">
        <v>3</v>
      </c>
      <c r="M26704">
        <v>999</v>
      </c>
      <c r="N26704">
        <v>0</v>
      </c>
      <c r="O26704" s="1" t="s">
        <v>29</v>
      </c>
      <c r="P26704">
        <v>1.4</v>
      </c>
      <c r="Q26704">
        <v>93.444000000000003</v>
      </c>
      <c r="R26704">
        <v>-36.1</v>
      </c>
      <c r="S26704">
        <v>4.9640000000000004</v>
      </c>
      <c r="T26704">
        <v>5228</v>
      </c>
      <c r="U26704" s="1" t="s">
        <v>24</v>
      </c>
    </row>
    <row r="26705" spans="1:21" x14ac:dyDescent="0.3">
      <c r="A26705">
        <v>30</v>
      </c>
      <c r="B26705" s="1" t="s">
        <v>53</v>
      </c>
      <c r="C26705" s="1" t="s">
        <v>31</v>
      </c>
      <c r="D26705" s="1" t="s">
        <v>38</v>
      </c>
      <c r="E26705" s="1" t="s">
        <v>24</v>
      </c>
      <c r="F26705" s="1" t="s">
        <v>24</v>
      </c>
      <c r="G26705" s="1" t="s">
        <v>25</v>
      </c>
      <c r="H26705" s="1" t="s">
        <v>26</v>
      </c>
      <c r="I26705" s="1" t="s">
        <v>52</v>
      </c>
      <c r="J26705" s="1" t="s">
        <v>28</v>
      </c>
      <c r="K26705">
        <v>81</v>
      </c>
      <c r="L26705">
        <v>2</v>
      </c>
      <c r="M26705">
        <v>999</v>
      </c>
      <c r="N26705">
        <v>0</v>
      </c>
      <c r="O26705" s="1" t="s">
        <v>29</v>
      </c>
      <c r="P26705">
        <v>1.4</v>
      </c>
      <c r="Q26705">
        <v>93.444000000000003</v>
      </c>
      <c r="R26705">
        <v>-36.1</v>
      </c>
      <c r="S26705">
        <v>4.9640000000000004</v>
      </c>
      <c r="T26705">
        <v>5228</v>
      </c>
      <c r="U26705" s="1" t="s">
        <v>24</v>
      </c>
    </row>
    <row r="26706" spans="1:21" x14ac:dyDescent="0.3">
      <c r="A26706">
        <v>47</v>
      </c>
      <c r="B26706" s="1" t="s">
        <v>37</v>
      </c>
      <c r="C26706" s="1" t="s">
        <v>22</v>
      </c>
      <c r="D26706" s="1" t="s">
        <v>36</v>
      </c>
      <c r="E26706" s="1" t="s">
        <v>24</v>
      </c>
      <c r="F26706" s="1" t="s">
        <v>25</v>
      </c>
      <c r="G26706" s="1" t="s">
        <v>24</v>
      </c>
      <c r="H26706" s="1" t="s">
        <v>26</v>
      </c>
      <c r="I26706" s="1" t="s">
        <v>52</v>
      </c>
      <c r="J26706" s="1" t="s">
        <v>28</v>
      </c>
      <c r="K26706">
        <v>251</v>
      </c>
      <c r="L26706">
        <v>2</v>
      </c>
      <c r="M26706">
        <v>999</v>
      </c>
      <c r="N26706">
        <v>0</v>
      </c>
      <c r="O26706" s="1" t="s">
        <v>29</v>
      </c>
      <c r="P26706">
        <v>1.4</v>
      </c>
      <c r="Q26706">
        <v>93.444000000000003</v>
      </c>
      <c r="R26706">
        <v>-36.1</v>
      </c>
      <c r="S26706">
        <v>4.9640000000000004</v>
      </c>
      <c r="T26706">
        <v>5228</v>
      </c>
      <c r="U26706" s="1" t="s">
        <v>24</v>
      </c>
    </row>
    <row r="26707" spans="1:21" x14ac:dyDescent="0.3">
      <c r="A26707">
        <v>33</v>
      </c>
      <c r="B26707" s="1" t="s">
        <v>37</v>
      </c>
      <c r="C26707" s="1" t="s">
        <v>22</v>
      </c>
      <c r="D26707" s="1" t="s">
        <v>38</v>
      </c>
      <c r="E26707" s="1" t="s">
        <v>24</v>
      </c>
      <c r="F26707" s="1" t="s">
        <v>25</v>
      </c>
      <c r="G26707" s="1" t="s">
        <v>25</v>
      </c>
      <c r="H26707" s="1" t="s">
        <v>26</v>
      </c>
      <c r="I26707" s="1" t="s">
        <v>52</v>
      </c>
      <c r="J26707" s="1" t="s">
        <v>28</v>
      </c>
      <c r="K26707">
        <v>374</v>
      </c>
      <c r="L26707">
        <v>2</v>
      </c>
      <c r="M26707">
        <v>999</v>
      </c>
      <c r="N26707">
        <v>0</v>
      </c>
      <c r="O26707" s="1" t="s">
        <v>29</v>
      </c>
      <c r="P26707">
        <v>1.4</v>
      </c>
      <c r="Q26707">
        <v>93.444000000000003</v>
      </c>
      <c r="R26707">
        <v>-36.1</v>
      </c>
      <c r="S26707">
        <v>4.9640000000000004</v>
      </c>
      <c r="T26707">
        <v>5228</v>
      </c>
      <c r="U26707" s="1" t="s">
        <v>24</v>
      </c>
    </row>
    <row r="26708" spans="1:21" x14ac:dyDescent="0.3">
      <c r="A26708">
        <v>45</v>
      </c>
      <c r="B26708" s="1" t="s">
        <v>30</v>
      </c>
      <c r="C26708" s="1" t="s">
        <v>22</v>
      </c>
      <c r="D26708" s="1" t="s">
        <v>51</v>
      </c>
      <c r="E26708" s="1" t="s">
        <v>36</v>
      </c>
      <c r="F26708" s="1" t="s">
        <v>24</v>
      </c>
      <c r="G26708" s="1" t="s">
        <v>24</v>
      </c>
      <c r="H26708" s="1" t="s">
        <v>26</v>
      </c>
      <c r="I26708" s="1" t="s">
        <v>52</v>
      </c>
      <c r="J26708" s="1" t="s">
        <v>28</v>
      </c>
      <c r="K26708">
        <v>117</v>
      </c>
      <c r="L26708">
        <v>2</v>
      </c>
      <c r="M26708">
        <v>999</v>
      </c>
      <c r="N26708">
        <v>0</v>
      </c>
      <c r="O26708" s="1" t="s">
        <v>29</v>
      </c>
      <c r="P26708">
        <v>1.4</v>
      </c>
      <c r="Q26708">
        <v>93.444000000000003</v>
      </c>
      <c r="R26708">
        <v>-36.1</v>
      </c>
      <c r="S26708">
        <v>4.9640000000000004</v>
      </c>
      <c r="T26708">
        <v>5228</v>
      </c>
      <c r="U26708" s="1" t="s">
        <v>24</v>
      </c>
    </row>
    <row r="26709" spans="1:21" x14ac:dyDescent="0.3">
      <c r="A26709">
        <v>32</v>
      </c>
      <c r="B26709" s="1" t="s">
        <v>53</v>
      </c>
      <c r="C26709" s="1" t="s">
        <v>31</v>
      </c>
      <c r="D26709" s="1" t="s">
        <v>46</v>
      </c>
      <c r="E26709" s="1" t="s">
        <v>36</v>
      </c>
      <c r="F26709" s="1" t="s">
        <v>36</v>
      </c>
      <c r="G26709" s="1" t="s">
        <v>36</v>
      </c>
      <c r="H26709" s="1" t="s">
        <v>26</v>
      </c>
      <c r="I26709" s="1" t="s">
        <v>52</v>
      </c>
      <c r="J26709" s="1" t="s">
        <v>28</v>
      </c>
      <c r="K26709">
        <v>73</v>
      </c>
      <c r="L26709">
        <v>4</v>
      </c>
      <c r="M26709">
        <v>999</v>
      </c>
      <c r="N26709">
        <v>0</v>
      </c>
      <c r="O26709" s="1" t="s">
        <v>29</v>
      </c>
      <c r="P26709">
        <v>1.4</v>
      </c>
      <c r="Q26709">
        <v>93.444000000000003</v>
      </c>
      <c r="R26709">
        <v>-36.1</v>
      </c>
      <c r="S26709">
        <v>4.9640000000000004</v>
      </c>
      <c r="T26709">
        <v>5228</v>
      </c>
      <c r="U26709" s="1" t="s">
        <v>24</v>
      </c>
    </row>
    <row r="26710" spans="1:21" x14ac:dyDescent="0.3">
      <c r="A26710">
        <v>42</v>
      </c>
      <c r="B26710" s="1" t="s">
        <v>37</v>
      </c>
      <c r="C26710" s="1" t="s">
        <v>31</v>
      </c>
      <c r="D26710" s="1" t="s">
        <v>38</v>
      </c>
      <c r="E26710" s="1" t="s">
        <v>24</v>
      </c>
      <c r="F26710" s="1" t="s">
        <v>24</v>
      </c>
      <c r="G26710" s="1" t="s">
        <v>24</v>
      </c>
      <c r="H26710" s="1" t="s">
        <v>26</v>
      </c>
      <c r="I26710" s="1" t="s">
        <v>52</v>
      </c>
      <c r="J26710" s="1" t="s">
        <v>28</v>
      </c>
      <c r="K26710">
        <v>361</v>
      </c>
      <c r="L26710">
        <v>2</v>
      </c>
      <c r="M26710">
        <v>999</v>
      </c>
      <c r="N26710">
        <v>0</v>
      </c>
      <c r="O26710" s="1" t="s">
        <v>29</v>
      </c>
      <c r="P26710">
        <v>1.4</v>
      </c>
      <c r="Q26710">
        <v>93.444000000000003</v>
      </c>
      <c r="R26710">
        <v>-36.1</v>
      </c>
      <c r="S26710">
        <v>4.9640000000000004</v>
      </c>
      <c r="T26710">
        <v>5228</v>
      </c>
      <c r="U26710" s="1" t="s">
        <v>24</v>
      </c>
    </row>
    <row r="26711" spans="1:21" x14ac:dyDescent="0.3">
      <c r="A26711">
        <v>32</v>
      </c>
      <c r="B26711" s="1" t="s">
        <v>53</v>
      </c>
      <c r="C26711" s="1" t="s">
        <v>22</v>
      </c>
      <c r="D26711" s="1" t="s">
        <v>46</v>
      </c>
      <c r="E26711" s="1" t="s">
        <v>36</v>
      </c>
      <c r="F26711" s="1" t="s">
        <v>25</v>
      </c>
      <c r="G26711" s="1" t="s">
        <v>24</v>
      </c>
      <c r="H26711" s="1" t="s">
        <v>26</v>
      </c>
      <c r="I26711" s="1" t="s">
        <v>52</v>
      </c>
      <c r="J26711" s="1" t="s">
        <v>28</v>
      </c>
      <c r="K26711">
        <v>107</v>
      </c>
      <c r="L26711">
        <v>4</v>
      </c>
      <c r="M26711">
        <v>999</v>
      </c>
      <c r="N26711">
        <v>0</v>
      </c>
      <c r="O26711" s="1" t="s">
        <v>29</v>
      </c>
      <c r="P26711">
        <v>1.4</v>
      </c>
      <c r="Q26711">
        <v>93.444000000000003</v>
      </c>
      <c r="R26711">
        <v>-36.1</v>
      </c>
      <c r="S26711">
        <v>4.9640000000000004</v>
      </c>
      <c r="T26711">
        <v>5228</v>
      </c>
      <c r="U26711" s="1" t="s">
        <v>24</v>
      </c>
    </row>
    <row r="26712" spans="1:21" x14ac:dyDescent="0.3">
      <c r="A26712">
        <v>32</v>
      </c>
      <c r="B26712" s="1" t="s">
        <v>53</v>
      </c>
      <c r="C26712" s="1" t="s">
        <v>45</v>
      </c>
      <c r="D26712" s="1" t="s">
        <v>32</v>
      </c>
      <c r="E26712" s="1" t="s">
        <v>24</v>
      </c>
      <c r="F26712" s="1" t="s">
        <v>24</v>
      </c>
      <c r="G26712" s="1" t="s">
        <v>24</v>
      </c>
      <c r="H26712" s="1" t="s">
        <v>26</v>
      </c>
      <c r="I26712" s="1" t="s">
        <v>52</v>
      </c>
      <c r="J26712" s="1" t="s">
        <v>28</v>
      </c>
      <c r="K26712">
        <v>72</v>
      </c>
      <c r="L26712">
        <v>2</v>
      </c>
      <c r="M26712">
        <v>999</v>
      </c>
      <c r="N26712">
        <v>0</v>
      </c>
      <c r="O26712" s="1" t="s">
        <v>29</v>
      </c>
      <c r="P26712">
        <v>1.4</v>
      </c>
      <c r="Q26712">
        <v>93.444000000000003</v>
      </c>
      <c r="R26712">
        <v>-36.1</v>
      </c>
      <c r="S26712">
        <v>4.9640000000000004</v>
      </c>
      <c r="T26712">
        <v>5228</v>
      </c>
      <c r="U26712" s="1" t="s">
        <v>24</v>
      </c>
    </row>
    <row r="26713" spans="1:21" x14ac:dyDescent="0.3">
      <c r="A26713">
        <v>31</v>
      </c>
      <c r="B26713" s="1" t="s">
        <v>53</v>
      </c>
      <c r="C26713" s="1" t="s">
        <v>22</v>
      </c>
      <c r="D26713" s="1" t="s">
        <v>32</v>
      </c>
      <c r="E26713" s="1" t="s">
        <v>24</v>
      </c>
      <c r="F26713" s="1" t="s">
        <v>24</v>
      </c>
      <c r="G26713" s="1" t="s">
        <v>24</v>
      </c>
      <c r="H26713" s="1" t="s">
        <v>26</v>
      </c>
      <c r="I26713" s="1" t="s">
        <v>52</v>
      </c>
      <c r="J26713" s="1" t="s">
        <v>28</v>
      </c>
      <c r="K26713">
        <v>171</v>
      </c>
      <c r="L26713">
        <v>7</v>
      </c>
      <c r="M26713">
        <v>999</v>
      </c>
      <c r="N26713">
        <v>0</v>
      </c>
      <c r="O26713" s="1" t="s">
        <v>29</v>
      </c>
      <c r="P26713">
        <v>1.4</v>
      </c>
      <c r="Q26713">
        <v>93.444000000000003</v>
      </c>
      <c r="R26713">
        <v>-36.1</v>
      </c>
      <c r="S26713">
        <v>4.9640000000000004</v>
      </c>
      <c r="T26713">
        <v>5228</v>
      </c>
      <c r="U26713" s="1" t="s">
        <v>24</v>
      </c>
    </row>
    <row r="26714" spans="1:21" x14ac:dyDescent="0.3">
      <c r="A26714">
        <v>36</v>
      </c>
      <c r="B26714" s="1" t="s">
        <v>53</v>
      </c>
      <c r="C26714" s="1" t="s">
        <v>31</v>
      </c>
      <c r="D26714" s="1" t="s">
        <v>46</v>
      </c>
      <c r="E26714" s="1" t="s">
        <v>24</v>
      </c>
      <c r="F26714" s="1" t="s">
        <v>24</v>
      </c>
      <c r="G26714" s="1" t="s">
        <v>25</v>
      </c>
      <c r="H26714" s="1" t="s">
        <v>26</v>
      </c>
      <c r="I26714" s="1" t="s">
        <v>52</v>
      </c>
      <c r="J26714" s="1" t="s">
        <v>28</v>
      </c>
      <c r="K26714">
        <v>66</v>
      </c>
      <c r="L26714">
        <v>4</v>
      </c>
      <c r="M26714">
        <v>999</v>
      </c>
      <c r="N26714">
        <v>0</v>
      </c>
      <c r="O26714" s="1" t="s">
        <v>29</v>
      </c>
      <c r="P26714">
        <v>1.4</v>
      </c>
      <c r="Q26714">
        <v>93.444000000000003</v>
      </c>
      <c r="R26714">
        <v>-36.1</v>
      </c>
      <c r="S26714">
        <v>4.9640000000000004</v>
      </c>
      <c r="T26714">
        <v>5228</v>
      </c>
      <c r="U26714" s="1" t="s">
        <v>24</v>
      </c>
    </row>
    <row r="26715" spans="1:21" x14ac:dyDescent="0.3">
      <c r="A26715">
        <v>57</v>
      </c>
      <c r="B26715" s="1" t="s">
        <v>53</v>
      </c>
      <c r="C26715" s="1" t="s">
        <v>22</v>
      </c>
      <c r="D26715" s="1" t="s">
        <v>46</v>
      </c>
      <c r="E26715" s="1" t="s">
        <v>36</v>
      </c>
      <c r="F26715" s="1" t="s">
        <v>24</v>
      </c>
      <c r="G26715" s="1" t="s">
        <v>24</v>
      </c>
      <c r="H26715" s="1" t="s">
        <v>26</v>
      </c>
      <c r="I26715" s="1" t="s">
        <v>52</v>
      </c>
      <c r="J26715" s="1" t="s">
        <v>28</v>
      </c>
      <c r="K26715">
        <v>199</v>
      </c>
      <c r="L26715">
        <v>4</v>
      </c>
      <c r="M26715">
        <v>999</v>
      </c>
      <c r="N26715">
        <v>0</v>
      </c>
      <c r="O26715" s="1" t="s">
        <v>29</v>
      </c>
      <c r="P26715">
        <v>1.4</v>
      </c>
      <c r="Q26715">
        <v>93.444000000000003</v>
      </c>
      <c r="R26715">
        <v>-36.1</v>
      </c>
      <c r="S26715">
        <v>4.9640000000000004</v>
      </c>
      <c r="T26715">
        <v>5228</v>
      </c>
      <c r="U26715" s="1" t="s">
        <v>24</v>
      </c>
    </row>
    <row r="26716" spans="1:21" x14ac:dyDescent="0.3">
      <c r="A26716">
        <v>48</v>
      </c>
      <c r="B26716" s="1" t="s">
        <v>53</v>
      </c>
      <c r="C26716" s="1" t="s">
        <v>22</v>
      </c>
      <c r="D26716" s="1" t="s">
        <v>38</v>
      </c>
      <c r="E26716" s="1" t="s">
        <v>24</v>
      </c>
      <c r="F26716" s="1" t="s">
        <v>24</v>
      </c>
      <c r="G26716" s="1" t="s">
        <v>24</v>
      </c>
      <c r="H26716" s="1" t="s">
        <v>26</v>
      </c>
      <c r="I26716" s="1" t="s">
        <v>52</v>
      </c>
      <c r="J26716" s="1" t="s">
        <v>28</v>
      </c>
      <c r="K26716">
        <v>209</v>
      </c>
      <c r="L26716">
        <v>1</v>
      </c>
      <c r="M26716">
        <v>999</v>
      </c>
      <c r="N26716">
        <v>0</v>
      </c>
      <c r="O26716" s="1" t="s">
        <v>29</v>
      </c>
      <c r="P26716">
        <v>1.4</v>
      </c>
      <c r="Q26716">
        <v>93.444000000000003</v>
      </c>
      <c r="R26716">
        <v>-36.1</v>
      </c>
      <c r="S26716">
        <v>4.9640000000000004</v>
      </c>
      <c r="T26716">
        <v>5228</v>
      </c>
      <c r="U26716" s="1" t="s">
        <v>24</v>
      </c>
    </row>
    <row r="26717" spans="1:21" x14ac:dyDescent="0.3">
      <c r="A26717">
        <v>48</v>
      </c>
      <c r="B26717" s="1" t="s">
        <v>53</v>
      </c>
      <c r="C26717" s="1" t="s">
        <v>22</v>
      </c>
      <c r="D26717" s="1" t="s">
        <v>38</v>
      </c>
      <c r="E26717" s="1" t="s">
        <v>24</v>
      </c>
      <c r="F26717" s="1" t="s">
        <v>24</v>
      </c>
      <c r="G26717" s="1" t="s">
        <v>24</v>
      </c>
      <c r="H26717" s="1" t="s">
        <v>26</v>
      </c>
      <c r="I26717" s="1" t="s">
        <v>52</v>
      </c>
      <c r="J26717" s="1" t="s">
        <v>28</v>
      </c>
      <c r="K26717">
        <v>239</v>
      </c>
      <c r="L26717">
        <v>1</v>
      </c>
      <c r="M26717">
        <v>999</v>
      </c>
      <c r="N26717">
        <v>0</v>
      </c>
      <c r="O26717" s="1" t="s">
        <v>29</v>
      </c>
      <c r="P26717">
        <v>1.4</v>
      </c>
      <c r="Q26717">
        <v>93.444000000000003</v>
      </c>
      <c r="R26717">
        <v>-36.1</v>
      </c>
      <c r="S26717">
        <v>4.9640000000000004</v>
      </c>
      <c r="T26717">
        <v>5228</v>
      </c>
      <c r="U26717" s="1" t="s">
        <v>24</v>
      </c>
    </row>
    <row r="26718" spans="1:21" x14ac:dyDescent="0.3">
      <c r="A26718">
        <v>52</v>
      </c>
      <c r="B26718" s="1" t="s">
        <v>21</v>
      </c>
      <c r="C26718" s="1" t="s">
        <v>22</v>
      </c>
      <c r="D26718" s="1" t="s">
        <v>51</v>
      </c>
      <c r="E26718" s="1" t="s">
        <v>36</v>
      </c>
      <c r="F26718" s="1" t="s">
        <v>24</v>
      </c>
      <c r="G26718" s="1" t="s">
        <v>24</v>
      </c>
      <c r="H26718" s="1" t="s">
        <v>26</v>
      </c>
      <c r="I26718" s="1" t="s">
        <v>52</v>
      </c>
      <c r="J26718" s="1" t="s">
        <v>28</v>
      </c>
      <c r="K26718">
        <v>69</v>
      </c>
      <c r="L26718">
        <v>2</v>
      </c>
      <c r="M26718">
        <v>999</v>
      </c>
      <c r="N26718">
        <v>0</v>
      </c>
      <c r="O26718" s="1" t="s">
        <v>29</v>
      </c>
      <c r="P26718">
        <v>1.4</v>
      </c>
      <c r="Q26718">
        <v>93.444000000000003</v>
      </c>
      <c r="R26718">
        <v>-36.1</v>
      </c>
      <c r="S26718">
        <v>4.9640000000000004</v>
      </c>
      <c r="T26718">
        <v>5228</v>
      </c>
      <c r="U26718" s="1" t="s">
        <v>24</v>
      </c>
    </row>
    <row r="26719" spans="1:21" x14ac:dyDescent="0.3">
      <c r="A26719">
        <v>29</v>
      </c>
      <c r="B26719" s="1" t="s">
        <v>53</v>
      </c>
      <c r="C26719" s="1" t="s">
        <v>31</v>
      </c>
      <c r="D26719" s="1" t="s">
        <v>46</v>
      </c>
      <c r="E26719" s="1" t="s">
        <v>24</v>
      </c>
      <c r="F26719" s="1" t="s">
        <v>24</v>
      </c>
      <c r="G26719" s="1" t="s">
        <v>24</v>
      </c>
      <c r="H26719" s="1" t="s">
        <v>26</v>
      </c>
      <c r="I26719" s="1" t="s">
        <v>52</v>
      </c>
      <c r="J26719" s="1" t="s">
        <v>28</v>
      </c>
      <c r="K26719">
        <v>152</v>
      </c>
      <c r="L26719">
        <v>1</v>
      </c>
      <c r="M26719">
        <v>999</v>
      </c>
      <c r="N26719">
        <v>0</v>
      </c>
      <c r="O26719" s="1" t="s">
        <v>29</v>
      </c>
      <c r="P26719">
        <v>1.4</v>
      </c>
      <c r="Q26719">
        <v>93.444000000000003</v>
      </c>
      <c r="R26719">
        <v>-36.1</v>
      </c>
      <c r="S26719">
        <v>4.9640000000000004</v>
      </c>
      <c r="T26719">
        <v>5228</v>
      </c>
      <c r="U26719" s="1" t="s">
        <v>24</v>
      </c>
    </row>
    <row r="26720" spans="1:21" x14ac:dyDescent="0.3">
      <c r="A26720">
        <v>29</v>
      </c>
      <c r="B26720" s="1" t="s">
        <v>53</v>
      </c>
      <c r="C26720" s="1" t="s">
        <v>31</v>
      </c>
      <c r="D26720" s="1" t="s">
        <v>46</v>
      </c>
      <c r="E26720" s="1" t="s">
        <v>24</v>
      </c>
      <c r="F26720" s="1" t="s">
        <v>24</v>
      </c>
      <c r="G26720" s="1" t="s">
        <v>24</v>
      </c>
      <c r="H26720" s="1" t="s">
        <v>26</v>
      </c>
      <c r="I26720" s="1" t="s">
        <v>52</v>
      </c>
      <c r="J26720" s="1" t="s">
        <v>28</v>
      </c>
      <c r="K26720">
        <v>198</v>
      </c>
      <c r="L26720">
        <v>1</v>
      </c>
      <c r="M26720">
        <v>999</v>
      </c>
      <c r="N26720">
        <v>0</v>
      </c>
      <c r="O26720" s="1" t="s">
        <v>29</v>
      </c>
      <c r="P26720">
        <v>1.4</v>
      </c>
      <c r="Q26720">
        <v>93.444000000000003</v>
      </c>
      <c r="R26720">
        <v>-36.1</v>
      </c>
      <c r="S26720">
        <v>4.9640000000000004</v>
      </c>
      <c r="T26720">
        <v>5228</v>
      </c>
      <c r="U26720" s="1" t="s">
        <v>24</v>
      </c>
    </row>
    <row r="26721" spans="1:21" x14ac:dyDescent="0.3">
      <c r="A26721">
        <v>57</v>
      </c>
      <c r="B26721" s="1" t="s">
        <v>53</v>
      </c>
      <c r="C26721" s="1" t="s">
        <v>22</v>
      </c>
      <c r="D26721" s="1" t="s">
        <v>46</v>
      </c>
      <c r="E26721" s="1" t="s">
        <v>36</v>
      </c>
      <c r="F26721" s="1" t="s">
        <v>25</v>
      </c>
      <c r="G26721" s="1" t="s">
        <v>24</v>
      </c>
      <c r="H26721" s="1" t="s">
        <v>26</v>
      </c>
      <c r="I26721" s="1" t="s">
        <v>52</v>
      </c>
      <c r="J26721" s="1" t="s">
        <v>28</v>
      </c>
      <c r="K26721">
        <v>195</v>
      </c>
      <c r="L26721">
        <v>3</v>
      </c>
      <c r="M26721">
        <v>999</v>
      </c>
      <c r="N26721">
        <v>0</v>
      </c>
      <c r="O26721" s="1" t="s">
        <v>29</v>
      </c>
      <c r="P26721">
        <v>1.4</v>
      </c>
      <c r="Q26721">
        <v>93.444000000000003</v>
      </c>
      <c r="R26721">
        <v>-36.1</v>
      </c>
      <c r="S26721">
        <v>4.9640000000000004</v>
      </c>
      <c r="T26721">
        <v>5228</v>
      </c>
      <c r="U26721" s="1" t="s">
        <v>24</v>
      </c>
    </row>
    <row r="26722" spans="1:21" x14ac:dyDescent="0.3">
      <c r="A26722">
        <v>52</v>
      </c>
      <c r="B26722" s="1" t="s">
        <v>37</v>
      </c>
      <c r="C26722" s="1" t="s">
        <v>22</v>
      </c>
      <c r="D26722" s="1" t="s">
        <v>36</v>
      </c>
      <c r="E26722" s="1" t="s">
        <v>36</v>
      </c>
      <c r="F26722" s="1" t="s">
        <v>24</v>
      </c>
      <c r="G26722" s="1" t="s">
        <v>24</v>
      </c>
      <c r="H26722" s="1" t="s">
        <v>26</v>
      </c>
      <c r="I26722" s="1" t="s">
        <v>52</v>
      </c>
      <c r="J26722" s="1" t="s">
        <v>28</v>
      </c>
      <c r="K26722">
        <v>234</v>
      </c>
      <c r="L26722">
        <v>2</v>
      </c>
      <c r="M26722">
        <v>999</v>
      </c>
      <c r="N26722">
        <v>0</v>
      </c>
      <c r="O26722" s="1" t="s">
        <v>29</v>
      </c>
      <c r="P26722">
        <v>1.4</v>
      </c>
      <c r="Q26722">
        <v>93.444000000000003</v>
      </c>
      <c r="R26722">
        <v>-36.1</v>
      </c>
      <c r="S26722">
        <v>4.9640000000000004</v>
      </c>
      <c r="T26722">
        <v>5228</v>
      </c>
      <c r="U26722" s="1" t="s">
        <v>24</v>
      </c>
    </row>
    <row r="26723" spans="1:21" x14ac:dyDescent="0.3">
      <c r="A26723">
        <v>55</v>
      </c>
      <c r="B26723" s="1" t="s">
        <v>21</v>
      </c>
      <c r="C26723" s="1" t="s">
        <v>22</v>
      </c>
      <c r="D26723" s="1" t="s">
        <v>23</v>
      </c>
      <c r="E26723" s="1" t="s">
        <v>36</v>
      </c>
      <c r="F26723" s="1" t="s">
        <v>24</v>
      </c>
      <c r="G26723" s="1" t="s">
        <v>24</v>
      </c>
      <c r="H26723" s="1" t="s">
        <v>26</v>
      </c>
      <c r="I26723" s="1" t="s">
        <v>52</v>
      </c>
      <c r="J26723" s="1" t="s">
        <v>28</v>
      </c>
      <c r="K26723">
        <v>385</v>
      </c>
      <c r="L26723">
        <v>6</v>
      </c>
      <c r="M26723">
        <v>999</v>
      </c>
      <c r="N26723">
        <v>0</v>
      </c>
      <c r="O26723" s="1" t="s">
        <v>29</v>
      </c>
      <c r="P26723">
        <v>1.4</v>
      </c>
      <c r="Q26723">
        <v>93.444000000000003</v>
      </c>
      <c r="R26723">
        <v>-36.1</v>
      </c>
      <c r="S26723">
        <v>4.9640000000000004</v>
      </c>
      <c r="T26723">
        <v>5228</v>
      </c>
      <c r="U26723" s="1" t="s">
        <v>24</v>
      </c>
    </row>
    <row r="26724" spans="1:21" x14ac:dyDescent="0.3">
      <c r="A26724">
        <v>48</v>
      </c>
      <c r="B26724" s="1" t="s">
        <v>37</v>
      </c>
      <c r="C26724" s="1" t="s">
        <v>31</v>
      </c>
      <c r="D26724" s="1" t="s">
        <v>38</v>
      </c>
      <c r="E26724" s="1" t="s">
        <v>24</v>
      </c>
      <c r="F26724" s="1" t="s">
        <v>36</v>
      </c>
      <c r="G26724" s="1" t="s">
        <v>36</v>
      </c>
      <c r="H26724" s="1" t="s">
        <v>26</v>
      </c>
      <c r="I26724" s="1" t="s">
        <v>52</v>
      </c>
      <c r="J26724" s="1" t="s">
        <v>28</v>
      </c>
      <c r="K26724">
        <v>371</v>
      </c>
      <c r="L26724">
        <v>2</v>
      </c>
      <c r="M26724">
        <v>999</v>
      </c>
      <c r="N26724">
        <v>0</v>
      </c>
      <c r="O26724" s="1" t="s">
        <v>29</v>
      </c>
      <c r="P26724">
        <v>1.4</v>
      </c>
      <c r="Q26724">
        <v>93.444000000000003</v>
      </c>
      <c r="R26724">
        <v>-36.1</v>
      </c>
      <c r="S26724">
        <v>4.9640000000000004</v>
      </c>
      <c r="T26724">
        <v>5228</v>
      </c>
      <c r="U26724" s="1" t="s">
        <v>24</v>
      </c>
    </row>
    <row r="26725" spans="1:21" x14ac:dyDescent="0.3">
      <c r="A26725">
        <v>34</v>
      </c>
      <c r="B26725" s="1" t="s">
        <v>37</v>
      </c>
      <c r="C26725" s="1" t="s">
        <v>45</v>
      </c>
      <c r="D26725" s="1" t="s">
        <v>32</v>
      </c>
      <c r="E26725" s="1" t="s">
        <v>24</v>
      </c>
      <c r="F26725" s="1" t="s">
        <v>36</v>
      </c>
      <c r="G26725" s="1" t="s">
        <v>36</v>
      </c>
      <c r="H26725" s="1" t="s">
        <v>26</v>
      </c>
      <c r="I26725" s="1" t="s">
        <v>52</v>
      </c>
      <c r="J26725" s="1" t="s">
        <v>28</v>
      </c>
      <c r="K26725">
        <v>50</v>
      </c>
      <c r="L26725">
        <v>15</v>
      </c>
      <c r="M26725">
        <v>999</v>
      </c>
      <c r="N26725">
        <v>0</v>
      </c>
      <c r="O26725" s="1" t="s">
        <v>29</v>
      </c>
      <c r="P26725">
        <v>1.4</v>
      </c>
      <c r="Q26725">
        <v>93.444000000000003</v>
      </c>
      <c r="R26725">
        <v>-36.1</v>
      </c>
      <c r="S26725">
        <v>4.9640000000000004</v>
      </c>
      <c r="T26725">
        <v>5228</v>
      </c>
      <c r="U26725" s="1" t="s">
        <v>24</v>
      </c>
    </row>
    <row r="26726" spans="1:21" x14ac:dyDescent="0.3">
      <c r="A26726">
        <v>30</v>
      </c>
      <c r="B26726" s="1" t="s">
        <v>37</v>
      </c>
      <c r="C26726" s="1" t="s">
        <v>31</v>
      </c>
      <c r="D26726" s="1" t="s">
        <v>38</v>
      </c>
      <c r="E26726" s="1" t="s">
        <v>36</v>
      </c>
      <c r="F26726" s="1" t="s">
        <v>24</v>
      </c>
      <c r="G26726" s="1" t="s">
        <v>24</v>
      </c>
      <c r="H26726" s="1" t="s">
        <v>26</v>
      </c>
      <c r="I26726" s="1" t="s">
        <v>52</v>
      </c>
      <c r="J26726" s="1" t="s">
        <v>28</v>
      </c>
      <c r="K26726">
        <v>714</v>
      </c>
      <c r="L26726">
        <v>3</v>
      </c>
      <c r="M26726">
        <v>999</v>
      </c>
      <c r="N26726">
        <v>0</v>
      </c>
      <c r="O26726" s="1" t="s">
        <v>29</v>
      </c>
      <c r="P26726">
        <v>1.4</v>
      </c>
      <c r="Q26726">
        <v>93.444000000000003</v>
      </c>
      <c r="R26726">
        <v>-36.1</v>
      </c>
      <c r="S26726">
        <v>4.9640000000000004</v>
      </c>
      <c r="T26726">
        <v>5228</v>
      </c>
      <c r="U26726" s="1" t="s">
        <v>24</v>
      </c>
    </row>
    <row r="26727" spans="1:21" x14ac:dyDescent="0.3">
      <c r="A26727">
        <v>55</v>
      </c>
      <c r="B26727" s="1" t="s">
        <v>37</v>
      </c>
      <c r="C26727" s="1" t="s">
        <v>22</v>
      </c>
      <c r="D26727" s="1" t="s">
        <v>32</v>
      </c>
      <c r="E26727" s="1" t="s">
        <v>24</v>
      </c>
      <c r="F26727" s="1" t="s">
        <v>25</v>
      </c>
      <c r="G26727" s="1" t="s">
        <v>24</v>
      </c>
      <c r="H26727" s="1" t="s">
        <v>26</v>
      </c>
      <c r="I26727" s="1" t="s">
        <v>52</v>
      </c>
      <c r="J26727" s="1" t="s">
        <v>28</v>
      </c>
      <c r="K26727">
        <v>629</v>
      </c>
      <c r="L26727">
        <v>2</v>
      </c>
      <c r="M26727">
        <v>999</v>
      </c>
      <c r="N26727">
        <v>0</v>
      </c>
      <c r="O26727" s="1" t="s">
        <v>29</v>
      </c>
      <c r="P26727">
        <v>1.4</v>
      </c>
      <c r="Q26727">
        <v>93.444000000000003</v>
      </c>
      <c r="R26727">
        <v>-36.1</v>
      </c>
      <c r="S26727">
        <v>4.9640000000000004</v>
      </c>
      <c r="T26727">
        <v>5228</v>
      </c>
      <c r="U26727" s="1" t="s">
        <v>24</v>
      </c>
    </row>
    <row r="26728" spans="1:21" x14ac:dyDescent="0.3">
      <c r="A26728">
        <v>53</v>
      </c>
      <c r="B26728" s="1" t="s">
        <v>37</v>
      </c>
      <c r="C26728" s="1" t="s">
        <v>45</v>
      </c>
      <c r="D26728" s="1" t="s">
        <v>38</v>
      </c>
      <c r="E26728" s="1" t="s">
        <v>24</v>
      </c>
      <c r="F26728" s="1" t="s">
        <v>36</v>
      </c>
      <c r="G26728" s="1" t="s">
        <v>36</v>
      </c>
      <c r="H26728" s="1" t="s">
        <v>26</v>
      </c>
      <c r="I26728" s="1" t="s">
        <v>52</v>
      </c>
      <c r="J26728" s="1" t="s">
        <v>28</v>
      </c>
      <c r="K26728">
        <v>91</v>
      </c>
      <c r="L26728">
        <v>10</v>
      </c>
      <c r="M26728">
        <v>999</v>
      </c>
      <c r="N26728">
        <v>0</v>
      </c>
      <c r="O26728" s="1" t="s">
        <v>29</v>
      </c>
      <c r="P26728">
        <v>1.4</v>
      </c>
      <c r="Q26728">
        <v>93.444000000000003</v>
      </c>
      <c r="R26728">
        <v>-36.1</v>
      </c>
      <c r="S26728">
        <v>4.9640000000000004</v>
      </c>
      <c r="T26728">
        <v>5228</v>
      </c>
      <c r="U26728" s="1" t="s">
        <v>24</v>
      </c>
    </row>
    <row r="26729" spans="1:21" x14ac:dyDescent="0.3">
      <c r="A26729">
        <v>35</v>
      </c>
      <c r="B26729" s="1" t="s">
        <v>56</v>
      </c>
      <c r="C26729" s="1" t="s">
        <v>22</v>
      </c>
      <c r="D26729" s="1" t="s">
        <v>38</v>
      </c>
      <c r="E26729" s="1" t="s">
        <v>24</v>
      </c>
      <c r="F26729" s="1" t="s">
        <v>24</v>
      </c>
      <c r="G26729" s="1" t="s">
        <v>25</v>
      </c>
      <c r="H26729" s="1" t="s">
        <v>26</v>
      </c>
      <c r="I26729" s="1" t="s">
        <v>52</v>
      </c>
      <c r="J26729" s="1" t="s">
        <v>28</v>
      </c>
      <c r="K26729">
        <v>10</v>
      </c>
      <c r="L26729">
        <v>9</v>
      </c>
      <c r="M26729">
        <v>999</v>
      </c>
      <c r="N26729">
        <v>0</v>
      </c>
      <c r="O26729" s="1" t="s">
        <v>29</v>
      </c>
      <c r="P26729">
        <v>1.4</v>
      </c>
      <c r="Q26729">
        <v>93.444000000000003</v>
      </c>
      <c r="R26729">
        <v>-36.1</v>
      </c>
      <c r="S26729">
        <v>4.9640000000000004</v>
      </c>
      <c r="T26729">
        <v>5228</v>
      </c>
      <c r="U26729" s="1" t="s">
        <v>24</v>
      </c>
    </row>
    <row r="26730" spans="1:21" x14ac:dyDescent="0.3">
      <c r="A26730">
        <v>37</v>
      </c>
      <c r="B26730" s="1" t="s">
        <v>56</v>
      </c>
      <c r="C26730" s="1" t="s">
        <v>22</v>
      </c>
      <c r="D26730" s="1" t="s">
        <v>32</v>
      </c>
      <c r="E26730" s="1" t="s">
        <v>24</v>
      </c>
      <c r="F26730" s="1" t="s">
        <v>24</v>
      </c>
      <c r="G26730" s="1" t="s">
        <v>24</v>
      </c>
      <c r="H26730" s="1" t="s">
        <v>26</v>
      </c>
      <c r="I26730" s="1" t="s">
        <v>52</v>
      </c>
      <c r="J26730" s="1" t="s">
        <v>28</v>
      </c>
      <c r="K26730">
        <v>132</v>
      </c>
      <c r="L26730">
        <v>2</v>
      </c>
      <c r="M26730">
        <v>999</v>
      </c>
      <c r="N26730">
        <v>0</v>
      </c>
      <c r="O26730" s="1" t="s">
        <v>29</v>
      </c>
      <c r="P26730">
        <v>1.4</v>
      </c>
      <c r="Q26730">
        <v>93.444000000000003</v>
      </c>
      <c r="R26730">
        <v>-36.1</v>
      </c>
      <c r="S26730">
        <v>4.9640000000000004</v>
      </c>
      <c r="T26730">
        <v>5228</v>
      </c>
      <c r="U26730" s="1" t="s">
        <v>24</v>
      </c>
    </row>
    <row r="26731" spans="1:21" x14ac:dyDescent="0.3">
      <c r="A26731">
        <v>60</v>
      </c>
      <c r="B26731" s="1" t="s">
        <v>59</v>
      </c>
      <c r="C26731" s="1" t="s">
        <v>22</v>
      </c>
      <c r="D26731" s="1" t="s">
        <v>51</v>
      </c>
      <c r="E26731" s="1" t="s">
        <v>36</v>
      </c>
      <c r="F26731" s="1" t="s">
        <v>25</v>
      </c>
      <c r="G26731" s="1" t="s">
        <v>24</v>
      </c>
      <c r="H26731" s="1" t="s">
        <v>26</v>
      </c>
      <c r="I26731" s="1" t="s">
        <v>52</v>
      </c>
      <c r="J26731" s="1" t="s">
        <v>28</v>
      </c>
      <c r="K26731">
        <v>155</v>
      </c>
      <c r="L26731">
        <v>2</v>
      </c>
      <c r="M26731">
        <v>999</v>
      </c>
      <c r="N26731">
        <v>0</v>
      </c>
      <c r="O26731" s="1" t="s">
        <v>29</v>
      </c>
      <c r="P26731">
        <v>1.4</v>
      </c>
      <c r="Q26731">
        <v>93.444000000000003</v>
      </c>
      <c r="R26731">
        <v>-36.1</v>
      </c>
      <c r="S26731">
        <v>4.9640000000000004</v>
      </c>
      <c r="T26731">
        <v>5228</v>
      </c>
      <c r="U26731" s="1" t="s">
        <v>24</v>
      </c>
    </row>
    <row r="26732" spans="1:21" x14ac:dyDescent="0.3">
      <c r="A26732">
        <v>53</v>
      </c>
      <c r="B26732" s="1" t="s">
        <v>50</v>
      </c>
      <c r="C26732" s="1" t="s">
        <v>22</v>
      </c>
      <c r="D26732" s="1" t="s">
        <v>23</v>
      </c>
      <c r="E26732" s="1" t="s">
        <v>24</v>
      </c>
      <c r="F26732" s="1" t="s">
        <v>25</v>
      </c>
      <c r="G26732" s="1" t="s">
        <v>25</v>
      </c>
      <c r="H26732" s="1" t="s">
        <v>26</v>
      </c>
      <c r="I26732" s="1" t="s">
        <v>52</v>
      </c>
      <c r="J26732" s="1" t="s">
        <v>28</v>
      </c>
      <c r="K26732">
        <v>1241</v>
      </c>
      <c r="L26732">
        <v>7</v>
      </c>
      <c r="M26732">
        <v>999</v>
      </c>
      <c r="N26732">
        <v>0</v>
      </c>
      <c r="O26732" s="1" t="s">
        <v>29</v>
      </c>
      <c r="P26732">
        <v>1.4</v>
      </c>
      <c r="Q26732">
        <v>93.444000000000003</v>
      </c>
      <c r="R26732">
        <v>-36.1</v>
      </c>
      <c r="S26732">
        <v>4.9640000000000004</v>
      </c>
      <c r="T26732">
        <v>5228</v>
      </c>
      <c r="U26732" s="1" t="s">
        <v>25</v>
      </c>
    </row>
    <row r="26733" spans="1:21" x14ac:dyDescent="0.3">
      <c r="A26733">
        <v>30</v>
      </c>
      <c r="B26733" s="1" t="s">
        <v>37</v>
      </c>
      <c r="C26733" s="1" t="s">
        <v>31</v>
      </c>
      <c r="D26733" s="1" t="s">
        <v>38</v>
      </c>
      <c r="E26733" s="1" t="s">
        <v>24</v>
      </c>
      <c r="F26733" s="1" t="s">
        <v>25</v>
      </c>
      <c r="G26733" s="1" t="s">
        <v>24</v>
      </c>
      <c r="H26733" s="1" t="s">
        <v>26</v>
      </c>
      <c r="I26733" s="1" t="s">
        <v>52</v>
      </c>
      <c r="J26733" s="1" t="s">
        <v>28</v>
      </c>
      <c r="K26733">
        <v>217</v>
      </c>
      <c r="L26733">
        <v>4</v>
      </c>
      <c r="M26733">
        <v>999</v>
      </c>
      <c r="N26733">
        <v>0</v>
      </c>
      <c r="O26733" s="1" t="s">
        <v>29</v>
      </c>
      <c r="P26733">
        <v>1.4</v>
      </c>
      <c r="Q26733">
        <v>93.444000000000003</v>
      </c>
      <c r="R26733">
        <v>-36.1</v>
      </c>
      <c r="S26733">
        <v>4.9640000000000004</v>
      </c>
      <c r="T26733">
        <v>5228</v>
      </c>
      <c r="U26733" s="1" t="s">
        <v>24</v>
      </c>
    </row>
    <row r="26734" spans="1:21" x14ac:dyDescent="0.3">
      <c r="A26734">
        <v>32</v>
      </c>
      <c r="B26734" s="1" t="s">
        <v>53</v>
      </c>
      <c r="C26734" s="1" t="s">
        <v>22</v>
      </c>
      <c r="D26734" s="1" t="s">
        <v>46</v>
      </c>
      <c r="E26734" s="1" t="s">
        <v>24</v>
      </c>
      <c r="F26734" s="1" t="s">
        <v>24</v>
      </c>
      <c r="G26734" s="1" t="s">
        <v>25</v>
      </c>
      <c r="H26734" s="1" t="s">
        <v>26</v>
      </c>
      <c r="I26734" s="1" t="s">
        <v>52</v>
      </c>
      <c r="J26734" s="1" t="s">
        <v>28</v>
      </c>
      <c r="K26734">
        <v>219</v>
      </c>
      <c r="L26734">
        <v>2</v>
      </c>
      <c r="M26734">
        <v>999</v>
      </c>
      <c r="N26734">
        <v>0</v>
      </c>
      <c r="O26734" s="1" t="s">
        <v>29</v>
      </c>
      <c r="P26734">
        <v>1.4</v>
      </c>
      <c r="Q26734">
        <v>93.444000000000003</v>
      </c>
      <c r="R26734">
        <v>-36.1</v>
      </c>
      <c r="S26734">
        <v>4.9640000000000004</v>
      </c>
      <c r="T26734">
        <v>5228</v>
      </c>
      <c r="U26734" s="1" t="s">
        <v>24</v>
      </c>
    </row>
    <row r="26735" spans="1:21" x14ac:dyDescent="0.3">
      <c r="A26735">
        <v>33</v>
      </c>
      <c r="B26735" s="1" t="s">
        <v>37</v>
      </c>
      <c r="C26735" s="1" t="s">
        <v>22</v>
      </c>
      <c r="D26735" s="1" t="s">
        <v>38</v>
      </c>
      <c r="E26735" s="1" t="s">
        <v>24</v>
      </c>
      <c r="F26735" s="1" t="s">
        <v>25</v>
      </c>
      <c r="G26735" s="1" t="s">
        <v>25</v>
      </c>
      <c r="H26735" s="1" t="s">
        <v>33</v>
      </c>
      <c r="I26735" s="1" t="s">
        <v>52</v>
      </c>
      <c r="J26735" s="1" t="s">
        <v>28</v>
      </c>
      <c r="K26735">
        <v>28</v>
      </c>
      <c r="L26735">
        <v>2</v>
      </c>
      <c r="M26735">
        <v>999</v>
      </c>
      <c r="N26735">
        <v>0</v>
      </c>
      <c r="O26735" s="1" t="s">
        <v>29</v>
      </c>
      <c r="P26735">
        <v>1.4</v>
      </c>
      <c r="Q26735">
        <v>93.444000000000003</v>
      </c>
      <c r="R26735">
        <v>-36.1</v>
      </c>
      <c r="S26735">
        <v>4.9640000000000004</v>
      </c>
      <c r="T26735">
        <v>5228</v>
      </c>
      <c r="U26735" s="1" t="s">
        <v>24</v>
      </c>
    </row>
    <row r="26736" spans="1:21" x14ac:dyDescent="0.3">
      <c r="A26736">
        <v>53</v>
      </c>
      <c r="B26736" s="1" t="s">
        <v>37</v>
      </c>
      <c r="C26736" s="1" t="s">
        <v>45</v>
      </c>
      <c r="D26736" s="1" t="s">
        <v>38</v>
      </c>
      <c r="E26736" s="1" t="s">
        <v>24</v>
      </c>
      <c r="F26736" s="1" t="s">
        <v>25</v>
      </c>
      <c r="G26736" s="1" t="s">
        <v>24</v>
      </c>
      <c r="H26736" s="1" t="s">
        <v>26</v>
      </c>
      <c r="I26736" s="1" t="s">
        <v>52</v>
      </c>
      <c r="J26736" s="1" t="s">
        <v>28</v>
      </c>
      <c r="K26736">
        <v>61</v>
      </c>
      <c r="L26736">
        <v>2</v>
      </c>
      <c r="M26736">
        <v>999</v>
      </c>
      <c r="N26736">
        <v>0</v>
      </c>
      <c r="O26736" s="1" t="s">
        <v>29</v>
      </c>
      <c r="P26736">
        <v>1.4</v>
      </c>
      <c r="Q26736">
        <v>93.444000000000003</v>
      </c>
      <c r="R26736">
        <v>-36.1</v>
      </c>
      <c r="S26736">
        <v>4.9640000000000004</v>
      </c>
      <c r="T26736">
        <v>5228</v>
      </c>
      <c r="U26736" s="1" t="s">
        <v>24</v>
      </c>
    </row>
    <row r="26737" spans="1:21" x14ac:dyDescent="0.3">
      <c r="A26737">
        <v>59</v>
      </c>
      <c r="B26737" s="1" t="s">
        <v>59</v>
      </c>
      <c r="C26737" s="1" t="s">
        <v>22</v>
      </c>
      <c r="D26737" s="1" t="s">
        <v>36</v>
      </c>
      <c r="E26737" s="1" t="s">
        <v>24</v>
      </c>
      <c r="F26737" s="1" t="s">
        <v>24</v>
      </c>
      <c r="G26737" s="1" t="s">
        <v>24</v>
      </c>
      <c r="H26737" s="1" t="s">
        <v>26</v>
      </c>
      <c r="I26737" s="1" t="s">
        <v>52</v>
      </c>
      <c r="J26737" s="1" t="s">
        <v>28</v>
      </c>
      <c r="K26737">
        <v>80</v>
      </c>
      <c r="L26737">
        <v>2</v>
      </c>
      <c r="M26737">
        <v>999</v>
      </c>
      <c r="N26737">
        <v>0</v>
      </c>
      <c r="O26737" s="1" t="s">
        <v>29</v>
      </c>
      <c r="P26737">
        <v>1.4</v>
      </c>
      <c r="Q26737">
        <v>93.444000000000003</v>
      </c>
      <c r="R26737">
        <v>-36.1</v>
      </c>
      <c r="S26737">
        <v>4.9640000000000004</v>
      </c>
      <c r="T26737">
        <v>5228</v>
      </c>
      <c r="U26737" s="1" t="s">
        <v>24</v>
      </c>
    </row>
    <row r="26738" spans="1:21" x14ac:dyDescent="0.3">
      <c r="A26738">
        <v>40</v>
      </c>
      <c r="B26738" s="1" t="s">
        <v>56</v>
      </c>
      <c r="C26738" s="1" t="s">
        <v>22</v>
      </c>
      <c r="D26738" s="1" t="s">
        <v>38</v>
      </c>
      <c r="E26738" s="1" t="s">
        <v>24</v>
      </c>
      <c r="F26738" s="1" t="s">
        <v>25</v>
      </c>
      <c r="G26738" s="1" t="s">
        <v>24</v>
      </c>
      <c r="H26738" s="1" t="s">
        <v>26</v>
      </c>
      <c r="I26738" s="1" t="s">
        <v>52</v>
      </c>
      <c r="J26738" s="1" t="s">
        <v>28</v>
      </c>
      <c r="K26738">
        <v>117</v>
      </c>
      <c r="L26738">
        <v>3</v>
      </c>
      <c r="M26738">
        <v>999</v>
      </c>
      <c r="N26738">
        <v>0</v>
      </c>
      <c r="O26738" s="1" t="s">
        <v>29</v>
      </c>
      <c r="P26738">
        <v>1.4</v>
      </c>
      <c r="Q26738">
        <v>93.444000000000003</v>
      </c>
      <c r="R26738">
        <v>-36.1</v>
      </c>
      <c r="S26738">
        <v>4.9640000000000004</v>
      </c>
      <c r="T26738">
        <v>5228</v>
      </c>
      <c r="U26738" s="1" t="s">
        <v>24</v>
      </c>
    </row>
    <row r="26739" spans="1:21" x14ac:dyDescent="0.3">
      <c r="A26739">
        <v>48</v>
      </c>
      <c r="B26739" s="1" t="s">
        <v>53</v>
      </c>
      <c r="C26739" s="1" t="s">
        <v>22</v>
      </c>
      <c r="D26739" s="1" t="s">
        <v>38</v>
      </c>
      <c r="E26739" s="1" t="s">
        <v>24</v>
      </c>
      <c r="F26739" s="1" t="s">
        <v>24</v>
      </c>
      <c r="G26739" s="1" t="s">
        <v>24</v>
      </c>
      <c r="H26739" s="1" t="s">
        <v>26</v>
      </c>
      <c r="I26739" s="1" t="s">
        <v>52</v>
      </c>
      <c r="J26739" s="1" t="s">
        <v>28</v>
      </c>
      <c r="K26739">
        <v>607</v>
      </c>
      <c r="L26739">
        <v>2</v>
      </c>
      <c r="M26739">
        <v>999</v>
      </c>
      <c r="N26739">
        <v>0</v>
      </c>
      <c r="O26739" s="1" t="s">
        <v>29</v>
      </c>
      <c r="P26739">
        <v>1.4</v>
      </c>
      <c r="Q26739">
        <v>93.444000000000003</v>
      </c>
      <c r="R26739">
        <v>-36.1</v>
      </c>
      <c r="S26739">
        <v>4.9640000000000004</v>
      </c>
      <c r="T26739">
        <v>5228</v>
      </c>
      <c r="U26739" s="1" t="s">
        <v>24</v>
      </c>
    </row>
    <row r="26740" spans="1:21" x14ac:dyDescent="0.3">
      <c r="A26740">
        <v>59</v>
      </c>
      <c r="B26740" s="1" t="s">
        <v>21</v>
      </c>
      <c r="C26740" s="1" t="s">
        <v>22</v>
      </c>
      <c r="D26740" s="1" t="s">
        <v>23</v>
      </c>
      <c r="E26740" s="1" t="s">
        <v>36</v>
      </c>
      <c r="F26740" s="1" t="s">
        <v>24</v>
      </c>
      <c r="G26740" s="1" t="s">
        <v>24</v>
      </c>
      <c r="H26740" s="1" t="s">
        <v>26</v>
      </c>
      <c r="I26740" s="1" t="s">
        <v>52</v>
      </c>
      <c r="J26740" s="1" t="s">
        <v>28</v>
      </c>
      <c r="K26740">
        <v>186</v>
      </c>
      <c r="L26740">
        <v>1</v>
      </c>
      <c r="M26740">
        <v>999</v>
      </c>
      <c r="N26740">
        <v>0</v>
      </c>
      <c r="O26740" s="1" t="s">
        <v>29</v>
      </c>
      <c r="P26740">
        <v>1.4</v>
      </c>
      <c r="Q26740">
        <v>93.444000000000003</v>
      </c>
      <c r="R26740">
        <v>-36.1</v>
      </c>
      <c r="S26740">
        <v>4.9640000000000004</v>
      </c>
      <c r="T26740">
        <v>5228</v>
      </c>
      <c r="U26740" s="1" t="s">
        <v>24</v>
      </c>
    </row>
    <row r="26741" spans="1:21" x14ac:dyDescent="0.3">
      <c r="A26741">
        <v>47</v>
      </c>
      <c r="B26741" s="1" t="s">
        <v>21</v>
      </c>
      <c r="C26741" s="1" t="s">
        <v>22</v>
      </c>
      <c r="D26741" s="1" t="s">
        <v>23</v>
      </c>
      <c r="E26741" s="1" t="s">
        <v>36</v>
      </c>
      <c r="F26741" s="1" t="s">
        <v>24</v>
      </c>
      <c r="G26741" s="1" t="s">
        <v>24</v>
      </c>
      <c r="H26741" s="1" t="s">
        <v>26</v>
      </c>
      <c r="I26741" s="1" t="s">
        <v>52</v>
      </c>
      <c r="J26741" s="1" t="s">
        <v>28</v>
      </c>
      <c r="K26741">
        <v>538</v>
      </c>
      <c r="L26741">
        <v>2</v>
      </c>
      <c r="M26741">
        <v>999</v>
      </c>
      <c r="N26741">
        <v>0</v>
      </c>
      <c r="O26741" s="1" t="s">
        <v>29</v>
      </c>
      <c r="P26741">
        <v>1.4</v>
      </c>
      <c r="Q26741">
        <v>93.444000000000003</v>
      </c>
      <c r="R26741">
        <v>-36.1</v>
      </c>
      <c r="S26741">
        <v>4.9640000000000004</v>
      </c>
      <c r="T26741">
        <v>5228</v>
      </c>
      <c r="U26741" s="1" t="s">
        <v>24</v>
      </c>
    </row>
    <row r="26742" spans="1:21" x14ac:dyDescent="0.3">
      <c r="A26742">
        <v>39</v>
      </c>
      <c r="B26742" s="1" t="s">
        <v>53</v>
      </c>
      <c r="C26742" s="1" t="s">
        <v>22</v>
      </c>
      <c r="D26742" s="1" t="s">
        <v>46</v>
      </c>
      <c r="E26742" s="1" t="s">
        <v>24</v>
      </c>
      <c r="F26742" s="1" t="s">
        <v>24</v>
      </c>
      <c r="G26742" s="1" t="s">
        <v>24</v>
      </c>
      <c r="H26742" s="1" t="s">
        <v>26</v>
      </c>
      <c r="I26742" s="1" t="s">
        <v>52</v>
      </c>
      <c r="J26742" s="1" t="s">
        <v>28</v>
      </c>
      <c r="K26742">
        <v>337</v>
      </c>
      <c r="L26742">
        <v>2</v>
      </c>
      <c r="M26742">
        <v>999</v>
      </c>
      <c r="N26742">
        <v>0</v>
      </c>
      <c r="O26742" s="1" t="s">
        <v>29</v>
      </c>
      <c r="P26742">
        <v>1.4</v>
      </c>
      <c r="Q26742">
        <v>93.444000000000003</v>
      </c>
      <c r="R26742">
        <v>-36.1</v>
      </c>
      <c r="S26742">
        <v>4.9640000000000004</v>
      </c>
      <c r="T26742">
        <v>5228</v>
      </c>
      <c r="U26742" s="1" t="s">
        <v>24</v>
      </c>
    </row>
    <row r="26743" spans="1:21" x14ac:dyDescent="0.3">
      <c r="A26743">
        <v>60</v>
      </c>
      <c r="B26743" s="1" t="s">
        <v>56</v>
      </c>
      <c r="C26743" s="1" t="s">
        <v>22</v>
      </c>
      <c r="D26743" s="1" t="s">
        <v>38</v>
      </c>
      <c r="E26743" s="1" t="s">
        <v>24</v>
      </c>
      <c r="F26743" s="1" t="s">
        <v>25</v>
      </c>
      <c r="G26743" s="1" t="s">
        <v>24</v>
      </c>
      <c r="H26743" s="1" t="s">
        <v>26</v>
      </c>
      <c r="I26743" s="1" t="s">
        <v>52</v>
      </c>
      <c r="J26743" s="1" t="s">
        <v>28</v>
      </c>
      <c r="K26743">
        <v>527</v>
      </c>
      <c r="L26743">
        <v>4</v>
      </c>
      <c r="M26743">
        <v>999</v>
      </c>
      <c r="N26743">
        <v>0</v>
      </c>
      <c r="O26743" s="1" t="s">
        <v>29</v>
      </c>
      <c r="P26743">
        <v>1.4</v>
      </c>
      <c r="Q26743">
        <v>93.444000000000003</v>
      </c>
      <c r="R26743">
        <v>-36.1</v>
      </c>
      <c r="S26743">
        <v>4.9640000000000004</v>
      </c>
      <c r="T26743">
        <v>5228</v>
      </c>
      <c r="U26743" s="1" t="s">
        <v>24</v>
      </c>
    </row>
    <row r="26744" spans="1:21" x14ac:dyDescent="0.3">
      <c r="A26744">
        <v>59</v>
      </c>
      <c r="B26744" s="1" t="s">
        <v>37</v>
      </c>
      <c r="C26744" s="1" t="s">
        <v>22</v>
      </c>
      <c r="D26744" s="1" t="s">
        <v>38</v>
      </c>
      <c r="E26744" s="1" t="s">
        <v>24</v>
      </c>
      <c r="F26744" s="1" t="s">
        <v>25</v>
      </c>
      <c r="G26744" s="1" t="s">
        <v>24</v>
      </c>
      <c r="H26744" s="1" t="s">
        <v>26</v>
      </c>
      <c r="I26744" s="1" t="s">
        <v>52</v>
      </c>
      <c r="J26744" s="1" t="s">
        <v>28</v>
      </c>
      <c r="K26744">
        <v>73</v>
      </c>
      <c r="L26744">
        <v>5</v>
      </c>
      <c r="M26744">
        <v>999</v>
      </c>
      <c r="N26744">
        <v>0</v>
      </c>
      <c r="O26744" s="1" t="s">
        <v>29</v>
      </c>
      <c r="P26744">
        <v>1.4</v>
      </c>
      <c r="Q26744">
        <v>93.444000000000003</v>
      </c>
      <c r="R26744">
        <v>-36.1</v>
      </c>
      <c r="S26744">
        <v>4.9640000000000004</v>
      </c>
      <c r="T26744">
        <v>5228</v>
      </c>
      <c r="U26744" s="1" t="s">
        <v>24</v>
      </c>
    </row>
    <row r="26745" spans="1:21" x14ac:dyDescent="0.3">
      <c r="A26745">
        <v>30</v>
      </c>
      <c r="B26745" s="1" t="s">
        <v>37</v>
      </c>
      <c r="C26745" s="1" t="s">
        <v>31</v>
      </c>
      <c r="D26745" s="1" t="s">
        <v>38</v>
      </c>
      <c r="E26745" s="1" t="s">
        <v>24</v>
      </c>
      <c r="F26745" s="1" t="s">
        <v>25</v>
      </c>
      <c r="G26745" s="1" t="s">
        <v>24</v>
      </c>
      <c r="H26745" s="1" t="s">
        <v>26</v>
      </c>
      <c r="I26745" s="1" t="s">
        <v>52</v>
      </c>
      <c r="J26745" s="1" t="s">
        <v>28</v>
      </c>
      <c r="K26745">
        <v>173</v>
      </c>
      <c r="L26745">
        <v>3</v>
      </c>
      <c r="M26745">
        <v>999</v>
      </c>
      <c r="N26745">
        <v>0</v>
      </c>
      <c r="O26745" s="1" t="s">
        <v>29</v>
      </c>
      <c r="P26745">
        <v>1.4</v>
      </c>
      <c r="Q26745">
        <v>93.444000000000003</v>
      </c>
      <c r="R26745">
        <v>-36.1</v>
      </c>
      <c r="S26745">
        <v>4.9640000000000004</v>
      </c>
      <c r="T26745">
        <v>5228</v>
      </c>
      <c r="U26745" s="1" t="s">
        <v>24</v>
      </c>
    </row>
    <row r="26746" spans="1:21" x14ac:dyDescent="0.3">
      <c r="A26746">
        <v>51</v>
      </c>
      <c r="B26746" s="1" t="s">
        <v>62</v>
      </c>
      <c r="C26746" s="1" t="s">
        <v>22</v>
      </c>
      <c r="D26746" s="1" t="s">
        <v>23</v>
      </c>
      <c r="E26746" s="1" t="s">
        <v>24</v>
      </c>
      <c r="F26746" s="1" t="s">
        <v>24</v>
      </c>
      <c r="G26746" s="1" t="s">
        <v>24</v>
      </c>
      <c r="H26746" s="1" t="s">
        <v>26</v>
      </c>
      <c r="I26746" s="1" t="s">
        <v>52</v>
      </c>
      <c r="J26746" s="1" t="s">
        <v>28</v>
      </c>
      <c r="K26746">
        <v>81</v>
      </c>
      <c r="L26746">
        <v>2</v>
      </c>
      <c r="M26746">
        <v>999</v>
      </c>
      <c r="N26746">
        <v>0</v>
      </c>
      <c r="O26746" s="1" t="s">
        <v>29</v>
      </c>
      <c r="P26746">
        <v>1.4</v>
      </c>
      <c r="Q26746">
        <v>93.444000000000003</v>
      </c>
      <c r="R26746">
        <v>-36.1</v>
      </c>
      <c r="S26746">
        <v>4.9640000000000004</v>
      </c>
      <c r="T26746">
        <v>5228</v>
      </c>
      <c r="U26746" s="1" t="s">
        <v>24</v>
      </c>
    </row>
    <row r="26747" spans="1:21" x14ac:dyDescent="0.3">
      <c r="A26747">
        <v>31</v>
      </c>
      <c r="B26747" s="1" t="s">
        <v>53</v>
      </c>
      <c r="C26747" s="1" t="s">
        <v>45</v>
      </c>
      <c r="D26747" s="1" t="s">
        <v>32</v>
      </c>
      <c r="E26747" s="1" t="s">
        <v>24</v>
      </c>
      <c r="F26747" s="1" t="s">
        <v>25</v>
      </c>
      <c r="G26747" s="1" t="s">
        <v>24</v>
      </c>
      <c r="H26747" s="1" t="s">
        <v>26</v>
      </c>
      <c r="I26747" s="1" t="s">
        <v>52</v>
      </c>
      <c r="J26747" s="1" t="s">
        <v>28</v>
      </c>
      <c r="K26747">
        <v>291</v>
      </c>
      <c r="L26747">
        <v>3</v>
      </c>
      <c r="M26747">
        <v>999</v>
      </c>
      <c r="N26747">
        <v>0</v>
      </c>
      <c r="O26747" s="1" t="s">
        <v>29</v>
      </c>
      <c r="P26747">
        <v>1.4</v>
      </c>
      <c r="Q26747">
        <v>93.444000000000003</v>
      </c>
      <c r="R26747">
        <v>-36.1</v>
      </c>
      <c r="S26747">
        <v>4.9640000000000004</v>
      </c>
      <c r="T26747">
        <v>5228</v>
      </c>
      <c r="U26747" s="1" t="s">
        <v>24</v>
      </c>
    </row>
    <row r="26748" spans="1:21" x14ac:dyDescent="0.3">
      <c r="A26748">
        <v>60</v>
      </c>
      <c r="B26748" s="1" t="s">
        <v>56</v>
      </c>
      <c r="C26748" s="1" t="s">
        <v>22</v>
      </c>
      <c r="D26748" s="1" t="s">
        <v>38</v>
      </c>
      <c r="E26748" s="1" t="s">
        <v>24</v>
      </c>
      <c r="F26748" s="1" t="s">
        <v>24</v>
      </c>
      <c r="G26748" s="1" t="s">
        <v>24</v>
      </c>
      <c r="H26748" s="1" t="s">
        <v>26</v>
      </c>
      <c r="I26748" s="1" t="s">
        <v>52</v>
      </c>
      <c r="J26748" s="1" t="s">
        <v>28</v>
      </c>
      <c r="K26748">
        <v>222</v>
      </c>
      <c r="L26748">
        <v>3</v>
      </c>
      <c r="M26748">
        <v>999</v>
      </c>
      <c r="N26748">
        <v>0</v>
      </c>
      <c r="O26748" s="1" t="s">
        <v>29</v>
      </c>
      <c r="P26748">
        <v>1.4</v>
      </c>
      <c r="Q26748">
        <v>93.444000000000003</v>
      </c>
      <c r="R26748">
        <v>-36.1</v>
      </c>
      <c r="S26748">
        <v>4.9640000000000004</v>
      </c>
      <c r="T26748">
        <v>5228</v>
      </c>
      <c r="U26748" s="1" t="s">
        <v>24</v>
      </c>
    </row>
    <row r="26749" spans="1:21" x14ac:dyDescent="0.3">
      <c r="A26749">
        <v>42</v>
      </c>
      <c r="B26749" s="1" t="s">
        <v>44</v>
      </c>
      <c r="C26749" s="1" t="s">
        <v>22</v>
      </c>
      <c r="D26749" s="1" t="s">
        <v>32</v>
      </c>
      <c r="E26749" s="1" t="s">
        <v>24</v>
      </c>
      <c r="F26749" s="1" t="s">
        <v>24</v>
      </c>
      <c r="G26749" s="1" t="s">
        <v>24</v>
      </c>
      <c r="H26749" s="1" t="s">
        <v>26</v>
      </c>
      <c r="I26749" s="1" t="s">
        <v>52</v>
      </c>
      <c r="J26749" s="1" t="s">
        <v>28</v>
      </c>
      <c r="K26749">
        <v>277</v>
      </c>
      <c r="L26749">
        <v>3</v>
      </c>
      <c r="M26749">
        <v>999</v>
      </c>
      <c r="N26749">
        <v>0</v>
      </c>
      <c r="O26749" s="1" t="s">
        <v>29</v>
      </c>
      <c r="P26749">
        <v>1.4</v>
      </c>
      <c r="Q26749">
        <v>93.444000000000003</v>
      </c>
      <c r="R26749">
        <v>-36.1</v>
      </c>
      <c r="S26749">
        <v>4.9640000000000004</v>
      </c>
      <c r="T26749">
        <v>5228</v>
      </c>
      <c r="U26749" s="1" t="s">
        <v>24</v>
      </c>
    </row>
    <row r="26750" spans="1:21" x14ac:dyDescent="0.3">
      <c r="A26750">
        <v>48</v>
      </c>
      <c r="B26750" s="1" t="s">
        <v>50</v>
      </c>
      <c r="C26750" s="1" t="s">
        <v>22</v>
      </c>
      <c r="D26750" s="1" t="s">
        <v>32</v>
      </c>
      <c r="E26750" s="1" t="s">
        <v>24</v>
      </c>
      <c r="F26750" s="1" t="s">
        <v>25</v>
      </c>
      <c r="G26750" s="1" t="s">
        <v>24</v>
      </c>
      <c r="H26750" s="1" t="s">
        <v>26</v>
      </c>
      <c r="I26750" s="1" t="s">
        <v>52</v>
      </c>
      <c r="J26750" s="1" t="s">
        <v>28</v>
      </c>
      <c r="K26750">
        <v>175</v>
      </c>
      <c r="L26750">
        <v>1</v>
      </c>
      <c r="M26750">
        <v>999</v>
      </c>
      <c r="N26750">
        <v>0</v>
      </c>
      <c r="O26750" s="1" t="s">
        <v>29</v>
      </c>
      <c r="P26750">
        <v>1.4</v>
      </c>
      <c r="Q26750">
        <v>93.444000000000003</v>
      </c>
      <c r="R26750">
        <v>-36.1</v>
      </c>
      <c r="S26750">
        <v>4.9640000000000004</v>
      </c>
      <c r="T26750">
        <v>5228</v>
      </c>
      <c r="U26750" s="1" t="s">
        <v>24</v>
      </c>
    </row>
    <row r="26751" spans="1:21" x14ac:dyDescent="0.3">
      <c r="A26751">
        <v>32</v>
      </c>
      <c r="B26751" s="1" t="s">
        <v>37</v>
      </c>
      <c r="C26751" s="1" t="s">
        <v>31</v>
      </c>
      <c r="D26751" s="1" t="s">
        <v>38</v>
      </c>
      <c r="E26751" s="1" t="s">
        <v>24</v>
      </c>
      <c r="F26751" s="1" t="s">
        <v>25</v>
      </c>
      <c r="G26751" s="1" t="s">
        <v>25</v>
      </c>
      <c r="H26751" s="1" t="s">
        <v>26</v>
      </c>
      <c r="I26751" s="1" t="s">
        <v>52</v>
      </c>
      <c r="J26751" s="1" t="s">
        <v>28</v>
      </c>
      <c r="K26751">
        <v>309</v>
      </c>
      <c r="L26751">
        <v>3</v>
      </c>
      <c r="M26751">
        <v>999</v>
      </c>
      <c r="N26751">
        <v>0</v>
      </c>
      <c r="O26751" s="1" t="s">
        <v>29</v>
      </c>
      <c r="P26751">
        <v>1.4</v>
      </c>
      <c r="Q26751">
        <v>93.444000000000003</v>
      </c>
      <c r="R26751">
        <v>-36.1</v>
      </c>
      <c r="S26751">
        <v>4.9640000000000004</v>
      </c>
      <c r="T26751">
        <v>5228</v>
      </c>
      <c r="U26751" s="1" t="s">
        <v>24</v>
      </c>
    </row>
    <row r="26752" spans="1:21" x14ac:dyDescent="0.3">
      <c r="A26752">
        <v>41</v>
      </c>
      <c r="B26752" s="1" t="s">
        <v>50</v>
      </c>
      <c r="C26752" s="1" t="s">
        <v>22</v>
      </c>
      <c r="D26752" s="1" t="s">
        <v>38</v>
      </c>
      <c r="E26752" s="1" t="s">
        <v>24</v>
      </c>
      <c r="F26752" s="1" t="s">
        <v>25</v>
      </c>
      <c r="G26752" s="1" t="s">
        <v>24</v>
      </c>
      <c r="H26752" s="1" t="s">
        <v>26</v>
      </c>
      <c r="I26752" s="1" t="s">
        <v>52</v>
      </c>
      <c r="J26752" s="1" t="s">
        <v>28</v>
      </c>
      <c r="K26752">
        <v>97</v>
      </c>
      <c r="L26752">
        <v>3</v>
      </c>
      <c r="M26752">
        <v>999</v>
      </c>
      <c r="N26752">
        <v>0</v>
      </c>
      <c r="O26752" s="1" t="s">
        <v>29</v>
      </c>
      <c r="P26752">
        <v>1.4</v>
      </c>
      <c r="Q26752">
        <v>93.444000000000003</v>
      </c>
      <c r="R26752">
        <v>-36.1</v>
      </c>
      <c r="S26752">
        <v>4.9640000000000004</v>
      </c>
      <c r="T26752">
        <v>5228</v>
      </c>
      <c r="U26752" s="1" t="s">
        <v>24</v>
      </c>
    </row>
    <row r="26753" spans="1:21" x14ac:dyDescent="0.3">
      <c r="A26753">
        <v>59</v>
      </c>
      <c r="B26753" s="1" t="s">
        <v>56</v>
      </c>
      <c r="C26753" s="1" t="s">
        <v>22</v>
      </c>
      <c r="D26753" s="1" t="s">
        <v>38</v>
      </c>
      <c r="E26753" s="1" t="s">
        <v>24</v>
      </c>
      <c r="F26753" s="1" t="s">
        <v>24</v>
      </c>
      <c r="G26753" s="1" t="s">
        <v>24</v>
      </c>
      <c r="H26753" s="1" t="s">
        <v>26</v>
      </c>
      <c r="I26753" s="1" t="s">
        <v>52</v>
      </c>
      <c r="J26753" s="1" t="s">
        <v>28</v>
      </c>
      <c r="K26753">
        <v>511</v>
      </c>
      <c r="L26753">
        <v>3</v>
      </c>
      <c r="M26753">
        <v>999</v>
      </c>
      <c r="N26753">
        <v>0</v>
      </c>
      <c r="O26753" s="1" t="s">
        <v>29</v>
      </c>
      <c r="P26753">
        <v>1.4</v>
      </c>
      <c r="Q26753">
        <v>93.444000000000003</v>
      </c>
      <c r="R26753">
        <v>-36.1</v>
      </c>
      <c r="S26753">
        <v>4.9640000000000004</v>
      </c>
      <c r="T26753">
        <v>5228</v>
      </c>
      <c r="U26753" s="1" t="s">
        <v>24</v>
      </c>
    </row>
    <row r="26754" spans="1:21" x14ac:dyDescent="0.3">
      <c r="A26754">
        <v>39</v>
      </c>
      <c r="B26754" s="1" t="s">
        <v>53</v>
      </c>
      <c r="C26754" s="1" t="s">
        <v>22</v>
      </c>
      <c r="D26754" s="1" t="s">
        <v>46</v>
      </c>
      <c r="E26754" s="1" t="s">
        <v>24</v>
      </c>
      <c r="F26754" s="1" t="s">
        <v>24</v>
      </c>
      <c r="G26754" s="1" t="s">
        <v>25</v>
      </c>
      <c r="H26754" s="1" t="s">
        <v>26</v>
      </c>
      <c r="I26754" s="1" t="s">
        <v>52</v>
      </c>
      <c r="J26754" s="1" t="s">
        <v>28</v>
      </c>
      <c r="K26754">
        <v>55</v>
      </c>
      <c r="L26754">
        <v>2</v>
      </c>
      <c r="M26754">
        <v>999</v>
      </c>
      <c r="N26754">
        <v>0</v>
      </c>
      <c r="O26754" s="1" t="s">
        <v>29</v>
      </c>
      <c r="P26754">
        <v>1.4</v>
      </c>
      <c r="Q26754">
        <v>93.444000000000003</v>
      </c>
      <c r="R26754">
        <v>-36.1</v>
      </c>
      <c r="S26754">
        <v>4.9640000000000004</v>
      </c>
      <c r="T26754">
        <v>5228</v>
      </c>
      <c r="U26754" s="1" t="s">
        <v>24</v>
      </c>
    </row>
    <row r="26755" spans="1:21" x14ac:dyDescent="0.3">
      <c r="A26755">
        <v>41</v>
      </c>
      <c r="B26755" s="1" t="s">
        <v>50</v>
      </c>
      <c r="C26755" s="1" t="s">
        <v>22</v>
      </c>
      <c r="D26755" s="1" t="s">
        <v>23</v>
      </c>
      <c r="E26755" s="1" t="s">
        <v>24</v>
      </c>
      <c r="F26755" s="1" t="s">
        <v>24</v>
      </c>
      <c r="G26755" s="1" t="s">
        <v>25</v>
      </c>
      <c r="H26755" s="1" t="s">
        <v>26</v>
      </c>
      <c r="I26755" s="1" t="s">
        <v>52</v>
      </c>
      <c r="J26755" s="1" t="s">
        <v>28</v>
      </c>
      <c r="K26755">
        <v>173</v>
      </c>
      <c r="L26755">
        <v>3</v>
      </c>
      <c r="M26755">
        <v>999</v>
      </c>
      <c r="N26755">
        <v>0</v>
      </c>
      <c r="O26755" s="1" t="s">
        <v>29</v>
      </c>
      <c r="P26755">
        <v>1.4</v>
      </c>
      <c r="Q26755">
        <v>93.444000000000003</v>
      </c>
      <c r="R26755">
        <v>-36.1</v>
      </c>
      <c r="S26755">
        <v>4.9640000000000004</v>
      </c>
      <c r="T26755">
        <v>5228</v>
      </c>
      <c r="U26755" s="1" t="s">
        <v>24</v>
      </c>
    </row>
    <row r="26756" spans="1:21" x14ac:dyDescent="0.3">
      <c r="A26756">
        <v>40</v>
      </c>
      <c r="B26756" s="1" t="s">
        <v>53</v>
      </c>
      <c r="C26756" s="1" t="s">
        <v>22</v>
      </c>
      <c r="D26756" s="1" t="s">
        <v>46</v>
      </c>
      <c r="E26756" s="1" t="s">
        <v>24</v>
      </c>
      <c r="F26756" s="1" t="s">
        <v>24</v>
      </c>
      <c r="G26756" s="1" t="s">
        <v>25</v>
      </c>
      <c r="H26756" s="1" t="s">
        <v>26</v>
      </c>
      <c r="I26756" s="1" t="s">
        <v>52</v>
      </c>
      <c r="J26756" s="1" t="s">
        <v>28</v>
      </c>
      <c r="K26756">
        <v>82</v>
      </c>
      <c r="L26756">
        <v>2</v>
      </c>
      <c r="M26756">
        <v>999</v>
      </c>
      <c r="N26756">
        <v>0</v>
      </c>
      <c r="O26756" s="1" t="s">
        <v>29</v>
      </c>
      <c r="P26756">
        <v>1.4</v>
      </c>
      <c r="Q26756">
        <v>93.444000000000003</v>
      </c>
      <c r="R26756">
        <v>-36.1</v>
      </c>
      <c r="S26756">
        <v>4.9640000000000004</v>
      </c>
      <c r="T26756">
        <v>5228</v>
      </c>
      <c r="U26756" s="1" t="s">
        <v>24</v>
      </c>
    </row>
    <row r="26757" spans="1:21" x14ac:dyDescent="0.3">
      <c r="A26757">
        <v>34</v>
      </c>
      <c r="B26757" s="1" t="s">
        <v>53</v>
      </c>
      <c r="C26757" s="1" t="s">
        <v>45</v>
      </c>
      <c r="D26757" s="1" t="s">
        <v>46</v>
      </c>
      <c r="E26757" s="1" t="s">
        <v>24</v>
      </c>
      <c r="F26757" s="1" t="s">
        <v>25</v>
      </c>
      <c r="G26757" s="1" t="s">
        <v>24</v>
      </c>
      <c r="H26757" s="1" t="s">
        <v>26</v>
      </c>
      <c r="I26757" s="1" t="s">
        <v>52</v>
      </c>
      <c r="J26757" s="1" t="s">
        <v>28</v>
      </c>
      <c r="K26757">
        <v>346</v>
      </c>
      <c r="L26757">
        <v>5</v>
      </c>
      <c r="M26757">
        <v>999</v>
      </c>
      <c r="N26757">
        <v>0</v>
      </c>
      <c r="O26757" s="1" t="s">
        <v>29</v>
      </c>
      <c r="P26757">
        <v>1.4</v>
      </c>
      <c r="Q26757">
        <v>93.444000000000003</v>
      </c>
      <c r="R26757">
        <v>-36.1</v>
      </c>
      <c r="S26757">
        <v>4.9640000000000004</v>
      </c>
      <c r="T26757">
        <v>5228</v>
      </c>
      <c r="U26757" s="1" t="s">
        <v>24</v>
      </c>
    </row>
    <row r="26758" spans="1:21" x14ac:dyDescent="0.3">
      <c r="A26758">
        <v>39</v>
      </c>
      <c r="B26758" s="1" t="s">
        <v>60</v>
      </c>
      <c r="C26758" s="1" t="s">
        <v>22</v>
      </c>
      <c r="D26758" s="1" t="s">
        <v>51</v>
      </c>
      <c r="E26758" s="1" t="s">
        <v>24</v>
      </c>
      <c r="F26758" s="1" t="s">
        <v>25</v>
      </c>
      <c r="G26758" s="1" t="s">
        <v>25</v>
      </c>
      <c r="H26758" s="1" t="s">
        <v>26</v>
      </c>
      <c r="I26758" s="1" t="s">
        <v>52</v>
      </c>
      <c r="J26758" s="1" t="s">
        <v>28</v>
      </c>
      <c r="K26758">
        <v>215</v>
      </c>
      <c r="L26758">
        <v>1</v>
      </c>
      <c r="M26758">
        <v>999</v>
      </c>
      <c r="N26758">
        <v>0</v>
      </c>
      <c r="O26758" s="1" t="s">
        <v>29</v>
      </c>
      <c r="P26758">
        <v>1.4</v>
      </c>
      <c r="Q26758">
        <v>93.444000000000003</v>
      </c>
      <c r="R26758">
        <v>-36.1</v>
      </c>
      <c r="S26758">
        <v>4.9640000000000004</v>
      </c>
      <c r="T26758">
        <v>5228</v>
      </c>
      <c r="U26758" s="1" t="s">
        <v>24</v>
      </c>
    </row>
    <row r="26759" spans="1:21" x14ac:dyDescent="0.3">
      <c r="A26759">
        <v>39</v>
      </c>
      <c r="B26759" s="1" t="s">
        <v>60</v>
      </c>
      <c r="C26759" s="1" t="s">
        <v>22</v>
      </c>
      <c r="D26759" s="1" t="s">
        <v>51</v>
      </c>
      <c r="E26759" s="1" t="s">
        <v>24</v>
      </c>
      <c r="F26759" s="1" t="s">
        <v>25</v>
      </c>
      <c r="G26759" s="1" t="s">
        <v>25</v>
      </c>
      <c r="H26759" s="1" t="s">
        <v>26</v>
      </c>
      <c r="I26759" s="1" t="s">
        <v>52</v>
      </c>
      <c r="J26759" s="1" t="s">
        <v>28</v>
      </c>
      <c r="K26759">
        <v>347</v>
      </c>
      <c r="L26759">
        <v>1</v>
      </c>
      <c r="M26759">
        <v>999</v>
      </c>
      <c r="N26759">
        <v>0</v>
      </c>
      <c r="O26759" s="1" t="s">
        <v>29</v>
      </c>
      <c r="P26759">
        <v>1.4</v>
      </c>
      <c r="Q26759">
        <v>93.444000000000003</v>
      </c>
      <c r="R26759">
        <v>-36.1</v>
      </c>
      <c r="S26759">
        <v>4.9640000000000004</v>
      </c>
      <c r="T26759">
        <v>5228</v>
      </c>
      <c r="U26759" s="1" t="s">
        <v>24</v>
      </c>
    </row>
    <row r="26760" spans="1:21" x14ac:dyDescent="0.3">
      <c r="A26760">
        <v>60</v>
      </c>
      <c r="B26760" s="1" t="s">
        <v>56</v>
      </c>
      <c r="C26760" s="1" t="s">
        <v>22</v>
      </c>
      <c r="D26760" s="1" t="s">
        <v>38</v>
      </c>
      <c r="E26760" s="1" t="s">
        <v>24</v>
      </c>
      <c r="F26760" s="1" t="s">
        <v>36</v>
      </c>
      <c r="G26760" s="1" t="s">
        <v>36</v>
      </c>
      <c r="H26760" s="1" t="s">
        <v>26</v>
      </c>
      <c r="I26760" s="1" t="s">
        <v>52</v>
      </c>
      <c r="J26760" s="1" t="s">
        <v>28</v>
      </c>
      <c r="K26760">
        <v>154</v>
      </c>
      <c r="L26760">
        <v>5</v>
      </c>
      <c r="M26760">
        <v>999</v>
      </c>
      <c r="N26760">
        <v>0</v>
      </c>
      <c r="O26760" s="1" t="s">
        <v>29</v>
      </c>
      <c r="P26760">
        <v>1.4</v>
      </c>
      <c r="Q26760">
        <v>93.444000000000003</v>
      </c>
      <c r="R26760">
        <v>-36.1</v>
      </c>
      <c r="S26760">
        <v>4.9640000000000004</v>
      </c>
      <c r="T26760">
        <v>5228</v>
      </c>
      <c r="U26760" s="1" t="s">
        <v>24</v>
      </c>
    </row>
    <row r="26761" spans="1:21" x14ac:dyDescent="0.3">
      <c r="A26761">
        <v>43</v>
      </c>
      <c r="B26761" s="1" t="s">
        <v>60</v>
      </c>
      <c r="C26761" s="1" t="s">
        <v>22</v>
      </c>
      <c r="D26761" s="1" t="s">
        <v>48</v>
      </c>
      <c r="E26761" s="1" t="s">
        <v>24</v>
      </c>
      <c r="F26761" s="1" t="s">
        <v>24</v>
      </c>
      <c r="G26761" s="1" t="s">
        <v>24</v>
      </c>
      <c r="H26761" s="1" t="s">
        <v>26</v>
      </c>
      <c r="I26761" s="1" t="s">
        <v>52</v>
      </c>
      <c r="J26761" s="1" t="s">
        <v>28</v>
      </c>
      <c r="K26761">
        <v>618</v>
      </c>
      <c r="L26761">
        <v>1</v>
      </c>
      <c r="M26761">
        <v>999</v>
      </c>
      <c r="N26761">
        <v>0</v>
      </c>
      <c r="O26761" s="1" t="s">
        <v>29</v>
      </c>
      <c r="P26761">
        <v>1.4</v>
      </c>
      <c r="Q26761">
        <v>93.444000000000003</v>
      </c>
      <c r="R26761">
        <v>-36.1</v>
      </c>
      <c r="S26761">
        <v>4.9640000000000004</v>
      </c>
      <c r="T26761">
        <v>5228</v>
      </c>
      <c r="U26761" s="1" t="s">
        <v>24</v>
      </c>
    </row>
    <row r="26762" spans="1:21" x14ac:dyDescent="0.3">
      <c r="A26762">
        <v>55</v>
      </c>
      <c r="B26762" s="1" t="s">
        <v>53</v>
      </c>
      <c r="C26762" s="1" t="s">
        <v>45</v>
      </c>
      <c r="D26762" s="1" t="s">
        <v>46</v>
      </c>
      <c r="E26762" s="1" t="s">
        <v>24</v>
      </c>
      <c r="F26762" s="1" t="s">
        <v>24</v>
      </c>
      <c r="G26762" s="1" t="s">
        <v>24</v>
      </c>
      <c r="H26762" s="1" t="s">
        <v>26</v>
      </c>
      <c r="I26762" s="1" t="s">
        <v>52</v>
      </c>
      <c r="J26762" s="1" t="s">
        <v>28</v>
      </c>
      <c r="K26762">
        <v>203</v>
      </c>
      <c r="L26762">
        <v>1</v>
      </c>
      <c r="M26762">
        <v>999</v>
      </c>
      <c r="N26762">
        <v>0</v>
      </c>
      <c r="O26762" s="1" t="s">
        <v>29</v>
      </c>
      <c r="P26762">
        <v>1.4</v>
      </c>
      <c r="Q26762">
        <v>93.444000000000003</v>
      </c>
      <c r="R26762">
        <v>-36.1</v>
      </c>
      <c r="S26762">
        <v>4.9640000000000004</v>
      </c>
      <c r="T26762">
        <v>5228</v>
      </c>
      <c r="U26762" s="1" t="s">
        <v>24</v>
      </c>
    </row>
    <row r="26763" spans="1:21" x14ac:dyDescent="0.3">
      <c r="A26763">
        <v>44</v>
      </c>
      <c r="B26763" s="1" t="s">
        <v>21</v>
      </c>
      <c r="C26763" s="1" t="s">
        <v>22</v>
      </c>
      <c r="D26763" s="1" t="s">
        <v>64</v>
      </c>
      <c r="E26763" s="1" t="s">
        <v>24</v>
      </c>
      <c r="F26763" s="1" t="s">
        <v>24</v>
      </c>
      <c r="G26763" s="1" t="s">
        <v>24</v>
      </c>
      <c r="H26763" s="1" t="s">
        <v>26</v>
      </c>
      <c r="I26763" s="1" t="s">
        <v>52</v>
      </c>
      <c r="J26763" s="1" t="s">
        <v>28</v>
      </c>
      <c r="K26763">
        <v>460</v>
      </c>
      <c r="L26763">
        <v>1</v>
      </c>
      <c r="M26763">
        <v>999</v>
      </c>
      <c r="N26763">
        <v>0</v>
      </c>
      <c r="O26763" s="1" t="s">
        <v>29</v>
      </c>
      <c r="P26763">
        <v>1.4</v>
      </c>
      <c r="Q26763">
        <v>93.444000000000003</v>
      </c>
      <c r="R26763">
        <v>-36.1</v>
      </c>
      <c r="S26763">
        <v>4.9640000000000004</v>
      </c>
      <c r="T26763">
        <v>5228</v>
      </c>
      <c r="U26763" s="1" t="s">
        <v>24</v>
      </c>
    </row>
    <row r="26764" spans="1:21" x14ac:dyDescent="0.3">
      <c r="A26764">
        <v>40</v>
      </c>
      <c r="B26764" s="1" t="s">
        <v>53</v>
      </c>
      <c r="C26764" s="1" t="s">
        <v>22</v>
      </c>
      <c r="D26764" s="1" t="s">
        <v>32</v>
      </c>
      <c r="E26764" s="1" t="s">
        <v>24</v>
      </c>
      <c r="F26764" s="1" t="s">
        <v>25</v>
      </c>
      <c r="G26764" s="1" t="s">
        <v>25</v>
      </c>
      <c r="H26764" s="1" t="s">
        <v>26</v>
      </c>
      <c r="I26764" s="1" t="s">
        <v>52</v>
      </c>
      <c r="J26764" s="1" t="s">
        <v>28</v>
      </c>
      <c r="K26764">
        <v>105</v>
      </c>
      <c r="L26764">
        <v>1</v>
      </c>
      <c r="M26764">
        <v>999</v>
      </c>
      <c r="N26764">
        <v>0</v>
      </c>
      <c r="O26764" s="1" t="s">
        <v>29</v>
      </c>
      <c r="P26764">
        <v>1.4</v>
      </c>
      <c r="Q26764">
        <v>93.444000000000003</v>
      </c>
      <c r="R26764">
        <v>-36.1</v>
      </c>
      <c r="S26764">
        <v>4.9640000000000004</v>
      </c>
      <c r="T26764">
        <v>5228</v>
      </c>
      <c r="U26764" s="1" t="s">
        <v>24</v>
      </c>
    </row>
    <row r="26765" spans="1:21" x14ac:dyDescent="0.3">
      <c r="A26765">
        <v>33</v>
      </c>
      <c r="B26765" s="1" t="s">
        <v>37</v>
      </c>
      <c r="C26765" s="1" t="s">
        <v>22</v>
      </c>
      <c r="D26765" s="1" t="s">
        <v>38</v>
      </c>
      <c r="E26765" s="1" t="s">
        <v>24</v>
      </c>
      <c r="F26765" s="1" t="s">
        <v>24</v>
      </c>
      <c r="G26765" s="1" t="s">
        <v>24</v>
      </c>
      <c r="H26765" s="1" t="s">
        <v>26</v>
      </c>
      <c r="I26765" s="1" t="s">
        <v>52</v>
      </c>
      <c r="J26765" s="1" t="s">
        <v>28</v>
      </c>
      <c r="K26765">
        <v>157</v>
      </c>
      <c r="L26765">
        <v>1</v>
      </c>
      <c r="M26765">
        <v>999</v>
      </c>
      <c r="N26765">
        <v>0</v>
      </c>
      <c r="O26765" s="1" t="s">
        <v>29</v>
      </c>
      <c r="P26765">
        <v>1.4</v>
      </c>
      <c r="Q26765">
        <v>93.444000000000003</v>
      </c>
      <c r="R26765">
        <v>-36.1</v>
      </c>
      <c r="S26765">
        <v>4.9640000000000004</v>
      </c>
      <c r="T26765">
        <v>5228</v>
      </c>
      <c r="U26765" s="1" t="s">
        <v>24</v>
      </c>
    </row>
    <row r="26766" spans="1:21" x14ac:dyDescent="0.3">
      <c r="A26766">
        <v>30</v>
      </c>
      <c r="B26766" s="1" t="s">
        <v>56</v>
      </c>
      <c r="C26766" s="1" t="s">
        <v>22</v>
      </c>
      <c r="D26766" s="1" t="s">
        <v>38</v>
      </c>
      <c r="E26766" s="1" t="s">
        <v>24</v>
      </c>
      <c r="F26766" s="1" t="s">
        <v>24</v>
      </c>
      <c r="G26766" s="1" t="s">
        <v>24</v>
      </c>
      <c r="H26766" s="1" t="s">
        <v>26</v>
      </c>
      <c r="I26766" s="1" t="s">
        <v>52</v>
      </c>
      <c r="J26766" s="1" t="s">
        <v>28</v>
      </c>
      <c r="K26766">
        <v>122</v>
      </c>
      <c r="L26766">
        <v>1</v>
      </c>
      <c r="M26766">
        <v>999</v>
      </c>
      <c r="N26766">
        <v>0</v>
      </c>
      <c r="O26766" s="1" t="s">
        <v>29</v>
      </c>
      <c r="P26766">
        <v>1.4</v>
      </c>
      <c r="Q26766">
        <v>93.444000000000003</v>
      </c>
      <c r="R26766">
        <v>-36.1</v>
      </c>
      <c r="S26766">
        <v>4.9640000000000004</v>
      </c>
      <c r="T26766">
        <v>5228</v>
      </c>
      <c r="U26766" s="1" t="s">
        <v>24</v>
      </c>
    </row>
    <row r="26767" spans="1:21" x14ac:dyDescent="0.3">
      <c r="A26767">
        <v>31</v>
      </c>
      <c r="B26767" s="1" t="s">
        <v>53</v>
      </c>
      <c r="C26767" s="1" t="s">
        <v>45</v>
      </c>
      <c r="D26767" s="1" t="s">
        <v>32</v>
      </c>
      <c r="E26767" s="1" t="s">
        <v>24</v>
      </c>
      <c r="F26767" s="1" t="s">
        <v>24</v>
      </c>
      <c r="G26767" s="1" t="s">
        <v>24</v>
      </c>
      <c r="H26767" s="1" t="s">
        <v>26</v>
      </c>
      <c r="I26767" s="1" t="s">
        <v>52</v>
      </c>
      <c r="J26767" s="1" t="s">
        <v>28</v>
      </c>
      <c r="K26767">
        <v>129</v>
      </c>
      <c r="L26767">
        <v>3</v>
      </c>
      <c r="M26767">
        <v>999</v>
      </c>
      <c r="N26767">
        <v>0</v>
      </c>
      <c r="O26767" s="1" t="s">
        <v>29</v>
      </c>
      <c r="P26767">
        <v>1.4</v>
      </c>
      <c r="Q26767">
        <v>93.444000000000003</v>
      </c>
      <c r="R26767">
        <v>-36.1</v>
      </c>
      <c r="S26767">
        <v>4.9640000000000004</v>
      </c>
      <c r="T26767">
        <v>5228</v>
      </c>
      <c r="U26767" s="1" t="s">
        <v>24</v>
      </c>
    </row>
    <row r="26768" spans="1:21" x14ac:dyDescent="0.3">
      <c r="A26768">
        <v>33</v>
      </c>
      <c r="B26768" s="1" t="s">
        <v>37</v>
      </c>
      <c r="C26768" s="1" t="s">
        <v>22</v>
      </c>
      <c r="D26768" s="1" t="s">
        <v>38</v>
      </c>
      <c r="E26768" s="1" t="s">
        <v>24</v>
      </c>
      <c r="F26768" s="1" t="s">
        <v>25</v>
      </c>
      <c r="G26768" s="1" t="s">
        <v>25</v>
      </c>
      <c r="H26768" s="1" t="s">
        <v>26</v>
      </c>
      <c r="I26768" s="1" t="s">
        <v>52</v>
      </c>
      <c r="J26768" s="1" t="s">
        <v>28</v>
      </c>
      <c r="K26768">
        <v>661</v>
      </c>
      <c r="L26768">
        <v>1</v>
      </c>
      <c r="M26768">
        <v>999</v>
      </c>
      <c r="N26768">
        <v>0</v>
      </c>
      <c r="O26768" s="1" t="s">
        <v>29</v>
      </c>
      <c r="P26768">
        <v>1.4</v>
      </c>
      <c r="Q26768">
        <v>93.444000000000003</v>
      </c>
      <c r="R26768">
        <v>-36.1</v>
      </c>
      <c r="S26768">
        <v>4.9640000000000004</v>
      </c>
      <c r="T26768">
        <v>5228</v>
      </c>
      <c r="U26768" s="1" t="s">
        <v>24</v>
      </c>
    </row>
    <row r="26769" spans="1:21" x14ac:dyDescent="0.3">
      <c r="A26769">
        <v>36</v>
      </c>
      <c r="B26769" s="1" t="s">
        <v>37</v>
      </c>
      <c r="C26769" s="1" t="s">
        <v>22</v>
      </c>
      <c r="D26769" s="1" t="s">
        <v>38</v>
      </c>
      <c r="E26769" s="1" t="s">
        <v>24</v>
      </c>
      <c r="F26769" s="1" t="s">
        <v>24</v>
      </c>
      <c r="G26769" s="1" t="s">
        <v>24</v>
      </c>
      <c r="H26769" s="1" t="s">
        <v>26</v>
      </c>
      <c r="I26769" s="1" t="s">
        <v>52</v>
      </c>
      <c r="J26769" s="1" t="s">
        <v>28</v>
      </c>
      <c r="K26769">
        <v>296</v>
      </c>
      <c r="L26769">
        <v>3</v>
      </c>
      <c r="M26769">
        <v>999</v>
      </c>
      <c r="N26769">
        <v>0</v>
      </c>
      <c r="O26769" s="1" t="s">
        <v>29</v>
      </c>
      <c r="P26769">
        <v>1.4</v>
      </c>
      <c r="Q26769">
        <v>93.444000000000003</v>
      </c>
      <c r="R26769">
        <v>-36.1</v>
      </c>
      <c r="S26769">
        <v>4.9640000000000004</v>
      </c>
      <c r="T26769">
        <v>5228</v>
      </c>
      <c r="U26769" s="1" t="s">
        <v>24</v>
      </c>
    </row>
    <row r="26770" spans="1:21" x14ac:dyDescent="0.3">
      <c r="A26770">
        <v>39</v>
      </c>
      <c r="B26770" s="1" t="s">
        <v>37</v>
      </c>
      <c r="C26770" s="1" t="s">
        <v>22</v>
      </c>
      <c r="D26770" s="1" t="s">
        <v>46</v>
      </c>
      <c r="E26770" s="1" t="s">
        <v>24</v>
      </c>
      <c r="F26770" s="1" t="s">
        <v>24</v>
      </c>
      <c r="G26770" s="1" t="s">
        <v>25</v>
      </c>
      <c r="H26770" s="1" t="s">
        <v>26</v>
      </c>
      <c r="I26770" s="1" t="s">
        <v>52</v>
      </c>
      <c r="J26770" s="1" t="s">
        <v>28</v>
      </c>
      <c r="K26770">
        <v>323</v>
      </c>
      <c r="L26770">
        <v>3</v>
      </c>
      <c r="M26770">
        <v>999</v>
      </c>
      <c r="N26770">
        <v>0</v>
      </c>
      <c r="O26770" s="1" t="s">
        <v>29</v>
      </c>
      <c r="P26770">
        <v>1.4</v>
      </c>
      <c r="Q26770">
        <v>93.444000000000003</v>
      </c>
      <c r="R26770">
        <v>-36.1</v>
      </c>
      <c r="S26770">
        <v>4.9640000000000004</v>
      </c>
      <c r="T26770">
        <v>5228</v>
      </c>
      <c r="U26770" s="1" t="s">
        <v>24</v>
      </c>
    </row>
    <row r="26771" spans="1:21" x14ac:dyDescent="0.3">
      <c r="A26771">
        <v>39</v>
      </c>
      <c r="B26771" s="1" t="s">
        <v>37</v>
      </c>
      <c r="C26771" s="1" t="s">
        <v>22</v>
      </c>
      <c r="D26771" s="1" t="s">
        <v>46</v>
      </c>
      <c r="E26771" s="1" t="s">
        <v>24</v>
      </c>
      <c r="F26771" s="1" t="s">
        <v>25</v>
      </c>
      <c r="G26771" s="1" t="s">
        <v>25</v>
      </c>
      <c r="H26771" s="1" t="s">
        <v>26</v>
      </c>
      <c r="I26771" s="1" t="s">
        <v>52</v>
      </c>
      <c r="J26771" s="1" t="s">
        <v>28</v>
      </c>
      <c r="K26771">
        <v>112</v>
      </c>
      <c r="L26771">
        <v>3</v>
      </c>
      <c r="M26771">
        <v>999</v>
      </c>
      <c r="N26771">
        <v>0</v>
      </c>
      <c r="O26771" s="1" t="s">
        <v>29</v>
      </c>
      <c r="P26771">
        <v>1.4</v>
      </c>
      <c r="Q26771">
        <v>93.444000000000003</v>
      </c>
      <c r="R26771">
        <v>-36.1</v>
      </c>
      <c r="S26771">
        <v>4.9640000000000004</v>
      </c>
      <c r="T26771">
        <v>5228</v>
      </c>
      <c r="U26771" s="1" t="s">
        <v>24</v>
      </c>
    </row>
    <row r="26772" spans="1:21" x14ac:dyDescent="0.3">
      <c r="A26772">
        <v>47</v>
      </c>
      <c r="B26772" s="1" t="s">
        <v>53</v>
      </c>
      <c r="C26772" s="1" t="s">
        <v>22</v>
      </c>
      <c r="D26772" s="1" t="s">
        <v>46</v>
      </c>
      <c r="E26772" s="1" t="s">
        <v>24</v>
      </c>
      <c r="F26772" s="1" t="s">
        <v>25</v>
      </c>
      <c r="G26772" s="1" t="s">
        <v>25</v>
      </c>
      <c r="H26772" s="1" t="s">
        <v>26</v>
      </c>
      <c r="I26772" s="1" t="s">
        <v>52</v>
      </c>
      <c r="J26772" s="1" t="s">
        <v>28</v>
      </c>
      <c r="K26772">
        <v>78</v>
      </c>
      <c r="L26772">
        <v>3</v>
      </c>
      <c r="M26772">
        <v>999</v>
      </c>
      <c r="N26772">
        <v>0</v>
      </c>
      <c r="O26772" s="1" t="s">
        <v>29</v>
      </c>
      <c r="P26772">
        <v>1.4</v>
      </c>
      <c r="Q26772">
        <v>93.444000000000003</v>
      </c>
      <c r="R26772">
        <v>-36.1</v>
      </c>
      <c r="S26772">
        <v>4.9640000000000004</v>
      </c>
      <c r="T26772">
        <v>5228</v>
      </c>
      <c r="U26772" s="1" t="s">
        <v>24</v>
      </c>
    </row>
    <row r="26773" spans="1:21" x14ac:dyDescent="0.3">
      <c r="A26773">
        <v>44</v>
      </c>
      <c r="B26773" s="1" t="s">
        <v>53</v>
      </c>
      <c r="C26773" s="1" t="s">
        <v>31</v>
      </c>
      <c r="D26773" s="1" t="s">
        <v>46</v>
      </c>
      <c r="E26773" s="1" t="s">
        <v>24</v>
      </c>
      <c r="F26773" s="1" t="s">
        <v>25</v>
      </c>
      <c r="G26773" s="1" t="s">
        <v>25</v>
      </c>
      <c r="H26773" s="1" t="s">
        <v>26</v>
      </c>
      <c r="I26773" s="1" t="s">
        <v>52</v>
      </c>
      <c r="J26773" s="1" t="s">
        <v>28</v>
      </c>
      <c r="K26773">
        <v>79</v>
      </c>
      <c r="L26773">
        <v>4</v>
      </c>
      <c r="M26773">
        <v>999</v>
      </c>
      <c r="N26773">
        <v>0</v>
      </c>
      <c r="O26773" s="1" t="s">
        <v>29</v>
      </c>
      <c r="P26773">
        <v>1.4</v>
      </c>
      <c r="Q26773">
        <v>93.444000000000003</v>
      </c>
      <c r="R26773">
        <v>-36.1</v>
      </c>
      <c r="S26773">
        <v>4.9640000000000004</v>
      </c>
      <c r="T26773">
        <v>5228</v>
      </c>
      <c r="U26773" s="1" t="s">
        <v>24</v>
      </c>
    </row>
    <row r="26774" spans="1:21" x14ac:dyDescent="0.3">
      <c r="A26774">
        <v>35</v>
      </c>
      <c r="B26774" s="1" t="s">
        <v>53</v>
      </c>
      <c r="C26774" s="1" t="s">
        <v>31</v>
      </c>
      <c r="D26774" s="1" t="s">
        <v>46</v>
      </c>
      <c r="E26774" s="1" t="s">
        <v>24</v>
      </c>
      <c r="F26774" s="1" t="s">
        <v>24</v>
      </c>
      <c r="G26774" s="1" t="s">
        <v>25</v>
      </c>
      <c r="H26774" s="1" t="s">
        <v>26</v>
      </c>
      <c r="I26774" s="1" t="s">
        <v>52</v>
      </c>
      <c r="J26774" s="1" t="s">
        <v>28</v>
      </c>
      <c r="K26774">
        <v>30</v>
      </c>
      <c r="L26774">
        <v>4</v>
      </c>
      <c r="M26774">
        <v>999</v>
      </c>
      <c r="N26774">
        <v>0</v>
      </c>
      <c r="O26774" s="1" t="s">
        <v>29</v>
      </c>
      <c r="P26774">
        <v>1.4</v>
      </c>
      <c r="Q26774">
        <v>93.444000000000003</v>
      </c>
      <c r="R26774">
        <v>-36.1</v>
      </c>
      <c r="S26774">
        <v>4.9640000000000004</v>
      </c>
      <c r="T26774">
        <v>5228</v>
      </c>
      <c r="U26774" s="1" t="s">
        <v>24</v>
      </c>
    </row>
    <row r="26775" spans="1:21" x14ac:dyDescent="0.3">
      <c r="A26775">
        <v>29</v>
      </c>
      <c r="B26775" s="1" t="s">
        <v>37</v>
      </c>
      <c r="C26775" s="1" t="s">
        <v>31</v>
      </c>
      <c r="D26775" s="1" t="s">
        <v>38</v>
      </c>
      <c r="E26775" s="1" t="s">
        <v>24</v>
      </c>
      <c r="F26775" s="1" t="s">
        <v>25</v>
      </c>
      <c r="G26775" s="1" t="s">
        <v>24</v>
      </c>
      <c r="H26775" s="1" t="s">
        <v>26</v>
      </c>
      <c r="I26775" s="1" t="s">
        <v>52</v>
      </c>
      <c r="J26775" s="1" t="s">
        <v>28</v>
      </c>
      <c r="K26775">
        <v>602</v>
      </c>
      <c r="L26775">
        <v>7</v>
      </c>
      <c r="M26775">
        <v>999</v>
      </c>
      <c r="N26775">
        <v>0</v>
      </c>
      <c r="O26775" s="1" t="s">
        <v>29</v>
      </c>
      <c r="P26775">
        <v>1.4</v>
      </c>
      <c r="Q26775">
        <v>93.444000000000003</v>
      </c>
      <c r="R26775">
        <v>-36.1</v>
      </c>
      <c r="S26775">
        <v>4.9640000000000004</v>
      </c>
      <c r="T26775">
        <v>5228</v>
      </c>
      <c r="U26775" s="1" t="s">
        <v>24</v>
      </c>
    </row>
    <row r="26776" spans="1:21" x14ac:dyDescent="0.3">
      <c r="A26776">
        <v>58</v>
      </c>
      <c r="B26776" s="1" t="s">
        <v>53</v>
      </c>
      <c r="C26776" s="1" t="s">
        <v>45</v>
      </c>
      <c r="D26776" s="1" t="s">
        <v>46</v>
      </c>
      <c r="E26776" s="1" t="s">
        <v>24</v>
      </c>
      <c r="F26776" s="1" t="s">
        <v>24</v>
      </c>
      <c r="G26776" s="1" t="s">
        <v>24</v>
      </c>
      <c r="H26776" s="1" t="s">
        <v>26</v>
      </c>
      <c r="I26776" s="1" t="s">
        <v>52</v>
      </c>
      <c r="J26776" s="1" t="s">
        <v>28</v>
      </c>
      <c r="K26776">
        <v>75</v>
      </c>
      <c r="L26776">
        <v>7</v>
      </c>
      <c r="M26776">
        <v>999</v>
      </c>
      <c r="N26776">
        <v>0</v>
      </c>
      <c r="O26776" s="1" t="s">
        <v>29</v>
      </c>
      <c r="P26776">
        <v>1.4</v>
      </c>
      <c r="Q26776">
        <v>93.444000000000003</v>
      </c>
      <c r="R26776">
        <v>-36.1</v>
      </c>
      <c r="S26776">
        <v>4.9640000000000004</v>
      </c>
      <c r="T26776">
        <v>5228</v>
      </c>
      <c r="U26776" s="1" t="s">
        <v>24</v>
      </c>
    </row>
    <row r="26777" spans="1:21" x14ac:dyDescent="0.3">
      <c r="A26777">
        <v>42</v>
      </c>
      <c r="B26777" s="1" t="s">
        <v>44</v>
      </c>
      <c r="C26777" s="1" t="s">
        <v>22</v>
      </c>
      <c r="D26777" s="1" t="s">
        <v>32</v>
      </c>
      <c r="E26777" s="1" t="s">
        <v>24</v>
      </c>
      <c r="F26777" s="1" t="s">
        <v>24</v>
      </c>
      <c r="G26777" s="1" t="s">
        <v>24</v>
      </c>
      <c r="H26777" s="1" t="s">
        <v>26</v>
      </c>
      <c r="I26777" s="1" t="s">
        <v>52</v>
      </c>
      <c r="J26777" s="1" t="s">
        <v>28</v>
      </c>
      <c r="K26777">
        <v>332</v>
      </c>
      <c r="L26777">
        <v>2</v>
      </c>
      <c r="M26777">
        <v>999</v>
      </c>
      <c r="N26777">
        <v>0</v>
      </c>
      <c r="O26777" s="1" t="s">
        <v>29</v>
      </c>
      <c r="P26777">
        <v>1.4</v>
      </c>
      <c r="Q26777">
        <v>93.444000000000003</v>
      </c>
      <c r="R26777">
        <v>-36.1</v>
      </c>
      <c r="S26777">
        <v>4.9640000000000004</v>
      </c>
      <c r="T26777">
        <v>5228</v>
      </c>
      <c r="U26777" s="1" t="s">
        <v>24</v>
      </c>
    </row>
    <row r="26778" spans="1:21" x14ac:dyDescent="0.3">
      <c r="A26778">
        <v>36</v>
      </c>
      <c r="B26778" s="1" t="s">
        <v>53</v>
      </c>
      <c r="C26778" s="1" t="s">
        <v>22</v>
      </c>
      <c r="D26778" s="1" t="s">
        <v>46</v>
      </c>
      <c r="E26778" s="1" t="s">
        <v>36</v>
      </c>
      <c r="F26778" s="1" t="s">
        <v>25</v>
      </c>
      <c r="G26778" s="1" t="s">
        <v>24</v>
      </c>
      <c r="H26778" s="1" t="s">
        <v>26</v>
      </c>
      <c r="I26778" s="1" t="s">
        <v>52</v>
      </c>
      <c r="J26778" s="1" t="s">
        <v>28</v>
      </c>
      <c r="K26778">
        <v>314</v>
      </c>
      <c r="L26778">
        <v>2</v>
      </c>
      <c r="M26778">
        <v>999</v>
      </c>
      <c r="N26778">
        <v>0</v>
      </c>
      <c r="O26778" s="1" t="s">
        <v>29</v>
      </c>
      <c r="P26778">
        <v>1.4</v>
      </c>
      <c r="Q26778">
        <v>93.444000000000003</v>
      </c>
      <c r="R26778">
        <v>-36.1</v>
      </c>
      <c r="S26778">
        <v>4.9640000000000004</v>
      </c>
      <c r="T26778">
        <v>5228</v>
      </c>
      <c r="U26778" s="1" t="s">
        <v>24</v>
      </c>
    </row>
    <row r="26779" spans="1:21" x14ac:dyDescent="0.3">
      <c r="A26779">
        <v>31</v>
      </c>
      <c r="B26779" s="1" t="s">
        <v>53</v>
      </c>
      <c r="C26779" s="1" t="s">
        <v>22</v>
      </c>
      <c r="D26779" s="1" t="s">
        <v>46</v>
      </c>
      <c r="E26779" s="1" t="s">
        <v>24</v>
      </c>
      <c r="F26779" s="1" t="s">
        <v>24</v>
      </c>
      <c r="G26779" s="1" t="s">
        <v>24</v>
      </c>
      <c r="H26779" s="1" t="s">
        <v>26</v>
      </c>
      <c r="I26779" s="1" t="s">
        <v>52</v>
      </c>
      <c r="J26779" s="1" t="s">
        <v>28</v>
      </c>
      <c r="K26779">
        <v>121</v>
      </c>
      <c r="L26779">
        <v>2</v>
      </c>
      <c r="M26779">
        <v>999</v>
      </c>
      <c r="N26779">
        <v>0</v>
      </c>
      <c r="O26779" s="1" t="s">
        <v>29</v>
      </c>
      <c r="P26779">
        <v>1.4</v>
      </c>
      <c r="Q26779">
        <v>93.444000000000003</v>
      </c>
      <c r="R26779">
        <v>-36.1</v>
      </c>
      <c r="S26779">
        <v>4.9640000000000004</v>
      </c>
      <c r="T26779">
        <v>5228</v>
      </c>
      <c r="U26779" s="1" t="s">
        <v>24</v>
      </c>
    </row>
    <row r="26780" spans="1:21" x14ac:dyDescent="0.3">
      <c r="A26780">
        <v>52</v>
      </c>
      <c r="B26780" s="1" t="s">
        <v>37</v>
      </c>
      <c r="C26780" s="1" t="s">
        <v>31</v>
      </c>
      <c r="D26780" s="1" t="s">
        <v>38</v>
      </c>
      <c r="E26780" s="1" t="s">
        <v>24</v>
      </c>
      <c r="F26780" s="1" t="s">
        <v>25</v>
      </c>
      <c r="G26780" s="1" t="s">
        <v>24</v>
      </c>
      <c r="H26780" s="1" t="s">
        <v>26</v>
      </c>
      <c r="I26780" s="1" t="s">
        <v>52</v>
      </c>
      <c r="J26780" s="1" t="s">
        <v>28</v>
      </c>
      <c r="K26780">
        <v>436</v>
      </c>
      <c r="L26780">
        <v>4</v>
      </c>
      <c r="M26780">
        <v>999</v>
      </c>
      <c r="N26780">
        <v>0</v>
      </c>
      <c r="O26780" s="1" t="s">
        <v>29</v>
      </c>
      <c r="P26780">
        <v>1.4</v>
      </c>
      <c r="Q26780">
        <v>93.444000000000003</v>
      </c>
      <c r="R26780">
        <v>-36.1</v>
      </c>
      <c r="S26780">
        <v>4.9640000000000004</v>
      </c>
      <c r="T26780">
        <v>5228</v>
      </c>
      <c r="U26780" s="1" t="s">
        <v>24</v>
      </c>
    </row>
    <row r="26781" spans="1:21" x14ac:dyDescent="0.3">
      <c r="A26781">
        <v>30</v>
      </c>
      <c r="B26781" s="1" t="s">
        <v>37</v>
      </c>
      <c r="C26781" s="1" t="s">
        <v>22</v>
      </c>
      <c r="D26781" s="1" t="s">
        <v>38</v>
      </c>
      <c r="E26781" s="1" t="s">
        <v>24</v>
      </c>
      <c r="F26781" s="1" t="s">
        <v>24</v>
      </c>
      <c r="G26781" s="1" t="s">
        <v>24</v>
      </c>
      <c r="H26781" s="1" t="s">
        <v>26</v>
      </c>
      <c r="I26781" s="1" t="s">
        <v>52</v>
      </c>
      <c r="J26781" s="1" t="s">
        <v>28</v>
      </c>
      <c r="K26781">
        <v>186</v>
      </c>
      <c r="L26781">
        <v>3</v>
      </c>
      <c r="M26781">
        <v>999</v>
      </c>
      <c r="N26781">
        <v>0</v>
      </c>
      <c r="O26781" s="1" t="s">
        <v>29</v>
      </c>
      <c r="P26781">
        <v>1.4</v>
      </c>
      <c r="Q26781">
        <v>93.444000000000003</v>
      </c>
      <c r="R26781">
        <v>-36.1</v>
      </c>
      <c r="S26781">
        <v>4.9640000000000004</v>
      </c>
      <c r="T26781">
        <v>5228</v>
      </c>
      <c r="U26781" s="1" t="s">
        <v>24</v>
      </c>
    </row>
    <row r="26782" spans="1:21" x14ac:dyDescent="0.3">
      <c r="A26782">
        <v>31</v>
      </c>
      <c r="B26782" s="1" t="s">
        <v>53</v>
      </c>
      <c r="C26782" s="1" t="s">
        <v>22</v>
      </c>
      <c r="D26782" s="1" t="s">
        <v>46</v>
      </c>
      <c r="E26782" s="1" t="s">
        <v>24</v>
      </c>
      <c r="F26782" s="1" t="s">
        <v>25</v>
      </c>
      <c r="G26782" s="1" t="s">
        <v>24</v>
      </c>
      <c r="H26782" s="1" t="s">
        <v>26</v>
      </c>
      <c r="I26782" s="1" t="s">
        <v>52</v>
      </c>
      <c r="J26782" s="1" t="s">
        <v>28</v>
      </c>
      <c r="K26782">
        <v>270</v>
      </c>
      <c r="L26782">
        <v>3</v>
      </c>
      <c r="M26782">
        <v>999</v>
      </c>
      <c r="N26782">
        <v>0</v>
      </c>
      <c r="O26782" s="1" t="s">
        <v>29</v>
      </c>
      <c r="P26782">
        <v>1.4</v>
      </c>
      <c r="Q26782">
        <v>93.444000000000003</v>
      </c>
      <c r="R26782">
        <v>-36.1</v>
      </c>
      <c r="S26782">
        <v>4.9640000000000004</v>
      </c>
      <c r="T26782">
        <v>5228</v>
      </c>
      <c r="U26782" s="1" t="s">
        <v>24</v>
      </c>
    </row>
    <row r="26783" spans="1:21" x14ac:dyDescent="0.3">
      <c r="A26783">
        <v>39</v>
      </c>
      <c r="B26783" s="1" t="s">
        <v>60</v>
      </c>
      <c r="C26783" s="1" t="s">
        <v>22</v>
      </c>
      <c r="D26783" s="1" t="s">
        <v>51</v>
      </c>
      <c r="E26783" s="1" t="s">
        <v>24</v>
      </c>
      <c r="F26783" s="1" t="s">
        <v>25</v>
      </c>
      <c r="G26783" s="1" t="s">
        <v>25</v>
      </c>
      <c r="H26783" s="1" t="s">
        <v>26</v>
      </c>
      <c r="I26783" s="1" t="s">
        <v>52</v>
      </c>
      <c r="J26783" s="1" t="s">
        <v>28</v>
      </c>
      <c r="K26783">
        <v>123</v>
      </c>
      <c r="L26783">
        <v>2</v>
      </c>
      <c r="M26783">
        <v>999</v>
      </c>
      <c r="N26783">
        <v>0</v>
      </c>
      <c r="O26783" s="1" t="s">
        <v>29</v>
      </c>
      <c r="P26783">
        <v>1.4</v>
      </c>
      <c r="Q26783">
        <v>93.444000000000003</v>
      </c>
      <c r="R26783">
        <v>-36.1</v>
      </c>
      <c r="S26783">
        <v>4.9640000000000004</v>
      </c>
      <c r="T26783">
        <v>5228</v>
      </c>
      <c r="U26783" s="1" t="s">
        <v>24</v>
      </c>
    </row>
    <row r="26784" spans="1:21" x14ac:dyDescent="0.3">
      <c r="A26784">
        <v>36</v>
      </c>
      <c r="B26784" s="1" t="s">
        <v>53</v>
      </c>
      <c r="C26784" s="1" t="s">
        <v>22</v>
      </c>
      <c r="D26784" s="1" t="s">
        <v>46</v>
      </c>
      <c r="E26784" s="1" t="s">
        <v>36</v>
      </c>
      <c r="F26784" s="1" t="s">
        <v>25</v>
      </c>
      <c r="G26784" s="1" t="s">
        <v>24</v>
      </c>
      <c r="H26784" s="1" t="s">
        <v>26</v>
      </c>
      <c r="I26784" s="1" t="s">
        <v>52</v>
      </c>
      <c r="J26784" s="1" t="s">
        <v>28</v>
      </c>
      <c r="K26784">
        <v>215</v>
      </c>
      <c r="L26784">
        <v>7</v>
      </c>
      <c r="M26784">
        <v>999</v>
      </c>
      <c r="N26784">
        <v>0</v>
      </c>
      <c r="O26784" s="1" t="s">
        <v>29</v>
      </c>
      <c r="P26784">
        <v>1.4</v>
      </c>
      <c r="Q26784">
        <v>93.444000000000003</v>
      </c>
      <c r="R26784">
        <v>-36.1</v>
      </c>
      <c r="S26784">
        <v>4.9640000000000004</v>
      </c>
      <c r="T26784">
        <v>5228</v>
      </c>
      <c r="U26784" s="1" t="s">
        <v>24</v>
      </c>
    </row>
    <row r="26785" spans="1:21" x14ac:dyDescent="0.3">
      <c r="A26785">
        <v>45</v>
      </c>
      <c r="B26785" s="1" t="s">
        <v>37</v>
      </c>
      <c r="C26785" s="1" t="s">
        <v>22</v>
      </c>
      <c r="D26785" s="1" t="s">
        <v>36</v>
      </c>
      <c r="E26785" s="1" t="s">
        <v>24</v>
      </c>
      <c r="F26785" s="1" t="s">
        <v>24</v>
      </c>
      <c r="G26785" s="1" t="s">
        <v>24</v>
      </c>
      <c r="H26785" s="1" t="s">
        <v>33</v>
      </c>
      <c r="I26785" s="1" t="s">
        <v>52</v>
      </c>
      <c r="J26785" s="1" t="s">
        <v>28</v>
      </c>
      <c r="K26785">
        <v>105</v>
      </c>
      <c r="L26785">
        <v>5</v>
      </c>
      <c r="M26785">
        <v>999</v>
      </c>
      <c r="N26785">
        <v>0</v>
      </c>
      <c r="O26785" s="1" t="s">
        <v>29</v>
      </c>
      <c r="P26785">
        <v>1.4</v>
      </c>
      <c r="Q26785">
        <v>93.444000000000003</v>
      </c>
      <c r="R26785">
        <v>-36.1</v>
      </c>
      <c r="S26785">
        <v>4.9640000000000004</v>
      </c>
      <c r="T26785">
        <v>5228</v>
      </c>
      <c r="U26785" s="1" t="s">
        <v>24</v>
      </c>
    </row>
    <row r="26786" spans="1:21" x14ac:dyDescent="0.3">
      <c r="A26786">
        <v>30</v>
      </c>
      <c r="B26786" s="1" t="s">
        <v>37</v>
      </c>
      <c r="C26786" s="1" t="s">
        <v>31</v>
      </c>
      <c r="D26786" s="1" t="s">
        <v>38</v>
      </c>
      <c r="E26786" s="1" t="s">
        <v>24</v>
      </c>
      <c r="F26786" s="1" t="s">
        <v>24</v>
      </c>
      <c r="G26786" s="1" t="s">
        <v>24</v>
      </c>
      <c r="H26786" s="1" t="s">
        <v>26</v>
      </c>
      <c r="I26786" s="1" t="s">
        <v>52</v>
      </c>
      <c r="J26786" s="1" t="s">
        <v>28</v>
      </c>
      <c r="K26786">
        <v>192</v>
      </c>
      <c r="L26786">
        <v>5</v>
      </c>
      <c r="M26786">
        <v>999</v>
      </c>
      <c r="N26786">
        <v>0</v>
      </c>
      <c r="O26786" s="1" t="s">
        <v>29</v>
      </c>
      <c r="P26786">
        <v>1.4</v>
      </c>
      <c r="Q26786">
        <v>93.444000000000003</v>
      </c>
      <c r="R26786">
        <v>-36.1</v>
      </c>
      <c r="S26786">
        <v>4.9640000000000004</v>
      </c>
      <c r="T26786">
        <v>5228</v>
      </c>
      <c r="U26786" s="1" t="s">
        <v>24</v>
      </c>
    </row>
    <row r="26787" spans="1:21" x14ac:dyDescent="0.3">
      <c r="A26787">
        <v>56</v>
      </c>
      <c r="B26787" s="1" t="s">
        <v>21</v>
      </c>
      <c r="C26787" s="1" t="s">
        <v>22</v>
      </c>
      <c r="D26787" s="1" t="s">
        <v>51</v>
      </c>
      <c r="E26787" s="1" t="s">
        <v>24</v>
      </c>
      <c r="F26787" s="1" t="s">
        <v>24</v>
      </c>
      <c r="G26787" s="1" t="s">
        <v>24</v>
      </c>
      <c r="H26787" s="1" t="s">
        <v>26</v>
      </c>
      <c r="I26787" s="1" t="s">
        <v>52</v>
      </c>
      <c r="J26787" s="1" t="s">
        <v>28</v>
      </c>
      <c r="K26787">
        <v>263</v>
      </c>
      <c r="L26787">
        <v>7</v>
      </c>
      <c r="M26787">
        <v>999</v>
      </c>
      <c r="N26787">
        <v>0</v>
      </c>
      <c r="O26787" s="1" t="s">
        <v>29</v>
      </c>
      <c r="P26787">
        <v>1.4</v>
      </c>
      <c r="Q26787">
        <v>93.444000000000003</v>
      </c>
      <c r="R26787">
        <v>-36.1</v>
      </c>
      <c r="S26787">
        <v>4.9640000000000004</v>
      </c>
      <c r="T26787">
        <v>5228</v>
      </c>
      <c r="U26787" s="1" t="s">
        <v>24</v>
      </c>
    </row>
    <row r="26788" spans="1:21" x14ac:dyDescent="0.3">
      <c r="A26788">
        <v>31</v>
      </c>
      <c r="B26788" s="1" t="s">
        <v>53</v>
      </c>
      <c r="C26788" s="1" t="s">
        <v>22</v>
      </c>
      <c r="D26788" s="1" t="s">
        <v>46</v>
      </c>
      <c r="E26788" s="1" t="s">
        <v>24</v>
      </c>
      <c r="F26788" s="1" t="s">
        <v>25</v>
      </c>
      <c r="G26788" s="1" t="s">
        <v>25</v>
      </c>
      <c r="H26788" s="1" t="s">
        <v>26</v>
      </c>
      <c r="I26788" s="1" t="s">
        <v>52</v>
      </c>
      <c r="J26788" s="1" t="s">
        <v>28</v>
      </c>
      <c r="K26788">
        <v>143</v>
      </c>
      <c r="L26788">
        <v>4</v>
      </c>
      <c r="M26788">
        <v>999</v>
      </c>
      <c r="N26788">
        <v>0</v>
      </c>
      <c r="O26788" s="1" t="s">
        <v>29</v>
      </c>
      <c r="P26788">
        <v>1.4</v>
      </c>
      <c r="Q26788">
        <v>93.444000000000003</v>
      </c>
      <c r="R26788">
        <v>-36.1</v>
      </c>
      <c r="S26788">
        <v>4.9640000000000004</v>
      </c>
      <c r="T26788">
        <v>5228</v>
      </c>
      <c r="U26788" s="1" t="s">
        <v>24</v>
      </c>
    </row>
    <row r="26789" spans="1:21" x14ac:dyDescent="0.3">
      <c r="A26789">
        <v>36</v>
      </c>
      <c r="B26789" s="1" t="s">
        <v>37</v>
      </c>
      <c r="C26789" s="1" t="s">
        <v>22</v>
      </c>
      <c r="D26789" s="1" t="s">
        <v>46</v>
      </c>
      <c r="E26789" s="1" t="s">
        <v>24</v>
      </c>
      <c r="F26789" s="1" t="s">
        <v>25</v>
      </c>
      <c r="G26789" s="1" t="s">
        <v>25</v>
      </c>
      <c r="H26789" s="1" t="s">
        <v>26</v>
      </c>
      <c r="I26789" s="1" t="s">
        <v>52</v>
      </c>
      <c r="J26789" s="1" t="s">
        <v>28</v>
      </c>
      <c r="K26789">
        <v>153</v>
      </c>
      <c r="L26789">
        <v>4</v>
      </c>
      <c r="M26789">
        <v>999</v>
      </c>
      <c r="N26789">
        <v>0</v>
      </c>
      <c r="O26789" s="1" t="s">
        <v>29</v>
      </c>
      <c r="P26789">
        <v>1.4</v>
      </c>
      <c r="Q26789">
        <v>93.444000000000003</v>
      </c>
      <c r="R26789">
        <v>-36.1</v>
      </c>
      <c r="S26789">
        <v>4.9640000000000004</v>
      </c>
      <c r="T26789">
        <v>5228</v>
      </c>
      <c r="U26789" s="1" t="s">
        <v>24</v>
      </c>
    </row>
    <row r="26790" spans="1:21" x14ac:dyDescent="0.3">
      <c r="A26790">
        <v>34</v>
      </c>
      <c r="B26790" s="1" t="s">
        <v>53</v>
      </c>
      <c r="C26790" s="1" t="s">
        <v>22</v>
      </c>
      <c r="D26790" s="1" t="s">
        <v>38</v>
      </c>
      <c r="E26790" s="1" t="s">
        <v>24</v>
      </c>
      <c r="F26790" s="1" t="s">
        <v>25</v>
      </c>
      <c r="G26790" s="1" t="s">
        <v>25</v>
      </c>
      <c r="H26790" s="1" t="s">
        <v>26</v>
      </c>
      <c r="I26790" s="1" t="s">
        <v>52</v>
      </c>
      <c r="J26790" s="1" t="s">
        <v>28</v>
      </c>
      <c r="K26790">
        <v>289</v>
      </c>
      <c r="L26790">
        <v>5</v>
      </c>
      <c r="M26790">
        <v>999</v>
      </c>
      <c r="N26790">
        <v>0</v>
      </c>
      <c r="O26790" s="1" t="s">
        <v>29</v>
      </c>
      <c r="P26790">
        <v>1.4</v>
      </c>
      <c r="Q26790">
        <v>93.444000000000003</v>
      </c>
      <c r="R26790">
        <v>-36.1</v>
      </c>
      <c r="S26790">
        <v>4.9640000000000004</v>
      </c>
      <c r="T26790">
        <v>5228</v>
      </c>
      <c r="U26790" s="1" t="s">
        <v>24</v>
      </c>
    </row>
    <row r="26791" spans="1:21" x14ac:dyDescent="0.3">
      <c r="A26791">
        <v>57</v>
      </c>
      <c r="B26791" s="1" t="s">
        <v>21</v>
      </c>
      <c r="C26791" s="1" t="s">
        <v>22</v>
      </c>
      <c r="D26791" s="1" t="s">
        <v>51</v>
      </c>
      <c r="E26791" s="1" t="s">
        <v>36</v>
      </c>
      <c r="F26791" s="1" t="s">
        <v>24</v>
      </c>
      <c r="G26791" s="1" t="s">
        <v>24</v>
      </c>
      <c r="H26791" s="1" t="s">
        <v>26</v>
      </c>
      <c r="I26791" s="1" t="s">
        <v>52</v>
      </c>
      <c r="J26791" s="1" t="s">
        <v>28</v>
      </c>
      <c r="K26791">
        <v>34</v>
      </c>
      <c r="L26791">
        <v>6</v>
      </c>
      <c r="M26791">
        <v>999</v>
      </c>
      <c r="N26791">
        <v>0</v>
      </c>
      <c r="O26791" s="1" t="s">
        <v>29</v>
      </c>
      <c r="P26791">
        <v>1.4</v>
      </c>
      <c r="Q26791">
        <v>93.444000000000003</v>
      </c>
      <c r="R26791">
        <v>-36.1</v>
      </c>
      <c r="S26791">
        <v>4.9640000000000004</v>
      </c>
      <c r="T26791">
        <v>5228</v>
      </c>
      <c r="U26791" s="1" t="s">
        <v>24</v>
      </c>
    </row>
    <row r="26792" spans="1:21" x14ac:dyDescent="0.3">
      <c r="A26792">
        <v>37</v>
      </c>
      <c r="B26792" s="1" t="s">
        <v>37</v>
      </c>
      <c r="C26792" s="1" t="s">
        <v>22</v>
      </c>
      <c r="D26792" s="1" t="s">
        <v>38</v>
      </c>
      <c r="E26792" s="1" t="s">
        <v>24</v>
      </c>
      <c r="F26792" s="1" t="s">
        <v>25</v>
      </c>
      <c r="G26792" s="1" t="s">
        <v>25</v>
      </c>
      <c r="H26792" s="1" t="s">
        <v>26</v>
      </c>
      <c r="I26792" s="1" t="s">
        <v>52</v>
      </c>
      <c r="J26792" s="1" t="s">
        <v>28</v>
      </c>
      <c r="K26792">
        <v>239</v>
      </c>
      <c r="L26792">
        <v>3</v>
      </c>
      <c r="M26792">
        <v>999</v>
      </c>
      <c r="N26792">
        <v>0</v>
      </c>
      <c r="O26792" s="1" t="s">
        <v>29</v>
      </c>
      <c r="P26792">
        <v>1.4</v>
      </c>
      <c r="Q26792">
        <v>93.444000000000003</v>
      </c>
      <c r="R26792">
        <v>-36.1</v>
      </c>
      <c r="S26792">
        <v>4.9640000000000004</v>
      </c>
      <c r="T26792">
        <v>5228</v>
      </c>
      <c r="U26792" s="1" t="s">
        <v>24</v>
      </c>
    </row>
    <row r="26793" spans="1:21" x14ac:dyDescent="0.3">
      <c r="A26793">
        <v>34</v>
      </c>
      <c r="B26793" s="1" t="s">
        <v>37</v>
      </c>
      <c r="C26793" s="1" t="s">
        <v>31</v>
      </c>
      <c r="D26793" s="1" t="s">
        <v>38</v>
      </c>
      <c r="E26793" s="1" t="s">
        <v>24</v>
      </c>
      <c r="F26793" s="1" t="s">
        <v>24</v>
      </c>
      <c r="G26793" s="1" t="s">
        <v>25</v>
      </c>
      <c r="H26793" s="1" t="s">
        <v>26</v>
      </c>
      <c r="I26793" s="1" t="s">
        <v>52</v>
      </c>
      <c r="J26793" s="1" t="s">
        <v>28</v>
      </c>
      <c r="K26793">
        <v>78</v>
      </c>
      <c r="L26793">
        <v>3</v>
      </c>
      <c r="M26793">
        <v>999</v>
      </c>
      <c r="N26793">
        <v>0</v>
      </c>
      <c r="O26793" s="1" t="s">
        <v>29</v>
      </c>
      <c r="P26793">
        <v>1.4</v>
      </c>
      <c r="Q26793">
        <v>93.444000000000003</v>
      </c>
      <c r="R26793">
        <v>-36.1</v>
      </c>
      <c r="S26793">
        <v>4.9640000000000004</v>
      </c>
      <c r="T26793">
        <v>5228</v>
      </c>
      <c r="U26793" s="1" t="s">
        <v>24</v>
      </c>
    </row>
    <row r="26794" spans="1:21" x14ac:dyDescent="0.3">
      <c r="A26794">
        <v>32</v>
      </c>
      <c r="B26794" s="1" t="s">
        <v>53</v>
      </c>
      <c r="C26794" s="1" t="s">
        <v>31</v>
      </c>
      <c r="D26794" s="1" t="s">
        <v>46</v>
      </c>
      <c r="E26794" s="1" t="s">
        <v>24</v>
      </c>
      <c r="F26794" s="1" t="s">
        <v>24</v>
      </c>
      <c r="G26794" s="1" t="s">
        <v>24</v>
      </c>
      <c r="H26794" s="1" t="s">
        <v>26</v>
      </c>
      <c r="I26794" s="1" t="s">
        <v>52</v>
      </c>
      <c r="J26794" s="1" t="s">
        <v>28</v>
      </c>
      <c r="K26794">
        <v>309</v>
      </c>
      <c r="L26794">
        <v>5</v>
      </c>
      <c r="M26794">
        <v>999</v>
      </c>
      <c r="N26794">
        <v>0</v>
      </c>
      <c r="O26794" s="1" t="s">
        <v>29</v>
      </c>
      <c r="P26794">
        <v>1.4</v>
      </c>
      <c r="Q26794">
        <v>93.444000000000003</v>
      </c>
      <c r="R26794">
        <v>-36.1</v>
      </c>
      <c r="S26794">
        <v>4.9640000000000004</v>
      </c>
      <c r="T26794">
        <v>5228</v>
      </c>
      <c r="U26794" s="1" t="s">
        <v>24</v>
      </c>
    </row>
    <row r="26795" spans="1:21" x14ac:dyDescent="0.3">
      <c r="A26795">
        <v>30</v>
      </c>
      <c r="B26795" s="1" t="s">
        <v>37</v>
      </c>
      <c r="C26795" s="1" t="s">
        <v>31</v>
      </c>
      <c r="D26795" s="1" t="s">
        <v>38</v>
      </c>
      <c r="E26795" s="1" t="s">
        <v>24</v>
      </c>
      <c r="F26795" s="1" t="s">
        <v>25</v>
      </c>
      <c r="G26795" s="1" t="s">
        <v>24</v>
      </c>
      <c r="H26795" s="1" t="s">
        <v>26</v>
      </c>
      <c r="I26795" s="1" t="s">
        <v>52</v>
      </c>
      <c r="J26795" s="1" t="s">
        <v>28</v>
      </c>
      <c r="K26795">
        <v>353</v>
      </c>
      <c r="L26795">
        <v>10</v>
      </c>
      <c r="M26795">
        <v>999</v>
      </c>
      <c r="N26795">
        <v>0</v>
      </c>
      <c r="O26795" s="1" t="s">
        <v>29</v>
      </c>
      <c r="P26795">
        <v>1.4</v>
      </c>
      <c r="Q26795">
        <v>93.444000000000003</v>
      </c>
      <c r="R26795">
        <v>-36.1</v>
      </c>
      <c r="S26795">
        <v>4.9640000000000004</v>
      </c>
      <c r="T26795">
        <v>5228</v>
      </c>
      <c r="U26795" s="1" t="s">
        <v>24</v>
      </c>
    </row>
    <row r="26796" spans="1:21" x14ac:dyDescent="0.3">
      <c r="A26796">
        <v>49</v>
      </c>
      <c r="B26796" s="1" t="s">
        <v>56</v>
      </c>
      <c r="C26796" s="1" t="s">
        <v>22</v>
      </c>
      <c r="D26796" s="1" t="s">
        <v>38</v>
      </c>
      <c r="E26796" s="1" t="s">
        <v>36</v>
      </c>
      <c r="F26796" s="1" t="s">
        <v>24</v>
      </c>
      <c r="G26796" s="1" t="s">
        <v>24</v>
      </c>
      <c r="H26796" s="1" t="s">
        <v>33</v>
      </c>
      <c r="I26796" s="1" t="s">
        <v>52</v>
      </c>
      <c r="J26796" s="1" t="s">
        <v>28</v>
      </c>
      <c r="K26796">
        <v>145</v>
      </c>
      <c r="L26796">
        <v>6</v>
      </c>
      <c r="M26796">
        <v>999</v>
      </c>
      <c r="N26796">
        <v>0</v>
      </c>
      <c r="O26796" s="1" t="s">
        <v>29</v>
      </c>
      <c r="P26796">
        <v>1.4</v>
      </c>
      <c r="Q26796">
        <v>93.444000000000003</v>
      </c>
      <c r="R26796">
        <v>-36.1</v>
      </c>
      <c r="S26796">
        <v>4.9640000000000004</v>
      </c>
      <c r="T26796">
        <v>5228</v>
      </c>
      <c r="U26796" s="1" t="s">
        <v>24</v>
      </c>
    </row>
    <row r="26797" spans="1:21" x14ac:dyDescent="0.3">
      <c r="A26797">
        <v>48</v>
      </c>
      <c r="B26797" s="1" t="s">
        <v>37</v>
      </c>
      <c r="C26797" s="1" t="s">
        <v>22</v>
      </c>
      <c r="D26797" s="1" t="s">
        <v>36</v>
      </c>
      <c r="E26797" s="1" t="s">
        <v>24</v>
      </c>
      <c r="F26797" s="1" t="s">
        <v>25</v>
      </c>
      <c r="G26797" s="1" t="s">
        <v>25</v>
      </c>
      <c r="H26797" s="1" t="s">
        <v>26</v>
      </c>
      <c r="I26797" s="1" t="s">
        <v>52</v>
      </c>
      <c r="J26797" s="1" t="s">
        <v>28</v>
      </c>
      <c r="K26797">
        <v>246</v>
      </c>
      <c r="L26797">
        <v>7</v>
      </c>
      <c r="M26797">
        <v>999</v>
      </c>
      <c r="N26797">
        <v>0</v>
      </c>
      <c r="O26797" s="1" t="s">
        <v>29</v>
      </c>
      <c r="P26797">
        <v>1.4</v>
      </c>
      <c r="Q26797">
        <v>93.444000000000003</v>
      </c>
      <c r="R26797">
        <v>-36.1</v>
      </c>
      <c r="S26797">
        <v>4.9640000000000004</v>
      </c>
      <c r="T26797">
        <v>5228</v>
      </c>
      <c r="U26797" s="1" t="s">
        <v>24</v>
      </c>
    </row>
    <row r="26798" spans="1:21" x14ac:dyDescent="0.3">
      <c r="A26798">
        <v>31</v>
      </c>
      <c r="B26798" s="1" t="s">
        <v>53</v>
      </c>
      <c r="C26798" s="1" t="s">
        <v>45</v>
      </c>
      <c r="D26798" s="1" t="s">
        <v>32</v>
      </c>
      <c r="E26798" s="1" t="s">
        <v>24</v>
      </c>
      <c r="F26798" s="1" t="s">
        <v>24</v>
      </c>
      <c r="G26798" s="1" t="s">
        <v>24</v>
      </c>
      <c r="H26798" s="1" t="s">
        <v>26</v>
      </c>
      <c r="I26798" s="1" t="s">
        <v>52</v>
      </c>
      <c r="J26798" s="1" t="s">
        <v>28</v>
      </c>
      <c r="K26798">
        <v>101</v>
      </c>
      <c r="L26798">
        <v>4</v>
      </c>
      <c r="M26798">
        <v>999</v>
      </c>
      <c r="N26798">
        <v>0</v>
      </c>
      <c r="O26798" s="1" t="s">
        <v>29</v>
      </c>
      <c r="P26798">
        <v>1.4</v>
      </c>
      <c r="Q26798">
        <v>93.444000000000003</v>
      </c>
      <c r="R26798">
        <v>-36.1</v>
      </c>
      <c r="S26798">
        <v>4.9640000000000004</v>
      </c>
      <c r="T26798">
        <v>5228</v>
      </c>
      <c r="U26798" s="1" t="s">
        <v>24</v>
      </c>
    </row>
    <row r="26799" spans="1:21" x14ac:dyDescent="0.3">
      <c r="A26799">
        <v>35</v>
      </c>
      <c r="B26799" s="1" t="s">
        <v>53</v>
      </c>
      <c r="C26799" s="1" t="s">
        <v>22</v>
      </c>
      <c r="D26799" s="1" t="s">
        <v>46</v>
      </c>
      <c r="E26799" s="1" t="s">
        <v>24</v>
      </c>
      <c r="F26799" s="1" t="s">
        <v>24</v>
      </c>
      <c r="G26799" s="1" t="s">
        <v>24</v>
      </c>
      <c r="H26799" s="1" t="s">
        <v>26</v>
      </c>
      <c r="I26799" s="1" t="s">
        <v>52</v>
      </c>
      <c r="J26799" s="1" t="s">
        <v>28</v>
      </c>
      <c r="K26799">
        <v>222</v>
      </c>
      <c r="L26799">
        <v>6</v>
      </c>
      <c r="M26799">
        <v>999</v>
      </c>
      <c r="N26799">
        <v>0</v>
      </c>
      <c r="O26799" s="1" t="s">
        <v>29</v>
      </c>
      <c r="P26799">
        <v>1.4</v>
      </c>
      <c r="Q26799">
        <v>93.444000000000003</v>
      </c>
      <c r="R26799">
        <v>-36.1</v>
      </c>
      <c r="S26799">
        <v>4.9640000000000004</v>
      </c>
      <c r="T26799">
        <v>5228</v>
      </c>
      <c r="U26799" s="1" t="s">
        <v>24</v>
      </c>
    </row>
    <row r="26800" spans="1:21" x14ac:dyDescent="0.3">
      <c r="A26800">
        <v>35</v>
      </c>
      <c r="B26800" s="1" t="s">
        <v>37</v>
      </c>
      <c r="C26800" s="1" t="s">
        <v>22</v>
      </c>
      <c r="D26800" s="1" t="s">
        <v>38</v>
      </c>
      <c r="E26800" s="1" t="s">
        <v>24</v>
      </c>
      <c r="F26800" s="1" t="s">
        <v>24</v>
      </c>
      <c r="G26800" s="1" t="s">
        <v>24</v>
      </c>
      <c r="H26800" s="1" t="s">
        <v>26</v>
      </c>
      <c r="I26800" s="1" t="s">
        <v>52</v>
      </c>
      <c r="J26800" s="1" t="s">
        <v>28</v>
      </c>
      <c r="K26800">
        <v>166</v>
      </c>
      <c r="L26800">
        <v>5</v>
      </c>
      <c r="M26800">
        <v>999</v>
      </c>
      <c r="N26800">
        <v>0</v>
      </c>
      <c r="O26800" s="1" t="s">
        <v>29</v>
      </c>
      <c r="P26800">
        <v>1.4</v>
      </c>
      <c r="Q26800">
        <v>93.444000000000003</v>
      </c>
      <c r="R26800">
        <v>-36.1</v>
      </c>
      <c r="S26800">
        <v>4.9640000000000004</v>
      </c>
      <c r="T26800">
        <v>5228</v>
      </c>
      <c r="U26800" s="1" t="s">
        <v>24</v>
      </c>
    </row>
    <row r="26801" spans="1:21" x14ac:dyDescent="0.3">
      <c r="A26801">
        <v>45</v>
      </c>
      <c r="B26801" s="1" t="s">
        <v>62</v>
      </c>
      <c r="C26801" s="1" t="s">
        <v>22</v>
      </c>
      <c r="D26801" s="1" t="s">
        <v>46</v>
      </c>
      <c r="E26801" s="1" t="s">
        <v>24</v>
      </c>
      <c r="F26801" s="1" t="s">
        <v>25</v>
      </c>
      <c r="G26801" s="1" t="s">
        <v>25</v>
      </c>
      <c r="H26801" s="1" t="s">
        <v>26</v>
      </c>
      <c r="I26801" s="1" t="s">
        <v>52</v>
      </c>
      <c r="J26801" s="1" t="s">
        <v>28</v>
      </c>
      <c r="K26801">
        <v>98</v>
      </c>
      <c r="L26801">
        <v>5</v>
      </c>
      <c r="M26801">
        <v>999</v>
      </c>
      <c r="N26801">
        <v>0</v>
      </c>
      <c r="O26801" s="1" t="s">
        <v>29</v>
      </c>
      <c r="P26801">
        <v>1.4</v>
      </c>
      <c r="Q26801">
        <v>93.444000000000003</v>
      </c>
      <c r="R26801">
        <v>-36.1</v>
      </c>
      <c r="S26801">
        <v>4.9640000000000004</v>
      </c>
      <c r="T26801">
        <v>5228</v>
      </c>
      <c r="U26801" s="1" t="s">
        <v>24</v>
      </c>
    </row>
    <row r="26802" spans="1:21" x14ac:dyDescent="0.3">
      <c r="A26802">
        <v>40</v>
      </c>
      <c r="B26802" s="1" t="s">
        <v>53</v>
      </c>
      <c r="C26802" s="1" t="s">
        <v>31</v>
      </c>
      <c r="D26802" s="1" t="s">
        <v>38</v>
      </c>
      <c r="E26802" s="1" t="s">
        <v>24</v>
      </c>
      <c r="F26802" s="1" t="s">
        <v>24</v>
      </c>
      <c r="G26802" s="1" t="s">
        <v>25</v>
      </c>
      <c r="H26802" s="1" t="s">
        <v>26</v>
      </c>
      <c r="I26802" s="1" t="s">
        <v>52</v>
      </c>
      <c r="J26802" s="1" t="s">
        <v>28</v>
      </c>
      <c r="K26802">
        <v>140</v>
      </c>
      <c r="L26802">
        <v>7</v>
      </c>
      <c r="M26802">
        <v>999</v>
      </c>
      <c r="N26802">
        <v>0</v>
      </c>
      <c r="O26802" s="1" t="s">
        <v>29</v>
      </c>
      <c r="P26802">
        <v>1.4</v>
      </c>
      <c r="Q26802">
        <v>93.444000000000003</v>
      </c>
      <c r="R26802">
        <v>-36.1</v>
      </c>
      <c r="S26802">
        <v>4.9640000000000004</v>
      </c>
      <c r="T26802">
        <v>5228</v>
      </c>
      <c r="U26802" s="1" t="s">
        <v>24</v>
      </c>
    </row>
    <row r="26803" spans="1:21" x14ac:dyDescent="0.3">
      <c r="A26803">
        <v>31</v>
      </c>
      <c r="B26803" s="1" t="s">
        <v>56</v>
      </c>
      <c r="C26803" s="1" t="s">
        <v>22</v>
      </c>
      <c r="D26803" s="1" t="s">
        <v>38</v>
      </c>
      <c r="E26803" s="1" t="s">
        <v>24</v>
      </c>
      <c r="F26803" s="1" t="s">
        <v>24</v>
      </c>
      <c r="G26803" s="1" t="s">
        <v>24</v>
      </c>
      <c r="H26803" s="1" t="s">
        <v>26</v>
      </c>
      <c r="I26803" s="1" t="s">
        <v>52</v>
      </c>
      <c r="J26803" s="1" t="s">
        <v>28</v>
      </c>
      <c r="K26803">
        <v>58</v>
      </c>
      <c r="L26803">
        <v>3</v>
      </c>
      <c r="M26803">
        <v>999</v>
      </c>
      <c r="N26803">
        <v>0</v>
      </c>
      <c r="O26803" s="1" t="s">
        <v>29</v>
      </c>
      <c r="P26803">
        <v>1.4</v>
      </c>
      <c r="Q26803">
        <v>93.444000000000003</v>
      </c>
      <c r="R26803">
        <v>-36.1</v>
      </c>
      <c r="S26803">
        <v>4.9640000000000004</v>
      </c>
      <c r="T26803">
        <v>5228</v>
      </c>
      <c r="U26803" s="1" t="s">
        <v>24</v>
      </c>
    </row>
    <row r="26804" spans="1:21" x14ac:dyDescent="0.3">
      <c r="A26804">
        <v>51</v>
      </c>
      <c r="B26804" s="1" t="s">
        <v>30</v>
      </c>
      <c r="C26804" s="1" t="s">
        <v>22</v>
      </c>
      <c r="D26804" s="1" t="s">
        <v>36</v>
      </c>
      <c r="E26804" s="1" t="s">
        <v>24</v>
      </c>
      <c r="F26804" s="1" t="s">
        <v>24</v>
      </c>
      <c r="G26804" s="1" t="s">
        <v>24</v>
      </c>
      <c r="H26804" s="1" t="s">
        <v>26</v>
      </c>
      <c r="I26804" s="1" t="s">
        <v>52</v>
      </c>
      <c r="J26804" s="1" t="s">
        <v>28</v>
      </c>
      <c r="K26804">
        <v>547</v>
      </c>
      <c r="L26804">
        <v>3</v>
      </c>
      <c r="M26804">
        <v>999</v>
      </c>
      <c r="N26804">
        <v>0</v>
      </c>
      <c r="O26804" s="1" t="s">
        <v>29</v>
      </c>
      <c r="P26804">
        <v>1.4</v>
      </c>
      <c r="Q26804">
        <v>93.444000000000003</v>
      </c>
      <c r="R26804">
        <v>-36.1</v>
      </c>
      <c r="S26804">
        <v>4.9640000000000004</v>
      </c>
      <c r="T26804">
        <v>5228</v>
      </c>
      <c r="U26804" s="1" t="s">
        <v>24</v>
      </c>
    </row>
    <row r="26805" spans="1:21" x14ac:dyDescent="0.3">
      <c r="A26805">
        <v>30</v>
      </c>
      <c r="B26805" s="1" t="s">
        <v>50</v>
      </c>
      <c r="C26805" s="1" t="s">
        <v>22</v>
      </c>
      <c r="D26805" s="1" t="s">
        <v>46</v>
      </c>
      <c r="E26805" s="1" t="s">
        <v>24</v>
      </c>
      <c r="F26805" s="1" t="s">
        <v>24</v>
      </c>
      <c r="G26805" s="1" t="s">
        <v>24</v>
      </c>
      <c r="H26805" s="1" t="s">
        <v>26</v>
      </c>
      <c r="I26805" s="1" t="s">
        <v>52</v>
      </c>
      <c r="J26805" s="1" t="s">
        <v>28</v>
      </c>
      <c r="K26805">
        <v>132</v>
      </c>
      <c r="L26805">
        <v>1</v>
      </c>
      <c r="M26805">
        <v>999</v>
      </c>
      <c r="N26805">
        <v>0</v>
      </c>
      <c r="O26805" s="1" t="s">
        <v>29</v>
      </c>
      <c r="P26805">
        <v>1.4</v>
      </c>
      <c r="Q26805">
        <v>93.444000000000003</v>
      </c>
      <c r="R26805">
        <v>-36.1</v>
      </c>
      <c r="S26805">
        <v>4.9640000000000004</v>
      </c>
      <c r="T26805">
        <v>5228</v>
      </c>
      <c r="U26805" s="1" t="s">
        <v>24</v>
      </c>
    </row>
    <row r="26806" spans="1:21" x14ac:dyDescent="0.3">
      <c r="A26806">
        <v>39</v>
      </c>
      <c r="B26806" s="1" t="s">
        <v>60</v>
      </c>
      <c r="C26806" s="1" t="s">
        <v>22</v>
      </c>
      <c r="D26806" s="1" t="s">
        <v>51</v>
      </c>
      <c r="E26806" s="1" t="s">
        <v>24</v>
      </c>
      <c r="F26806" s="1" t="s">
        <v>24</v>
      </c>
      <c r="G26806" s="1" t="s">
        <v>24</v>
      </c>
      <c r="H26806" s="1" t="s">
        <v>26</v>
      </c>
      <c r="I26806" s="1" t="s">
        <v>52</v>
      </c>
      <c r="J26806" s="1" t="s">
        <v>28</v>
      </c>
      <c r="K26806">
        <v>155</v>
      </c>
      <c r="L26806">
        <v>2</v>
      </c>
      <c r="M26806">
        <v>999</v>
      </c>
      <c r="N26806">
        <v>0</v>
      </c>
      <c r="O26806" s="1" t="s">
        <v>29</v>
      </c>
      <c r="P26806">
        <v>1.4</v>
      </c>
      <c r="Q26806">
        <v>93.444000000000003</v>
      </c>
      <c r="R26806">
        <v>-36.1</v>
      </c>
      <c r="S26806">
        <v>4.9640000000000004</v>
      </c>
      <c r="T26806">
        <v>5228</v>
      </c>
      <c r="U26806" s="1" t="s">
        <v>24</v>
      </c>
    </row>
    <row r="26807" spans="1:21" x14ac:dyDescent="0.3">
      <c r="A26807">
        <v>33</v>
      </c>
      <c r="B26807" s="1" t="s">
        <v>37</v>
      </c>
      <c r="C26807" s="1" t="s">
        <v>31</v>
      </c>
      <c r="D26807" s="1" t="s">
        <v>38</v>
      </c>
      <c r="E26807" s="1" t="s">
        <v>36</v>
      </c>
      <c r="F26807" s="1" t="s">
        <v>24</v>
      </c>
      <c r="G26807" s="1" t="s">
        <v>24</v>
      </c>
      <c r="H26807" s="1" t="s">
        <v>26</v>
      </c>
      <c r="I26807" s="1" t="s">
        <v>52</v>
      </c>
      <c r="J26807" s="1" t="s">
        <v>28</v>
      </c>
      <c r="K26807">
        <v>120</v>
      </c>
      <c r="L26807">
        <v>9</v>
      </c>
      <c r="M26807">
        <v>999</v>
      </c>
      <c r="N26807">
        <v>0</v>
      </c>
      <c r="O26807" s="1" t="s">
        <v>29</v>
      </c>
      <c r="P26807">
        <v>1.4</v>
      </c>
      <c r="Q26807">
        <v>93.444000000000003</v>
      </c>
      <c r="R26807">
        <v>-36.1</v>
      </c>
      <c r="S26807">
        <v>4.9640000000000004</v>
      </c>
      <c r="T26807">
        <v>5228</v>
      </c>
      <c r="U26807" s="1" t="s">
        <v>24</v>
      </c>
    </row>
    <row r="26808" spans="1:21" x14ac:dyDescent="0.3">
      <c r="A26808">
        <v>57</v>
      </c>
      <c r="B26808" s="1" t="s">
        <v>21</v>
      </c>
      <c r="C26808" s="1" t="s">
        <v>22</v>
      </c>
      <c r="D26808" s="1" t="s">
        <v>51</v>
      </c>
      <c r="E26808" s="1" t="s">
        <v>36</v>
      </c>
      <c r="F26808" s="1" t="s">
        <v>24</v>
      </c>
      <c r="G26808" s="1" t="s">
        <v>24</v>
      </c>
      <c r="H26808" s="1" t="s">
        <v>26</v>
      </c>
      <c r="I26808" s="1" t="s">
        <v>52</v>
      </c>
      <c r="J26808" s="1" t="s">
        <v>28</v>
      </c>
      <c r="K26808">
        <v>379</v>
      </c>
      <c r="L26808">
        <v>3</v>
      </c>
      <c r="M26808">
        <v>999</v>
      </c>
      <c r="N26808">
        <v>0</v>
      </c>
      <c r="O26808" s="1" t="s">
        <v>29</v>
      </c>
      <c r="P26808">
        <v>1.4</v>
      </c>
      <c r="Q26808">
        <v>93.444000000000003</v>
      </c>
      <c r="R26808">
        <v>-36.1</v>
      </c>
      <c r="S26808">
        <v>4.9640000000000004</v>
      </c>
      <c r="T26808">
        <v>5228</v>
      </c>
      <c r="U26808" s="1" t="s">
        <v>24</v>
      </c>
    </row>
    <row r="26809" spans="1:21" x14ac:dyDescent="0.3">
      <c r="A26809">
        <v>32</v>
      </c>
      <c r="B26809" s="1" t="s">
        <v>53</v>
      </c>
      <c r="C26809" s="1" t="s">
        <v>31</v>
      </c>
      <c r="D26809" s="1" t="s">
        <v>38</v>
      </c>
      <c r="E26809" s="1" t="s">
        <v>24</v>
      </c>
      <c r="F26809" s="1" t="s">
        <v>24</v>
      </c>
      <c r="G26809" s="1" t="s">
        <v>24</v>
      </c>
      <c r="H26809" s="1" t="s">
        <v>26</v>
      </c>
      <c r="I26809" s="1" t="s">
        <v>52</v>
      </c>
      <c r="J26809" s="1" t="s">
        <v>28</v>
      </c>
      <c r="K26809">
        <v>182</v>
      </c>
      <c r="L26809">
        <v>1</v>
      </c>
      <c r="M26809">
        <v>999</v>
      </c>
      <c r="N26809">
        <v>0</v>
      </c>
      <c r="O26809" s="1" t="s">
        <v>29</v>
      </c>
      <c r="P26809">
        <v>1.4</v>
      </c>
      <c r="Q26809">
        <v>93.444000000000003</v>
      </c>
      <c r="R26809">
        <v>-36.1</v>
      </c>
      <c r="S26809">
        <v>4.9640000000000004</v>
      </c>
      <c r="T26809">
        <v>5228</v>
      </c>
      <c r="U26809" s="1" t="s">
        <v>24</v>
      </c>
    </row>
    <row r="26810" spans="1:21" x14ac:dyDescent="0.3">
      <c r="A26810">
        <v>46</v>
      </c>
      <c r="B26810" s="1" t="s">
        <v>60</v>
      </c>
      <c r="C26810" s="1" t="s">
        <v>22</v>
      </c>
      <c r="D26810" s="1" t="s">
        <v>51</v>
      </c>
      <c r="E26810" s="1" t="s">
        <v>24</v>
      </c>
      <c r="F26810" s="1" t="s">
        <v>25</v>
      </c>
      <c r="G26810" s="1" t="s">
        <v>24</v>
      </c>
      <c r="H26810" s="1" t="s">
        <v>26</v>
      </c>
      <c r="I26810" s="1" t="s">
        <v>52</v>
      </c>
      <c r="J26810" s="1" t="s">
        <v>28</v>
      </c>
      <c r="K26810">
        <v>195</v>
      </c>
      <c r="L26810">
        <v>1</v>
      </c>
      <c r="M26810">
        <v>999</v>
      </c>
      <c r="N26810">
        <v>0</v>
      </c>
      <c r="O26810" s="1" t="s">
        <v>29</v>
      </c>
      <c r="P26810">
        <v>1.4</v>
      </c>
      <c r="Q26810">
        <v>93.444000000000003</v>
      </c>
      <c r="R26810">
        <v>-36.1</v>
      </c>
      <c r="S26810">
        <v>4.9640000000000004</v>
      </c>
      <c r="T26810">
        <v>5228</v>
      </c>
      <c r="U26810" s="1" t="s">
        <v>24</v>
      </c>
    </row>
    <row r="26811" spans="1:21" x14ac:dyDescent="0.3">
      <c r="A26811">
        <v>46</v>
      </c>
      <c r="B26811" s="1" t="s">
        <v>60</v>
      </c>
      <c r="C26811" s="1" t="s">
        <v>22</v>
      </c>
      <c r="D26811" s="1" t="s">
        <v>51</v>
      </c>
      <c r="E26811" s="1" t="s">
        <v>24</v>
      </c>
      <c r="F26811" s="1" t="s">
        <v>24</v>
      </c>
      <c r="G26811" s="1" t="s">
        <v>24</v>
      </c>
      <c r="H26811" s="1" t="s">
        <v>26</v>
      </c>
      <c r="I26811" s="1" t="s">
        <v>52</v>
      </c>
      <c r="J26811" s="1" t="s">
        <v>28</v>
      </c>
      <c r="K26811">
        <v>177</v>
      </c>
      <c r="L26811">
        <v>1</v>
      </c>
      <c r="M26811">
        <v>999</v>
      </c>
      <c r="N26811">
        <v>0</v>
      </c>
      <c r="O26811" s="1" t="s">
        <v>29</v>
      </c>
      <c r="P26811">
        <v>1.4</v>
      </c>
      <c r="Q26811">
        <v>93.444000000000003</v>
      </c>
      <c r="R26811">
        <v>-36.1</v>
      </c>
      <c r="S26811">
        <v>4.9640000000000004</v>
      </c>
      <c r="T26811">
        <v>5228</v>
      </c>
      <c r="U26811" s="1" t="s">
        <v>24</v>
      </c>
    </row>
    <row r="26812" spans="1:21" x14ac:dyDescent="0.3">
      <c r="A26812">
        <v>48</v>
      </c>
      <c r="B26812" s="1" t="s">
        <v>50</v>
      </c>
      <c r="C26812" s="1" t="s">
        <v>22</v>
      </c>
      <c r="D26812" s="1" t="s">
        <v>32</v>
      </c>
      <c r="E26812" s="1" t="s">
        <v>24</v>
      </c>
      <c r="F26812" s="1" t="s">
        <v>24</v>
      </c>
      <c r="G26812" s="1" t="s">
        <v>24</v>
      </c>
      <c r="H26812" s="1" t="s">
        <v>26</v>
      </c>
      <c r="I26812" s="1" t="s">
        <v>52</v>
      </c>
      <c r="J26812" s="1" t="s">
        <v>28</v>
      </c>
      <c r="K26812">
        <v>90</v>
      </c>
      <c r="L26812">
        <v>3</v>
      </c>
      <c r="M26812">
        <v>999</v>
      </c>
      <c r="N26812">
        <v>0</v>
      </c>
      <c r="O26812" s="1" t="s">
        <v>29</v>
      </c>
      <c r="P26812">
        <v>1.4</v>
      </c>
      <c r="Q26812">
        <v>93.444000000000003</v>
      </c>
      <c r="R26812">
        <v>-36.1</v>
      </c>
      <c r="S26812">
        <v>4.9640000000000004</v>
      </c>
      <c r="T26812">
        <v>5228</v>
      </c>
      <c r="U26812" s="1" t="s">
        <v>24</v>
      </c>
    </row>
    <row r="26813" spans="1:21" x14ac:dyDescent="0.3">
      <c r="A26813">
        <v>36</v>
      </c>
      <c r="B26813" s="1" t="s">
        <v>37</v>
      </c>
      <c r="C26813" s="1" t="s">
        <v>45</v>
      </c>
      <c r="D26813" s="1" t="s">
        <v>32</v>
      </c>
      <c r="E26813" s="1" t="s">
        <v>24</v>
      </c>
      <c r="F26813" s="1" t="s">
        <v>24</v>
      </c>
      <c r="G26813" s="1" t="s">
        <v>25</v>
      </c>
      <c r="H26813" s="1" t="s">
        <v>26</v>
      </c>
      <c r="I26813" s="1" t="s">
        <v>52</v>
      </c>
      <c r="J26813" s="1" t="s">
        <v>28</v>
      </c>
      <c r="K26813">
        <v>263</v>
      </c>
      <c r="L26813">
        <v>1</v>
      </c>
      <c r="M26813">
        <v>999</v>
      </c>
      <c r="N26813">
        <v>0</v>
      </c>
      <c r="O26813" s="1" t="s">
        <v>29</v>
      </c>
      <c r="P26813">
        <v>1.4</v>
      </c>
      <c r="Q26813">
        <v>93.444000000000003</v>
      </c>
      <c r="R26813">
        <v>-36.1</v>
      </c>
      <c r="S26813">
        <v>4.9640000000000004</v>
      </c>
      <c r="T26813">
        <v>5228</v>
      </c>
      <c r="U26813" s="1" t="s">
        <v>24</v>
      </c>
    </row>
    <row r="26814" spans="1:21" x14ac:dyDescent="0.3">
      <c r="A26814">
        <v>33</v>
      </c>
      <c r="B26814" s="1" t="s">
        <v>37</v>
      </c>
      <c r="C26814" s="1" t="s">
        <v>31</v>
      </c>
      <c r="D26814" s="1" t="s">
        <v>38</v>
      </c>
      <c r="E26814" s="1" t="s">
        <v>24</v>
      </c>
      <c r="F26814" s="1" t="s">
        <v>24</v>
      </c>
      <c r="G26814" s="1" t="s">
        <v>24</v>
      </c>
      <c r="H26814" s="1" t="s">
        <v>26</v>
      </c>
      <c r="I26814" s="1" t="s">
        <v>52</v>
      </c>
      <c r="J26814" s="1" t="s">
        <v>28</v>
      </c>
      <c r="K26814">
        <v>398</v>
      </c>
      <c r="L26814">
        <v>5</v>
      </c>
      <c r="M26814">
        <v>999</v>
      </c>
      <c r="N26814">
        <v>0</v>
      </c>
      <c r="O26814" s="1" t="s">
        <v>29</v>
      </c>
      <c r="P26814">
        <v>1.4</v>
      </c>
      <c r="Q26814">
        <v>93.444000000000003</v>
      </c>
      <c r="R26814">
        <v>-36.1</v>
      </c>
      <c r="S26814">
        <v>4.9640000000000004</v>
      </c>
      <c r="T26814">
        <v>5228</v>
      </c>
      <c r="U26814" s="1" t="s">
        <v>24</v>
      </c>
    </row>
    <row r="26815" spans="1:21" x14ac:dyDescent="0.3">
      <c r="A26815">
        <v>32</v>
      </c>
      <c r="B26815" s="1" t="s">
        <v>56</v>
      </c>
      <c r="C26815" s="1" t="s">
        <v>22</v>
      </c>
      <c r="D26815" s="1" t="s">
        <v>32</v>
      </c>
      <c r="E26815" s="1" t="s">
        <v>24</v>
      </c>
      <c r="F26815" s="1" t="s">
        <v>24</v>
      </c>
      <c r="G26815" s="1" t="s">
        <v>24</v>
      </c>
      <c r="H26815" s="1" t="s">
        <v>26</v>
      </c>
      <c r="I26815" s="1" t="s">
        <v>52</v>
      </c>
      <c r="J26815" s="1" t="s">
        <v>28</v>
      </c>
      <c r="K26815">
        <v>160</v>
      </c>
      <c r="L26815">
        <v>1</v>
      </c>
      <c r="M26815">
        <v>999</v>
      </c>
      <c r="N26815">
        <v>0</v>
      </c>
      <c r="O26815" s="1" t="s">
        <v>29</v>
      </c>
      <c r="P26815">
        <v>1.4</v>
      </c>
      <c r="Q26815">
        <v>93.444000000000003</v>
      </c>
      <c r="R26815">
        <v>-36.1</v>
      </c>
      <c r="S26815">
        <v>4.9640000000000004</v>
      </c>
      <c r="T26815">
        <v>5228</v>
      </c>
      <c r="U26815" s="1" t="s">
        <v>24</v>
      </c>
    </row>
    <row r="26816" spans="1:21" x14ac:dyDescent="0.3">
      <c r="A26816">
        <v>32</v>
      </c>
      <c r="B26816" s="1" t="s">
        <v>53</v>
      </c>
      <c r="C26816" s="1" t="s">
        <v>31</v>
      </c>
      <c r="D26816" s="1" t="s">
        <v>46</v>
      </c>
      <c r="E26816" s="1" t="s">
        <v>24</v>
      </c>
      <c r="F26816" s="1" t="s">
        <v>24</v>
      </c>
      <c r="G26816" s="1" t="s">
        <v>25</v>
      </c>
      <c r="H26816" s="1" t="s">
        <v>26</v>
      </c>
      <c r="I26816" s="1" t="s">
        <v>52</v>
      </c>
      <c r="J26816" s="1" t="s">
        <v>28</v>
      </c>
      <c r="K26816">
        <v>82</v>
      </c>
      <c r="L26816">
        <v>5</v>
      </c>
      <c r="M26816">
        <v>999</v>
      </c>
      <c r="N26816">
        <v>0</v>
      </c>
      <c r="O26816" s="1" t="s">
        <v>29</v>
      </c>
      <c r="P26816">
        <v>1.4</v>
      </c>
      <c r="Q26816">
        <v>93.444000000000003</v>
      </c>
      <c r="R26816">
        <v>-36.1</v>
      </c>
      <c r="S26816">
        <v>4.9640000000000004</v>
      </c>
      <c r="T26816">
        <v>5228</v>
      </c>
      <c r="U26816" s="1" t="s">
        <v>24</v>
      </c>
    </row>
    <row r="26817" spans="1:21" x14ac:dyDescent="0.3">
      <c r="A26817">
        <v>54</v>
      </c>
      <c r="B26817" s="1" t="s">
        <v>21</v>
      </c>
      <c r="C26817" s="1" t="s">
        <v>22</v>
      </c>
      <c r="D26817" s="1" t="s">
        <v>23</v>
      </c>
      <c r="E26817" s="1" t="s">
        <v>36</v>
      </c>
      <c r="F26817" s="1" t="s">
        <v>24</v>
      </c>
      <c r="G26817" s="1" t="s">
        <v>24</v>
      </c>
      <c r="H26817" s="1" t="s">
        <v>26</v>
      </c>
      <c r="I26817" s="1" t="s">
        <v>52</v>
      </c>
      <c r="J26817" s="1" t="s">
        <v>28</v>
      </c>
      <c r="K26817">
        <v>207</v>
      </c>
      <c r="L26817">
        <v>1</v>
      </c>
      <c r="M26817">
        <v>999</v>
      </c>
      <c r="N26817">
        <v>0</v>
      </c>
      <c r="O26817" s="1" t="s">
        <v>29</v>
      </c>
      <c r="P26817">
        <v>1.4</v>
      </c>
      <c r="Q26817">
        <v>93.444000000000003</v>
      </c>
      <c r="R26817">
        <v>-36.1</v>
      </c>
      <c r="S26817">
        <v>4.9640000000000004</v>
      </c>
      <c r="T26817">
        <v>5228</v>
      </c>
      <c r="U26817" s="1" t="s">
        <v>24</v>
      </c>
    </row>
    <row r="26818" spans="1:21" x14ac:dyDescent="0.3">
      <c r="A26818">
        <v>53</v>
      </c>
      <c r="B26818" s="1" t="s">
        <v>21</v>
      </c>
      <c r="C26818" s="1" t="s">
        <v>22</v>
      </c>
      <c r="D26818" s="1" t="s">
        <v>23</v>
      </c>
      <c r="E26818" s="1" t="s">
        <v>24</v>
      </c>
      <c r="F26818" s="1" t="s">
        <v>25</v>
      </c>
      <c r="G26818" s="1" t="s">
        <v>24</v>
      </c>
      <c r="H26818" s="1" t="s">
        <v>26</v>
      </c>
      <c r="I26818" s="1" t="s">
        <v>52</v>
      </c>
      <c r="J26818" s="1" t="s">
        <v>28</v>
      </c>
      <c r="K26818">
        <v>160</v>
      </c>
      <c r="L26818">
        <v>1</v>
      </c>
      <c r="M26818">
        <v>999</v>
      </c>
      <c r="N26818">
        <v>0</v>
      </c>
      <c r="O26818" s="1" t="s">
        <v>29</v>
      </c>
      <c r="P26818">
        <v>1.4</v>
      </c>
      <c r="Q26818">
        <v>93.444000000000003</v>
      </c>
      <c r="R26818">
        <v>-36.1</v>
      </c>
      <c r="S26818">
        <v>4.9640000000000004</v>
      </c>
      <c r="T26818">
        <v>5228</v>
      </c>
      <c r="U26818" s="1" t="s">
        <v>24</v>
      </c>
    </row>
    <row r="26819" spans="1:21" x14ac:dyDescent="0.3">
      <c r="A26819">
        <v>31</v>
      </c>
      <c r="B26819" s="1" t="s">
        <v>53</v>
      </c>
      <c r="C26819" s="1" t="s">
        <v>31</v>
      </c>
      <c r="D26819" s="1" t="s">
        <v>46</v>
      </c>
      <c r="E26819" s="1" t="s">
        <v>24</v>
      </c>
      <c r="F26819" s="1" t="s">
        <v>24</v>
      </c>
      <c r="G26819" s="1" t="s">
        <v>24</v>
      </c>
      <c r="H26819" s="1" t="s">
        <v>26</v>
      </c>
      <c r="I26819" s="1" t="s">
        <v>52</v>
      </c>
      <c r="J26819" s="1" t="s">
        <v>28</v>
      </c>
      <c r="K26819">
        <v>109</v>
      </c>
      <c r="L26819">
        <v>1</v>
      </c>
      <c r="M26819">
        <v>999</v>
      </c>
      <c r="N26819">
        <v>0</v>
      </c>
      <c r="O26819" s="1" t="s">
        <v>29</v>
      </c>
      <c r="P26819">
        <v>1.4</v>
      </c>
      <c r="Q26819">
        <v>93.444000000000003</v>
      </c>
      <c r="R26819">
        <v>-36.1</v>
      </c>
      <c r="S26819">
        <v>4.9640000000000004</v>
      </c>
      <c r="T26819">
        <v>5228</v>
      </c>
      <c r="U26819" s="1" t="s">
        <v>24</v>
      </c>
    </row>
    <row r="26820" spans="1:21" x14ac:dyDescent="0.3">
      <c r="A26820">
        <v>31</v>
      </c>
      <c r="B26820" s="1" t="s">
        <v>53</v>
      </c>
      <c r="C26820" s="1" t="s">
        <v>31</v>
      </c>
      <c r="D26820" s="1" t="s">
        <v>46</v>
      </c>
      <c r="E26820" s="1" t="s">
        <v>24</v>
      </c>
      <c r="F26820" s="1" t="s">
        <v>24</v>
      </c>
      <c r="G26820" s="1" t="s">
        <v>25</v>
      </c>
      <c r="H26820" s="1" t="s">
        <v>26</v>
      </c>
      <c r="I26820" s="1" t="s">
        <v>52</v>
      </c>
      <c r="J26820" s="1" t="s">
        <v>28</v>
      </c>
      <c r="K26820">
        <v>142</v>
      </c>
      <c r="L26820">
        <v>1</v>
      </c>
      <c r="M26820">
        <v>999</v>
      </c>
      <c r="N26820">
        <v>0</v>
      </c>
      <c r="O26820" s="1" t="s">
        <v>29</v>
      </c>
      <c r="P26820">
        <v>1.4</v>
      </c>
      <c r="Q26820">
        <v>93.444000000000003</v>
      </c>
      <c r="R26820">
        <v>-36.1</v>
      </c>
      <c r="S26820">
        <v>4.9640000000000004</v>
      </c>
      <c r="T26820">
        <v>5228</v>
      </c>
      <c r="U26820" s="1" t="s">
        <v>24</v>
      </c>
    </row>
    <row r="26821" spans="1:21" x14ac:dyDescent="0.3">
      <c r="A26821">
        <v>32</v>
      </c>
      <c r="B26821" s="1" t="s">
        <v>37</v>
      </c>
      <c r="C26821" s="1" t="s">
        <v>45</v>
      </c>
      <c r="D26821" s="1" t="s">
        <v>38</v>
      </c>
      <c r="E26821" s="1" t="s">
        <v>24</v>
      </c>
      <c r="F26821" s="1" t="s">
        <v>24</v>
      </c>
      <c r="G26821" s="1" t="s">
        <v>24</v>
      </c>
      <c r="H26821" s="1" t="s">
        <v>26</v>
      </c>
      <c r="I26821" s="1" t="s">
        <v>52</v>
      </c>
      <c r="J26821" s="1" t="s">
        <v>28</v>
      </c>
      <c r="K26821">
        <v>197</v>
      </c>
      <c r="L26821">
        <v>5</v>
      </c>
      <c r="M26821">
        <v>999</v>
      </c>
      <c r="N26821">
        <v>0</v>
      </c>
      <c r="O26821" s="1" t="s">
        <v>29</v>
      </c>
      <c r="P26821">
        <v>1.4</v>
      </c>
      <c r="Q26821">
        <v>93.444000000000003</v>
      </c>
      <c r="R26821">
        <v>-36.1</v>
      </c>
      <c r="S26821">
        <v>4.9640000000000004</v>
      </c>
      <c r="T26821">
        <v>5228</v>
      </c>
      <c r="U26821" s="1" t="s">
        <v>24</v>
      </c>
    </row>
    <row r="26822" spans="1:21" x14ac:dyDescent="0.3">
      <c r="A26822">
        <v>32</v>
      </c>
      <c r="B26822" s="1" t="s">
        <v>53</v>
      </c>
      <c r="C26822" s="1" t="s">
        <v>22</v>
      </c>
      <c r="D26822" s="1" t="s">
        <v>46</v>
      </c>
      <c r="E26822" s="1" t="s">
        <v>24</v>
      </c>
      <c r="F26822" s="1" t="s">
        <v>36</v>
      </c>
      <c r="G26822" s="1" t="s">
        <v>36</v>
      </c>
      <c r="H26822" s="1" t="s">
        <v>33</v>
      </c>
      <c r="I26822" s="1" t="s">
        <v>52</v>
      </c>
      <c r="J26822" s="1" t="s">
        <v>28</v>
      </c>
      <c r="K26822">
        <v>9</v>
      </c>
      <c r="L26822">
        <v>2</v>
      </c>
      <c r="M26822">
        <v>999</v>
      </c>
      <c r="N26822">
        <v>0</v>
      </c>
      <c r="O26822" s="1" t="s">
        <v>29</v>
      </c>
      <c r="P26822">
        <v>1.4</v>
      </c>
      <c r="Q26822">
        <v>93.444000000000003</v>
      </c>
      <c r="R26822">
        <v>-36.1</v>
      </c>
      <c r="S26822">
        <v>4.9640000000000004</v>
      </c>
      <c r="T26822">
        <v>5228</v>
      </c>
      <c r="U26822" s="1" t="s">
        <v>24</v>
      </c>
    </row>
    <row r="26823" spans="1:21" x14ac:dyDescent="0.3">
      <c r="A26823">
        <v>36</v>
      </c>
      <c r="B26823" s="1" t="s">
        <v>53</v>
      </c>
      <c r="C26823" s="1" t="s">
        <v>31</v>
      </c>
      <c r="D26823" s="1" t="s">
        <v>38</v>
      </c>
      <c r="E26823" s="1" t="s">
        <v>24</v>
      </c>
      <c r="F26823" s="1" t="s">
        <v>24</v>
      </c>
      <c r="G26823" s="1" t="s">
        <v>24</v>
      </c>
      <c r="H26823" s="1" t="s">
        <v>26</v>
      </c>
      <c r="I26823" s="1" t="s">
        <v>52</v>
      </c>
      <c r="J26823" s="1" t="s">
        <v>28</v>
      </c>
      <c r="K26823">
        <v>148</v>
      </c>
      <c r="L26823">
        <v>5</v>
      </c>
      <c r="M26823">
        <v>999</v>
      </c>
      <c r="N26823">
        <v>0</v>
      </c>
      <c r="O26823" s="1" t="s">
        <v>29</v>
      </c>
      <c r="P26823">
        <v>1.4</v>
      </c>
      <c r="Q26823">
        <v>93.444000000000003</v>
      </c>
      <c r="R26823">
        <v>-36.1</v>
      </c>
      <c r="S26823">
        <v>4.9640000000000004</v>
      </c>
      <c r="T26823">
        <v>5228</v>
      </c>
      <c r="U26823" s="1" t="s">
        <v>24</v>
      </c>
    </row>
    <row r="26824" spans="1:21" x14ac:dyDescent="0.3">
      <c r="A26824">
        <v>54</v>
      </c>
      <c r="B26824" s="1" t="s">
        <v>37</v>
      </c>
      <c r="C26824" s="1" t="s">
        <v>45</v>
      </c>
      <c r="D26824" s="1" t="s">
        <v>38</v>
      </c>
      <c r="E26824" s="1" t="s">
        <v>24</v>
      </c>
      <c r="F26824" s="1" t="s">
        <v>24</v>
      </c>
      <c r="G26824" s="1" t="s">
        <v>24</v>
      </c>
      <c r="H26824" s="1" t="s">
        <v>26</v>
      </c>
      <c r="I26824" s="1" t="s">
        <v>52</v>
      </c>
      <c r="J26824" s="1" t="s">
        <v>28</v>
      </c>
      <c r="K26824">
        <v>209</v>
      </c>
      <c r="L26824">
        <v>2</v>
      </c>
      <c r="M26824">
        <v>999</v>
      </c>
      <c r="N26824">
        <v>0</v>
      </c>
      <c r="O26824" s="1" t="s">
        <v>29</v>
      </c>
      <c r="P26824">
        <v>1.4</v>
      </c>
      <c r="Q26824">
        <v>93.444000000000003</v>
      </c>
      <c r="R26824">
        <v>-36.1</v>
      </c>
      <c r="S26824">
        <v>4.9640000000000004</v>
      </c>
      <c r="T26824">
        <v>5228</v>
      </c>
      <c r="U26824" s="1" t="s">
        <v>24</v>
      </c>
    </row>
    <row r="26825" spans="1:21" x14ac:dyDescent="0.3">
      <c r="A26825">
        <v>45</v>
      </c>
      <c r="B26825" s="1" t="s">
        <v>53</v>
      </c>
      <c r="C26825" s="1" t="s">
        <v>22</v>
      </c>
      <c r="D26825" s="1" t="s">
        <v>46</v>
      </c>
      <c r="E26825" s="1" t="s">
        <v>36</v>
      </c>
      <c r="F26825" s="1" t="s">
        <v>25</v>
      </c>
      <c r="G26825" s="1" t="s">
        <v>24</v>
      </c>
      <c r="H26825" s="1" t="s">
        <v>26</v>
      </c>
      <c r="I26825" s="1" t="s">
        <v>52</v>
      </c>
      <c r="J26825" s="1" t="s">
        <v>28</v>
      </c>
      <c r="K26825">
        <v>94</v>
      </c>
      <c r="L26825">
        <v>1</v>
      </c>
      <c r="M26825">
        <v>999</v>
      </c>
      <c r="N26825">
        <v>0</v>
      </c>
      <c r="O26825" s="1" t="s">
        <v>29</v>
      </c>
      <c r="P26825">
        <v>1.4</v>
      </c>
      <c r="Q26825">
        <v>93.444000000000003</v>
      </c>
      <c r="R26825">
        <v>-36.1</v>
      </c>
      <c r="S26825">
        <v>4.9640000000000004</v>
      </c>
      <c r="T26825">
        <v>5228</v>
      </c>
      <c r="U26825" s="1" t="s">
        <v>24</v>
      </c>
    </row>
    <row r="26826" spans="1:21" x14ac:dyDescent="0.3">
      <c r="A26826">
        <v>32</v>
      </c>
      <c r="B26826" s="1" t="s">
        <v>37</v>
      </c>
      <c r="C26826" s="1" t="s">
        <v>22</v>
      </c>
      <c r="D26826" s="1" t="s">
        <v>38</v>
      </c>
      <c r="E26826" s="1" t="s">
        <v>24</v>
      </c>
      <c r="F26826" s="1" t="s">
        <v>25</v>
      </c>
      <c r="G26826" s="1" t="s">
        <v>24</v>
      </c>
      <c r="H26826" s="1" t="s">
        <v>26</v>
      </c>
      <c r="I26826" s="1" t="s">
        <v>52</v>
      </c>
      <c r="J26826" s="1" t="s">
        <v>28</v>
      </c>
      <c r="K26826">
        <v>1366</v>
      </c>
      <c r="L26826">
        <v>1</v>
      </c>
      <c r="M26826">
        <v>999</v>
      </c>
      <c r="N26826">
        <v>0</v>
      </c>
      <c r="O26826" s="1" t="s">
        <v>29</v>
      </c>
      <c r="P26826">
        <v>1.4</v>
      </c>
      <c r="Q26826">
        <v>93.444000000000003</v>
      </c>
      <c r="R26826">
        <v>-36.1</v>
      </c>
      <c r="S26826">
        <v>4.9640000000000004</v>
      </c>
      <c r="T26826">
        <v>5228</v>
      </c>
      <c r="U26826" s="1" t="s">
        <v>24</v>
      </c>
    </row>
    <row r="26827" spans="1:21" x14ac:dyDescent="0.3">
      <c r="A26827">
        <v>32</v>
      </c>
      <c r="B26827" s="1" t="s">
        <v>37</v>
      </c>
      <c r="C26827" s="1" t="s">
        <v>31</v>
      </c>
      <c r="D26827" s="1" t="s">
        <v>38</v>
      </c>
      <c r="E26827" s="1" t="s">
        <v>24</v>
      </c>
      <c r="F26827" s="1" t="s">
        <v>25</v>
      </c>
      <c r="G26827" s="1" t="s">
        <v>24</v>
      </c>
      <c r="H26827" s="1" t="s">
        <v>26</v>
      </c>
      <c r="I26827" s="1" t="s">
        <v>52</v>
      </c>
      <c r="J26827" s="1" t="s">
        <v>28</v>
      </c>
      <c r="K26827">
        <v>124</v>
      </c>
      <c r="L26827">
        <v>1</v>
      </c>
      <c r="M26827">
        <v>999</v>
      </c>
      <c r="N26827">
        <v>0</v>
      </c>
      <c r="O26827" s="1" t="s">
        <v>29</v>
      </c>
      <c r="P26827">
        <v>1.4</v>
      </c>
      <c r="Q26827">
        <v>93.444000000000003</v>
      </c>
      <c r="R26827">
        <v>-36.1</v>
      </c>
      <c r="S26827">
        <v>4.9640000000000004</v>
      </c>
      <c r="T26827">
        <v>5228</v>
      </c>
      <c r="U26827" s="1" t="s">
        <v>24</v>
      </c>
    </row>
    <row r="26828" spans="1:21" x14ac:dyDescent="0.3">
      <c r="A26828">
        <v>32</v>
      </c>
      <c r="B26828" s="1" t="s">
        <v>37</v>
      </c>
      <c r="C26828" s="1" t="s">
        <v>31</v>
      </c>
      <c r="D26828" s="1" t="s">
        <v>38</v>
      </c>
      <c r="E26828" s="1" t="s">
        <v>24</v>
      </c>
      <c r="F26828" s="1" t="s">
        <v>24</v>
      </c>
      <c r="G26828" s="1" t="s">
        <v>24</v>
      </c>
      <c r="H26828" s="1" t="s">
        <v>26</v>
      </c>
      <c r="I26828" s="1" t="s">
        <v>52</v>
      </c>
      <c r="J26828" s="1" t="s">
        <v>28</v>
      </c>
      <c r="K26828">
        <v>121</v>
      </c>
      <c r="L26828">
        <v>1</v>
      </c>
      <c r="M26828">
        <v>999</v>
      </c>
      <c r="N26828">
        <v>0</v>
      </c>
      <c r="O26828" s="1" t="s">
        <v>29</v>
      </c>
      <c r="P26828">
        <v>1.4</v>
      </c>
      <c r="Q26828">
        <v>93.444000000000003</v>
      </c>
      <c r="R26828">
        <v>-36.1</v>
      </c>
      <c r="S26828">
        <v>4.9640000000000004</v>
      </c>
      <c r="T26828">
        <v>5228</v>
      </c>
      <c r="U26828" s="1" t="s">
        <v>24</v>
      </c>
    </row>
    <row r="26829" spans="1:21" x14ac:dyDescent="0.3">
      <c r="A26829">
        <v>39</v>
      </c>
      <c r="B26829" s="1" t="s">
        <v>37</v>
      </c>
      <c r="C26829" s="1" t="s">
        <v>22</v>
      </c>
      <c r="D26829" s="1" t="s">
        <v>46</v>
      </c>
      <c r="E26829" s="1" t="s">
        <v>24</v>
      </c>
      <c r="F26829" s="1" t="s">
        <v>24</v>
      </c>
      <c r="G26829" s="1" t="s">
        <v>24</v>
      </c>
      <c r="H26829" s="1" t="s">
        <v>26</v>
      </c>
      <c r="I26829" s="1" t="s">
        <v>52</v>
      </c>
      <c r="J26829" s="1" t="s">
        <v>28</v>
      </c>
      <c r="K26829">
        <v>306</v>
      </c>
      <c r="L26829">
        <v>3</v>
      </c>
      <c r="M26829">
        <v>999</v>
      </c>
      <c r="N26829">
        <v>0</v>
      </c>
      <c r="O26829" s="1" t="s">
        <v>29</v>
      </c>
      <c r="P26829">
        <v>1.4</v>
      </c>
      <c r="Q26829">
        <v>93.444000000000003</v>
      </c>
      <c r="R26829">
        <v>-36.1</v>
      </c>
      <c r="S26829">
        <v>4.9640000000000004</v>
      </c>
      <c r="T26829">
        <v>5228</v>
      </c>
      <c r="U26829" s="1" t="s">
        <v>24</v>
      </c>
    </row>
    <row r="26830" spans="1:21" x14ac:dyDescent="0.3">
      <c r="A26830">
        <v>31</v>
      </c>
      <c r="B26830" s="1" t="s">
        <v>53</v>
      </c>
      <c r="C26830" s="1" t="s">
        <v>45</v>
      </c>
      <c r="D26830" s="1" t="s">
        <v>46</v>
      </c>
      <c r="E26830" s="1" t="s">
        <v>24</v>
      </c>
      <c r="F26830" s="1" t="s">
        <v>25</v>
      </c>
      <c r="G26830" s="1" t="s">
        <v>24</v>
      </c>
      <c r="H26830" s="1" t="s">
        <v>26</v>
      </c>
      <c r="I26830" s="1" t="s">
        <v>52</v>
      </c>
      <c r="J26830" s="1" t="s">
        <v>28</v>
      </c>
      <c r="K26830">
        <v>173</v>
      </c>
      <c r="L26830">
        <v>1</v>
      </c>
      <c r="M26830">
        <v>999</v>
      </c>
      <c r="N26830">
        <v>0</v>
      </c>
      <c r="O26830" s="1" t="s">
        <v>29</v>
      </c>
      <c r="P26830">
        <v>1.4</v>
      </c>
      <c r="Q26830">
        <v>93.444000000000003</v>
      </c>
      <c r="R26830">
        <v>-36.1</v>
      </c>
      <c r="S26830">
        <v>4.9640000000000004</v>
      </c>
      <c r="T26830">
        <v>5228</v>
      </c>
      <c r="U26830" s="1" t="s">
        <v>24</v>
      </c>
    </row>
    <row r="26831" spans="1:21" x14ac:dyDescent="0.3">
      <c r="A26831">
        <v>52</v>
      </c>
      <c r="B26831" s="1" t="s">
        <v>60</v>
      </c>
      <c r="C26831" s="1" t="s">
        <v>22</v>
      </c>
      <c r="D26831" s="1" t="s">
        <v>48</v>
      </c>
      <c r="E26831" s="1" t="s">
        <v>24</v>
      </c>
      <c r="F26831" s="1" t="s">
        <v>25</v>
      </c>
      <c r="G26831" s="1" t="s">
        <v>24</v>
      </c>
      <c r="H26831" s="1" t="s">
        <v>26</v>
      </c>
      <c r="I26831" s="1" t="s">
        <v>52</v>
      </c>
      <c r="J26831" s="1" t="s">
        <v>28</v>
      </c>
      <c r="K26831">
        <v>268</v>
      </c>
      <c r="L26831">
        <v>1</v>
      </c>
      <c r="M26831">
        <v>999</v>
      </c>
      <c r="N26831">
        <v>0</v>
      </c>
      <c r="O26831" s="1" t="s">
        <v>29</v>
      </c>
      <c r="P26831">
        <v>1.4</v>
      </c>
      <c r="Q26831">
        <v>93.444000000000003</v>
      </c>
      <c r="R26831">
        <v>-36.1</v>
      </c>
      <c r="S26831">
        <v>4.9640000000000004</v>
      </c>
      <c r="T26831">
        <v>5228</v>
      </c>
      <c r="U26831" s="1" t="s">
        <v>24</v>
      </c>
    </row>
    <row r="26832" spans="1:21" x14ac:dyDescent="0.3">
      <c r="A26832">
        <v>58</v>
      </c>
      <c r="B26832" s="1" t="s">
        <v>30</v>
      </c>
      <c r="C26832" s="1" t="s">
        <v>22</v>
      </c>
      <c r="D26832" s="1" t="s">
        <v>32</v>
      </c>
      <c r="E26832" s="1" t="s">
        <v>24</v>
      </c>
      <c r="F26832" s="1" t="s">
        <v>24</v>
      </c>
      <c r="G26832" s="1" t="s">
        <v>24</v>
      </c>
      <c r="H26832" s="1" t="s">
        <v>26</v>
      </c>
      <c r="I26832" s="1" t="s">
        <v>52</v>
      </c>
      <c r="J26832" s="1" t="s">
        <v>28</v>
      </c>
      <c r="K26832">
        <v>155</v>
      </c>
      <c r="L26832">
        <v>5</v>
      </c>
      <c r="M26832">
        <v>999</v>
      </c>
      <c r="N26832">
        <v>0</v>
      </c>
      <c r="O26832" s="1" t="s">
        <v>29</v>
      </c>
      <c r="P26832">
        <v>1.4</v>
      </c>
      <c r="Q26832">
        <v>93.444000000000003</v>
      </c>
      <c r="R26832">
        <v>-36.1</v>
      </c>
      <c r="S26832">
        <v>4.9640000000000004</v>
      </c>
      <c r="T26832">
        <v>5228</v>
      </c>
      <c r="U26832" s="1" t="s">
        <v>24</v>
      </c>
    </row>
    <row r="26833" spans="1:21" x14ac:dyDescent="0.3">
      <c r="A26833">
        <v>35</v>
      </c>
      <c r="B26833" s="1" t="s">
        <v>37</v>
      </c>
      <c r="C26833" s="1" t="s">
        <v>31</v>
      </c>
      <c r="D26833" s="1" t="s">
        <v>38</v>
      </c>
      <c r="E26833" s="1" t="s">
        <v>24</v>
      </c>
      <c r="F26833" s="1" t="s">
        <v>25</v>
      </c>
      <c r="G26833" s="1" t="s">
        <v>24</v>
      </c>
      <c r="H26833" s="1" t="s">
        <v>26</v>
      </c>
      <c r="I26833" s="1" t="s">
        <v>52</v>
      </c>
      <c r="J26833" s="1" t="s">
        <v>28</v>
      </c>
      <c r="K26833">
        <v>176</v>
      </c>
      <c r="L26833">
        <v>4</v>
      </c>
      <c r="M26833">
        <v>999</v>
      </c>
      <c r="N26833">
        <v>0</v>
      </c>
      <c r="O26833" s="1" t="s">
        <v>29</v>
      </c>
      <c r="P26833">
        <v>1.4</v>
      </c>
      <c r="Q26833">
        <v>93.444000000000003</v>
      </c>
      <c r="R26833">
        <v>-36.1</v>
      </c>
      <c r="S26833">
        <v>4.9640000000000004</v>
      </c>
      <c r="T26833">
        <v>5228</v>
      </c>
      <c r="U26833" s="1" t="s">
        <v>24</v>
      </c>
    </row>
    <row r="26834" spans="1:21" x14ac:dyDescent="0.3">
      <c r="A26834">
        <v>48</v>
      </c>
      <c r="B26834" s="1" t="s">
        <v>53</v>
      </c>
      <c r="C26834" s="1" t="s">
        <v>22</v>
      </c>
      <c r="D26834" s="1" t="s">
        <v>38</v>
      </c>
      <c r="E26834" s="1" t="s">
        <v>24</v>
      </c>
      <c r="F26834" s="1" t="s">
        <v>25</v>
      </c>
      <c r="G26834" s="1" t="s">
        <v>24</v>
      </c>
      <c r="H26834" s="1" t="s">
        <v>26</v>
      </c>
      <c r="I26834" s="1" t="s">
        <v>52</v>
      </c>
      <c r="J26834" s="1" t="s">
        <v>28</v>
      </c>
      <c r="K26834">
        <v>112</v>
      </c>
      <c r="L26834">
        <v>2</v>
      </c>
      <c r="M26834">
        <v>999</v>
      </c>
      <c r="N26834">
        <v>0</v>
      </c>
      <c r="O26834" s="1" t="s">
        <v>29</v>
      </c>
      <c r="P26834">
        <v>1.4</v>
      </c>
      <c r="Q26834">
        <v>93.444000000000003</v>
      </c>
      <c r="R26834">
        <v>-36.1</v>
      </c>
      <c r="S26834">
        <v>4.9640000000000004</v>
      </c>
      <c r="T26834">
        <v>5228</v>
      </c>
      <c r="U26834" s="1" t="s">
        <v>24</v>
      </c>
    </row>
    <row r="26835" spans="1:21" x14ac:dyDescent="0.3">
      <c r="A26835">
        <v>35</v>
      </c>
      <c r="B26835" s="1" t="s">
        <v>56</v>
      </c>
      <c r="C26835" s="1" t="s">
        <v>22</v>
      </c>
      <c r="D26835" s="1" t="s">
        <v>38</v>
      </c>
      <c r="E26835" s="1" t="s">
        <v>24</v>
      </c>
      <c r="F26835" s="1" t="s">
        <v>24</v>
      </c>
      <c r="G26835" s="1" t="s">
        <v>25</v>
      </c>
      <c r="H26835" s="1" t="s">
        <v>26</v>
      </c>
      <c r="I26835" s="1" t="s">
        <v>52</v>
      </c>
      <c r="J26835" s="1" t="s">
        <v>28</v>
      </c>
      <c r="K26835">
        <v>873</v>
      </c>
      <c r="L26835">
        <v>5</v>
      </c>
      <c r="M26835">
        <v>999</v>
      </c>
      <c r="N26835">
        <v>0</v>
      </c>
      <c r="O26835" s="1" t="s">
        <v>29</v>
      </c>
      <c r="P26835">
        <v>1.4</v>
      </c>
      <c r="Q26835">
        <v>93.444000000000003</v>
      </c>
      <c r="R26835">
        <v>-36.1</v>
      </c>
      <c r="S26835">
        <v>4.9640000000000004</v>
      </c>
      <c r="T26835">
        <v>5228</v>
      </c>
      <c r="U26835" s="1" t="s">
        <v>25</v>
      </c>
    </row>
    <row r="26836" spans="1:21" x14ac:dyDescent="0.3">
      <c r="A26836">
        <v>51</v>
      </c>
      <c r="B26836" s="1" t="s">
        <v>30</v>
      </c>
      <c r="C26836" s="1" t="s">
        <v>22</v>
      </c>
      <c r="D26836" s="1" t="s">
        <v>36</v>
      </c>
      <c r="E26836" s="1" t="s">
        <v>24</v>
      </c>
      <c r="F26836" s="1" t="s">
        <v>24</v>
      </c>
      <c r="G26836" s="1" t="s">
        <v>25</v>
      </c>
      <c r="H26836" s="1" t="s">
        <v>26</v>
      </c>
      <c r="I26836" s="1" t="s">
        <v>52</v>
      </c>
      <c r="J26836" s="1" t="s">
        <v>28</v>
      </c>
      <c r="K26836">
        <v>135</v>
      </c>
      <c r="L26836">
        <v>3</v>
      </c>
      <c r="M26836">
        <v>999</v>
      </c>
      <c r="N26836">
        <v>0</v>
      </c>
      <c r="O26836" s="1" t="s">
        <v>29</v>
      </c>
      <c r="P26836">
        <v>1.4</v>
      </c>
      <c r="Q26836">
        <v>93.444000000000003</v>
      </c>
      <c r="R26836">
        <v>-36.1</v>
      </c>
      <c r="S26836">
        <v>4.9640000000000004</v>
      </c>
      <c r="T26836">
        <v>5228</v>
      </c>
      <c r="U26836" s="1" t="s">
        <v>24</v>
      </c>
    </row>
    <row r="26837" spans="1:21" x14ac:dyDescent="0.3">
      <c r="A26837">
        <v>52</v>
      </c>
      <c r="B26837" s="1" t="s">
        <v>60</v>
      </c>
      <c r="C26837" s="1" t="s">
        <v>22</v>
      </c>
      <c r="D26837" s="1" t="s">
        <v>48</v>
      </c>
      <c r="E26837" s="1" t="s">
        <v>24</v>
      </c>
      <c r="F26837" s="1" t="s">
        <v>25</v>
      </c>
      <c r="G26837" s="1" t="s">
        <v>24</v>
      </c>
      <c r="H26837" s="1" t="s">
        <v>26</v>
      </c>
      <c r="I26837" s="1" t="s">
        <v>52</v>
      </c>
      <c r="J26837" s="1" t="s">
        <v>28</v>
      </c>
      <c r="K26837">
        <v>208</v>
      </c>
      <c r="L26837">
        <v>1</v>
      </c>
      <c r="M26837">
        <v>999</v>
      </c>
      <c r="N26837">
        <v>0</v>
      </c>
      <c r="O26837" s="1" t="s">
        <v>29</v>
      </c>
      <c r="P26837">
        <v>1.4</v>
      </c>
      <c r="Q26837">
        <v>93.444000000000003</v>
      </c>
      <c r="R26837">
        <v>-36.1</v>
      </c>
      <c r="S26837">
        <v>4.9640000000000004</v>
      </c>
      <c r="T26837">
        <v>5228</v>
      </c>
      <c r="U26837" s="1" t="s">
        <v>24</v>
      </c>
    </row>
    <row r="26838" spans="1:21" x14ac:dyDescent="0.3">
      <c r="A26838">
        <v>31</v>
      </c>
      <c r="B26838" s="1" t="s">
        <v>53</v>
      </c>
      <c r="C26838" s="1" t="s">
        <v>45</v>
      </c>
      <c r="D26838" s="1" t="s">
        <v>32</v>
      </c>
      <c r="E26838" s="1" t="s">
        <v>24</v>
      </c>
      <c r="F26838" s="1" t="s">
        <v>25</v>
      </c>
      <c r="G26838" s="1" t="s">
        <v>24</v>
      </c>
      <c r="H26838" s="1" t="s">
        <v>26</v>
      </c>
      <c r="I26838" s="1" t="s">
        <v>52</v>
      </c>
      <c r="J26838" s="1" t="s">
        <v>28</v>
      </c>
      <c r="K26838">
        <v>138</v>
      </c>
      <c r="L26838">
        <v>1</v>
      </c>
      <c r="M26838">
        <v>999</v>
      </c>
      <c r="N26838">
        <v>0</v>
      </c>
      <c r="O26838" s="1" t="s">
        <v>29</v>
      </c>
      <c r="P26838">
        <v>1.4</v>
      </c>
      <c r="Q26838">
        <v>93.444000000000003</v>
      </c>
      <c r="R26838">
        <v>-36.1</v>
      </c>
      <c r="S26838">
        <v>4.9640000000000004</v>
      </c>
      <c r="T26838">
        <v>5228</v>
      </c>
      <c r="U26838" s="1" t="s">
        <v>24</v>
      </c>
    </row>
    <row r="26839" spans="1:21" x14ac:dyDescent="0.3">
      <c r="A26839">
        <v>60</v>
      </c>
      <c r="B26839" s="1" t="s">
        <v>60</v>
      </c>
      <c r="C26839" s="1" t="s">
        <v>22</v>
      </c>
      <c r="D26839" s="1" t="s">
        <v>51</v>
      </c>
      <c r="E26839" s="1" t="s">
        <v>24</v>
      </c>
      <c r="F26839" s="1" t="s">
        <v>24</v>
      </c>
      <c r="G26839" s="1" t="s">
        <v>24</v>
      </c>
      <c r="H26839" s="1" t="s">
        <v>26</v>
      </c>
      <c r="I26839" s="1" t="s">
        <v>52</v>
      </c>
      <c r="J26839" s="1" t="s">
        <v>28</v>
      </c>
      <c r="K26839">
        <v>148</v>
      </c>
      <c r="L26839">
        <v>8</v>
      </c>
      <c r="M26839">
        <v>999</v>
      </c>
      <c r="N26839">
        <v>0</v>
      </c>
      <c r="O26839" s="1" t="s">
        <v>29</v>
      </c>
      <c r="P26839">
        <v>1.4</v>
      </c>
      <c r="Q26839">
        <v>93.444000000000003</v>
      </c>
      <c r="R26839">
        <v>-36.1</v>
      </c>
      <c r="S26839">
        <v>4.9640000000000004</v>
      </c>
      <c r="T26839">
        <v>5228</v>
      </c>
      <c r="U26839" s="1" t="s">
        <v>24</v>
      </c>
    </row>
    <row r="26840" spans="1:21" x14ac:dyDescent="0.3">
      <c r="A26840">
        <v>45</v>
      </c>
      <c r="B26840" s="1" t="s">
        <v>21</v>
      </c>
      <c r="C26840" s="1" t="s">
        <v>22</v>
      </c>
      <c r="D26840" s="1" t="s">
        <v>48</v>
      </c>
      <c r="E26840" s="1" t="s">
        <v>24</v>
      </c>
      <c r="F26840" s="1" t="s">
        <v>24</v>
      </c>
      <c r="G26840" s="1" t="s">
        <v>24</v>
      </c>
      <c r="H26840" s="1" t="s">
        <v>26</v>
      </c>
      <c r="I26840" s="1" t="s">
        <v>52</v>
      </c>
      <c r="J26840" s="1" t="s">
        <v>28</v>
      </c>
      <c r="K26840">
        <v>200</v>
      </c>
      <c r="L26840">
        <v>1</v>
      </c>
      <c r="M26840">
        <v>999</v>
      </c>
      <c r="N26840">
        <v>0</v>
      </c>
      <c r="O26840" s="1" t="s">
        <v>29</v>
      </c>
      <c r="P26840">
        <v>1.4</v>
      </c>
      <c r="Q26840">
        <v>93.444000000000003</v>
      </c>
      <c r="R26840">
        <v>-36.1</v>
      </c>
      <c r="S26840">
        <v>4.9640000000000004</v>
      </c>
      <c r="T26840">
        <v>5228</v>
      </c>
      <c r="U26840" s="1" t="s">
        <v>24</v>
      </c>
    </row>
    <row r="26841" spans="1:21" x14ac:dyDescent="0.3">
      <c r="A26841">
        <v>45</v>
      </c>
      <c r="B26841" s="1" t="s">
        <v>21</v>
      </c>
      <c r="C26841" s="1" t="s">
        <v>22</v>
      </c>
      <c r="D26841" s="1" t="s">
        <v>48</v>
      </c>
      <c r="E26841" s="1" t="s">
        <v>24</v>
      </c>
      <c r="F26841" s="1" t="s">
        <v>24</v>
      </c>
      <c r="G26841" s="1" t="s">
        <v>24</v>
      </c>
      <c r="H26841" s="1" t="s">
        <v>26</v>
      </c>
      <c r="I26841" s="1" t="s">
        <v>52</v>
      </c>
      <c r="J26841" s="1" t="s">
        <v>28</v>
      </c>
      <c r="K26841">
        <v>311</v>
      </c>
      <c r="L26841">
        <v>1</v>
      </c>
      <c r="M26841">
        <v>999</v>
      </c>
      <c r="N26841">
        <v>0</v>
      </c>
      <c r="O26841" s="1" t="s">
        <v>29</v>
      </c>
      <c r="P26841">
        <v>1.4</v>
      </c>
      <c r="Q26841">
        <v>93.444000000000003</v>
      </c>
      <c r="R26841">
        <v>-36.1</v>
      </c>
      <c r="S26841">
        <v>4.9640000000000004</v>
      </c>
      <c r="T26841">
        <v>5228</v>
      </c>
      <c r="U26841" s="1" t="s">
        <v>24</v>
      </c>
    </row>
    <row r="26842" spans="1:21" x14ac:dyDescent="0.3">
      <c r="A26842">
        <v>36</v>
      </c>
      <c r="B26842" s="1" t="s">
        <v>37</v>
      </c>
      <c r="C26842" s="1" t="s">
        <v>22</v>
      </c>
      <c r="D26842" s="1" t="s">
        <v>46</v>
      </c>
      <c r="E26842" s="1" t="s">
        <v>24</v>
      </c>
      <c r="F26842" s="1" t="s">
        <v>25</v>
      </c>
      <c r="G26842" s="1" t="s">
        <v>24</v>
      </c>
      <c r="H26842" s="1" t="s">
        <v>26</v>
      </c>
      <c r="I26842" s="1" t="s">
        <v>52</v>
      </c>
      <c r="J26842" s="1" t="s">
        <v>28</v>
      </c>
      <c r="K26842">
        <v>56</v>
      </c>
      <c r="L26842">
        <v>1</v>
      </c>
      <c r="M26842">
        <v>999</v>
      </c>
      <c r="N26842">
        <v>0</v>
      </c>
      <c r="O26842" s="1" t="s">
        <v>29</v>
      </c>
      <c r="P26842">
        <v>1.4</v>
      </c>
      <c r="Q26842">
        <v>93.444000000000003</v>
      </c>
      <c r="R26842">
        <v>-36.1</v>
      </c>
      <c r="S26842">
        <v>4.9640000000000004</v>
      </c>
      <c r="T26842">
        <v>5228</v>
      </c>
      <c r="U26842" s="1" t="s">
        <v>24</v>
      </c>
    </row>
    <row r="26843" spans="1:21" x14ac:dyDescent="0.3">
      <c r="A26843">
        <v>52</v>
      </c>
      <c r="B26843" s="1" t="s">
        <v>30</v>
      </c>
      <c r="C26843" s="1" t="s">
        <v>22</v>
      </c>
      <c r="D26843" s="1" t="s">
        <v>32</v>
      </c>
      <c r="E26843" s="1" t="s">
        <v>36</v>
      </c>
      <c r="F26843" s="1" t="s">
        <v>36</v>
      </c>
      <c r="G26843" s="1" t="s">
        <v>36</v>
      </c>
      <c r="H26843" s="1" t="s">
        <v>26</v>
      </c>
      <c r="I26843" s="1" t="s">
        <v>52</v>
      </c>
      <c r="J26843" s="1" t="s">
        <v>40</v>
      </c>
      <c r="K26843">
        <v>116</v>
      </c>
      <c r="L26843">
        <v>5</v>
      </c>
      <c r="M26843">
        <v>999</v>
      </c>
      <c r="N26843">
        <v>0</v>
      </c>
      <c r="O26843" s="1" t="s">
        <v>29</v>
      </c>
      <c r="P26843">
        <v>1.4</v>
      </c>
      <c r="Q26843">
        <v>93.444000000000003</v>
      </c>
      <c r="R26843">
        <v>-36.1</v>
      </c>
      <c r="S26843">
        <v>4.9649999999999999</v>
      </c>
      <c r="T26843">
        <v>5228</v>
      </c>
      <c r="U26843" s="1" t="s">
        <v>24</v>
      </c>
    </row>
    <row r="26844" spans="1:21" x14ac:dyDescent="0.3">
      <c r="A26844">
        <v>47</v>
      </c>
      <c r="B26844" s="1" t="s">
        <v>53</v>
      </c>
      <c r="C26844" s="1" t="s">
        <v>22</v>
      </c>
      <c r="D26844" s="1" t="s">
        <v>46</v>
      </c>
      <c r="E26844" s="1" t="s">
        <v>24</v>
      </c>
      <c r="F26844" s="1" t="s">
        <v>25</v>
      </c>
      <c r="G26844" s="1" t="s">
        <v>24</v>
      </c>
      <c r="H26844" s="1" t="s">
        <v>26</v>
      </c>
      <c r="I26844" s="1" t="s">
        <v>52</v>
      </c>
      <c r="J26844" s="1" t="s">
        <v>40</v>
      </c>
      <c r="K26844">
        <v>139</v>
      </c>
      <c r="L26844">
        <v>3</v>
      </c>
      <c r="M26844">
        <v>999</v>
      </c>
      <c r="N26844">
        <v>0</v>
      </c>
      <c r="O26844" s="1" t="s">
        <v>29</v>
      </c>
      <c r="P26844">
        <v>1.4</v>
      </c>
      <c r="Q26844">
        <v>93.444000000000003</v>
      </c>
      <c r="R26844">
        <v>-36.1</v>
      </c>
      <c r="S26844">
        <v>4.9649999999999999</v>
      </c>
      <c r="T26844">
        <v>5228</v>
      </c>
      <c r="U26844" s="1" t="s">
        <v>24</v>
      </c>
    </row>
    <row r="26845" spans="1:21" x14ac:dyDescent="0.3">
      <c r="A26845">
        <v>35</v>
      </c>
      <c r="B26845" s="1" t="s">
        <v>60</v>
      </c>
      <c r="C26845" s="1" t="s">
        <v>22</v>
      </c>
      <c r="D26845" s="1" t="s">
        <v>51</v>
      </c>
      <c r="E26845" s="1" t="s">
        <v>24</v>
      </c>
      <c r="F26845" s="1" t="s">
        <v>25</v>
      </c>
      <c r="G26845" s="1" t="s">
        <v>24</v>
      </c>
      <c r="H26845" s="1" t="s">
        <v>26</v>
      </c>
      <c r="I26845" s="1" t="s">
        <v>52</v>
      </c>
      <c r="J26845" s="1" t="s">
        <v>40</v>
      </c>
      <c r="K26845">
        <v>87</v>
      </c>
      <c r="L26845">
        <v>1</v>
      </c>
      <c r="M26845">
        <v>999</v>
      </c>
      <c r="N26845">
        <v>0</v>
      </c>
      <c r="O26845" s="1" t="s">
        <v>29</v>
      </c>
      <c r="P26845">
        <v>1.4</v>
      </c>
      <c r="Q26845">
        <v>93.444000000000003</v>
      </c>
      <c r="R26845">
        <v>-36.1</v>
      </c>
      <c r="S26845">
        <v>4.9649999999999999</v>
      </c>
      <c r="T26845">
        <v>5228</v>
      </c>
      <c r="U26845" s="1" t="s">
        <v>24</v>
      </c>
    </row>
    <row r="26846" spans="1:21" x14ac:dyDescent="0.3">
      <c r="A26846">
        <v>33</v>
      </c>
      <c r="B26846" s="1" t="s">
        <v>53</v>
      </c>
      <c r="C26846" s="1" t="s">
        <v>22</v>
      </c>
      <c r="D26846" s="1" t="s">
        <v>46</v>
      </c>
      <c r="E26846" s="1" t="s">
        <v>36</v>
      </c>
      <c r="F26846" s="1" t="s">
        <v>25</v>
      </c>
      <c r="G26846" s="1" t="s">
        <v>24</v>
      </c>
      <c r="H26846" s="1" t="s">
        <v>26</v>
      </c>
      <c r="I26846" s="1" t="s">
        <v>52</v>
      </c>
      <c r="J26846" s="1" t="s">
        <v>40</v>
      </c>
      <c r="K26846">
        <v>61</v>
      </c>
      <c r="L26846">
        <v>3</v>
      </c>
      <c r="M26846">
        <v>999</v>
      </c>
      <c r="N26846">
        <v>0</v>
      </c>
      <c r="O26846" s="1" t="s">
        <v>29</v>
      </c>
      <c r="P26846">
        <v>1.4</v>
      </c>
      <c r="Q26846">
        <v>93.444000000000003</v>
      </c>
      <c r="R26846">
        <v>-36.1</v>
      </c>
      <c r="S26846">
        <v>4.9649999999999999</v>
      </c>
      <c r="T26846">
        <v>5228</v>
      </c>
      <c r="U26846" s="1" t="s">
        <v>24</v>
      </c>
    </row>
    <row r="26847" spans="1:21" x14ac:dyDescent="0.3">
      <c r="A26847">
        <v>46</v>
      </c>
      <c r="B26847" s="1" t="s">
        <v>21</v>
      </c>
      <c r="C26847" s="1" t="s">
        <v>22</v>
      </c>
      <c r="D26847" s="1" t="s">
        <v>51</v>
      </c>
      <c r="E26847" s="1" t="s">
        <v>24</v>
      </c>
      <c r="F26847" s="1" t="s">
        <v>25</v>
      </c>
      <c r="G26847" s="1" t="s">
        <v>24</v>
      </c>
      <c r="H26847" s="1" t="s">
        <v>26</v>
      </c>
      <c r="I26847" s="1" t="s">
        <v>52</v>
      </c>
      <c r="J26847" s="1" t="s">
        <v>40</v>
      </c>
      <c r="K26847">
        <v>626</v>
      </c>
      <c r="L26847">
        <v>2</v>
      </c>
      <c r="M26847">
        <v>999</v>
      </c>
      <c r="N26847">
        <v>0</v>
      </c>
      <c r="O26847" s="1" t="s">
        <v>29</v>
      </c>
      <c r="P26847">
        <v>1.4</v>
      </c>
      <c r="Q26847">
        <v>93.444000000000003</v>
      </c>
      <c r="R26847">
        <v>-36.1</v>
      </c>
      <c r="S26847">
        <v>4.9649999999999999</v>
      </c>
      <c r="T26847">
        <v>5228</v>
      </c>
      <c r="U26847" s="1" t="s">
        <v>25</v>
      </c>
    </row>
    <row r="26848" spans="1:21" x14ac:dyDescent="0.3">
      <c r="A26848">
        <v>47</v>
      </c>
      <c r="B26848" s="1" t="s">
        <v>21</v>
      </c>
      <c r="C26848" s="1" t="s">
        <v>22</v>
      </c>
      <c r="D26848" s="1" t="s">
        <v>48</v>
      </c>
      <c r="E26848" s="1" t="s">
        <v>36</v>
      </c>
      <c r="F26848" s="1" t="s">
        <v>25</v>
      </c>
      <c r="G26848" s="1" t="s">
        <v>24</v>
      </c>
      <c r="H26848" s="1" t="s">
        <v>26</v>
      </c>
      <c r="I26848" s="1" t="s">
        <v>52</v>
      </c>
      <c r="J26848" s="1" t="s">
        <v>40</v>
      </c>
      <c r="K26848">
        <v>103</v>
      </c>
      <c r="L26848">
        <v>2</v>
      </c>
      <c r="M26848">
        <v>999</v>
      </c>
      <c r="N26848">
        <v>0</v>
      </c>
      <c r="O26848" s="1" t="s">
        <v>29</v>
      </c>
      <c r="P26848">
        <v>1.4</v>
      </c>
      <c r="Q26848">
        <v>93.444000000000003</v>
      </c>
      <c r="R26848">
        <v>-36.1</v>
      </c>
      <c r="S26848">
        <v>4.9649999999999999</v>
      </c>
      <c r="T26848">
        <v>5228</v>
      </c>
      <c r="U26848" s="1" t="s">
        <v>24</v>
      </c>
    </row>
    <row r="26849" spans="1:21" x14ac:dyDescent="0.3">
      <c r="A26849">
        <v>35</v>
      </c>
      <c r="B26849" s="1" t="s">
        <v>56</v>
      </c>
      <c r="C26849" s="1" t="s">
        <v>45</v>
      </c>
      <c r="D26849" s="1" t="s">
        <v>38</v>
      </c>
      <c r="E26849" s="1" t="s">
        <v>24</v>
      </c>
      <c r="F26849" s="1" t="s">
        <v>24</v>
      </c>
      <c r="G26849" s="1" t="s">
        <v>25</v>
      </c>
      <c r="H26849" s="1" t="s">
        <v>26</v>
      </c>
      <c r="I26849" s="1" t="s">
        <v>52</v>
      </c>
      <c r="J26849" s="1" t="s">
        <v>40</v>
      </c>
      <c r="K26849">
        <v>116</v>
      </c>
      <c r="L26849">
        <v>7</v>
      </c>
      <c r="M26849">
        <v>999</v>
      </c>
      <c r="N26849">
        <v>0</v>
      </c>
      <c r="O26849" s="1" t="s">
        <v>29</v>
      </c>
      <c r="P26849">
        <v>1.4</v>
      </c>
      <c r="Q26849">
        <v>93.444000000000003</v>
      </c>
      <c r="R26849">
        <v>-36.1</v>
      </c>
      <c r="S26849">
        <v>4.9649999999999999</v>
      </c>
      <c r="T26849">
        <v>5228</v>
      </c>
      <c r="U26849" s="1" t="s">
        <v>24</v>
      </c>
    </row>
    <row r="26850" spans="1:21" x14ac:dyDescent="0.3">
      <c r="A26850">
        <v>29</v>
      </c>
      <c r="B26850" s="1" t="s">
        <v>37</v>
      </c>
      <c r="C26850" s="1" t="s">
        <v>31</v>
      </c>
      <c r="D26850" s="1" t="s">
        <v>38</v>
      </c>
      <c r="E26850" s="1" t="s">
        <v>24</v>
      </c>
      <c r="F26850" s="1" t="s">
        <v>24</v>
      </c>
      <c r="G26850" s="1" t="s">
        <v>24</v>
      </c>
      <c r="H26850" s="1" t="s">
        <v>26</v>
      </c>
      <c r="I26850" s="1" t="s">
        <v>52</v>
      </c>
      <c r="J26850" s="1" t="s">
        <v>40</v>
      </c>
      <c r="K26850">
        <v>162</v>
      </c>
      <c r="L26850">
        <v>2</v>
      </c>
      <c r="M26850">
        <v>999</v>
      </c>
      <c r="N26850">
        <v>0</v>
      </c>
      <c r="O26850" s="1" t="s">
        <v>29</v>
      </c>
      <c r="P26850">
        <v>1.4</v>
      </c>
      <c r="Q26850">
        <v>93.444000000000003</v>
      </c>
      <c r="R26850">
        <v>-36.1</v>
      </c>
      <c r="S26850">
        <v>4.9649999999999999</v>
      </c>
      <c r="T26850">
        <v>5228</v>
      </c>
      <c r="U26850" s="1" t="s">
        <v>24</v>
      </c>
    </row>
    <row r="26851" spans="1:21" x14ac:dyDescent="0.3">
      <c r="A26851">
        <v>29</v>
      </c>
      <c r="B26851" s="1" t="s">
        <v>37</v>
      </c>
      <c r="C26851" s="1" t="s">
        <v>31</v>
      </c>
      <c r="D26851" s="1" t="s">
        <v>38</v>
      </c>
      <c r="E26851" s="1" t="s">
        <v>24</v>
      </c>
      <c r="F26851" s="1" t="s">
        <v>25</v>
      </c>
      <c r="G26851" s="1" t="s">
        <v>24</v>
      </c>
      <c r="H26851" s="1" t="s">
        <v>26</v>
      </c>
      <c r="I26851" s="1" t="s">
        <v>52</v>
      </c>
      <c r="J26851" s="1" t="s">
        <v>40</v>
      </c>
      <c r="K26851">
        <v>109</v>
      </c>
      <c r="L26851">
        <v>3</v>
      </c>
      <c r="M26851">
        <v>999</v>
      </c>
      <c r="N26851">
        <v>0</v>
      </c>
      <c r="O26851" s="1" t="s">
        <v>29</v>
      </c>
      <c r="P26851">
        <v>1.4</v>
      </c>
      <c r="Q26851">
        <v>93.444000000000003</v>
      </c>
      <c r="R26851">
        <v>-36.1</v>
      </c>
      <c r="S26851">
        <v>4.9649999999999999</v>
      </c>
      <c r="T26851">
        <v>5228</v>
      </c>
      <c r="U26851" s="1" t="s">
        <v>24</v>
      </c>
    </row>
    <row r="26852" spans="1:21" x14ac:dyDescent="0.3">
      <c r="A26852">
        <v>30</v>
      </c>
      <c r="B26852" s="1" t="s">
        <v>53</v>
      </c>
      <c r="C26852" s="1" t="s">
        <v>31</v>
      </c>
      <c r="D26852" s="1" t="s">
        <v>46</v>
      </c>
      <c r="E26852" s="1" t="s">
        <v>24</v>
      </c>
      <c r="F26852" s="1" t="s">
        <v>24</v>
      </c>
      <c r="G26852" s="1" t="s">
        <v>24</v>
      </c>
      <c r="H26852" s="1" t="s">
        <v>26</v>
      </c>
      <c r="I26852" s="1" t="s">
        <v>52</v>
      </c>
      <c r="J26852" s="1" t="s">
        <v>40</v>
      </c>
      <c r="K26852">
        <v>48</v>
      </c>
      <c r="L26852">
        <v>3</v>
      </c>
      <c r="M26852">
        <v>999</v>
      </c>
      <c r="N26852">
        <v>0</v>
      </c>
      <c r="O26852" s="1" t="s">
        <v>29</v>
      </c>
      <c r="P26852">
        <v>1.4</v>
      </c>
      <c r="Q26852">
        <v>93.444000000000003</v>
      </c>
      <c r="R26852">
        <v>-36.1</v>
      </c>
      <c r="S26852">
        <v>4.9649999999999999</v>
      </c>
      <c r="T26852">
        <v>5228</v>
      </c>
      <c r="U26852" s="1" t="s">
        <v>24</v>
      </c>
    </row>
    <row r="26853" spans="1:21" x14ac:dyDescent="0.3">
      <c r="A26853">
        <v>50</v>
      </c>
      <c r="B26853" s="1" t="s">
        <v>37</v>
      </c>
      <c r="C26853" s="1" t="s">
        <v>22</v>
      </c>
      <c r="D26853" s="1" t="s">
        <v>38</v>
      </c>
      <c r="E26853" s="1" t="s">
        <v>24</v>
      </c>
      <c r="F26853" s="1" t="s">
        <v>25</v>
      </c>
      <c r="G26853" s="1" t="s">
        <v>24</v>
      </c>
      <c r="H26853" s="1" t="s">
        <v>26</v>
      </c>
      <c r="I26853" s="1" t="s">
        <v>52</v>
      </c>
      <c r="J26853" s="1" t="s">
        <v>40</v>
      </c>
      <c r="K26853">
        <v>540</v>
      </c>
      <c r="L26853">
        <v>3</v>
      </c>
      <c r="M26853">
        <v>999</v>
      </c>
      <c r="N26853">
        <v>0</v>
      </c>
      <c r="O26853" s="1" t="s">
        <v>29</v>
      </c>
      <c r="P26853">
        <v>1.4</v>
      </c>
      <c r="Q26853">
        <v>93.444000000000003</v>
      </c>
      <c r="R26853">
        <v>-36.1</v>
      </c>
      <c r="S26853">
        <v>4.9649999999999999</v>
      </c>
      <c r="T26853">
        <v>5228</v>
      </c>
      <c r="U26853" s="1" t="s">
        <v>24</v>
      </c>
    </row>
    <row r="26854" spans="1:21" x14ac:dyDescent="0.3">
      <c r="A26854">
        <v>31</v>
      </c>
      <c r="B26854" s="1" t="s">
        <v>53</v>
      </c>
      <c r="C26854" s="1" t="s">
        <v>31</v>
      </c>
      <c r="D26854" s="1" t="s">
        <v>46</v>
      </c>
      <c r="E26854" s="1" t="s">
        <v>24</v>
      </c>
      <c r="F26854" s="1" t="s">
        <v>24</v>
      </c>
      <c r="G26854" s="1" t="s">
        <v>24</v>
      </c>
      <c r="H26854" s="1" t="s">
        <v>26</v>
      </c>
      <c r="I26854" s="1" t="s">
        <v>52</v>
      </c>
      <c r="J26854" s="1" t="s">
        <v>40</v>
      </c>
      <c r="K26854">
        <v>122</v>
      </c>
      <c r="L26854">
        <v>2</v>
      </c>
      <c r="M26854">
        <v>999</v>
      </c>
      <c r="N26854">
        <v>0</v>
      </c>
      <c r="O26854" s="1" t="s">
        <v>29</v>
      </c>
      <c r="P26854">
        <v>1.4</v>
      </c>
      <c r="Q26854">
        <v>93.444000000000003</v>
      </c>
      <c r="R26854">
        <v>-36.1</v>
      </c>
      <c r="S26854">
        <v>4.9649999999999999</v>
      </c>
      <c r="T26854">
        <v>5228</v>
      </c>
      <c r="U26854" s="1" t="s">
        <v>24</v>
      </c>
    </row>
    <row r="26855" spans="1:21" x14ac:dyDescent="0.3">
      <c r="A26855">
        <v>40</v>
      </c>
      <c r="B26855" s="1" t="s">
        <v>53</v>
      </c>
      <c r="C26855" s="1" t="s">
        <v>22</v>
      </c>
      <c r="D26855" s="1" t="s">
        <v>38</v>
      </c>
      <c r="E26855" s="1" t="s">
        <v>24</v>
      </c>
      <c r="F26855" s="1" t="s">
        <v>24</v>
      </c>
      <c r="G26855" s="1" t="s">
        <v>24</v>
      </c>
      <c r="H26855" s="1" t="s">
        <v>26</v>
      </c>
      <c r="I26855" s="1" t="s">
        <v>52</v>
      </c>
      <c r="J26855" s="1" t="s">
        <v>40</v>
      </c>
      <c r="K26855">
        <v>342</v>
      </c>
      <c r="L26855">
        <v>2</v>
      </c>
      <c r="M26855">
        <v>999</v>
      </c>
      <c r="N26855">
        <v>0</v>
      </c>
      <c r="O26855" s="1" t="s">
        <v>29</v>
      </c>
      <c r="P26855">
        <v>1.4</v>
      </c>
      <c r="Q26855">
        <v>93.444000000000003</v>
      </c>
      <c r="R26855">
        <v>-36.1</v>
      </c>
      <c r="S26855">
        <v>4.9649999999999999</v>
      </c>
      <c r="T26855">
        <v>5228</v>
      </c>
      <c r="U26855" s="1" t="s">
        <v>24</v>
      </c>
    </row>
    <row r="26856" spans="1:21" x14ac:dyDescent="0.3">
      <c r="A26856">
        <v>33</v>
      </c>
      <c r="B26856" s="1" t="s">
        <v>56</v>
      </c>
      <c r="C26856" s="1" t="s">
        <v>22</v>
      </c>
      <c r="D26856" s="1" t="s">
        <v>38</v>
      </c>
      <c r="E26856" s="1" t="s">
        <v>24</v>
      </c>
      <c r="F26856" s="1" t="s">
        <v>24</v>
      </c>
      <c r="G26856" s="1" t="s">
        <v>24</v>
      </c>
      <c r="H26856" s="1" t="s">
        <v>26</v>
      </c>
      <c r="I26856" s="1" t="s">
        <v>52</v>
      </c>
      <c r="J26856" s="1" t="s">
        <v>40</v>
      </c>
      <c r="K26856">
        <v>191</v>
      </c>
      <c r="L26856">
        <v>3</v>
      </c>
      <c r="M26856">
        <v>999</v>
      </c>
      <c r="N26856">
        <v>0</v>
      </c>
      <c r="O26856" s="1" t="s">
        <v>29</v>
      </c>
      <c r="P26856">
        <v>1.4</v>
      </c>
      <c r="Q26856">
        <v>93.444000000000003</v>
      </c>
      <c r="R26856">
        <v>-36.1</v>
      </c>
      <c r="S26856">
        <v>4.9649999999999999</v>
      </c>
      <c r="T26856">
        <v>5228</v>
      </c>
      <c r="U26856" s="1" t="s">
        <v>24</v>
      </c>
    </row>
    <row r="26857" spans="1:21" x14ac:dyDescent="0.3">
      <c r="A26857">
        <v>35</v>
      </c>
      <c r="B26857" s="1" t="s">
        <v>56</v>
      </c>
      <c r="C26857" s="1" t="s">
        <v>45</v>
      </c>
      <c r="D26857" s="1" t="s">
        <v>38</v>
      </c>
      <c r="E26857" s="1" t="s">
        <v>24</v>
      </c>
      <c r="F26857" s="1" t="s">
        <v>24</v>
      </c>
      <c r="G26857" s="1" t="s">
        <v>24</v>
      </c>
      <c r="H26857" s="1" t="s">
        <v>26</v>
      </c>
      <c r="I26857" s="1" t="s">
        <v>52</v>
      </c>
      <c r="J26857" s="1" t="s">
        <v>40</v>
      </c>
      <c r="K26857">
        <v>288</v>
      </c>
      <c r="L26857">
        <v>7</v>
      </c>
      <c r="M26857">
        <v>999</v>
      </c>
      <c r="N26857">
        <v>0</v>
      </c>
      <c r="O26857" s="1" t="s">
        <v>29</v>
      </c>
      <c r="P26857">
        <v>1.4</v>
      </c>
      <c r="Q26857">
        <v>93.444000000000003</v>
      </c>
      <c r="R26857">
        <v>-36.1</v>
      </c>
      <c r="S26857">
        <v>4.9649999999999999</v>
      </c>
      <c r="T26857">
        <v>5228</v>
      </c>
      <c r="U26857" s="1" t="s">
        <v>24</v>
      </c>
    </row>
    <row r="26858" spans="1:21" x14ac:dyDescent="0.3">
      <c r="A26858">
        <v>39</v>
      </c>
      <c r="B26858" s="1" t="s">
        <v>53</v>
      </c>
      <c r="C26858" s="1" t="s">
        <v>22</v>
      </c>
      <c r="D26858" s="1" t="s">
        <v>46</v>
      </c>
      <c r="E26858" s="1" t="s">
        <v>24</v>
      </c>
      <c r="F26858" s="1" t="s">
        <v>25</v>
      </c>
      <c r="G26858" s="1" t="s">
        <v>24</v>
      </c>
      <c r="H26858" s="1" t="s">
        <v>26</v>
      </c>
      <c r="I26858" s="1" t="s">
        <v>52</v>
      </c>
      <c r="J26858" s="1" t="s">
        <v>40</v>
      </c>
      <c r="K26858">
        <v>209</v>
      </c>
      <c r="L26858">
        <v>3</v>
      </c>
      <c r="M26858">
        <v>999</v>
      </c>
      <c r="N26858">
        <v>0</v>
      </c>
      <c r="O26858" s="1" t="s">
        <v>29</v>
      </c>
      <c r="P26858">
        <v>1.4</v>
      </c>
      <c r="Q26858">
        <v>93.444000000000003</v>
      </c>
      <c r="R26858">
        <v>-36.1</v>
      </c>
      <c r="S26858">
        <v>4.9649999999999999</v>
      </c>
      <c r="T26858">
        <v>5228</v>
      </c>
      <c r="U26858" s="1" t="s">
        <v>24</v>
      </c>
    </row>
    <row r="26859" spans="1:21" x14ac:dyDescent="0.3">
      <c r="A26859">
        <v>42</v>
      </c>
      <c r="B26859" s="1" t="s">
        <v>37</v>
      </c>
      <c r="C26859" s="1" t="s">
        <v>45</v>
      </c>
      <c r="D26859" s="1" t="s">
        <v>38</v>
      </c>
      <c r="E26859" s="1" t="s">
        <v>24</v>
      </c>
      <c r="F26859" s="1" t="s">
        <v>25</v>
      </c>
      <c r="G26859" s="1" t="s">
        <v>24</v>
      </c>
      <c r="H26859" s="1" t="s">
        <v>26</v>
      </c>
      <c r="I26859" s="1" t="s">
        <v>52</v>
      </c>
      <c r="J26859" s="1" t="s">
        <v>40</v>
      </c>
      <c r="K26859">
        <v>91</v>
      </c>
      <c r="L26859">
        <v>5</v>
      </c>
      <c r="M26859">
        <v>999</v>
      </c>
      <c r="N26859">
        <v>0</v>
      </c>
      <c r="O26859" s="1" t="s">
        <v>29</v>
      </c>
      <c r="P26859">
        <v>1.4</v>
      </c>
      <c r="Q26859">
        <v>93.444000000000003</v>
      </c>
      <c r="R26859">
        <v>-36.1</v>
      </c>
      <c r="S26859">
        <v>4.9649999999999999</v>
      </c>
      <c r="T26859">
        <v>5228</v>
      </c>
      <c r="U26859" s="1" t="s">
        <v>24</v>
      </c>
    </row>
    <row r="26860" spans="1:21" x14ac:dyDescent="0.3">
      <c r="A26860">
        <v>31</v>
      </c>
      <c r="B26860" s="1" t="s">
        <v>53</v>
      </c>
      <c r="C26860" s="1" t="s">
        <v>31</v>
      </c>
      <c r="D26860" s="1" t="s">
        <v>46</v>
      </c>
      <c r="E26860" s="1" t="s">
        <v>24</v>
      </c>
      <c r="F26860" s="1" t="s">
        <v>24</v>
      </c>
      <c r="G26860" s="1" t="s">
        <v>24</v>
      </c>
      <c r="H26860" s="1" t="s">
        <v>26</v>
      </c>
      <c r="I26860" s="1" t="s">
        <v>52</v>
      </c>
      <c r="J26860" s="1" t="s">
        <v>40</v>
      </c>
      <c r="K26860">
        <v>196</v>
      </c>
      <c r="L26860">
        <v>10</v>
      </c>
      <c r="M26860">
        <v>999</v>
      </c>
      <c r="N26860">
        <v>0</v>
      </c>
      <c r="O26860" s="1" t="s">
        <v>29</v>
      </c>
      <c r="P26860">
        <v>1.4</v>
      </c>
      <c r="Q26860">
        <v>93.444000000000003</v>
      </c>
      <c r="R26860">
        <v>-36.1</v>
      </c>
      <c r="S26860">
        <v>4.9649999999999999</v>
      </c>
      <c r="T26860">
        <v>5228</v>
      </c>
      <c r="U26860" s="1" t="s">
        <v>24</v>
      </c>
    </row>
    <row r="26861" spans="1:21" x14ac:dyDescent="0.3">
      <c r="A26861">
        <v>48</v>
      </c>
      <c r="B26861" s="1" t="s">
        <v>37</v>
      </c>
      <c r="C26861" s="1" t="s">
        <v>31</v>
      </c>
      <c r="D26861" s="1" t="s">
        <v>38</v>
      </c>
      <c r="E26861" s="1" t="s">
        <v>24</v>
      </c>
      <c r="F26861" s="1" t="s">
        <v>25</v>
      </c>
      <c r="G26861" s="1" t="s">
        <v>24</v>
      </c>
      <c r="H26861" s="1" t="s">
        <v>26</v>
      </c>
      <c r="I26861" s="1" t="s">
        <v>52</v>
      </c>
      <c r="J26861" s="1" t="s">
        <v>40</v>
      </c>
      <c r="K26861">
        <v>110</v>
      </c>
      <c r="L26861">
        <v>2</v>
      </c>
      <c r="M26861">
        <v>999</v>
      </c>
      <c r="N26861">
        <v>0</v>
      </c>
      <c r="O26861" s="1" t="s">
        <v>29</v>
      </c>
      <c r="P26861">
        <v>1.4</v>
      </c>
      <c r="Q26861">
        <v>93.444000000000003</v>
      </c>
      <c r="R26861">
        <v>-36.1</v>
      </c>
      <c r="S26861">
        <v>4.9649999999999999</v>
      </c>
      <c r="T26861">
        <v>5228</v>
      </c>
      <c r="U26861" s="1" t="s">
        <v>24</v>
      </c>
    </row>
    <row r="26862" spans="1:21" x14ac:dyDescent="0.3">
      <c r="A26862">
        <v>41</v>
      </c>
      <c r="B26862" s="1" t="s">
        <v>37</v>
      </c>
      <c r="C26862" s="1" t="s">
        <v>45</v>
      </c>
      <c r="D26862" s="1" t="s">
        <v>38</v>
      </c>
      <c r="E26862" s="1" t="s">
        <v>24</v>
      </c>
      <c r="F26862" s="1" t="s">
        <v>24</v>
      </c>
      <c r="G26862" s="1" t="s">
        <v>24</v>
      </c>
      <c r="H26862" s="1" t="s">
        <v>26</v>
      </c>
      <c r="I26862" s="1" t="s">
        <v>52</v>
      </c>
      <c r="J26862" s="1" t="s">
        <v>40</v>
      </c>
      <c r="K26862">
        <v>115</v>
      </c>
      <c r="L26862">
        <v>4</v>
      </c>
      <c r="M26862">
        <v>999</v>
      </c>
      <c r="N26862">
        <v>0</v>
      </c>
      <c r="O26862" s="1" t="s">
        <v>29</v>
      </c>
      <c r="P26862">
        <v>1.4</v>
      </c>
      <c r="Q26862">
        <v>93.444000000000003</v>
      </c>
      <c r="R26862">
        <v>-36.1</v>
      </c>
      <c r="S26862">
        <v>4.9649999999999999</v>
      </c>
      <c r="T26862">
        <v>5228</v>
      </c>
      <c r="U26862" s="1" t="s">
        <v>24</v>
      </c>
    </row>
    <row r="26863" spans="1:21" x14ac:dyDescent="0.3">
      <c r="A26863">
        <v>42</v>
      </c>
      <c r="B26863" s="1" t="s">
        <v>53</v>
      </c>
      <c r="C26863" s="1" t="s">
        <v>45</v>
      </c>
      <c r="D26863" s="1" t="s">
        <v>38</v>
      </c>
      <c r="E26863" s="1" t="s">
        <v>24</v>
      </c>
      <c r="F26863" s="1" t="s">
        <v>25</v>
      </c>
      <c r="G26863" s="1" t="s">
        <v>24</v>
      </c>
      <c r="H26863" s="1" t="s">
        <v>26</v>
      </c>
      <c r="I26863" s="1" t="s">
        <v>52</v>
      </c>
      <c r="J26863" s="1" t="s">
        <v>40</v>
      </c>
      <c r="K26863">
        <v>57</v>
      </c>
      <c r="L26863">
        <v>2</v>
      </c>
      <c r="M26863">
        <v>999</v>
      </c>
      <c r="N26863">
        <v>0</v>
      </c>
      <c r="O26863" s="1" t="s">
        <v>29</v>
      </c>
      <c r="P26863">
        <v>1.4</v>
      </c>
      <c r="Q26863">
        <v>93.444000000000003</v>
      </c>
      <c r="R26863">
        <v>-36.1</v>
      </c>
      <c r="S26863">
        <v>4.9649999999999999</v>
      </c>
      <c r="T26863">
        <v>5228</v>
      </c>
      <c r="U26863" s="1" t="s">
        <v>24</v>
      </c>
    </row>
    <row r="26864" spans="1:21" x14ac:dyDescent="0.3">
      <c r="A26864">
        <v>57</v>
      </c>
      <c r="B26864" s="1" t="s">
        <v>50</v>
      </c>
      <c r="C26864" s="1" t="s">
        <v>22</v>
      </c>
      <c r="D26864" s="1" t="s">
        <v>38</v>
      </c>
      <c r="E26864" s="1" t="s">
        <v>36</v>
      </c>
      <c r="F26864" s="1" t="s">
        <v>24</v>
      </c>
      <c r="G26864" s="1" t="s">
        <v>24</v>
      </c>
      <c r="H26864" s="1" t="s">
        <v>26</v>
      </c>
      <c r="I26864" s="1" t="s">
        <v>52</v>
      </c>
      <c r="J26864" s="1" t="s">
        <v>40</v>
      </c>
      <c r="K26864">
        <v>102</v>
      </c>
      <c r="L26864">
        <v>3</v>
      </c>
      <c r="M26864">
        <v>999</v>
      </c>
      <c r="N26864">
        <v>0</v>
      </c>
      <c r="O26864" s="1" t="s">
        <v>29</v>
      </c>
      <c r="P26864">
        <v>1.4</v>
      </c>
      <c r="Q26864">
        <v>93.444000000000003</v>
      </c>
      <c r="R26864">
        <v>-36.1</v>
      </c>
      <c r="S26864">
        <v>4.9649999999999999</v>
      </c>
      <c r="T26864">
        <v>5228</v>
      </c>
      <c r="U26864" s="1" t="s">
        <v>24</v>
      </c>
    </row>
    <row r="26865" spans="1:21" x14ac:dyDescent="0.3">
      <c r="A26865">
        <v>57</v>
      </c>
      <c r="B26865" s="1" t="s">
        <v>21</v>
      </c>
      <c r="C26865" s="1" t="s">
        <v>22</v>
      </c>
      <c r="D26865" s="1" t="s">
        <v>23</v>
      </c>
      <c r="E26865" s="1" t="s">
        <v>24</v>
      </c>
      <c r="F26865" s="1" t="s">
        <v>25</v>
      </c>
      <c r="G26865" s="1" t="s">
        <v>24</v>
      </c>
      <c r="H26865" s="1" t="s">
        <v>26</v>
      </c>
      <c r="I26865" s="1" t="s">
        <v>52</v>
      </c>
      <c r="J26865" s="1" t="s">
        <v>40</v>
      </c>
      <c r="K26865">
        <v>88</v>
      </c>
      <c r="L26865">
        <v>2</v>
      </c>
      <c r="M26865">
        <v>999</v>
      </c>
      <c r="N26865">
        <v>0</v>
      </c>
      <c r="O26865" s="1" t="s">
        <v>29</v>
      </c>
      <c r="P26865">
        <v>1.4</v>
      </c>
      <c r="Q26865">
        <v>93.444000000000003</v>
      </c>
      <c r="R26865">
        <v>-36.1</v>
      </c>
      <c r="S26865">
        <v>4.9649999999999999</v>
      </c>
      <c r="T26865">
        <v>5228</v>
      </c>
      <c r="U26865" s="1" t="s">
        <v>24</v>
      </c>
    </row>
    <row r="26866" spans="1:21" x14ac:dyDescent="0.3">
      <c r="A26866">
        <v>30</v>
      </c>
      <c r="B26866" s="1" t="s">
        <v>37</v>
      </c>
      <c r="C26866" s="1" t="s">
        <v>31</v>
      </c>
      <c r="D26866" s="1" t="s">
        <v>38</v>
      </c>
      <c r="E26866" s="1" t="s">
        <v>24</v>
      </c>
      <c r="F26866" s="1" t="s">
        <v>24</v>
      </c>
      <c r="G26866" s="1" t="s">
        <v>24</v>
      </c>
      <c r="H26866" s="1" t="s">
        <v>26</v>
      </c>
      <c r="I26866" s="1" t="s">
        <v>52</v>
      </c>
      <c r="J26866" s="1" t="s">
        <v>40</v>
      </c>
      <c r="K26866">
        <v>68</v>
      </c>
      <c r="L26866">
        <v>2</v>
      </c>
      <c r="M26866">
        <v>999</v>
      </c>
      <c r="N26866">
        <v>0</v>
      </c>
      <c r="O26866" s="1" t="s">
        <v>29</v>
      </c>
      <c r="P26866">
        <v>1.4</v>
      </c>
      <c r="Q26866">
        <v>93.444000000000003</v>
      </c>
      <c r="R26866">
        <v>-36.1</v>
      </c>
      <c r="S26866">
        <v>4.9649999999999999</v>
      </c>
      <c r="T26866">
        <v>5228</v>
      </c>
      <c r="U26866" s="1" t="s">
        <v>24</v>
      </c>
    </row>
    <row r="26867" spans="1:21" x14ac:dyDescent="0.3">
      <c r="A26867">
        <v>32</v>
      </c>
      <c r="B26867" s="1" t="s">
        <v>37</v>
      </c>
      <c r="C26867" s="1" t="s">
        <v>31</v>
      </c>
      <c r="D26867" s="1" t="s">
        <v>38</v>
      </c>
      <c r="E26867" s="1" t="s">
        <v>24</v>
      </c>
      <c r="F26867" s="1" t="s">
        <v>24</v>
      </c>
      <c r="G26867" s="1" t="s">
        <v>25</v>
      </c>
      <c r="H26867" s="1" t="s">
        <v>26</v>
      </c>
      <c r="I26867" s="1" t="s">
        <v>52</v>
      </c>
      <c r="J26867" s="1" t="s">
        <v>40</v>
      </c>
      <c r="K26867">
        <v>78</v>
      </c>
      <c r="L26867">
        <v>2</v>
      </c>
      <c r="M26867">
        <v>999</v>
      </c>
      <c r="N26867">
        <v>0</v>
      </c>
      <c r="O26867" s="1" t="s">
        <v>29</v>
      </c>
      <c r="P26867">
        <v>1.4</v>
      </c>
      <c r="Q26867">
        <v>93.444000000000003</v>
      </c>
      <c r="R26867">
        <v>-36.1</v>
      </c>
      <c r="S26867">
        <v>4.9649999999999999</v>
      </c>
      <c r="T26867">
        <v>5228</v>
      </c>
      <c r="U26867" s="1" t="s">
        <v>24</v>
      </c>
    </row>
    <row r="26868" spans="1:21" x14ac:dyDescent="0.3">
      <c r="A26868">
        <v>40</v>
      </c>
      <c r="B26868" s="1" t="s">
        <v>37</v>
      </c>
      <c r="C26868" s="1" t="s">
        <v>31</v>
      </c>
      <c r="D26868" s="1" t="s">
        <v>38</v>
      </c>
      <c r="E26868" s="1" t="s">
        <v>24</v>
      </c>
      <c r="F26868" s="1" t="s">
        <v>25</v>
      </c>
      <c r="G26868" s="1" t="s">
        <v>24</v>
      </c>
      <c r="H26868" s="1" t="s">
        <v>26</v>
      </c>
      <c r="I26868" s="1" t="s">
        <v>52</v>
      </c>
      <c r="J26868" s="1" t="s">
        <v>40</v>
      </c>
      <c r="K26868">
        <v>160</v>
      </c>
      <c r="L26868">
        <v>3</v>
      </c>
      <c r="M26868">
        <v>999</v>
      </c>
      <c r="N26868">
        <v>0</v>
      </c>
      <c r="O26868" s="1" t="s">
        <v>29</v>
      </c>
      <c r="P26868">
        <v>1.4</v>
      </c>
      <c r="Q26868">
        <v>93.444000000000003</v>
      </c>
      <c r="R26868">
        <v>-36.1</v>
      </c>
      <c r="S26868">
        <v>4.9649999999999999</v>
      </c>
      <c r="T26868">
        <v>5228</v>
      </c>
      <c r="U26868" s="1" t="s">
        <v>24</v>
      </c>
    </row>
    <row r="26869" spans="1:21" x14ac:dyDescent="0.3">
      <c r="A26869">
        <v>36</v>
      </c>
      <c r="B26869" s="1" t="s">
        <v>37</v>
      </c>
      <c r="C26869" s="1" t="s">
        <v>22</v>
      </c>
      <c r="D26869" s="1" t="s">
        <v>46</v>
      </c>
      <c r="E26869" s="1" t="s">
        <v>24</v>
      </c>
      <c r="F26869" s="1" t="s">
        <v>25</v>
      </c>
      <c r="G26869" s="1" t="s">
        <v>24</v>
      </c>
      <c r="H26869" s="1" t="s">
        <v>26</v>
      </c>
      <c r="I26869" s="1" t="s">
        <v>52</v>
      </c>
      <c r="J26869" s="1" t="s">
        <v>40</v>
      </c>
      <c r="K26869">
        <v>472</v>
      </c>
      <c r="L26869">
        <v>7</v>
      </c>
      <c r="M26869">
        <v>999</v>
      </c>
      <c r="N26869">
        <v>0</v>
      </c>
      <c r="O26869" s="1" t="s">
        <v>29</v>
      </c>
      <c r="P26869">
        <v>1.4</v>
      </c>
      <c r="Q26869">
        <v>93.444000000000003</v>
      </c>
      <c r="R26869">
        <v>-36.1</v>
      </c>
      <c r="S26869">
        <v>4.9649999999999999</v>
      </c>
      <c r="T26869">
        <v>5228</v>
      </c>
      <c r="U26869" s="1" t="s">
        <v>24</v>
      </c>
    </row>
    <row r="26870" spans="1:21" x14ac:dyDescent="0.3">
      <c r="A26870">
        <v>37</v>
      </c>
      <c r="B26870" s="1" t="s">
        <v>37</v>
      </c>
      <c r="C26870" s="1" t="s">
        <v>31</v>
      </c>
      <c r="D26870" s="1" t="s">
        <v>38</v>
      </c>
      <c r="E26870" s="1" t="s">
        <v>24</v>
      </c>
      <c r="F26870" s="1" t="s">
        <v>24</v>
      </c>
      <c r="G26870" s="1" t="s">
        <v>25</v>
      </c>
      <c r="H26870" s="1" t="s">
        <v>26</v>
      </c>
      <c r="I26870" s="1" t="s">
        <v>52</v>
      </c>
      <c r="J26870" s="1" t="s">
        <v>40</v>
      </c>
      <c r="K26870">
        <v>205</v>
      </c>
      <c r="L26870">
        <v>8</v>
      </c>
      <c r="M26870">
        <v>999</v>
      </c>
      <c r="N26870">
        <v>0</v>
      </c>
      <c r="O26870" s="1" t="s">
        <v>29</v>
      </c>
      <c r="P26870">
        <v>1.4</v>
      </c>
      <c r="Q26870">
        <v>93.444000000000003</v>
      </c>
      <c r="R26870">
        <v>-36.1</v>
      </c>
      <c r="S26870">
        <v>4.9649999999999999</v>
      </c>
      <c r="T26870">
        <v>5228</v>
      </c>
      <c r="U26870" s="1" t="s">
        <v>24</v>
      </c>
    </row>
    <row r="26871" spans="1:21" x14ac:dyDescent="0.3">
      <c r="A26871">
        <v>33</v>
      </c>
      <c r="B26871" s="1" t="s">
        <v>37</v>
      </c>
      <c r="C26871" s="1" t="s">
        <v>22</v>
      </c>
      <c r="D26871" s="1" t="s">
        <v>38</v>
      </c>
      <c r="E26871" s="1" t="s">
        <v>24</v>
      </c>
      <c r="F26871" s="1" t="s">
        <v>25</v>
      </c>
      <c r="G26871" s="1" t="s">
        <v>24</v>
      </c>
      <c r="H26871" s="1" t="s">
        <v>26</v>
      </c>
      <c r="I26871" s="1" t="s">
        <v>52</v>
      </c>
      <c r="J26871" s="1" t="s">
        <v>40</v>
      </c>
      <c r="K26871">
        <v>63</v>
      </c>
      <c r="L26871">
        <v>3</v>
      </c>
      <c r="M26871">
        <v>999</v>
      </c>
      <c r="N26871">
        <v>0</v>
      </c>
      <c r="O26871" s="1" t="s">
        <v>29</v>
      </c>
      <c r="P26871">
        <v>1.4</v>
      </c>
      <c r="Q26871">
        <v>93.444000000000003</v>
      </c>
      <c r="R26871">
        <v>-36.1</v>
      </c>
      <c r="S26871">
        <v>4.9649999999999999</v>
      </c>
      <c r="T26871">
        <v>5228</v>
      </c>
      <c r="U26871" s="1" t="s">
        <v>24</v>
      </c>
    </row>
    <row r="26872" spans="1:21" x14ac:dyDescent="0.3">
      <c r="A26872">
        <v>35</v>
      </c>
      <c r="B26872" s="1" t="s">
        <v>53</v>
      </c>
      <c r="C26872" s="1" t="s">
        <v>22</v>
      </c>
      <c r="D26872" s="1" t="s">
        <v>46</v>
      </c>
      <c r="E26872" s="1" t="s">
        <v>24</v>
      </c>
      <c r="F26872" s="1" t="s">
        <v>25</v>
      </c>
      <c r="G26872" s="1" t="s">
        <v>24</v>
      </c>
      <c r="H26872" s="1" t="s">
        <v>26</v>
      </c>
      <c r="I26872" s="1" t="s">
        <v>52</v>
      </c>
      <c r="J26872" s="1" t="s">
        <v>40</v>
      </c>
      <c r="K26872">
        <v>132</v>
      </c>
      <c r="L26872">
        <v>4</v>
      </c>
      <c r="M26872">
        <v>999</v>
      </c>
      <c r="N26872">
        <v>0</v>
      </c>
      <c r="O26872" s="1" t="s">
        <v>29</v>
      </c>
      <c r="P26872">
        <v>1.4</v>
      </c>
      <c r="Q26872">
        <v>93.444000000000003</v>
      </c>
      <c r="R26872">
        <v>-36.1</v>
      </c>
      <c r="S26872">
        <v>4.9649999999999999</v>
      </c>
      <c r="T26872">
        <v>5228</v>
      </c>
      <c r="U26872" s="1" t="s">
        <v>24</v>
      </c>
    </row>
    <row r="26873" spans="1:21" x14ac:dyDescent="0.3">
      <c r="A26873">
        <v>33</v>
      </c>
      <c r="B26873" s="1" t="s">
        <v>53</v>
      </c>
      <c r="C26873" s="1" t="s">
        <v>22</v>
      </c>
      <c r="D26873" s="1" t="s">
        <v>32</v>
      </c>
      <c r="E26873" s="1" t="s">
        <v>24</v>
      </c>
      <c r="F26873" s="1" t="s">
        <v>25</v>
      </c>
      <c r="G26873" s="1" t="s">
        <v>25</v>
      </c>
      <c r="H26873" s="1" t="s">
        <v>26</v>
      </c>
      <c r="I26873" s="1" t="s">
        <v>52</v>
      </c>
      <c r="J26873" s="1" t="s">
        <v>40</v>
      </c>
      <c r="K26873">
        <v>85</v>
      </c>
      <c r="L26873">
        <v>3</v>
      </c>
      <c r="M26873">
        <v>999</v>
      </c>
      <c r="N26873">
        <v>0</v>
      </c>
      <c r="O26873" s="1" t="s">
        <v>29</v>
      </c>
      <c r="P26873">
        <v>1.4</v>
      </c>
      <c r="Q26873">
        <v>93.444000000000003</v>
      </c>
      <c r="R26873">
        <v>-36.1</v>
      </c>
      <c r="S26873">
        <v>4.9649999999999999</v>
      </c>
      <c r="T26873">
        <v>5228</v>
      </c>
      <c r="U26873" s="1" t="s">
        <v>24</v>
      </c>
    </row>
    <row r="26874" spans="1:21" x14ac:dyDescent="0.3">
      <c r="A26874">
        <v>33</v>
      </c>
      <c r="B26874" s="1" t="s">
        <v>50</v>
      </c>
      <c r="C26874" s="1" t="s">
        <v>22</v>
      </c>
      <c r="D26874" s="1" t="s">
        <v>38</v>
      </c>
      <c r="E26874" s="1" t="s">
        <v>24</v>
      </c>
      <c r="F26874" s="1" t="s">
        <v>24</v>
      </c>
      <c r="G26874" s="1" t="s">
        <v>24</v>
      </c>
      <c r="H26874" s="1" t="s">
        <v>26</v>
      </c>
      <c r="I26874" s="1" t="s">
        <v>52</v>
      </c>
      <c r="J26874" s="1" t="s">
        <v>40</v>
      </c>
      <c r="K26874">
        <v>425</v>
      </c>
      <c r="L26874">
        <v>3</v>
      </c>
      <c r="M26874">
        <v>999</v>
      </c>
      <c r="N26874">
        <v>0</v>
      </c>
      <c r="O26874" s="1" t="s">
        <v>29</v>
      </c>
      <c r="P26874">
        <v>1.4</v>
      </c>
      <c r="Q26874">
        <v>93.444000000000003</v>
      </c>
      <c r="R26874">
        <v>-36.1</v>
      </c>
      <c r="S26874">
        <v>4.9649999999999999</v>
      </c>
      <c r="T26874">
        <v>5228</v>
      </c>
      <c r="U26874" s="1" t="s">
        <v>24</v>
      </c>
    </row>
    <row r="26875" spans="1:21" x14ac:dyDescent="0.3">
      <c r="A26875">
        <v>31</v>
      </c>
      <c r="B26875" s="1" t="s">
        <v>53</v>
      </c>
      <c r="C26875" s="1" t="s">
        <v>22</v>
      </c>
      <c r="D26875" s="1" t="s">
        <v>46</v>
      </c>
      <c r="E26875" s="1" t="s">
        <v>24</v>
      </c>
      <c r="F26875" s="1" t="s">
        <v>25</v>
      </c>
      <c r="G26875" s="1" t="s">
        <v>24</v>
      </c>
      <c r="H26875" s="1" t="s">
        <v>26</v>
      </c>
      <c r="I26875" s="1" t="s">
        <v>52</v>
      </c>
      <c r="J26875" s="1" t="s">
        <v>40</v>
      </c>
      <c r="K26875">
        <v>50</v>
      </c>
      <c r="L26875">
        <v>10</v>
      </c>
      <c r="M26875">
        <v>999</v>
      </c>
      <c r="N26875">
        <v>0</v>
      </c>
      <c r="O26875" s="1" t="s">
        <v>29</v>
      </c>
      <c r="P26875">
        <v>1.4</v>
      </c>
      <c r="Q26875">
        <v>93.444000000000003</v>
      </c>
      <c r="R26875">
        <v>-36.1</v>
      </c>
      <c r="S26875">
        <v>4.9649999999999999</v>
      </c>
      <c r="T26875">
        <v>5228</v>
      </c>
      <c r="U26875" s="1" t="s">
        <v>24</v>
      </c>
    </row>
    <row r="26876" spans="1:21" x14ac:dyDescent="0.3">
      <c r="A26876">
        <v>44</v>
      </c>
      <c r="B26876" s="1" t="s">
        <v>21</v>
      </c>
      <c r="C26876" s="1" t="s">
        <v>22</v>
      </c>
      <c r="D26876" s="1" t="s">
        <v>51</v>
      </c>
      <c r="E26876" s="1" t="s">
        <v>36</v>
      </c>
      <c r="F26876" s="1" t="s">
        <v>24</v>
      </c>
      <c r="G26876" s="1" t="s">
        <v>24</v>
      </c>
      <c r="H26876" s="1" t="s">
        <v>26</v>
      </c>
      <c r="I26876" s="1" t="s">
        <v>52</v>
      </c>
      <c r="J26876" s="1" t="s">
        <v>40</v>
      </c>
      <c r="K26876">
        <v>363</v>
      </c>
      <c r="L26876">
        <v>5</v>
      </c>
      <c r="M26876">
        <v>999</v>
      </c>
      <c r="N26876">
        <v>0</v>
      </c>
      <c r="O26876" s="1" t="s">
        <v>29</v>
      </c>
      <c r="P26876">
        <v>1.4</v>
      </c>
      <c r="Q26876">
        <v>93.444000000000003</v>
      </c>
      <c r="R26876">
        <v>-36.1</v>
      </c>
      <c r="S26876">
        <v>4.9649999999999999</v>
      </c>
      <c r="T26876">
        <v>5228</v>
      </c>
      <c r="U26876" s="1" t="s">
        <v>25</v>
      </c>
    </row>
    <row r="26877" spans="1:21" x14ac:dyDescent="0.3">
      <c r="A26877">
        <v>29</v>
      </c>
      <c r="B26877" s="1" t="s">
        <v>37</v>
      </c>
      <c r="C26877" s="1" t="s">
        <v>31</v>
      </c>
      <c r="D26877" s="1" t="s">
        <v>38</v>
      </c>
      <c r="E26877" s="1" t="s">
        <v>36</v>
      </c>
      <c r="F26877" s="1" t="s">
        <v>25</v>
      </c>
      <c r="G26877" s="1" t="s">
        <v>24</v>
      </c>
      <c r="H26877" s="1" t="s">
        <v>26</v>
      </c>
      <c r="I26877" s="1" t="s">
        <v>52</v>
      </c>
      <c r="J26877" s="1" t="s">
        <v>40</v>
      </c>
      <c r="K26877">
        <v>129</v>
      </c>
      <c r="L26877">
        <v>3</v>
      </c>
      <c r="M26877">
        <v>999</v>
      </c>
      <c r="N26877">
        <v>0</v>
      </c>
      <c r="O26877" s="1" t="s">
        <v>29</v>
      </c>
      <c r="P26877">
        <v>1.4</v>
      </c>
      <c r="Q26877">
        <v>93.444000000000003</v>
      </c>
      <c r="R26877">
        <v>-36.1</v>
      </c>
      <c r="S26877">
        <v>4.9649999999999999</v>
      </c>
      <c r="T26877">
        <v>5228</v>
      </c>
      <c r="U26877" s="1" t="s">
        <v>24</v>
      </c>
    </row>
    <row r="26878" spans="1:21" x14ac:dyDescent="0.3">
      <c r="A26878">
        <v>30</v>
      </c>
      <c r="B26878" s="1" t="s">
        <v>53</v>
      </c>
      <c r="C26878" s="1" t="s">
        <v>45</v>
      </c>
      <c r="D26878" s="1" t="s">
        <v>38</v>
      </c>
      <c r="E26878" s="1" t="s">
        <v>24</v>
      </c>
      <c r="F26878" s="1" t="s">
        <v>24</v>
      </c>
      <c r="G26878" s="1" t="s">
        <v>24</v>
      </c>
      <c r="H26878" s="1" t="s">
        <v>26</v>
      </c>
      <c r="I26878" s="1" t="s">
        <v>52</v>
      </c>
      <c r="J26878" s="1" t="s">
        <v>40</v>
      </c>
      <c r="K26878">
        <v>66</v>
      </c>
      <c r="L26878">
        <v>5</v>
      </c>
      <c r="M26878">
        <v>999</v>
      </c>
      <c r="N26878">
        <v>0</v>
      </c>
      <c r="O26878" s="1" t="s">
        <v>29</v>
      </c>
      <c r="P26878">
        <v>1.4</v>
      </c>
      <c r="Q26878">
        <v>93.444000000000003</v>
      </c>
      <c r="R26878">
        <v>-36.1</v>
      </c>
      <c r="S26878">
        <v>4.9649999999999999</v>
      </c>
      <c r="T26878">
        <v>5228</v>
      </c>
      <c r="U26878" s="1" t="s">
        <v>24</v>
      </c>
    </row>
    <row r="26879" spans="1:21" x14ac:dyDescent="0.3">
      <c r="A26879">
        <v>37</v>
      </c>
      <c r="B26879" s="1" t="s">
        <v>37</v>
      </c>
      <c r="C26879" s="1" t="s">
        <v>22</v>
      </c>
      <c r="D26879" s="1" t="s">
        <v>38</v>
      </c>
      <c r="E26879" s="1" t="s">
        <v>24</v>
      </c>
      <c r="F26879" s="1" t="s">
        <v>25</v>
      </c>
      <c r="G26879" s="1" t="s">
        <v>24</v>
      </c>
      <c r="H26879" s="1" t="s">
        <v>26</v>
      </c>
      <c r="I26879" s="1" t="s">
        <v>52</v>
      </c>
      <c r="J26879" s="1" t="s">
        <v>40</v>
      </c>
      <c r="K26879">
        <v>121</v>
      </c>
      <c r="L26879">
        <v>2</v>
      </c>
      <c r="M26879">
        <v>999</v>
      </c>
      <c r="N26879">
        <v>0</v>
      </c>
      <c r="O26879" s="1" t="s">
        <v>29</v>
      </c>
      <c r="P26879">
        <v>1.4</v>
      </c>
      <c r="Q26879">
        <v>93.444000000000003</v>
      </c>
      <c r="R26879">
        <v>-36.1</v>
      </c>
      <c r="S26879">
        <v>4.9649999999999999</v>
      </c>
      <c r="T26879">
        <v>5228</v>
      </c>
      <c r="U26879" s="1" t="s">
        <v>24</v>
      </c>
    </row>
    <row r="26880" spans="1:21" x14ac:dyDescent="0.3">
      <c r="A26880">
        <v>46</v>
      </c>
      <c r="B26880" s="1" t="s">
        <v>37</v>
      </c>
      <c r="C26880" s="1" t="s">
        <v>22</v>
      </c>
      <c r="D26880" s="1" t="s">
        <v>38</v>
      </c>
      <c r="E26880" s="1" t="s">
        <v>36</v>
      </c>
      <c r="F26880" s="1" t="s">
        <v>24</v>
      </c>
      <c r="G26880" s="1" t="s">
        <v>24</v>
      </c>
      <c r="H26880" s="1" t="s">
        <v>26</v>
      </c>
      <c r="I26880" s="1" t="s">
        <v>52</v>
      </c>
      <c r="J26880" s="1" t="s">
        <v>40</v>
      </c>
      <c r="K26880">
        <v>143</v>
      </c>
      <c r="L26880">
        <v>2</v>
      </c>
      <c r="M26880">
        <v>999</v>
      </c>
      <c r="N26880">
        <v>0</v>
      </c>
      <c r="O26880" s="1" t="s">
        <v>29</v>
      </c>
      <c r="P26880">
        <v>1.4</v>
      </c>
      <c r="Q26880">
        <v>93.444000000000003</v>
      </c>
      <c r="R26880">
        <v>-36.1</v>
      </c>
      <c r="S26880">
        <v>4.9649999999999999</v>
      </c>
      <c r="T26880">
        <v>5228</v>
      </c>
      <c r="U26880" s="1" t="s">
        <v>24</v>
      </c>
    </row>
    <row r="26881" spans="1:21" x14ac:dyDescent="0.3">
      <c r="A26881">
        <v>41</v>
      </c>
      <c r="B26881" s="1" t="s">
        <v>37</v>
      </c>
      <c r="C26881" s="1" t="s">
        <v>22</v>
      </c>
      <c r="D26881" s="1" t="s">
        <v>38</v>
      </c>
      <c r="E26881" s="1" t="s">
        <v>24</v>
      </c>
      <c r="F26881" s="1" t="s">
        <v>25</v>
      </c>
      <c r="G26881" s="1" t="s">
        <v>24</v>
      </c>
      <c r="H26881" s="1" t="s">
        <v>26</v>
      </c>
      <c r="I26881" s="1" t="s">
        <v>52</v>
      </c>
      <c r="J26881" s="1" t="s">
        <v>40</v>
      </c>
      <c r="K26881">
        <v>145</v>
      </c>
      <c r="L26881">
        <v>4</v>
      </c>
      <c r="M26881">
        <v>999</v>
      </c>
      <c r="N26881">
        <v>0</v>
      </c>
      <c r="O26881" s="1" t="s">
        <v>29</v>
      </c>
      <c r="P26881">
        <v>1.4</v>
      </c>
      <c r="Q26881">
        <v>93.444000000000003</v>
      </c>
      <c r="R26881">
        <v>-36.1</v>
      </c>
      <c r="S26881">
        <v>4.9649999999999999</v>
      </c>
      <c r="T26881">
        <v>5228</v>
      </c>
      <c r="U26881" s="1" t="s">
        <v>24</v>
      </c>
    </row>
    <row r="26882" spans="1:21" x14ac:dyDescent="0.3">
      <c r="A26882">
        <v>31</v>
      </c>
      <c r="B26882" s="1" t="s">
        <v>53</v>
      </c>
      <c r="C26882" s="1" t="s">
        <v>22</v>
      </c>
      <c r="D26882" s="1" t="s">
        <v>38</v>
      </c>
      <c r="E26882" s="1" t="s">
        <v>24</v>
      </c>
      <c r="F26882" s="1" t="s">
        <v>24</v>
      </c>
      <c r="G26882" s="1" t="s">
        <v>24</v>
      </c>
      <c r="H26882" s="1" t="s">
        <v>26</v>
      </c>
      <c r="I26882" s="1" t="s">
        <v>52</v>
      </c>
      <c r="J26882" s="1" t="s">
        <v>40</v>
      </c>
      <c r="K26882">
        <v>99</v>
      </c>
      <c r="L26882">
        <v>7</v>
      </c>
      <c r="M26882">
        <v>999</v>
      </c>
      <c r="N26882">
        <v>0</v>
      </c>
      <c r="O26882" s="1" t="s">
        <v>29</v>
      </c>
      <c r="P26882">
        <v>1.4</v>
      </c>
      <c r="Q26882">
        <v>93.444000000000003</v>
      </c>
      <c r="R26882">
        <v>-36.1</v>
      </c>
      <c r="S26882">
        <v>4.9649999999999999</v>
      </c>
      <c r="T26882">
        <v>5228</v>
      </c>
      <c r="U26882" s="1" t="s">
        <v>24</v>
      </c>
    </row>
    <row r="26883" spans="1:21" x14ac:dyDescent="0.3">
      <c r="A26883">
        <v>45</v>
      </c>
      <c r="B26883" s="1" t="s">
        <v>53</v>
      </c>
      <c r="C26883" s="1" t="s">
        <v>45</v>
      </c>
      <c r="D26883" s="1" t="s">
        <v>46</v>
      </c>
      <c r="E26883" s="1" t="s">
        <v>24</v>
      </c>
      <c r="F26883" s="1" t="s">
        <v>25</v>
      </c>
      <c r="G26883" s="1" t="s">
        <v>24</v>
      </c>
      <c r="H26883" s="1" t="s">
        <v>26</v>
      </c>
      <c r="I26883" s="1" t="s">
        <v>52</v>
      </c>
      <c r="J26883" s="1" t="s">
        <v>40</v>
      </c>
      <c r="K26883">
        <v>112</v>
      </c>
      <c r="L26883">
        <v>2</v>
      </c>
      <c r="M26883">
        <v>999</v>
      </c>
      <c r="N26883">
        <v>0</v>
      </c>
      <c r="O26883" s="1" t="s">
        <v>29</v>
      </c>
      <c r="P26883">
        <v>1.4</v>
      </c>
      <c r="Q26883">
        <v>93.444000000000003</v>
      </c>
      <c r="R26883">
        <v>-36.1</v>
      </c>
      <c r="S26883">
        <v>4.9649999999999999</v>
      </c>
      <c r="T26883">
        <v>5228</v>
      </c>
      <c r="U26883" s="1" t="s">
        <v>24</v>
      </c>
    </row>
    <row r="26884" spans="1:21" x14ac:dyDescent="0.3">
      <c r="A26884">
        <v>59</v>
      </c>
      <c r="B26884" s="1" t="s">
        <v>59</v>
      </c>
      <c r="C26884" s="1" t="s">
        <v>22</v>
      </c>
      <c r="D26884" s="1" t="s">
        <v>23</v>
      </c>
      <c r="E26884" s="1" t="s">
        <v>24</v>
      </c>
      <c r="F26884" s="1" t="s">
        <v>25</v>
      </c>
      <c r="G26884" s="1" t="s">
        <v>24</v>
      </c>
      <c r="H26884" s="1" t="s">
        <v>26</v>
      </c>
      <c r="I26884" s="1" t="s">
        <v>52</v>
      </c>
      <c r="J26884" s="1" t="s">
        <v>40</v>
      </c>
      <c r="K26884">
        <v>337</v>
      </c>
      <c r="L26884">
        <v>4</v>
      </c>
      <c r="M26884">
        <v>999</v>
      </c>
      <c r="N26884">
        <v>0</v>
      </c>
      <c r="O26884" s="1" t="s">
        <v>29</v>
      </c>
      <c r="P26884">
        <v>1.4</v>
      </c>
      <c r="Q26884">
        <v>93.444000000000003</v>
      </c>
      <c r="R26884">
        <v>-36.1</v>
      </c>
      <c r="S26884">
        <v>4.9649999999999999</v>
      </c>
      <c r="T26884">
        <v>5228</v>
      </c>
      <c r="U26884" s="1" t="s">
        <v>24</v>
      </c>
    </row>
    <row r="26885" spans="1:21" x14ac:dyDescent="0.3">
      <c r="A26885">
        <v>35</v>
      </c>
      <c r="B26885" s="1" t="s">
        <v>56</v>
      </c>
      <c r="C26885" s="1" t="s">
        <v>45</v>
      </c>
      <c r="D26885" s="1" t="s">
        <v>38</v>
      </c>
      <c r="E26885" s="1" t="s">
        <v>24</v>
      </c>
      <c r="F26885" s="1" t="s">
        <v>25</v>
      </c>
      <c r="G26885" s="1" t="s">
        <v>24</v>
      </c>
      <c r="H26885" s="1" t="s">
        <v>26</v>
      </c>
      <c r="I26885" s="1" t="s">
        <v>52</v>
      </c>
      <c r="J26885" s="1" t="s">
        <v>40</v>
      </c>
      <c r="K26885">
        <v>961</v>
      </c>
      <c r="L26885">
        <v>2</v>
      </c>
      <c r="M26885">
        <v>999</v>
      </c>
      <c r="N26885">
        <v>0</v>
      </c>
      <c r="O26885" s="1" t="s">
        <v>29</v>
      </c>
      <c r="P26885">
        <v>1.4</v>
      </c>
      <c r="Q26885">
        <v>93.444000000000003</v>
      </c>
      <c r="R26885">
        <v>-36.1</v>
      </c>
      <c r="S26885">
        <v>4.9649999999999999</v>
      </c>
      <c r="T26885">
        <v>5228</v>
      </c>
      <c r="U26885" s="1" t="s">
        <v>25</v>
      </c>
    </row>
    <row r="26886" spans="1:21" x14ac:dyDescent="0.3">
      <c r="A26886">
        <v>32</v>
      </c>
      <c r="B26886" s="1" t="s">
        <v>60</v>
      </c>
      <c r="C26886" s="1" t="s">
        <v>22</v>
      </c>
      <c r="D26886" s="1" t="s">
        <v>51</v>
      </c>
      <c r="E26886" s="1" t="s">
        <v>24</v>
      </c>
      <c r="F26886" s="1" t="s">
        <v>25</v>
      </c>
      <c r="G26886" s="1" t="s">
        <v>24</v>
      </c>
      <c r="H26886" s="1" t="s">
        <v>26</v>
      </c>
      <c r="I26886" s="1" t="s">
        <v>52</v>
      </c>
      <c r="J26886" s="1" t="s">
        <v>40</v>
      </c>
      <c r="K26886">
        <v>87</v>
      </c>
      <c r="L26886">
        <v>4</v>
      </c>
      <c r="M26886">
        <v>999</v>
      </c>
      <c r="N26886">
        <v>0</v>
      </c>
      <c r="O26886" s="1" t="s">
        <v>29</v>
      </c>
      <c r="P26886">
        <v>1.4</v>
      </c>
      <c r="Q26886">
        <v>93.444000000000003</v>
      </c>
      <c r="R26886">
        <v>-36.1</v>
      </c>
      <c r="S26886">
        <v>4.9649999999999999</v>
      </c>
      <c r="T26886">
        <v>5228</v>
      </c>
      <c r="U26886" s="1" t="s">
        <v>24</v>
      </c>
    </row>
    <row r="26887" spans="1:21" x14ac:dyDescent="0.3">
      <c r="A26887">
        <v>50</v>
      </c>
      <c r="B26887" s="1" t="s">
        <v>53</v>
      </c>
      <c r="C26887" s="1" t="s">
        <v>45</v>
      </c>
      <c r="D26887" s="1" t="s">
        <v>46</v>
      </c>
      <c r="E26887" s="1" t="s">
        <v>24</v>
      </c>
      <c r="F26887" s="1" t="s">
        <v>24</v>
      </c>
      <c r="G26887" s="1" t="s">
        <v>24</v>
      </c>
      <c r="H26887" s="1" t="s">
        <v>26</v>
      </c>
      <c r="I26887" s="1" t="s">
        <v>52</v>
      </c>
      <c r="J26887" s="1" t="s">
        <v>40</v>
      </c>
      <c r="K26887">
        <v>73</v>
      </c>
      <c r="L26887">
        <v>2</v>
      </c>
      <c r="M26887">
        <v>999</v>
      </c>
      <c r="N26887">
        <v>0</v>
      </c>
      <c r="O26887" s="1" t="s">
        <v>29</v>
      </c>
      <c r="P26887">
        <v>1.4</v>
      </c>
      <c r="Q26887">
        <v>93.444000000000003</v>
      </c>
      <c r="R26887">
        <v>-36.1</v>
      </c>
      <c r="S26887">
        <v>4.9649999999999999</v>
      </c>
      <c r="T26887">
        <v>5228</v>
      </c>
      <c r="U26887" s="1" t="s">
        <v>24</v>
      </c>
    </row>
    <row r="26888" spans="1:21" x14ac:dyDescent="0.3">
      <c r="A26888">
        <v>35</v>
      </c>
      <c r="B26888" s="1" t="s">
        <v>53</v>
      </c>
      <c r="C26888" s="1" t="s">
        <v>22</v>
      </c>
      <c r="D26888" s="1" t="s">
        <v>46</v>
      </c>
      <c r="E26888" s="1" t="s">
        <v>24</v>
      </c>
      <c r="F26888" s="1" t="s">
        <v>24</v>
      </c>
      <c r="G26888" s="1" t="s">
        <v>25</v>
      </c>
      <c r="H26888" s="1" t="s">
        <v>26</v>
      </c>
      <c r="I26888" s="1" t="s">
        <v>52</v>
      </c>
      <c r="J26888" s="1" t="s">
        <v>40</v>
      </c>
      <c r="K26888">
        <v>463</v>
      </c>
      <c r="L26888">
        <v>2</v>
      </c>
      <c r="M26888">
        <v>999</v>
      </c>
      <c r="N26888">
        <v>0</v>
      </c>
      <c r="O26888" s="1" t="s">
        <v>29</v>
      </c>
      <c r="P26888">
        <v>1.4</v>
      </c>
      <c r="Q26888">
        <v>93.444000000000003</v>
      </c>
      <c r="R26888">
        <v>-36.1</v>
      </c>
      <c r="S26888">
        <v>4.9649999999999999</v>
      </c>
      <c r="T26888">
        <v>5228</v>
      </c>
      <c r="U26888" s="1" t="s">
        <v>24</v>
      </c>
    </row>
    <row r="26889" spans="1:21" x14ac:dyDescent="0.3">
      <c r="A26889">
        <v>30</v>
      </c>
      <c r="B26889" s="1" t="s">
        <v>37</v>
      </c>
      <c r="C26889" s="1" t="s">
        <v>31</v>
      </c>
      <c r="D26889" s="1" t="s">
        <v>38</v>
      </c>
      <c r="E26889" s="1" t="s">
        <v>24</v>
      </c>
      <c r="F26889" s="1" t="s">
        <v>24</v>
      </c>
      <c r="G26889" s="1" t="s">
        <v>25</v>
      </c>
      <c r="H26889" s="1" t="s">
        <v>26</v>
      </c>
      <c r="I26889" s="1" t="s">
        <v>52</v>
      </c>
      <c r="J26889" s="1" t="s">
        <v>40</v>
      </c>
      <c r="K26889">
        <v>67</v>
      </c>
      <c r="L26889">
        <v>8</v>
      </c>
      <c r="M26889">
        <v>999</v>
      </c>
      <c r="N26889">
        <v>0</v>
      </c>
      <c r="O26889" s="1" t="s">
        <v>29</v>
      </c>
      <c r="P26889">
        <v>1.4</v>
      </c>
      <c r="Q26889">
        <v>93.444000000000003</v>
      </c>
      <c r="R26889">
        <v>-36.1</v>
      </c>
      <c r="S26889">
        <v>4.9649999999999999</v>
      </c>
      <c r="T26889">
        <v>5228</v>
      </c>
      <c r="U26889" s="1" t="s">
        <v>24</v>
      </c>
    </row>
    <row r="26890" spans="1:21" x14ac:dyDescent="0.3">
      <c r="A26890">
        <v>37</v>
      </c>
      <c r="B26890" s="1" t="s">
        <v>37</v>
      </c>
      <c r="C26890" s="1" t="s">
        <v>31</v>
      </c>
      <c r="D26890" s="1" t="s">
        <v>38</v>
      </c>
      <c r="E26890" s="1" t="s">
        <v>24</v>
      </c>
      <c r="F26890" s="1" t="s">
        <v>24</v>
      </c>
      <c r="G26890" s="1" t="s">
        <v>25</v>
      </c>
      <c r="H26890" s="1" t="s">
        <v>26</v>
      </c>
      <c r="I26890" s="1" t="s">
        <v>52</v>
      </c>
      <c r="J26890" s="1" t="s">
        <v>40</v>
      </c>
      <c r="K26890">
        <v>103</v>
      </c>
      <c r="L26890">
        <v>3</v>
      </c>
      <c r="M26890">
        <v>999</v>
      </c>
      <c r="N26890">
        <v>0</v>
      </c>
      <c r="O26890" s="1" t="s">
        <v>29</v>
      </c>
      <c r="P26890">
        <v>1.4</v>
      </c>
      <c r="Q26890">
        <v>93.444000000000003</v>
      </c>
      <c r="R26890">
        <v>-36.1</v>
      </c>
      <c r="S26890">
        <v>4.9649999999999999</v>
      </c>
      <c r="T26890">
        <v>5228</v>
      </c>
      <c r="U26890" s="1" t="s">
        <v>24</v>
      </c>
    </row>
    <row r="26891" spans="1:21" x14ac:dyDescent="0.3">
      <c r="A26891">
        <v>49</v>
      </c>
      <c r="B26891" s="1" t="s">
        <v>30</v>
      </c>
      <c r="C26891" s="1" t="s">
        <v>22</v>
      </c>
      <c r="D26891" s="1" t="s">
        <v>32</v>
      </c>
      <c r="E26891" s="1" t="s">
        <v>24</v>
      </c>
      <c r="F26891" s="1" t="s">
        <v>25</v>
      </c>
      <c r="G26891" s="1" t="s">
        <v>24</v>
      </c>
      <c r="H26891" s="1" t="s">
        <v>26</v>
      </c>
      <c r="I26891" s="1" t="s">
        <v>52</v>
      </c>
      <c r="J26891" s="1" t="s">
        <v>40</v>
      </c>
      <c r="K26891">
        <v>234</v>
      </c>
      <c r="L26891">
        <v>8</v>
      </c>
      <c r="M26891">
        <v>999</v>
      </c>
      <c r="N26891">
        <v>0</v>
      </c>
      <c r="O26891" s="1" t="s">
        <v>29</v>
      </c>
      <c r="P26891">
        <v>1.4</v>
      </c>
      <c r="Q26891">
        <v>93.444000000000003</v>
      </c>
      <c r="R26891">
        <v>-36.1</v>
      </c>
      <c r="S26891">
        <v>4.9649999999999999</v>
      </c>
      <c r="T26891">
        <v>5228</v>
      </c>
      <c r="U26891" s="1" t="s">
        <v>24</v>
      </c>
    </row>
    <row r="26892" spans="1:21" x14ac:dyDescent="0.3">
      <c r="A26892">
        <v>58</v>
      </c>
      <c r="B26892" s="1" t="s">
        <v>37</v>
      </c>
      <c r="C26892" s="1" t="s">
        <v>45</v>
      </c>
      <c r="D26892" s="1" t="s">
        <v>38</v>
      </c>
      <c r="E26892" s="1" t="s">
        <v>36</v>
      </c>
      <c r="F26892" s="1" t="s">
        <v>24</v>
      </c>
      <c r="G26892" s="1" t="s">
        <v>24</v>
      </c>
      <c r="H26892" s="1" t="s">
        <v>26</v>
      </c>
      <c r="I26892" s="1" t="s">
        <v>52</v>
      </c>
      <c r="J26892" s="1" t="s">
        <v>40</v>
      </c>
      <c r="K26892">
        <v>74</v>
      </c>
      <c r="L26892">
        <v>2</v>
      </c>
      <c r="M26892">
        <v>999</v>
      </c>
      <c r="N26892">
        <v>0</v>
      </c>
      <c r="O26892" s="1" t="s">
        <v>29</v>
      </c>
      <c r="P26892">
        <v>1.4</v>
      </c>
      <c r="Q26892">
        <v>93.444000000000003</v>
      </c>
      <c r="R26892">
        <v>-36.1</v>
      </c>
      <c r="S26892">
        <v>4.9649999999999999</v>
      </c>
      <c r="T26892">
        <v>5228</v>
      </c>
      <c r="U26892" s="1" t="s">
        <v>24</v>
      </c>
    </row>
    <row r="26893" spans="1:21" x14ac:dyDescent="0.3">
      <c r="A26893">
        <v>37</v>
      </c>
      <c r="B26893" s="1" t="s">
        <v>37</v>
      </c>
      <c r="C26893" s="1" t="s">
        <v>31</v>
      </c>
      <c r="D26893" s="1" t="s">
        <v>38</v>
      </c>
      <c r="E26893" s="1" t="s">
        <v>24</v>
      </c>
      <c r="F26893" s="1" t="s">
        <v>24</v>
      </c>
      <c r="G26893" s="1" t="s">
        <v>25</v>
      </c>
      <c r="H26893" s="1" t="s">
        <v>26</v>
      </c>
      <c r="I26893" s="1" t="s">
        <v>52</v>
      </c>
      <c r="J26893" s="1" t="s">
        <v>40</v>
      </c>
      <c r="K26893">
        <v>220</v>
      </c>
      <c r="L26893">
        <v>2</v>
      </c>
      <c r="M26893">
        <v>999</v>
      </c>
      <c r="N26893">
        <v>0</v>
      </c>
      <c r="O26893" s="1" t="s">
        <v>29</v>
      </c>
      <c r="P26893">
        <v>1.4</v>
      </c>
      <c r="Q26893">
        <v>93.444000000000003</v>
      </c>
      <c r="R26893">
        <v>-36.1</v>
      </c>
      <c r="S26893">
        <v>4.9649999999999999</v>
      </c>
      <c r="T26893">
        <v>5228</v>
      </c>
      <c r="U26893" s="1" t="s">
        <v>24</v>
      </c>
    </row>
    <row r="26894" spans="1:21" x14ac:dyDescent="0.3">
      <c r="A26894">
        <v>58</v>
      </c>
      <c r="B26894" s="1" t="s">
        <v>37</v>
      </c>
      <c r="C26894" s="1" t="s">
        <v>45</v>
      </c>
      <c r="D26894" s="1" t="s">
        <v>38</v>
      </c>
      <c r="E26894" s="1" t="s">
        <v>36</v>
      </c>
      <c r="F26894" s="1" t="s">
        <v>24</v>
      </c>
      <c r="G26894" s="1" t="s">
        <v>25</v>
      </c>
      <c r="H26894" s="1" t="s">
        <v>26</v>
      </c>
      <c r="I26894" s="1" t="s">
        <v>52</v>
      </c>
      <c r="J26894" s="1" t="s">
        <v>40</v>
      </c>
      <c r="K26894">
        <v>75</v>
      </c>
      <c r="L26894">
        <v>2</v>
      </c>
      <c r="M26894">
        <v>999</v>
      </c>
      <c r="N26894">
        <v>0</v>
      </c>
      <c r="O26894" s="1" t="s">
        <v>29</v>
      </c>
      <c r="P26894">
        <v>1.4</v>
      </c>
      <c r="Q26894">
        <v>93.444000000000003</v>
      </c>
      <c r="R26894">
        <v>-36.1</v>
      </c>
      <c r="S26894">
        <v>4.9649999999999999</v>
      </c>
      <c r="T26894">
        <v>5228</v>
      </c>
      <c r="U26894" s="1" t="s">
        <v>24</v>
      </c>
    </row>
    <row r="26895" spans="1:21" x14ac:dyDescent="0.3">
      <c r="A26895">
        <v>50</v>
      </c>
      <c r="B26895" s="1" t="s">
        <v>21</v>
      </c>
      <c r="C26895" s="1" t="s">
        <v>22</v>
      </c>
      <c r="D26895" s="1" t="s">
        <v>51</v>
      </c>
      <c r="E26895" s="1" t="s">
        <v>24</v>
      </c>
      <c r="F26895" s="1" t="s">
        <v>24</v>
      </c>
      <c r="G26895" s="1" t="s">
        <v>24</v>
      </c>
      <c r="H26895" s="1" t="s">
        <v>26</v>
      </c>
      <c r="I26895" s="1" t="s">
        <v>52</v>
      </c>
      <c r="J26895" s="1" t="s">
        <v>40</v>
      </c>
      <c r="K26895">
        <v>79</v>
      </c>
      <c r="L26895">
        <v>3</v>
      </c>
      <c r="M26895">
        <v>999</v>
      </c>
      <c r="N26895">
        <v>0</v>
      </c>
      <c r="O26895" s="1" t="s">
        <v>29</v>
      </c>
      <c r="P26895">
        <v>1.4</v>
      </c>
      <c r="Q26895">
        <v>93.444000000000003</v>
      </c>
      <c r="R26895">
        <v>-36.1</v>
      </c>
      <c r="S26895">
        <v>4.9649999999999999</v>
      </c>
      <c r="T26895">
        <v>5228</v>
      </c>
      <c r="U26895" s="1" t="s">
        <v>24</v>
      </c>
    </row>
    <row r="26896" spans="1:21" x14ac:dyDescent="0.3">
      <c r="A26896">
        <v>47</v>
      </c>
      <c r="B26896" s="1" t="s">
        <v>21</v>
      </c>
      <c r="C26896" s="1" t="s">
        <v>22</v>
      </c>
      <c r="D26896" s="1" t="s">
        <v>23</v>
      </c>
      <c r="E26896" s="1" t="s">
        <v>24</v>
      </c>
      <c r="F26896" s="1" t="s">
        <v>24</v>
      </c>
      <c r="G26896" s="1" t="s">
        <v>24</v>
      </c>
      <c r="H26896" s="1" t="s">
        <v>26</v>
      </c>
      <c r="I26896" s="1" t="s">
        <v>52</v>
      </c>
      <c r="J26896" s="1" t="s">
        <v>40</v>
      </c>
      <c r="K26896">
        <v>80</v>
      </c>
      <c r="L26896">
        <v>2</v>
      </c>
      <c r="M26896">
        <v>999</v>
      </c>
      <c r="N26896">
        <v>0</v>
      </c>
      <c r="O26896" s="1" t="s">
        <v>29</v>
      </c>
      <c r="P26896">
        <v>1.4</v>
      </c>
      <c r="Q26896">
        <v>93.444000000000003</v>
      </c>
      <c r="R26896">
        <v>-36.1</v>
      </c>
      <c r="S26896">
        <v>4.9649999999999999</v>
      </c>
      <c r="T26896">
        <v>5228</v>
      </c>
      <c r="U26896" s="1" t="s">
        <v>24</v>
      </c>
    </row>
    <row r="26897" spans="1:21" x14ac:dyDescent="0.3">
      <c r="A26897">
        <v>29</v>
      </c>
      <c r="B26897" s="1" t="s">
        <v>53</v>
      </c>
      <c r="C26897" s="1" t="s">
        <v>31</v>
      </c>
      <c r="D26897" s="1" t="s">
        <v>46</v>
      </c>
      <c r="E26897" s="1" t="s">
        <v>36</v>
      </c>
      <c r="F26897" s="1" t="s">
        <v>24</v>
      </c>
      <c r="G26897" s="1" t="s">
        <v>24</v>
      </c>
      <c r="H26897" s="1" t="s">
        <v>26</v>
      </c>
      <c r="I26897" s="1" t="s">
        <v>52</v>
      </c>
      <c r="J26897" s="1" t="s">
        <v>40</v>
      </c>
      <c r="K26897">
        <v>48</v>
      </c>
      <c r="L26897">
        <v>1</v>
      </c>
      <c r="M26897">
        <v>999</v>
      </c>
      <c r="N26897">
        <v>0</v>
      </c>
      <c r="O26897" s="1" t="s">
        <v>29</v>
      </c>
      <c r="P26897">
        <v>1.4</v>
      </c>
      <c r="Q26897">
        <v>93.444000000000003</v>
      </c>
      <c r="R26897">
        <v>-36.1</v>
      </c>
      <c r="S26897">
        <v>4.9649999999999999</v>
      </c>
      <c r="T26897">
        <v>5228</v>
      </c>
      <c r="U26897" s="1" t="s">
        <v>24</v>
      </c>
    </row>
    <row r="26898" spans="1:21" x14ac:dyDescent="0.3">
      <c r="A26898">
        <v>35</v>
      </c>
      <c r="B26898" s="1" t="s">
        <v>56</v>
      </c>
      <c r="C26898" s="1" t="s">
        <v>45</v>
      </c>
      <c r="D26898" s="1" t="s">
        <v>38</v>
      </c>
      <c r="E26898" s="1" t="s">
        <v>24</v>
      </c>
      <c r="F26898" s="1" t="s">
        <v>24</v>
      </c>
      <c r="G26898" s="1" t="s">
        <v>24</v>
      </c>
      <c r="H26898" s="1" t="s">
        <v>26</v>
      </c>
      <c r="I26898" s="1" t="s">
        <v>52</v>
      </c>
      <c r="J26898" s="1" t="s">
        <v>40</v>
      </c>
      <c r="K26898">
        <v>83</v>
      </c>
      <c r="L26898">
        <v>7</v>
      </c>
      <c r="M26898">
        <v>999</v>
      </c>
      <c r="N26898">
        <v>0</v>
      </c>
      <c r="O26898" s="1" t="s">
        <v>29</v>
      </c>
      <c r="P26898">
        <v>1.4</v>
      </c>
      <c r="Q26898">
        <v>93.444000000000003</v>
      </c>
      <c r="R26898">
        <v>-36.1</v>
      </c>
      <c r="S26898">
        <v>4.9649999999999999</v>
      </c>
      <c r="T26898">
        <v>5228</v>
      </c>
      <c r="U26898" s="1" t="s">
        <v>24</v>
      </c>
    </row>
    <row r="26899" spans="1:21" x14ac:dyDescent="0.3">
      <c r="A26899">
        <v>44</v>
      </c>
      <c r="B26899" s="1" t="s">
        <v>50</v>
      </c>
      <c r="C26899" s="1" t="s">
        <v>22</v>
      </c>
      <c r="D26899" s="1" t="s">
        <v>23</v>
      </c>
      <c r="E26899" s="1" t="s">
        <v>36</v>
      </c>
      <c r="F26899" s="1" t="s">
        <v>24</v>
      </c>
      <c r="G26899" s="1" t="s">
        <v>24</v>
      </c>
      <c r="H26899" s="1" t="s">
        <v>26</v>
      </c>
      <c r="I26899" s="1" t="s">
        <v>52</v>
      </c>
      <c r="J26899" s="1" t="s">
        <v>40</v>
      </c>
      <c r="K26899">
        <v>136</v>
      </c>
      <c r="L26899">
        <v>10</v>
      </c>
      <c r="M26899">
        <v>999</v>
      </c>
      <c r="N26899">
        <v>0</v>
      </c>
      <c r="O26899" s="1" t="s">
        <v>29</v>
      </c>
      <c r="P26899">
        <v>1.4</v>
      </c>
      <c r="Q26899">
        <v>93.444000000000003</v>
      </c>
      <c r="R26899">
        <v>-36.1</v>
      </c>
      <c r="S26899">
        <v>4.9649999999999999</v>
      </c>
      <c r="T26899">
        <v>5228</v>
      </c>
      <c r="U26899" s="1" t="s">
        <v>24</v>
      </c>
    </row>
    <row r="26900" spans="1:21" x14ac:dyDescent="0.3">
      <c r="A26900">
        <v>33</v>
      </c>
      <c r="B26900" s="1" t="s">
        <v>53</v>
      </c>
      <c r="C26900" s="1" t="s">
        <v>22</v>
      </c>
      <c r="D26900" s="1" t="s">
        <v>46</v>
      </c>
      <c r="E26900" s="1" t="s">
        <v>24</v>
      </c>
      <c r="F26900" s="1" t="s">
        <v>25</v>
      </c>
      <c r="G26900" s="1" t="s">
        <v>24</v>
      </c>
      <c r="H26900" s="1" t="s">
        <v>26</v>
      </c>
      <c r="I26900" s="1" t="s">
        <v>52</v>
      </c>
      <c r="J26900" s="1" t="s">
        <v>40</v>
      </c>
      <c r="K26900">
        <v>417</v>
      </c>
      <c r="L26900">
        <v>2</v>
      </c>
      <c r="M26900">
        <v>999</v>
      </c>
      <c r="N26900">
        <v>0</v>
      </c>
      <c r="O26900" s="1" t="s">
        <v>29</v>
      </c>
      <c r="P26900">
        <v>1.4</v>
      </c>
      <c r="Q26900">
        <v>93.444000000000003</v>
      </c>
      <c r="R26900">
        <v>-36.1</v>
      </c>
      <c r="S26900">
        <v>4.9649999999999999</v>
      </c>
      <c r="T26900">
        <v>5228</v>
      </c>
      <c r="U26900" s="1" t="s">
        <v>24</v>
      </c>
    </row>
    <row r="26901" spans="1:21" x14ac:dyDescent="0.3">
      <c r="A26901">
        <v>58</v>
      </c>
      <c r="B26901" s="1" t="s">
        <v>37</v>
      </c>
      <c r="C26901" s="1" t="s">
        <v>45</v>
      </c>
      <c r="D26901" s="1" t="s">
        <v>38</v>
      </c>
      <c r="E26901" s="1" t="s">
        <v>36</v>
      </c>
      <c r="F26901" s="1" t="s">
        <v>24</v>
      </c>
      <c r="G26901" s="1" t="s">
        <v>24</v>
      </c>
      <c r="H26901" s="1" t="s">
        <v>26</v>
      </c>
      <c r="I26901" s="1" t="s">
        <v>52</v>
      </c>
      <c r="J26901" s="1" t="s">
        <v>40</v>
      </c>
      <c r="K26901">
        <v>129</v>
      </c>
      <c r="L26901">
        <v>2</v>
      </c>
      <c r="M26901">
        <v>999</v>
      </c>
      <c r="N26901">
        <v>0</v>
      </c>
      <c r="O26901" s="1" t="s">
        <v>29</v>
      </c>
      <c r="P26901">
        <v>1.4</v>
      </c>
      <c r="Q26901">
        <v>93.444000000000003</v>
      </c>
      <c r="R26901">
        <v>-36.1</v>
      </c>
      <c r="S26901">
        <v>4.9649999999999999</v>
      </c>
      <c r="T26901">
        <v>5228</v>
      </c>
      <c r="U26901" s="1" t="s">
        <v>24</v>
      </c>
    </row>
    <row r="26902" spans="1:21" x14ac:dyDescent="0.3">
      <c r="A26902">
        <v>50</v>
      </c>
      <c r="B26902" s="1" t="s">
        <v>60</v>
      </c>
      <c r="C26902" s="1" t="s">
        <v>22</v>
      </c>
      <c r="D26902" s="1" t="s">
        <v>51</v>
      </c>
      <c r="E26902" s="1" t="s">
        <v>24</v>
      </c>
      <c r="F26902" s="1" t="s">
        <v>24</v>
      </c>
      <c r="G26902" s="1" t="s">
        <v>24</v>
      </c>
      <c r="H26902" s="1" t="s">
        <v>26</v>
      </c>
      <c r="I26902" s="1" t="s">
        <v>52</v>
      </c>
      <c r="J26902" s="1" t="s">
        <v>40</v>
      </c>
      <c r="K26902">
        <v>343</v>
      </c>
      <c r="L26902">
        <v>1</v>
      </c>
      <c r="M26902">
        <v>999</v>
      </c>
      <c r="N26902">
        <v>0</v>
      </c>
      <c r="O26902" s="1" t="s">
        <v>29</v>
      </c>
      <c r="P26902">
        <v>1.4</v>
      </c>
      <c r="Q26902">
        <v>93.444000000000003</v>
      </c>
      <c r="R26902">
        <v>-36.1</v>
      </c>
      <c r="S26902">
        <v>4.9649999999999999</v>
      </c>
      <c r="T26902">
        <v>5228</v>
      </c>
      <c r="U26902" s="1" t="s">
        <v>24</v>
      </c>
    </row>
    <row r="26903" spans="1:21" x14ac:dyDescent="0.3">
      <c r="A26903">
        <v>50</v>
      </c>
      <c r="B26903" s="1" t="s">
        <v>60</v>
      </c>
      <c r="C26903" s="1" t="s">
        <v>22</v>
      </c>
      <c r="D26903" s="1" t="s">
        <v>51</v>
      </c>
      <c r="E26903" s="1" t="s">
        <v>24</v>
      </c>
      <c r="F26903" s="1" t="s">
        <v>24</v>
      </c>
      <c r="G26903" s="1" t="s">
        <v>24</v>
      </c>
      <c r="H26903" s="1" t="s">
        <v>26</v>
      </c>
      <c r="I26903" s="1" t="s">
        <v>52</v>
      </c>
      <c r="J26903" s="1" t="s">
        <v>40</v>
      </c>
      <c r="K26903">
        <v>119</v>
      </c>
      <c r="L26903">
        <v>1</v>
      </c>
      <c r="M26903">
        <v>999</v>
      </c>
      <c r="N26903">
        <v>0</v>
      </c>
      <c r="O26903" s="1" t="s">
        <v>29</v>
      </c>
      <c r="P26903">
        <v>1.4</v>
      </c>
      <c r="Q26903">
        <v>93.444000000000003</v>
      </c>
      <c r="R26903">
        <v>-36.1</v>
      </c>
      <c r="S26903">
        <v>4.9649999999999999</v>
      </c>
      <c r="T26903">
        <v>5228</v>
      </c>
      <c r="U26903" s="1" t="s">
        <v>24</v>
      </c>
    </row>
    <row r="26904" spans="1:21" x14ac:dyDescent="0.3">
      <c r="A26904">
        <v>60</v>
      </c>
      <c r="B26904" s="1" t="s">
        <v>59</v>
      </c>
      <c r="C26904" s="1" t="s">
        <v>22</v>
      </c>
      <c r="D26904" s="1" t="s">
        <v>36</v>
      </c>
      <c r="E26904" s="1" t="s">
        <v>24</v>
      </c>
      <c r="F26904" s="1" t="s">
        <v>25</v>
      </c>
      <c r="G26904" s="1" t="s">
        <v>24</v>
      </c>
      <c r="H26904" s="1" t="s">
        <v>26</v>
      </c>
      <c r="I26904" s="1" t="s">
        <v>52</v>
      </c>
      <c r="J26904" s="1" t="s">
        <v>40</v>
      </c>
      <c r="K26904">
        <v>600</v>
      </c>
      <c r="L26904">
        <v>2</v>
      </c>
      <c r="M26904">
        <v>999</v>
      </c>
      <c r="N26904">
        <v>0</v>
      </c>
      <c r="O26904" s="1" t="s">
        <v>29</v>
      </c>
      <c r="P26904">
        <v>1.4</v>
      </c>
      <c r="Q26904">
        <v>93.444000000000003</v>
      </c>
      <c r="R26904">
        <v>-36.1</v>
      </c>
      <c r="S26904">
        <v>4.9649999999999999</v>
      </c>
      <c r="T26904">
        <v>5228</v>
      </c>
      <c r="U26904" s="1" t="s">
        <v>25</v>
      </c>
    </row>
    <row r="26905" spans="1:21" x14ac:dyDescent="0.3">
      <c r="A26905">
        <v>47</v>
      </c>
      <c r="B26905" s="1" t="s">
        <v>21</v>
      </c>
      <c r="C26905" s="1" t="s">
        <v>45</v>
      </c>
      <c r="D26905" s="1" t="s">
        <v>51</v>
      </c>
      <c r="E26905" s="1" t="s">
        <v>24</v>
      </c>
      <c r="F26905" s="1" t="s">
        <v>25</v>
      </c>
      <c r="G26905" s="1" t="s">
        <v>24</v>
      </c>
      <c r="H26905" s="1" t="s">
        <v>26</v>
      </c>
      <c r="I26905" s="1" t="s">
        <v>52</v>
      </c>
      <c r="J26905" s="1" t="s">
        <v>40</v>
      </c>
      <c r="K26905">
        <v>149</v>
      </c>
      <c r="L26905">
        <v>7</v>
      </c>
      <c r="M26905">
        <v>999</v>
      </c>
      <c r="N26905">
        <v>0</v>
      </c>
      <c r="O26905" s="1" t="s">
        <v>29</v>
      </c>
      <c r="P26905">
        <v>1.4</v>
      </c>
      <c r="Q26905">
        <v>93.444000000000003</v>
      </c>
      <c r="R26905">
        <v>-36.1</v>
      </c>
      <c r="S26905">
        <v>4.9649999999999999</v>
      </c>
      <c r="T26905">
        <v>5228</v>
      </c>
      <c r="U26905" s="1" t="s">
        <v>24</v>
      </c>
    </row>
    <row r="26906" spans="1:21" x14ac:dyDescent="0.3">
      <c r="A26906">
        <v>58</v>
      </c>
      <c r="B26906" s="1" t="s">
        <v>37</v>
      </c>
      <c r="C26906" s="1" t="s">
        <v>22</v>
      </c>
      <c r="D26906" s="1" t="s">
        <v>38</v>
      </c>
      <c r="E26906" s="1" t="s">
        <v>24</v>
      </c>
      <c r="F26906" s="1" t="s">
        <v>24</v>
      </c>
      <c r="G26906" s="1" t="s">
        <v>24</v>
      </c>
      <c r="H26906" s="1" t="s">
        <v>26</v>
      </c>
      <c r="I26906" s="1" t="s">
        <v>52</v>
      </c>
      <c r="J26906" s="1" t="s">
        <v>40</v>
      </c>
      <c r="K26906">
        <v>129</v>
      </c>
      <c r="L26906">
        <v>2</v>
      </c>
      <c r="M26906">
        <v>999</v>
      </c>
      <c r="N26906">
        <v>0</v>
      </c>
      <c r="O26906" s="1" t="s">
        <v>29</v>
      </c>
      <c r="P26906">
        <v>1.4</v>
      </c>
      <c r="Q26906">
        <v>93.444000000000003</v>
      </c>
      <c r="R26906">
        <v>-36.1</v>
      </c>
      <c r="S26906">
        <v>4.9649999999999999</v>
      </c>
      <c r="T26906">
        <v>5228</v>
      </c>
      <c r="U26906" s="1" t="s">
        <v>24</v>
      </c>
    </row>
    <row r="26907" spans="1:21" x14ac:dyDescent="0.3">
      <c r="A26907">
        <v>57</v>
      </c>
      <c r="B26907" s="1" t="s">
        <v>50</v>
      </c>
      <c r="C26907" s="1" t="s">
        <v>22</v>
      </c>
      <c r="D26907" s="1" t="s">
        <v>38</v>
      </c>
      <c r="E26907" s="1" t="s">
        <v>36</v>
      </c>
      <c r="F26907" s="1" t="s">
        <v>25</v>
      </c>
      <c r="G26907" s="1" t="s">
        <v>24</v>
      </c>
      <c r="H26907" s="1" t="s">
        <v>26</v>
      </c>
      <c r="I26907" s="1" t="s">
        <v>52</v>
      </c>
      <c r="J26907" s="1" t="s">
        <v>40</v>
      </c>
      <c r="K26907">
        <v>932</v>
      </c>
      <c r="L26907">
        <v>2</v>
      </c>
      <c r="M26907">
        <v>999</v>
      </c>
      <c r="N26907">
        <v>0</v>
      </c>
      <c r="O26907" s="1" t="s">
        <v>29</v>
      </c>
      <c r="P26907">
        <v>1.4</v>
      </c>
      <c r="Q26907">
        <v>93.444000000000003</v>
      </c>
      <c r="R26907">
        <v>-36.1</v>
      </c>
      <c r="S26907">
        <v>4.9649999999999999</v>
      </c>
      <c r="T26907">
        <v>5228</v>
      </c>
      <c r="U26907" s="1" t="s">
        <v>25</v>
      </c>
    </row>
    <row r="26908" spans="1:21" x14ac:dyDescent="0.3">
      <c r="A26908">
        <v>60</v>
      </c>
      <c r="B26908" s="1" t="s">
        <v>21</v>
      </c>
      <c r="C26908" s="1" t="s">
        <v>22</v>
      </c>
      <c r="D26908" s="1" t="s">
        <v>36</v>
      </c>
      <c r="E26908" s="1" t="s">
        <v>24</v>
      </c>
      <c r="F26908" s="1" t="s">
        <v>24</v>
      </c>
      <c r="G26908" s="1" t="s">
        <v>24</v>
      </c>
      <c r="H26908" s="1" t="s">
        <v>26</v>
      </c>
      <c r="I26908" s="1" t="s">
        <v>52</v>
      </c>
      <c r="J26908" s="1" t="s">
        <v>40</v>
      </c>
      <c r="K26908">
        <v>93</v>
      </c>
      <c r="L26908">
        <v>3</v>
      </c>
      <c r="M26908">
        <v>999</v>
      </c>
      <c r="N26908">
        <v>0</v>
      </c>
      <c r="O26908" s="1" t="s">
        <v>29</v>
      </c>
      <c r="P26908">
        <v>1.4</v>
      </c>
      <c r="Q26908">
        <v>93.444000000000003</v>
      </c>
      <c r="R26908">
        <v>-36.1</v>
      </c>
      <c r="S26908">
        <v>4.9649999999999999</v>
      </c>
      <c r="T26908">
        <v>5228</v>
      </c>
      <c r="U26908" s="1" t="s">
        <v>24</v>
      </c>
    </row>
    <row r="26909" spans="1:21" x14ac:dyDescent="0.3">
      <c r="A26909">
        <v>56</v>
      </c>
      <c r="B26909" s="1" t="s">
        <v>21</v>
      </c>
      <c r="C26909" s="1" t="s">
        <v>22</v>
      </c>
      <c r="D26909" s="1" t="s">
        <v>36</v>
      </c>
      <c r="E26909" s="1" t="s">
        <v>24</v>
      </c>
      <c r="F26909" s="1" t="s">
        <v>24</v>
      </c>
      <c r="G26909" s="1" t="s">
        <v>24</v>
      </c>
      <c r="H26909" s="1" t="s">
        <v>26</v>
      </c>
      <c r="I26909" s="1" t="s">
        <v>52</v>
      </c>
      <c r="J26909" s="1" t="s">
        <v>40</v>
      </c>
      <c r="K26909">
        <v>160</v>
      </c>
      <c r="L26909">
        <v>3</v>
      </c>
      <c r="M26909">
        <v>999</v>
      </c>
      <c r="N26909">
        <v>0</v>
      </c>
      <c r="O26909" s="1" t="s">
        <v>29</v>
      </c>
      <c r="P26909">
        <v>1.4</v>
      </c>
      <c r="Q26909">
        <v>93.444000000000003</v>
      </c>
      <c r="R26909">
        <v>-36.1</v>
      </c>
      <c r="S26909">
        <v>4.9649999999999999</v>
      </c>
      <c r="T26909">
        <v>5228</v>
      </c>
      <c r="U26909" s="1" t="s">
        <v>24</v>
      </c>
    </row>
    <row r="26910" spans="1:21" x14ac:dyDescent="0.3">
      <c r="A26910">
        <v>30</v>
      </c>
      <c r="B26910" s="1" t="s">
        <v>37</v>
      </c>
      <c r="C26910" s="1" t="s">
        <v>31</v>
      </c>
      <c r="D26910" s="1" t="s">
        <v>38</v>
      </c>
      <c r="E26910" s="1" t="s">
        <v>24</v>
      </c>
      <c r="F26910" s="1" t="s">
        <v>25</v>
      </c>
      <c r="G26910" s="1" t="s">
        <v>24</v>
      </c>
      <c r="H26910" s="1" t="s">
        <v>26</v>
      </c>
      <c r="I26910" s="1" t="s">
        <v>52</v>
      </c>
      <c r="J26910" s="1" t="s">
        <v>40</v>
      </c>
      <c r="K26910">
        <v>113</v>
      </c>
      <c r="L26910">
        <v>3</v>
      </c>
      <c r="M26910">
        <v>999</v>
      </c>
      <c r="N26910">
        <v>0</v>
      </c>
      <c r="O26910" s="1" t="s">
        <v>29</v>
      </c>
      <c r="P26910">
        <v>1.4</v>
      </c>
      <c r="Q26910">
        <v>93.444000000000003</v>
      </c>
      <c r="R26910">
        <v>-36.1</v>
      </c>
      <c r="S26910">
        <v>4.9649999999999999</v>
      </c>
      <c r="T26910">
        <v>5228</v>
      </c>
      <c r="U26910" s="1" t="s">
        <v>24</v>
      </c>
    </row>
    <row r="26911" spans="1:21" x14ac:dyDescent="0.3">
      <c r="A26911">
        <v>39</v>
      </c>
      <c r="B26911" s="1" t="s">
        <v>62</v>
      </c>
      <c r="C26911" s="1" t="s">
        <v>22</v>
      </c>
      <c r="D26911" s="1" t="s">
        <v>38</v>
      </c>
      <c r="E26911" s="1" t="s">
        <v>36</v>
      </c>
      <c r="F26911" s="1" t="s">
        <v>24</v>
      </c>
      <c r="G26911" s="1" t="s">
        <v>25</v>
      </c>
      <c r="H26911" s="1" t="s">
        <v>26</v>
      </c>
      <c r="I26911" s="1" t="s">
        <v>52</v>
      </c>
      <c r="J26911" s="1" t="s">
        <v>40</v>
      </c>
      <c r="K26911">
        <v>84</v>
      </c>
      <c r="L26911">
        <v>2</v>
      </c>
      <c r="M26911">
        <v>999</v>
      </c>
      <c r="N26911">
        <v>0</v>
      </c>
      <c r="O26911" s="1" t="s">
        <v>29</v>
      </c>
      <c r="P26911">
        <v>1.4</v>
      </c>
      <c r="Q26911">
        <v>93.444000000000003</v>
      </c>
      <c r="R26911">
        <v>-36.1</v>
      </c>
      <c r="S26911">
        <v>4.9649999999999999</v>
      </c>
      <c r="T26911">
        <v>5228</v>
      </c>
      <c r="U26911" s="1" t="s">
        <v>24</v>
      </c>
    </row>
    <row r="26912" spans="1:21" x14ac:dyDescent="0.3">
      <c r="A26912">
        <v>56</v>
      </c>
      <c r="B26912" s="1" t="s">
        <v>59</v>
      </c>
      <c r="C26912" s="1" t="s">
        <v>22</v>
      </c>
      <c r="D26912" s="1" t="s">
        <v>46</v>
      </c>
      <c r="E26912" s="1" t="s">
        <v>24</v>
      </c>
      <c r="F26912" s="1" t="s">
        <v>25</v>
      </c>
      <c r="G26912" s="1" t="s">
        <v>24</v>
      </c>
      <c r="H26912" s="1" t="s">
        <v>26</v>
      </c>
      <c r="I26912" s="1" t="s">
        <v>52</v>
      </c>
      <c r="J26912" s="1" t="s">
        <v>40</v>
      </c>
      <c r="K26912">
        <v>147</v>
      </c>
      <c r="L26912">
        <v>3</v>
      </c>
      <c r="M26912">
        <v>999</v>
      </c>
      <c r="N26912">
        <v>0</v>
      </c>
      <c r="O26912" s="1" t="s">
        <v>29</v>
      </c>
      <c r="P26912">
        <v>1.4</v>
      </c>
      <c r="Q26912">
        <v>93.444000000000003</v>
      </c>
      <c r="R26912">
        <v>-36.1</v>
      </c>
      <c r="S26912">
        <v>4.9649999999999999</v>
      </c>
      <c r="T26912">
        <v>5228</v>
      </c>
      <c r="U26912" s="1" t="s">
        <v>24</v>
      </c>
    </row>
    <row r="26913" spans="1:21" x14ac:dyDescent="0.3">
      <c r="A26913">
        <v>37</v>
      </c>
      <c r="B26913" s="1" t="s">
        <v>53</v>
      </c>
      <c r="C26913" s="1" t="s">
        <v>31</v>
      </c>
      <c r="D26913" s="1" t="s">
        <v>46</v>
      </c>
      <c r="E26913" s="1" t="s">
        <v>24</v>
      </c>
      <c r="F26913" s="1" t="s">
        <v>25</v>
      </c>
      <c r="G26913" s="1" t="s">
        <v>24</v>
      </c>
      <c r="H26913" s="1" t="s">
        <v>26</v>
      </c>
      <c r="I26913" s="1" t="s">
        <v>52</v>
      </c>
      <c r="J26913" s="1" t="s">
        <v>40</v>
      </c>
      <c r="K26913">
        <v>101</v>
      </c>
      <c r="L26913">
        <v>2</v>
      </c>
      <c r="M26913">
        <v>999</v>
      </c>
      <c r="N26913">
        <v>0</v>
      </c>
      <c r="O26913" s="1" t="s">
        <v>29</v>
      </c>
      <c r="P26913">
        <v>1.4</v>
      </c>
      <c r="Q26913">
        <v>93.444000000000003</v>
      </c>
      <c r="R26913">
        <v>-36.1</v>
      </c>
      <c r="S26913">
        <v>4.9649999999999999</v>
      </c>
      <c r="T26913">
        <v>5228</v>
      </c>
      <c r="U26913" s="1" t="s">
        <v>24</v>
      </c>
    </row>
    <row r="26914" spans="1:21" x14ac:dyDescent="0.3">
      <c r="A26914">
        <v>39</v>
      </c>
      <c r="B26914" s="1" t="s">
        <v>37</v>
      </c>
      <c r="C26914" s="1" t="s">
        <v>45</v>
      </c>
      <c r="D26914" s="1" t="s">
        <v>38</v>
      </c>
      <c r="E26914" s="1" t="s">
        <v>24</v>
      </c>
      <c r="F26914" s="1" t="s">
        <v>24</v>
      </c>
      <c r="G26914" s="1" t="s">
        <v>24</v>
      </c>
      <c r="H26914" s="1" t="s">
        <v>26</v>
      </c>
      <c r="I26914" s="1" t="s">
        <v>52</v>
      </c>
      <c r="J26914" s="1" t="s">
        <v>40</v>
      </c>
      <c r="K26914">
        <v>125</v>
      </c>
      <c r="L26914">
        <v>2</v>
      </c>
      <c r="M26914">
        <v>999</v>
      </c>
      <c r="N26914">
        <v>0</v>
      </c>
      <c r="O26914" s="1" t="s">
        <v>29</v>
      </c>
      <c r="P26914">
        <v>1.4</v>
      </c>
      <c r="Q26914">
        <v>93.444000000000003</v>
      </c>
      <c r="R26914">
        <v>-36.1</v>
      </c>
      <c r="S26914">
        <v>4.9649999999999999</v>
      </c>
      <c r="T26914">
        <v>5228</v>
      </c>
      <c r="U26914" s="1" t="s">
        <v>24</v>
      </c>
    </row>
    <row r="26915" spans="1:21" x14ac:dyDescent="0.3">
      <c r="A26915">
        <v>52</v>
      </c>
      <c r="B26915" s="1" t="s">
        <v>30</v>
      </c>
      <c r="C26915" s="1" t="s">
        <v>22</v>
      </c>
      <c r="D26915" s="1" t="s">
        <v>32</v>
      </c>
      <c r="E26915" s="1" t="s">
        <v>36</v>
      </c>
      <c r="F26915" s="1" t="s">
        <v>24</v>
      </c>
      <c r="G26915" s="1" t="s">
        <v>24</v>
      </c>
      <c r="H26915" s="1" t="s">
        <v>26</v>
      </c>
      <c r="I26915" s="1" t="s">
        <v>52</v>
      </c>
      <c r="J26915" s="1" t="s">
        <v>40</v>
      </c>
      <c r="K26915">
        <v>97</v>
      </c>
      <c r="L26915">
        <v>2</v>
      </c>
      <c r="M26915">
        <v>999</v>
      </c>
      <c r="N26915">
        <v>0</v>
      </c>
      <c r="O26915" s="1" t="s">
        <v>29</v>
      </c>
      <c r="P26915">
        <v>1.4</v>
      </c>
      <c r="Q26915">
        <v>93.444000000000003</v>
      </c>
      <c r="R26915">
        <v>-36.1</v>
      </c>
      <c r="S26915">
        <v>4.9649999999999999</v>
      </c>
      <c r="T26915">
        <v>5228</v>
      </c>
      <c r="U26915" s="1" t="s">
        <v>24</v>
      </c>
    </row>
    <row r="26916" spans="1:21" x14ac:dyDescent="0.3">
      <c r="A26916">
        <v>35</v>
      </c>
      <c r="B26916" s="1" t="s">
        <v>53</v>
      </c>
      <c r="C26916" s="1" t="s">
        <v>22</v>
      </c>
      <c r="D26916" s="1" t="s">
        <v>46</v>
      </c>
      <c r="E26916" s="1" t="s">
        <v>24</v>
      </c>
      <c r="F26916" s="1" t="s">
        <v>24</v>
      </c>
      <c r="G26916" s="1" t="s">
        <v>24</v>
      </c>
      <c r="H26916" s="1" t="s">
        <v>26</v>
      </c>
      <c r="I26916" s="1" t="s">
        <v>52</v>
      </c>
      <c r="J26916" s="1" t="s">
        <v>40</v>
      </c>
      <c r="K26916">
        <v>90</v>
      </c>
      <c r="L26916">
        <v>2</v>
      </c>
      <c r="M26916">
        <v>999</v>
      </c>
      <c r="N26916">
        <v>0</v>
      </c>
      <c r="O26916" s="1" t="s">
        <v>29</v>
      </c>
      <c r="P26916">
        <v>1.4</v>
      </c>
      <c r="Q26916">
        <v>93.444000000000003</v>
      </c>
      <c r="R26916">
        <v>-36.1</v>
      </c>
      <c r="S26916">
        <v>4.9649999999999999</v>
      </c>
      <c r="T26916">
        <v>5228</v>
      </c>
      <c r="U26916" s="1" t="s">
        <v>24</v>
      </c>
    </row>
    <row r="26917" spans="1:21" x14ac:dyDescent="0.3">
      <c r="A26917">
        <v>30</v>
      </c>
      <c r="B26917" s="1" t="s">
        <v>37</v>
      </c>
      <c r="C26917" s="1" t="s">
        <v>31</v>
      </c>
      <c r="D26917" s="1" t="s">
        <v>38</v>
      </c>
      <c r="E26917" s="1" t="s">
        <v>24</v>
      </c>
      <c r="F26917" s="1" t="s">
        <v>24</v>
      </c>
      <c r="G26917" s="1" t="s">
        <v>24</v>
      </c>
      <c r="H26917" s="1" t="s">
        <v>26</v>
      </c>
      <c r="I26917" s="1" t="s">
        <v>52</v>
      </c>
      <c r="J26917" s="1" t="s">
        <v>40</v>
      </c>
      <c r="K26917">
        <v>167</v>
      </c>
      <c r="L26917">
        <v>2</v>
      </c>
      <c r="M26917">
        <v>999</v>
      </c>
      <c r="N26917">
        <v>0</v>
      </c>
      <c r="O26917" s="1" t="s">
        <v>29</v>
      </c>
      <c r="P26917">
        <v>1.4</v>
      </c>
      <c r="Q26917">
        <v>93.444000000000003</v>
      </c>
      <c r="R26917">
        <v>-36.1</v>
      </c>
      <c r="S26917">
        <v>4.9649999999999999</v>
      </c>
      <c r="T26917">
        <v>5228</v>
      </c>
      <c r="U26917" s="1" t="s">
        <v>24</v>
      </c>
    </row>
    <row r="26918" spans="1:21" x14ac:dyDescent="0.3">
      <c r="A26918">
        <v>47</v>
      </c>
      <c r="B26918" s="1" t="s">
        <v>21</v>
      </c>
      <c r="C26918" s="1" t="s">
        <v>22</v>
      </c>
      <c r="D26918" s="1" t="s">
        <v>23</v>
      </c>
      <c r="E26918" s="1" t="s">
        <v>24</v>
      </c>
      <c r="F26918" s="1" t="s">
        <v>24</v>
      </c>
      <c r="G26918" s="1" t="s">
        <v>24</v>
      </c>
      <c r="H26918" s="1" t="s">
        <v>26</v>
      </c>
      <c r="I26918" s="1" t="s">
        <v>52</v>
      </c>
      <c r="J26918" s="1" t="s">
        <v>40</v>
      </c>
      <c r="K26918">
        <v>96</v>
      </c>
      <c r="L26918">
        <v>2</v>
      </c>
      <c r="M26918">
        <v>999</v>
      </c>
      <c r="N26918">
        <v>0</v>
      </c>
      <c r="O26918" s="1" t="s">
        <v>29</v>
      </c>
      <c r="P26918">
        <v>1.4</v>
      </c>
      <c r="Q26918">
        <v>93.444000000000003</v>
      </c>
      <c r="R26918">
        <v>-36.1</v>
      </c>
      <c r="S26918">
        <v>4.9649999999999999</v>
      </c>
      <c r="T26918">
        <v>5228</v>
      </c>
      <c r="U26918" s="1" t="s">
        <v>24</v>
      </c>
    </row>
    <row r="26919" spans="1:21" x14ac:dyDescent="0.3">
      <c r="A26919">
        <v>35</v>
      </c>
      <c r="B26919" s="1" t="s">
        <v>56</v>
      </c>
      <c r="C26919" s="1" t="s">
        <v>45</v>
      </c>
      <c r="D26919" s="1" t="s">
        <v>38</v>
      </c>
      <c r="E26919" s="1" t="s">
        <v>24</v>
      </c>
      <c r="F26919" s="1" t="s">
        <v>36</v>
      </c>
      <c r="G26919" s="1" t="s">
        <v>36</v>
      </c>
      <c r="H26919" s="1" t="s">
        <v>26</v>
      </c>
      <c r="I26919" s="1" t="s">
        <v>52</v>
      </c>
      <c r="J26919" s="1" t="s">
        <v>40</v>
      </c>
      <c r="K26919">
        <v>123</v>
      </c>
      <c r="L26919">
        <v>3</v>
      </c>
      <c r="M26919">
        <v>999</v>
      </c>
      <c r="N26919">
        <v>0</v>
      </c>
      <c r="O26919" s="1" t="s">
        <v>29</v>
      </c>
      <c r="P26919">
        <v>1.4</v>
      </c>
      <c r="Q26919">
        <v>93.444000000000003</v>
      </c>
      <c r="R26919">
        <v>-36.1</v>
      </c>
      <c r="S26919">
        <v>4.9649999999999999</v>
      </c>
      <c r="T26919">
        <v>5228</v>
      </c>
      <c r="U26919" s="1" t="s">
        <v>24</v>
      </c>
    </row>
    <row r="26920" spans="1:21" x14ac:dyDescent="0.3">
      <c r="A26920">
        <v>53</v>
      </c>
      <c r="B26920" s="1" t="s">
        <v>60</v>
      </c>
      <c r="C26920" s="1" t="s">
        <v>22</v>
      </c>
      <c r="D26920" s="1" t="s">
        <v>36</v>
      </c>
      <c r="E26920" s="1" t="s">
        <v>24</v>
      </c>
      <c r="F26920" s="1" t="s">
        <v>24</v>
      </c>
      <c r="G26920" s="1" t="s">
        <v>24</v>
      </c>
      <c r="H26920" s="1" t="s">
        <v>26</v>
      </c>
      <c r="I26920" s="1" t="s">
        <v>52</v>
      </c>
      <c r="J26920" s="1" t="s">
        <v>40</v>
      </c>
      <c r="K26920">
        <v>106</v>
      </c>
      <c r="L26920">
        <v>2</v>
      </c>
      <c r="M26920">
        <v>999</v>
      </c>
      <c r="N26920">
        <v>0</v>
      </c>
      <c r="O26920" s="1" t="s">
        <v>29</v>
      </c>
      <c r="P26920">
        <v>1.4</v>
      </c>
      <c r="Q26920">
        <v>93.444000000000003</v>
      </c>
      <c r="R26920">
        <v>-36.1</v>
      </c>
      <c r="S26920">
        <v>4.9649999999999999</v>
      </c>
      <c r="T26920">
        <v>5228</v>
      </c>
      <c r="U26920" s="1" t="s">
        <v>24</v>
      </c>
    </row>
    <row r="26921" spans="1:21" x14ac:dyDescent="0.3">
      <c r="A26921">
        <v>35</v>
      </c>
      <c r="B26921" s="1" t="s">
        <v>53</v>
      </c>
      <c r="C26921" s="1" t="s">
        <v>22</v>
      </c>
      <c r="D26921" s="1" t="s">
        <v>46</v>
      </c>
      <c r="E26921" s="1" t="s">
        <v>24</v>
      </c>
      <c r="F26921" s="1" t="s">
        <v>24</v>
      </c>
      <c r="G26921" s="1" t="s">
        <v>24</v>
      </c>
      <c r="H26921" s="1" t="s">
        <v>26</v>
      </c>
      <c r="I26921" s="1" t="s">
        <v>52</v>
      </c>
      <c r="J26921" s="1" t="s">
        <v>40</v>
      </c>
      <c r="K26921">
        <v>91</v>
      </c>
      <c r="L26921">
        <v>2</v>
      </c>
      <c r="M26921">
        <v>999</v>
      </c>
      <c r="N26921">
        <v>0</v>
      </c>
      <c r="O26921" s="1" t="s">
        <v>29</v>
      </c>
      <c r="P26921">
        <v>1.4</v>
      </c>
      <c r="Q26921">
        <v>93.444000000000003</v>
      </c>
      <c r="R26921">
        <v>-36.1</v>
      </c>
      <c r="S26921">
        <v>4.9649999999999999</v>
      </c>
      <c r="T26921">
        <v>5228</v>
      </c>
      <c r="U26921" s="1" t="s">
        <v>24</v>
      </c>
    </row>
    <row r="26922" spans="1:21" x14ac:dyDescent="0.3">
      <c r="A26922">
        <v>58</v>
      </c>
      <c r="B26922" s="1" t="s">
        <v>37</v>
      </c>
      <c r="C26922" s="1" t="s">
        <v>45</v>
      </c>
      <c r="D26922" s="1" t="s">
        <v>38</v>
      </c>
      <c r="E26922" s="1" t="s">
        <v>36</v>
      </c>
      <c r="F26922" s="1" t="s">
        <v>25</v>
      </c>
      <c r="G26922" s="1" t="s">
        <v>24</v>
      </c>
      <c r="H26922" s="1" t="s">
        <v>26</v>
      </c>
      <c r="I26922" s="1" t="s">
        <v>52</v>
      </c>
      <c r="J26922" s="1" t="s">
        <v>40</v>
      </c>
      <c r="K26922">
        <v>26</v>
      </c>
      <c r="L26922">
        <v>2</v>
      </c>
      <c r="M26922">
        <v>999</v>
      </c>
      <c r="N26922">
        <v>0</v>
      </c>
      <c r="O26922" s="1" t="s">
        <v>29</v>
      </c>
      <c r="P26922">
        <v>1.4</v>
      </c>
      <c r="Q26922">
        <v>93.444000000000003</v>
      </c>
      <c r="R26922">
        <v>-36.1</v>
      </c>
      <c r="S26922">
        <v>4.9649999999999999</v>
      </c>
      <c r="T26922">
        <v>5228</v>
      </c>
      <c r="U26922" s="1" t="s">
        <v>24</v>
      </c>
    </row>
    <row r="26923" spans="1:21" x14ac:dyDescent="0.3">
      <c r="A26923">
        <v>57</v>
      </c>
      <c r="B26923" s="1" t="s">
        <v>21</v>
      </c>
      <c r="C26923" s="1" t="s">
        <v>22</v>
      </c>
      <c r="D26923" s="1" t="s">
        <v>23</v>
      </c>
      <c r="E26923" s="1" t="s">
        <v>24</v>
      </c>
      <c r="F26923" s="1" t="s">
        <v>25</v>
      </c>
      <c r="G26923" s="1" t="s">
        <v>24</v>
      </c>
      <c r="H26923" s="1" t="s">
        <v>26</v>
      </c>
      <c r="I26923" s="1" t="s">
        <v>52</v>
      </c>
      <c r="J26923" s="1" t="s">
        <v>40</v>
      </c>
      <c r="K26923">
        <v>84</v>
      </c>
      <c r="L26923">
        <v>2</v>
      </c>
      <c r="M26923">
        <v>999</v>
      </c>
      <c r="N26923">
        <v>0</v>
      </c>
      <c r="O26923" s="1" t="s">
        <v>29</v>
      </c>
      <c r="P26923">
        <v>1.4</v>
      </c>
      <c r="Q26923">
        <v>93.444000000000003</v>
      </c>
      <c r="R26923">
        <v>-36.1</v>
      </c>
      <c r="S26923">
        <v>4.9649999999999999</v>
      </c>
      <c r="T26923">
        <v>5228</v>
      </c>
      <c r="U26923" s="1" t="s">
        <v>24</v>
      </c>
    </row>
    <row r="26924" spans="1:21" x14ac:dyDescent="0.3">
      <c r="A26924">
        <v>53</v>
      </c>
      <c r="B26924" s="1" t="s">
        <v>56</v>
      </c>
      <c r="C26924" s="1" t="s">
        <v>22</v>
      </c>
      <c r="D26924" s="1" t="s">
        <v>38</v>
      </c>
      <c r="E26924" s="1" t="s">
        <v>24</v>
      </c>
      <c r="F26924" s="1" t="s">
        <v>25</v>
      </c>
      <c r="G26924" s="1" t="s">
        <v>24</v>
      </c>
      <c r="H26924" s="1" t="s">
        <v>26</v>
      </c>
      <c r="I26924" s="1" t="s">
        <v>52</v>
      </c>
      <c r="J26924" s="1" t="s">
        <v>40</v>
      </c>
      <c r="K26924">
        <v>342</v>
      </c>
      <c r="L26924">
        <v>3</v>
      </c>
      <c r="M26924">
        <v>999</v>
      </c>
      <c r="N26924">
        <v>0</v>
      </c>
      <c r="O26924" s="1" t="s">
        <v>29</v>
      </c>
      <c r="P26924">
        <v>1.4</v>
      </c>
      <c r="Q26924">
        <v>93.444000000000003</v>
      </c>
      <c r="R26924">
        <v>-36.1</v>
      </c>
      <c r="S26924">
        <v>4.9649999999999999</v>
      </c>
      <c r="T26924">
        <v>5228</v>
      </c>
      <c r="U26924" s="1" t="s">
        <v>24</v>
      </c>
    </row>
    <row r="26925" spans="1:21" x14ac:dyDescent="0.3">
      <c r="A26925">
        <v>35</v>
      </c>
      <c r="B26925" s="1" t="s">
        <v>56</v>
      </c>
      <c r="C26925" s="1" t="s">
        <v>45</v>
      </c>
      <c r="D26925" s="1" t="s">
        <v>38</v>
      </c>
      <c r="E26925" s="1" t="s">
        <v>24</v>
      </c>
      <c r="F26925" s="1" t="s">
        <v>24</v>
      </c>
      <c r="G26925" s="1" t="s">
        <v>24</v>
      </c>
      <c r="H26925" s="1" t="s">
        <v>26</v>
      </c>
      <c r="I26925" s="1" t="s">
        <v>52</v>
      </c>
      <c r="J26925" s="1" t="s">
        <v>40</v>
      </c>
      <c r="K26925">
        <v>472</v>
      </c>
      <c r="L26925">
        <v>3</v>
      </c>
      <c r="M26925">
        <v>999</v>
      </c>
      <c r="N26925">
        <v>0</v>
      </c>
      <c r="O26925" s="1" t="s">
        <v>29</v>
      </c>
      <c r="P26925">
        <v>1.4</v>
      </c>
      <c r="Q26925">
        <v>93.444000000000003</v>
      </c>
      <c r="R26925">
        <v>-36.1</v>
      </c>
      <c r="S26925">
        <v>4.9649999999999999</v>
      </c>
      <c r="T26925">
        <v>5228</v>
      </c>
      <c r="U26925" s="1" t="s">
        <v>25</v>
      </c>
    </row>
    <row r="26926" spans="1:21" x14ac:dyDescent="0.3">
      <c r="A26926">
        <v>37</v>
      </c>
      <c r="B26926" s="1" t="s">
        <v>37</v>
      </c>
      <c r="C26926" s="1" t="s">
        <v>31</v>
      </c>
      <c r="D26926" s="1" t="s">
        <v>38</v>
      </c>
      <c r="E26926" s="1" t="s">
        <v>24</v>
      </c>
      <c r="F26926" s="1" t="s">
        <v>25</v>
      </c>
      <c r="G26926" s="1" t="s">
        <v>24</v>
      </c>
      <c r="H26926" s="1" t="s">
        <v>26</v>
      </c>
      <c r="I26926" s="1" t="s">
        <v>52</v>
      </c>
      <c r="J26926" s="1" t="s">
        <v>40</v>
      </c>
      <c r="K26926">
        <v>108</v>
      </c>
      <c r="L26926">
        <v>2</v>
      </c>
      <c r="M26926">
        <v>999</v>
      </c>
      <c r="N26926">
        <v>0</v>
      </c>
      <c r="O26926" s="1" t="s">
        <v>29</v>
      </c>
      <c r="P26926">
        <v>1.4</v>
      </c>
      <c r="Q26926">
        <v>93.444000000000003</v>
      </c>
      <c r="R26926">
        <v>-36.1</v>
      </c>
      <c r="S26926">
        <v>4.9649999999999999</v>
      </c>
      <c r="T26926">
        <v>5228</v>
      </c>
      <c r="U26926" s="1" t="s">
        <v>24</v>
      </c>
    </row>
    <row r="26927" spans="1:21" x14ac:dyDescent="0.3">
      <c r="A26927">
        <v>53</v>
      </c>
      <c r="B26927" s="1" t="s">
        <v>21</v>
      </c>
      <c r="C26927" s="1" t="s">
        <v>22</v>
      </c>
      <c r="D26927" s="1" t="s">
        <v>48</v>
      </c>
      <c r="E26927" s="1" t="s">
        <v>24</v>
      </c>
      <c r="F26927" s="1" t="s">
        <v>25</v>
      </c>
      <c r="G26927" s="1" t="s">
        <v>24</v>
      </c>
      <c r="H26927" s="1" t="s">
        <v>26</v>
      </c>
      <c r="I26927" s="1" t="s">
        <v>52</v>
      </c>
      <c r="J26927" s="1" t="s">
        <v>40</v>
      </c>
      <c r="K26927">
        <v>62</v>
      </c>
      <c r="L26927">
        <v>6</v>
      </c>
      <c r="M26927">
        <v>999</v>
      </c>
      <c r="N26927">
        <v>0</v>
      </c>
      <c r="O26927" s="1" t="s">
        <v>29</v>
      </c>
      <c r="P26927">
        <v>1.4</v>
      </c>
      <c r="Q26927">
        <v>93.444000000000003</v>
      </c>
      <c r="R26927">
        <v>-36.1</v>
      </c>
      <c r="S26927">
        <v>4.9649999999999999</v>
      </c>
      <c r="T26927">
        <v>5228</v>
      </c>
      <c r="U26927" s="1" t="s">
        <v>24</v>
      </c>
    </row>
    <row r="26928" spans="1:21" x14ac:dyDescent="0.3">
      <c r="A26928">
        <v>35</v>
      </c>
      <c r="B26928" s="1" t="s">
        <v>56</v>
      </c>
      <c r="C26928" s="1" t="s">
        <v>22</v>
      </c>
      <c r="D26928" s="1" t="s">
        <v>38</v>
      </c>
      <c r="E26928" s="1" t="s">
        <v>24</v>
      </c>
      <c r="F26928" s="1" t="s">
        <v>24</v>
      </c>
      <c r="G26928" s="1" t="s">
        <v>25</v>
      </c>
      <c r="H26928" s="1" t="s">
        <v>33</v>
      </c>
      <c r="I26928" s="1" t="s">
        <v>52</v>
      </c>
      <c r="J26928" s="1" t="s">
        <v>40</v>
      </c>
      <c r="K26928">
        <v>67</v>
      </c>
      <c r="L26928">
        <v>5</v>
      </c>
      <c r="M26928">
        <v>999</v>
      </c>
      <c r="N26928">
        <v>0</v>
      </c>
      <c r="O26928" s="1" t="s">
        <v>29</v>
      </c>
      <c r="P26928">
        <v>1.4</v>
      </c>
      <c r="Q26928">
        <v>93.444000000000003</v>
      </c>
      <c r="R26928">
        <v>-36.1</v>
      </c>
      <c r="S26928">
        <v>4.9649999999999999</v>
      </c>
      <c r="T26928">
        <v>5228</v>
      </c>
      <c r="U26928" s="1" t="s">
        <v>24</v>
      </c>
    </row>
    <row r="26929" spans="1:21" x14ac:dyDescent="0.3">
      <c r="A26929">
        <v>32</v>
      </c>
      <c r="B26929" s="1" t="s">
        <v>62</v>
      </c>
      <c r="C26929" s="1" t="s">
        <v>22</v>
      </c>
      <c r="D26929" s="1" t="s">
        <v>38</v>
      </c>
      <c r="E26929" s="1" t="s">
        <v>24</v>
      </c>
      <c r="F26929" s="1" t="s">
        <v>25</v>
      </c>
      <c r="G26929" s="1" t="s">
        <v>24</v>
      </c>
      <c r="H26929" s="1" t="s">
        <v>26</v>
      </c>
      <c r="I26929" s="1" t="s">
        <v>52</v>
      </c>
      <c r="J26929" s="1" t="s">
        <v>40</v>
      </c>
      <c r="K26929">
        <v>143</v>
      </c>
      <c r="L26929">
        <v>5</v>
      </c>
      <c r="M26929">
        <v>999</v>
      </c>
      <c r="N26929">
        <v>0</v>
      </c>
      <c r="O26929" s="1" t="s">
        <v>29</v>
      </c>
      <c r="P26929">
        <v>1.4</v>
      </c>
      <c r="Q26929">
        <v>93.444000000000003</v>
      </c>
      <c r="R26929">
        <v>-36.1</v>
      </c>
      <c r="S26929">
        <v>4.9649999999999999</v>
      </c>
      <c r="T26929">
        <v>5228</v>
      </c>
      <c r="U26929" s="1" t="s">
        <v>24</v>
      </c>
    </row>
    <row r="26930" spans="1:21" x14ac:dyDescent="0.3">
      <c r="A26930">
        <v>53</v>
      </c>
      <c r="B26930" s="1" t="s">
        <v>60</v>
      </c>
      <c r="C26930" s="1" t="s">
        <v>22</v>
      </c>
      <c r="D26930" s="1" t="s">
        <v>36</v>
      </c>
      <c r="E26930" s="1" t="s">
        <v>24</v>
      </c>
      <c r="F26930" s="1" t="s">
        <v>25</v>
      </c>
      <c r="G26930" s="1" t="s">
        <v>24</v>
      </c>
      <c r="H26930" s="1" t="s">
        <v>26</v>
      </c>
      <c r="I26930" s="1" t="s">
        <v>52</v>
      </c>
      <c r="J26930" s="1" t="s">
        <v>40</v>
      </c>
      <c r="K26930">
        <v>152</v>
      </c>
      <c r="L26930">
        <v>2</v>
      </c>
      <c r="M26930">
        <v>999</v>
      </c>
      <c r="N26930">
        <v>0</v>
      </c>
      <c r="O26930" s="1" t="s">
        <v>29</v>
      </c>
      <c r="P26930">
        <v>1.4</v>
      </c>
      <c r="Q26930">
        <v>93.444000000000003</v>
      </c>
      <c r="R26930">
        <v>-36.1</v>
      </c>
      <c r="S26930">
        <v>4.9649999999999999</v>
      </c>
      <c r="T26930">
        <v>5228</v>
      </c>
      <c r="U26930" s="1" t="s">
        <v>24</v>
      </c>
    </row>
    <row r="26931" spans="1:21" x14ac:dyDescent="0.3">
      <c r="A26931">
        <v>48</v>
      </c>
      <c r="B26931" s="1" t="s">
        <v>30</v>
      </c>
      <c r="C26931" s="1" t="s">
        <v>22</v>
      </c>
      <c r="D26931" s="1" t="s">
        <v>23</v>
      </c>
      <c r="E26931" s="1" t="s">
        <v>24</v>
      </c>
      <c r="F26931" s="1" t="s">
        <v>25</v>
      </c>
      <c r="G26931" s="1" t="s">
        <v>24</v>
      </c>
      <c r="H26931" s="1" t="s">
        <v>26</v>
      </c>
      <c r="I26931" s="1" t="s">
        <v>52</v>
      </c>
      <c r="J26931" s="1" t="s">
        <v>40</v>
      </c>
      <c r="K26931">
        <v>104</v>
      </c>
      <c r="L26931">
        <v>2</v>
      </c>
      <c r="M26931">
        <v>999</v>
      </c>
      <c r="N26931">
        <v>0</v>
      </c>
      <c r="O26931" s="1" t="s">
        <v>29</v>
      </c>
      <c r="P26931">
        <v>1.4</v>
      </c>
      <c r="Q26931">
        <v>93.444000000000003</v>
      </c>
      <c r="R26931">
        <v>-36.1</v>
      </c>
      <c r="S26931">
        <v>4.9649999999999999</v>
      </c>
      <c r="T26931">
        <v>5228</v>
      </c>
      <c r="U26931" s="1" t="s">
        <v>24</v>
      </c>
    </row>
    <row r="26932" spans="1:21" x14ac:dyDescent="0.3">
      <c r="A26932">
        <v>47</v>
      </c>
      <c r="B26932" s="1" t="s">
        <v>21</v>
      </c>
      <c r="C26932" s="1" t="s">
        <v>22</v>
      </c>
      <c r="D26932" s="1" t="s">
        <v>23</v>
      </c>
      <c r="E26932" s="1" t="s">
        <v>24</v>
      </c>
      <c r="F26932" s="1" t="s">
        <v>25</v>
      </c>
      <c r="G26932" s="1" t="s">
        <v>24</v>
      </c>
      <c r="H26932" s="1" t="s">
        <v>26</v>
      </c>
      <c r="I26932" s="1" t="s">
        <v>52</v>
      </c>
      <c r="J26932" s="1" t="s">
        <v>40</v>
      </c>
      <c r="K26932">
        <v>110</v>
      </c>
      <c r="L26932">
        <v>3</v>
      </c>
      <c r="M26932">
        <v>999</v>
      </c>
      <c r="N26932">
        <v>0</v>
      </c>
      <c r="O26932" s="1" t="s">
        <v>29</v>
      </c>
      <c r="P26932">
        <v>1.4</v>
      </c>
      <c r="Q26932">
        <v>93.444000000000003</v>
      </c>
      <c r="R26932">
        <v>-36.1</v>
      </c>
      <c r="S26932">
        <v>4.9649999999999999</v>
      </c>
      <c r="T26932">
        <v>5228</v>
      </c>
      <c r="U26932" s="1" t="s">
        <v>24</v>
      </c>
    </row>
    <row r="26933" spans="1:21" x14ac:dyDescent="0.3">
      <c r="A26933">
        <v>40</v>
      </c>
      <c r="B26933" s="1" t="s">
        <v>53</v>
      </c>
      <c r="C26933" s="1" t="s">
        <v>22</v>
      </c>
      <c r="D26933" s="1" t="s">
        <v>46</v>
      </c>
      <c r="E26933" s="1" t="s">
        <v>24</v>
      </c>
      <c r="F26933" s="1" t="s">
        <v>24</v>
      </c>
      <c r="G26933" s="1" t="s">
        <v>24</v>
      </c>
      <c r="H26933" s="1" t="s">
        <v>26</v>
      </c>
      <c r="I26933" s="1" t="s">
        <v>52</v>
      </c>
      <c r="J26933" s="1" t="s">
        <v>40</v>
      </c>
      <c r="K26933">
        <v>40</v>
      </c>
      <c r="L26933">
        <v>9</v>
      </c>
      <c r="M26933">
        <v>999</v>
      </c>
      <c r="N26933">
        <v>0</v>
      </c>
      <c r="O26933" s="1" t="s">
        <v>29</v>
      </c>
      <c r="P26933">
        <v>1.4</v>
      </c>
      <c r="Q26933">
        <v>93.444000000000003</v>
      </c>
      <c r="R26933">
        <v>-36.1</v>
      </c>
      <c r="S26933">
        <v>4.9649999999999999</v>
      </c>
      <c r="T26933">
        <v>5228</v>
      </c>
      <c r="U26933" s="1" t="s">
        <v>24</v>
      </c>
    </row>
    <row r="26934" spans="1:21" x14ac:dyDescent="0.3">
      <c r="A26934">
        <v>30</v>
      </c>
      <c r="B26934" s="1" t="s">
        <v>53</v>
      </c>
      <c r="C26934" s="1" t="s">
        <v>31</v>
      </c>
      <c r="D26934" s="1" t="s">
        <v>32</v>
      </c>
      <c r="E26934" s="1" t="s">
        <v>24</v>
      </c>
      <c r="F26934" s="1" t="s">
        <v>25</v>
      </c>
      <c r="G26934" s="1" t="s">
        <v>24</v>
      </c>
      <c r="H26934" s="1" t="s">
        <v>33</v>
      </c>
      <c r="I26934" s="1" t="s">
        <v>52</v>
      </c>
      <c r="J26934" s="1" t="s">
        <v>40</v>
      </c>
      <c r="K26934">
        <v>176</v>
      </c>
      <c r="L26934">
        <v>3</v>
      </c>
      <c r="M26934">
        <v>999</v>
      </c>
      <c r="N26934">
        <v>0</v>
      </c>
      <c r="O26934" s="1" t="s">
        <v>29</v>
      </c>
      <c r="P26934">
        <v>1.4</v>
      </c>
      <c r="Q26934">
        <v>93.444000000000003</v>
      </c>
      <c r="R26934">
        <v>-36.1</v>
      </c>
      <c r="S26934">
        <v>4.9649999999999999</v>
      </c>
      <c r="T26934">
        <v>5228</v>
      </c>
      <c r="U26934" s="1" t="s">
        <v>24</v>
      </c>
    </row>
    <row r="26935" spans="1:21" x14ac:dyDescent="0.3">
      <c r="A26935">
        <v>59</v>
      </c>
      <c r="B26935" s="1" t="s">
        <v>37</v>
      </c>
      <c r="C26935" s="1" t="s">
        <v>45</v>
      </c>
      <c r="D26935" s="1" t="s">
        <v>38</v>
      </c>
      <c r="E26935" s="1" t="s">
        <v>36</v>
      </c>
      <c r="F26935" s="1" t="s">
        <v>25</v>
      </c>
      <c r="G26935" s="1" t="s">
        <v>24</v>
      </c>
      <c r="H26935" s="1" t="s">
        <v>26</v>
      </c>
      <c r="I26935" s="1" t="s">
        <v>52</v>
      </c>
      <c r="J26935" s="1" t="s">
        <v>40</v>
      </c>
      <c r="K26935">
        <v>272</v>
      </c>
      <c r="L26935">
        <v>2</v>
      </c>
      <c r="M26935">
        <v>999</v>
      </c>
      <c r="N26935">
        <v>0</v>
      </c>
      <c r="O26935" s="1" t="s">
        <v>29</v>
      </c>
      <c r="P26935">
        <v>1.4</v>
      </c>
      <c r="Q26935">
        <v>93.444000000000003</v>
      </c>
      <c r="R26935">
        <v>-36.1</v>
      </c>
      <c r="S26935">
        <v>4.9649999999999999</v>
      </c>
      <c r="T26935">
        <v>5228</v>
      </c>
      <c r="U26935" s="1" t="s">
        <v>24</v>
      </c>
    </row>
    <row r="26936" spans="1:21" x14ac:dyDescent="0.3">
      <c r="A26936">
        <v>29</v>
      </c>
      <c r="B26936" s="1" t="s">
        <v>37</v>
      </c>
      <c r="C26936" s="1" t="s">
        <v>31</v>
      </c>
      <c r="D26936" s="1" t="s">
        <v>38</v>
      </c>
      <c r="E26936" s="1" t="s">
        <v>24</v>
      </c>
      <c r="F26936" s="1" t="s">
        <v>24</v>
      </c>
      <c r="G26936" s="1" t="s">
        <v>24</v>
      </c>
      <c r="H26936" s="1" t="s">
        <v>26</v>
      </c>
      <c r="I26936" s="1" t="s">
        <v>52</v>
      </c>
      <c r="J26936" s="1" t="s">
        <v>40</v>
      </c>
      <c r="K26936">
        <v>122</v>
      </c>
      <c r="L26936">
        <v>2</v>
      </c>
      <c r="M26936">
        <v>999</v>
      </c>
      <c r="N26936">
        <v>0</v>
      </c>
      <c r="O26936" s="1" t="s">
        <v>29</v>
      </c>
      <c r="P26936">
        <v>1.4</v>
      </c>
      <c r="Q26936">
        <v>93.444000000000003</v>
      </c>
      <c r="R26936">
        <v>-36.1</v>
      </c>
      <c r="S26936">
        <v>4.9649999999999999</v>
      </c>
      <c r="T26936">
        <v>5228</v>
      </c>
      <c r="U26936" s="1" t="s">
        <v>24</v>
      </c>
    </row>
    <row r="26937" spans="1:21" x14ac:dyDescent="0.3">
      <c r="A26937">
        <v>58</v>
      </c>
      <c r="B26937" s="1" t="s">
        <v>56</v>
      </c>
      <c r="C26937" s="1" t="s">
        <v>22</v>
      </c>
      <c r="D26937" s="1" t="s">
        <v>38</v>
      </c>
      <c r="E26937" s="1" t="s">
        <v>24</v>
      </c>
      <c r="F26937" s="1" t="s">
        <v>25</v>
      </c>
      <c r="G26937" s="1" t="s">
        <v>24</v>
      </c>
      <c r="H26937" s="1" t="s">
        <v>26</v>
      </c>
      <c r="I26937" s="1" t="s">
        <v>52</v>
      </c>
      <c r="J26937" s="1" t="s">
        <v>40</v>
      </c>
      <c r="K26937">
        <v>59</v>
      </c>
      <c r="L26937">
        <v>3</v>
      </c>
      <c r="M26937">
        <v>999</v>
      </c>
      <c r="N26937">
        <v>0</v>
      </c>
      <c r="O26937" s="1" t="s">
        <v>29</v>
      </c>
      <c r="P26937">
        <v>1.4</v>
      </c>
      <c r="Q26937">
        <v>93.444000000000003</v>
      </c>
      <c r="R26937">
        <v>-36.1</v>
      </c>
      <c r="S26937">
        <v>4.9649999999999999</v>
      </c>
      <c r="T26937">
        <v>5228</v>
      </c>
      <c r="U26937" s="1" t="s">
        <v>24</v>
      </c>
    </row>
    <row r="26938" spans="1:21" x14ac:dyDescent="0.3">
      <c r="A26938">
        <v>58</v>
      </c>
      <c r="B26938" s="1" t="s">
        <v>37</v>
      </c>
      <c r="C26938" s="1" t="s">
        <v>45</v>
      </c>
      <c r="D26938" s="1" t="s">
        <v>38</v>
      </c>
      <c r="E26938" s="1" t="s">
        <v>36</v>
      </c>
      <c r="F26938" s="1" t="s">
        <v>25</v>
      </c>
      <c r="G26938" s="1" t="s">
        <v>24</v>
      </c>
      <c r="H26938" s="1" t="s">
        <v>26</v>
      </c>
      <c r="I26938" s="1" t="s">
        <v>52</v>
      </c>
      <c r="J26938" s="1" t="s">
        <v>40</v>
      </c>
      <c r="K26938">
        <v>57</v>
      </c>
      <c r="L26938">
        <v>2</v>
      </c>
      <c r="M26938">
        <v>999</v>
      </c>
      <c r="N26938">
        <v>0</v>
      </c>
      <c r="O26938" s="1" t="s">
        <v>29</v>
      </c>
      <c r="P26938">
        <v>1.4</v>
      </c>
      <c r="Q26938">
        <v>93.444000000000003</v>
      </c>
      <c r="R26938">
        <v>-36.1</v>
      </c>
      <c r="S26938">
        <v>4.9649999999999999</v>
      </c>
      <c r="T26938">
        <v>5228</v>
      </c>
      <c r="U26938" s="1" t="s">
        <v>24</v>
      </c>
    </row>
    <row r="26939" spans="1:21" x14ac:dyDescent="0.3">
      <c r="A26939">
        <v>45</v>
      </c>
      <c r="B26939" s="1" t="s">
        <v>60</v>
      </c>
      <c r="C26939" s="1" t="s">
        <v>22</v>
      </c>
      <c r="D26939" s="1" t="s">
        <v>51</v>
      </c>
      <c r="E26939" s="1" t="s">
        <v>36</v>
      </c>
      <c r="F26939" s="1" t="s">
        <v>24</v>
      </c>
      <c r="G26939" s="1" t="s">
        <v>24</v>
      </c>
      <c r="H26939" s="1" t="s">
        <v>26</v>
      </c>
      <c r="I26939" s="1" t="s">
        <v>52</v>
      </c>
      <c r="J26939" s="1" t="s">
        <v>40</v>
      </c>
      <c r="K26939">
        <v>463</v>
      </c>
      <c r="L26939">
        <v>14</v>
      </c>
      <c r="M26939">
        <v>999</v>
      </c>
      <c r="N26939">
        <v>0</v>
      </c>
      <c r="O26939" s="1" t="s">
        <v>29</v>
      </c>
      <c r="P26939">
        <v>1.4</v>
      </c>
      <c r="Q26939">
        <v>93.444000000000003</v>
      </c>
      <c r="R26939">
        <v>-36.1</v>
      </c>
      <c r="S26939">
        <v>4.9649999999999999</v>
      </c>
      <c r="T26939">
        <v>5228</v>
      </c>
      <c r="U26939" s="1" t="s">
        <v>24</v>
      </c>
    </row>
    <row r="26940" spans="1:21" x14ac:dyDescent="0.3">
      <c r="A26940">
        <v>38</v>
      </c>
      <c r="B26940" s="1" t="s">
        <v>37</v>
      </c>
      <c r="C26940" s="1" t="s">
        <v>22</v>
      </c>
      <c r="D26940" s="1" t="s">
        <v>38</v>
      </c>
      <c r="E26940" s="1" t="s">
        <v>24</v>
      </c>
      <c r="F26940" s="1" t="s">
        <v>25</v>
      </c>
      <c r="G26940" s="1" t="s">
        <v>24</v>
      </c>
      <c r="H26940" s="1" t="s">
        <v>26</v>
      </c>
      <c r="I26940" s="1" t="s">
        <v>52</v>
      </c>
      <c r="J26940" s="1" t="s">
        <v>40</v>
      </c>
      <c r="K26940">
        <v>301</v>
      </c>
      <c r="L26940">
        <v>2</v>
      </c>
      <c r="M26940">
        <v>999</v>
      </c>
      <c r="N26940">
        <v>0</v>
      </c>
      <c r="O26940" s="1" t="s">
        <v>29</v>
      </c>
      <c r="P26940">
        <v>1.4</v>
      </c>
      <c r="Q26940">
        <v>93.444000000000003</v>
      </c>
      <c r="R26940">
        <v>-36.1</v>
      </c>
      <c r="S26940">
        <v>4.9649999999999999</v>
      </c>
      <c r="T26940">
        <v>5228</v>
      </c>
      <c r="U26940" s="1" t="s">
        <v>24</v>
      </c>
    </row>
    <row r="26941" spans="1:21" x14ac:dyDescent="0.3">
      <c r="A26941">
        <v>53</v>
      </c>
      <c r="B26941" s="1" t="s">
        <v>37</v>
      </c>
      <c r="C26941" s="1" t="s">
        <v>45</v>
      </c>
      <c r="D26941" s="1" t="s">
        <v>38</v>
      </c>
      <c r="E26941" s="1" t="s">
        <v>24</v>
      </c>
      <c r="F26941" s="1" t="s">
        <v>25</v>
      </c>
      <c r="G26941" s="1" t="s">
        <v>24</v>
      </c>
      <c r="H26941" s="1" t="s">
        <v>26</v>
      </c>
      <c r="I26941" s="1" t="s">
        <v>52</v>
      </c>
      <c r="J26941" s="1" t="s">
        <v>40</v>
      </c>
      <c r="K26941">
        <v>343</v>
      </c>
      <c r="L26941">
        <v>2</v>
      </c>
      <c r="M26941">
        <v>999</v>
      </c>
      <c r="N26941">
        <v>0</v>
      </c>
      <c r="O26941" s="1" t="s">
        <v>29</v>
      </c>
      <c r="P26941">
        <v>1.4</v>
      </c>
      <c r="Q26941">
        <v>93.444000000000003</v>
      </c>
      <c r="R26941">
        <v>-36.1</v>
      </c>
      <c r="S26941">
        <v>4.9649999999999999</v>
      </c>
      <c r="T26941">
        <v>5228</v>
      </c>
      <c r="U26941" s="1" t="s">
        <v>24</v>
      </c>
    </row>
    <row r="26942" spans="1:21" x14ac:dyDescent="0.3">
      <c r="A26942">
        <v>32</v>
      </c>
      <c r="B26942" s="1" t="s">
        <v>53</v>
      </c>
      <c r="C26942" s="1" t="s">
        <v>31</v>
      </c>
      <c r="D26942" s="1" t="s">
        <v>38</v>
      </c>
      <c r="E26942" s="1" t="s">
        <v>24</v>
      </c>
      <c r="F26942" s="1" t="s">
        <v>25</v>
      </c>
      <c r="G26942" s="1" t="s">
        <v>25</v>
      </c>
      <c r="H26942" s="1" t="s">
        <v>26</v>
      </c>
      <c r="I26942" s="1" t="s">
        <v>52</v>
      </c>
      <c r="J26942" s="1" t="s">
        <v>40</v>
      </c>
      <c r="K26942">
        <v>508</v>
      </c>
      <c r="L26942">
        <v>3</v>
      </c>
      <c r="M26942">
        <v>999</v>
      </c>
      <c r="N26942">
        <v>0</v>
      </c>
      <c r="O26942" s="1" t="s">
        <v>29</v>
      </c>
      <c r="P26942">
        <v>1.4</v>
      </c>
      <c r="Q26942">
        <v>93.444000000000003</v>
      </c>
      <c r="R26942">
        <v>-36.1</v>
      </c>
      <c r="S26942">
        <v>4.9649999999999999</v>
      </c>
      <c r="T26942">
        <v>5228</v>
      </c>
      <c r="U26942" s="1" t="s">
        <v>24</v>
      </c>
    </row>
    <row r="26943" spans="1:21" x14ac:dyDescent="0.3">
      <c r="A26943">
        <v>37</v>
      </c>
      <c r="B26943" s="1" t="s">
        <v>37</v>
      </c>
      <c r="C26943" s="1" t="s">
        <v>31</v>
      </c>
      <c r="D26943" s="1" t="s">
        <v>38</v>
      </c>
      <c r="E26943" s="1" t="s">
        <v>24</v>
      </c>
      <c r="F26943" s="1" t="s">
        <v>24</v>
      </c>
      <c r="G26943" s="1" t="s">
        <v>24</v>
      </c>
      <c r="H26943" s="1" t="s">
        <v>26</v>
      </c>
      <c r="I26943" s="1" t="s">
        <v>52</v>
      </c>
      <c r="J26943" s="1" t="s">
        <v>40</v>
      </c>
      <c r="K26943">
        <v>102</v>
      </c>
      <c r="L26943">
        <v>2</v>
      </c>
      <c r="M26943">
        <v>999</v>
      </c>
      <c r="N26943">
        <v>0</v>
      </c>
      <c r="O26943" s="1" t="s">
        <v>29</v>
      </c>
      <c r="P26943">
        <v>1.4</v>
      </c>
      <c r="Q26943">
        <v>93.444000000000003</v>
      </c>
      <c r="R26943">
        <v>-36.1</v>
      </c>
      <c r="S26943">
        <v>4.9649999999999999</v>
      </c>
      <c r="T26943">
        <v>5228</v>
      </c>
      <c r="U26943" s="1" t="s">
        <v>24</v>
      </c>
    </row>
    <row r="26944" spans="1:21" x14ac:dyDescent="0.3">
      <c r="A26944">
        <v>42</v>
      </c>
      <c r="B26944" s="1" t="s">
        <v>53</v>
      </c>
      <c r="C26944" s="1" t="s">
        <v>45</v>
      </c>
      <c r="D26944" s="1" t="s">
        <v>46</v>
      </c>
      <c r="E26944" s="1" t="s">
        <v>24</v>
      </c>
      <c r="F26944" s="1" t="s">
        <v>25</v>
      </c>
      <c r="G26944" s="1" t="s">
        <v>24</v>
      </c>
      <c r="H26944" s="1" t="s">
        <v>26</v>
      </c>
      <c r="I26944" s="1" t="s">
        <v>52</v>
      </c>
      <c r="J26944" s="1" t="s">
        <v>40</v>
      </c>
      <c r="K26944">
        <v>72</v>
      </c>
      <c r="L26944">
        <v>2</v>
      </c>
      <c r="M26944">
        <v>999</v>
      </c>
      <c r="N26944">
        <v>0</v>
      </c>
      <c r="O26944" s="1" t="s">
        <v>29</v>
      </c>
      <c r="P26944">
        <v>1.4</v>
      </c>
      <c r="Q26944">
        <v>93.444000000000003</v>
      </c>
      <c r="R26944">
        <v>-36.1</v>
      </c>
      <c r="S26944">
        <v>4.9649999999999999</v>
      </c>
      <c r="T26944">
        <v>5228</v>
      </c>
      <c r="U26944" s="1" t="s">
        <v>24</v>
      </c>
    </row>
    <row r="26945" spans="1:21" x14ac:dyDescent="0.3">
      <c r="A26945">
        <v>47</v>
      </c>
      <c r="B26945" s="1" t="s">
        <v>37</v>
      </c>
      <c r="C26945" s="1" t="s">
        <v>22</v>
      </c>
      <c r="D26945" s="1" t="s">
        <v>32</v>
      </c>
      <c r="E26945" s="1" t="s">
        <v>24</v>
      </c>
      <c r="F26945" s="1" t="s">
        <v>25</v>
      </c>
      <c r="G26945" s="1" t="s">
        <v>24</v>
      </c>
      <c r="H26945" s="1" t="s">
        <v>26</v>
      </c>
      <c r="I26945" s="1" t="s">
        <v>52</v>
      </c>
      <c r="J26945" s="1" t="s">
        <v>40</v>
      </c>
      <c r="K26945">
        <v>1152</v>
      </c>
      <c r="L26945">
        <v>3</v>
      </c>
      <c r="M26945">
        <v>999</v>
      </c>
      <c r="N26945">
        <v>0</v>
      </c>
      <c r="O26945" s="1" t="s">
        <v>29</v>
      </c>
      <c r="P26945">
        <v>1.4</v>
      </c>
      <c r="Q26945">
        <v>93.444000000000003</v>
      </c>
      <c r="R26945">
        <v>-36.1</v>
      </c>
      <c r="S26945">
        <v>4.9649999999999999</v>
      </c>
      <c r="T26945">
        <v>5228</v>
      </c>
      <c r="U26945" s="1" t="s">
        <v>25</v>
      </c>
    </row>
    <row r="26946" spans="1:21" x14ac:dyDescent="0.3">
      <c r="A26946">
        <v>59</v>
      </c>
      <c r="B26946" s="1" t="s">
        <v>59</v>
      </c>
      <c r="C26946" s="1" t="s">
        <v>22</v>
      </c>
      <c r="D26946" s="1" t="s">
        <v>36</v>
      </c>
      <c r="E26946" s="1" t="s">
        <v>24</v>
      </c>
      <c r="F26946" s="1" t="s">
        <v>24</v>
      </c>
      <c r="G26946" s="1" t="s">
        <v>24</v>
      </c>
      <c r="H26946" s="1" t="s">
        <v>26</v>
      </c>
      <c r="I26946" s="1" t="s">
        <v>52</v>
      </c>
      <c r="J26946" s="1" t="s">
        <v>40</v>
      </c>
      <c r="K26946">
        <v>284</v>
      </c>
      <c r="L26946">
        <v>2</v>
      </c>
      <c r="M26946">
        <v>999</v>
      </c>
      <c r="N26946">
        <v>0</v>
      </c>
      <c r="O26946" s="1" t="s">
        <v>29</v>
      </c>
      <c r="P26946">
        <v>1.4</v>
      </c>
      <c r="Q26946">
        <v>93.444000000000003</v>
      </c>
      <c r="R26946">
        <v>-36.1</v>
      </c>
      <c r="S26946">
        <v>4.9649999999999999</v>
      </c>
      <c r="T26946">
        <v>5228</v>
      </c>
      <c r="U26946" s="1" t="s">
        <v>24</v>
      </c>
    </row>
    <row r="26947" spans="1:21" x14ac:dyDescent="0.3">
      <c r="A26947">
        <v>53</v>
      </c>
      <c r="B26947" s="1" t="s">
        <v>56</v>
      </c>
      <c r="C26947" s="1" t="s">
        <v>22</v>
      </c>
      <c r="D26947" s="1" t="s">
        <v>38</v>
      </c>
      <c r="E26947" s="1" t="s">
        <v>24</v>
      </c>
      <c r="F26947" s="1" t="s">
        <v>25</v>
      </c>
      <c r="G26947" s="1" t="s">
        <v>24</v>
      </c>
      <c r="H26947" s="1" t="s">
        <v>26</v>
      </c>
      <c r="I26947" s="1" t="s">
        <v>52</v>
      </c>
      <c r="J26947" s="1" t="s">
        <v>40</v>
      </c>
      <c r="K26947">
        <v>14</v>
      </c>
      <c r="L26947">
        <v>12</v>
      </c>
      <c r="M26947">
        <v>999</v>
      </c>
      <c r="N26947">
        <v>0</v>
      </c>
      <c r="O26947" s="1" t="s">
        <v>29</v>
      </c>
      <c r="P26947">
        <v>1.4</v>
      </c>
      <c r="Q26947">
        <v>93.444000000000003</v>
      </c>
      <c r="R26947">
        <v>-36.1</v>
      </c>
      <c r="S26947">
        <v>4.9649999999999999</v>
      </c>
      <c r="T26947">
        <v>5228</v>
      </c>
      <c r="U26947" s="1" t="s">
        <v>24</v>
      </c>
    </row>
    <row r="26948" spans="1:21" x14ac:dyDescent="0.3">
      <c r="A26948">
        <v>44</v>
      </c>
      <c r="B26948" s="1" t="s">
        <v>21</v>
      </c>
      <c r="C26948" s="1" t="s">
        <v>22</v>
      </c>
      <c r="D26948" s="1" t="s">
        <v>51</v>
      </c>
      <c r="E26948" s="1" t="s">
        <v>36</v>
      </c>
      <c r="F26948" s="1" t="s">
        <v>24</v>
      </c>
      <c r="G26948" s="1" t="s">
        <v>24</v>
      </c>
      <c r="H26948" s="1" t="s">
        <v>26</v>
      </c>
      <c r="I26948" s="1" t="s">
        <v>52</v>
      </c>
      <c r="J26948" s="1" t="s">
        <v>40</v>
      </c>
      <c r="K26948">
        <v>425</v>
      </c>
      <c r="L26948">
        <v>2</v>
      </c>
      <c r="M26948">
        <v>999</v>
      </c>
      <c r="N26948">
        <v>0</v>
      </c>
      <c r="O26948" s="1" t="s">
        <v>29</v>
      </c>
      <c r="P26948">
        <v>1.4</v>
      </c>
      <c r="Q26948">
        <v>93.444000000000003</v>
      </c>
      <c r="R26948">
        <v>-36.1</v>
      </c>
      <c r="S26948">
        <v>4.9649999999999999</v>
      </c>
      <c r="T26948">
        <v>5228</v>
      </c>
      <c r="U26948" s="1" t="s">
        <v>24</v>
      </c>
    </row>
    <row r="26949" spans="1:21" x14ac:dyDescent="0.3">
      <c r="A26949">
        <v>47</v>
      </c>
      <c r="B26949" s="1" t="s">
        <v>21</v>
      </c>
      <c r="C26949" s="1" t="s">
        <v>22</v>
      </c>
      <c r="D26949" s="1" t="s">
        <v>23</v>
      </c>
      <c r="E26949" s="1" t="s">
        <v>24</v>
      </c>
      <c r="F26949" s="1" t="s">
        <v>25</v>
      </c>
      <c r="G26949" s="1" t="s">
        <v>24</v>
      </c>
      <c r="H26949" s="1" t="s">
        <v>26</v>
      </c>
      <c r="I26949" s="1" t="s">
        <v>52</v>
      </c>
      <c r="J26949" s="1" t="s">
        <v>40</v>
      </c>
      <c r="K26949">
        <v>157</v>
      </c>
      <c r="L26949">
        <v>2</v>
      </c>
      <c r="M26949">
        <v>999</v>
      </c>
      <c r="N26949">
        <v>0</v>
      </c>
      <c r="O26949" s="1" t="s">
        <v>29</v>
      </c>
      <c r="P26949">
        <v>1.4</v>
      </c>
      <c r="Q26949">
        <v>93.444000000000003</v>
      </c>
      <c r="R26949">
        <v>-36.1</v>
      </c>
      <c r="S26949">
        <v>4.9649999999999999</v>
      </c>
      <c r="T26949">
        <v>5228</v>
      </c>
      <c r="U26949" s="1" t="s">
        <v>24</v>
      </c>
    </row>
    <row r="26950" spans="1:21" x14ac:dyDescent="0.3">
      <c r="A26950">
        <v>39</v>
      </c>
      <c r="B26950" s="1" t="s">
        <v>37</v>
      </c>
      <c r="C26950" s="1" t="s">
        <v>22</v>
      </c>
      <c r="D26950" s="1" t="s">
        <v>38</v>
      </c>
      <c r="E26950" s="1" t="s">
        <v>24</v>
      </c>
      <c r="F26950" s="1" t="s">
        <v>25</v>
      </c>
      <c r="G26950" s="1" t="s">
        <v>25</v>
      </c>
      <c r="H26950" s="1" t="s">
        <v>26</v>
      </c>
      <c r="I26950" s="1" t="s">
        <v>52</v>
      </c>
      <c r="J26950" s="1" t="s">
        <v>40</v>
      </c>
      <c r="K26950">
        <v>116</v>
      </c>
      <c r="L26950">
        <v>2</v>
      </c>
      <c r="M26950">
        <v>999</v>
      </c>
      <c r="N26950">
        <v>0</v>
      </c>
      <c r="O26950" s="1" t="s">
        <v>29</v>
      </c>
      <c r="P26950">
        <v>1.4</v>
      </c>
      <c r="Q26950">
        <v>93.444000000000003</v>
      </c>
      <c r="R26950">
        <v>-36.1</v>
      </c>
      <c r="S26950">
        <v>4.9649999999999999</v>
      </c>
      <c r="T26950">
        <v>5228</v>
      </c>
      <c r="U26950" s="1" t="s">
        <v>24</v>
      </c>
    </row>
    <row r="26951" spans="1:21" x14ac:dyDescent="0.3">
      <c r="A26951">
        <v>47</v>
      </c>
      <c r="B26951" s="1" t="s">
        <v>21</v>
      </c>
      <c r="C26951" s="1" t="s">
        <v>22</v>
      </c>
      <c r="D26951" s="1" t="s">
        <v>38</v>
      </c>
      <c r="E26951" s="1" t="s">
        <v>24</v>
      </c>
      <c r="F26951" s="1" t="s">
        <v>24</v>
      </c>
      <c r="G26951" s="1" t="s">
        <v>24</v>
      </c>
      <c r="H26951" s="1" t="s">
        <v>26</v>
      </c>
      <c r="I26951" s="1" t="s">
        <v>52</v>
      </c>
      <c r="J26951" s="1" t="s">
        <v>40</v>
      </c>
      <c r="K26951">
        <v>115</v>
      </c>
      <c r="L26951">
        <v>3</v>
      </c>
      <c r="M26951">
        <v>999</v>
      </c>
      <c r="N26951">
        <v>0</v>
      </c>
      <c r="O26951" s="1" t="s">
        <v>29</v>
      </c>
      <c r="P26951">
        <v>1.4</v>
      </c>
      <c r="Q26951">
        <v>93.444000000000003</v>
      </c>
      <c r="R26951">
        <v>-36.1</v>
      </c>
      <c r="S26951">
        <v>4.9649999999999999</v>
      </c>
      <c r="T26951">
        <v>5228</v>
      </c>
      <c r="U26951" s="1" t="s">
        <v>24</v>
      </c>
    </row>
    <row r="26952" spans="1:21" x14ac:dyDescent="0.3">
      <c r="A26952">
        <v>29</v>
      </c>
      <c r="B26952" s="1" t="s">
        <v>37</v>
      </c>
      <c r="C26952" s="1" t="s">
        <v>31</v>
      </c>
      <c r="D26952" s="1" t="s">
        <v>38</v>
      </c>
      <c r="E26952" s="1" t="s">
        <v>24</v>
      </c>
      <c r="F26952" s="1" t="s">
        <v>24</v>
      </c>
      <c r="G26952" s="1" t="s">
        <v>25</v>
      </c>
      <c r="H26952" s="1" t="s">
        <v>26</v>
      </c>
      <c r="I26952" s="1" t="s">
        <v>52</v>
      </c>
      <c r="J26952" s="1" t="s">
        <v>40</v>
      </c>
      <c r="K26952">
        <v>146</v>
      </c>
      <c r="L26952">
        <v>2</v>
      </c>
      <c r="M26952">
        <v>999</v>
      </c>
      <c r="N26952">
        <v>0</v>
      </c>
      <c r="O26952" s="1" t="s">
        <v>29</v>
      </c>
      <c r="P26952">
        <v>1.4</v>
      </c>
      <c r="Q26952">
        <v>93.444000000000003</v>
      </c>
      <c r="R26952">
        <v>-36.1</v>
      </c>
      <c r="S26952">
        <v>4.9649999999999999</v>
      </c>
      <c r="T26952">
        <v>5228</v>
      </c>
      <c r="U26952" s="1" t="s">
        <v>24</v>
      </c>
    </row>
    <row r="26953" spans="1:21" x14ac:dyDescent="0.3">
      <c r="A26953">
        <v>54</v>
      </c>
      <c r="B26953" s="1" t="s">
        <v>60</v>
      </c>
      <c r="C26953" s="1" t="s">
        <v>22</v>
      </c>
      <c r="D26953" s="1" t="s">
        <v>51</v>
      </c>
      <c r="E26953" s="1" t="s">
        <v>24</v>
      </c>
      <c r="F26953" s="1" t="s">
        <v>24</v>
      </c>
      <c r="G26953" s="1" t="s">
        <v>24</v>
      </c>
      <c r="H26953" s="1" t="s">
        <v>26</v>
      </c>
      <c r="I26953" s="1" t="s">
        <v>52</v>
      </c>
      <c r="J26953" s="1" t="s">
        <v>40</v>
      </c>
      <c r="K26953">
        <v>72</v>
      </c>
      <c r="L26953">
        <v>2</v>
      </c>
      <c r="M26953">
        <v>999</v>
      </c>
      <c r="N26953">
        <v>0</v>
      </c>
      <c r="O26953" s="1" t="s">
        <v>29</v>
      </c>
      <c r="P26953">
        <v>1.4</v>
      </c>
      <c r="Q26953">
        <v>93.444000000000003</v>
      </c>
      <c r="R26953">
        <v>-36.1</v>
      </c>
      <c r="S26953">
        <v>4.9649999999999999</v>
      </c>
      <c r="T26953">
        <v>5228</v>
      </c>
      <c r="U26953" s="1" t="s">
        <v>24</v>
      </c>
    </row>
    <row r="26954" spans="1:21" x14ac:dyDescent="0.3">
      <c r="A26954">
        <v>50</v>
      </c>
      <c r="B26954" s="1" t="s">
        <v>60</v>
      </c>
      <c r="C26954" s="1" t="s">
        <v>22</v>
      </c>
      <c r="D26954" s="1" t="s">
        <v>51</v>
      </c>
      <c r="E26954" s="1" t="s">
        <v>24</v>
      </c>
      <c r="F26954" s="1" t="s">
        <v>24</v>
      </c>
      <c r="G26954" s="1" t="s">
        <v>24</v>
      </c>
      <c r="H26954" s="1" t="s">
        <v>26</v>
      </c>
      <c r="I26954" s="1" t="s">
        <v>52</v>
      </c>
      <c r="J26954" s="1" t="s">
        <v>40</v>
      </c>
      <c r="K26954">
        <v>72</v>
      </c>
      <c r="L26954">
        <v>2</v>
      </c>
      <c r="M26954">
        <v>999</v>
      </c>
      <c r="N26954">
        <v>0</v>
      </c>
      <c r="O26954" s="1" t="s">
        <v>29</v>
      </c>
      <c r="P26954">
        <v>1.4</v>
      </c>
      <c r="Q26954">
        <v>93.444000000000003</v>
      </c>
      <c r="R26954">
        <v>-36.1</v>
      </c>
      <c r="S26954">
        <v>4.9649999999999999</v>
      </c>
      <c r="T26954">
        <v>5228</v>
      </c>
      <c r="U26954" s="1" t="s">
        <v>24</v>
      </c>
    </row>
    <row r="26955" spans="1:21" x14ac:dyDescent="0.3">
      <c r="A26955">
        <v>48</v>
      </c>
      <c r="B26955" s="1" t="s">
        <v>30</v>
      </c>
      <c r="C26955" s="1" t="s">
        <v>22</v>
      </c>
      <c r="D26955" s="1" t="s">
        <v>32</v>
      </c>
      <c r="E26955" s="1" t="s">
        <v>36</v>
      </c>
      <c r="F26955" s="1" t="s">
        <v>25</v>
      </c>
      <c r="G26955" s="1" t="s">
        <v>25</v>
      </c>
      <c r="H26955" s="1" t="s">
        <v>26</v>
      </c>
      <c r="I26955" s="1" t="s">
        <v>52</v>
      </c>
      <c r="J26955" s="1" t="s">
        <v>40</v>
      </c>
      <c r="K26955">
        <v>72</v>
      </c>
      <c r="L26955">
        <v>1</v>
      </c>
      <c r="M26955">
        <v>999</v>
      </c>
      <c r="N26955">
        <v>0</v>
      </c>
      <c r="O26955" s="1" t="s">
        <v>29</v>
      </c>
      <c r="P26955">
        <v>1.4</v>
      </c>
      <c r="Q26955">
        <v>93.444000000000003</v>
      </c>
      <c r="R26955">
        <v>-36.1</v>
      </c>
      <c r="S26955">
        <v>4.9649999999999999</v>
      </c>
      <c r="T26955">
        <v>5228</v>
      </c>
      <c r="U26955" s="1" t="s">
        <v>24</v>
      </c>
    </row>
    <row r="26956" spans="1:21" x14ac:dyDescent="0.3">
      <c r="A26956">
        <v>54</v>
      </c>
      <c r="B26956" s="1" t="s">
        <v>21</v>
      </c>
      <c r="C26956" s="1" t="s">
        <v>22</v>
      </c>
      <c r="D26956" s="1" t="s">
        <v>23</v>
      </c>
      <c r="E26956" s="1" t="s">
        <v>36</v>
      </c>
      <c r="F26956" s="1" t="s">
        <v>25</v>
      </c>
      <c r="G26956" s="1" t="s">
        <v>24</v>
      </c>
      <c r="H26956" s="1" t="s">
        <v>26</v>
      </c>
      <c r="I26956" s="1" t="s">
        <v>52</v>
      </c>
      <c r="J26956" s="1" t="s">
        <v>40</v>
      </c>
      <c r="K26956">
        <v>140</v>
      </c>
      <c r="L26956">
        <v>2</v>
      </c>
      <c r="M26956">
        <v>999</v>
      </c>
      <c r="N26956">
        <v>0</v>
      </c>
      <c r="O26956" s="1" t="s">
        <v>29</v>
      </c>
      <c r="P26956">
        <v>1.4</v>
      </c>
      <c r="Q26956">
        <v>93.444000000000003</v>
      </c>
      <c r="R26956">
        <v>-36.1</v>
      </c>
      <c r="S26956">
        <v>4.9649999999999999</v>
      </c>
      <c r="T26956">
        <v>5228</v>
      </c>
      <c r="U26956" s="1" t="s">
        <v>24</v>
      </c>
    </row>
    <row r="26957" spans="1:21" x14ac:dyDescent="0.3">
      <c r="A26957">
        <v>55</v>
      </c>
      <c r="B26957" s="1" t="s">
        <v>59</v>
      </c>
      <c r="C26957" s="1" t="s">
        <v>22</v>
      </c>
      <c r="D26957" s="1" t="s">
        <v>32</v>
      </c>
      <c r="E26957" s="1" t="s">
        <v>36</v>
      </c>
      <c r="F26957" s="1" t="s">
        <v>24</v>
      </c>
      <c r="G26957" s="1" t="s">
        <v>24</v>
      </c>
      <c r="H26957" s="1" t="s">
        <v>26</v>
      </c>
      <c r="I26957" s="1" t="s">
        <v>52</v>
      </c>
      <c r="J26957" s="1" t="s">
        <v>40</v>
      </c>
      <c r="K26957">
        <v>88</v>
      </c>
      <c r="L26957">
        <v>2</v>
      </c>
      <c r="M26957">
        <v>999</v>
      </c>
      <c r="N26957">
        <v>0</v>
      </c>
      <c r="O26957" s="1" t="s">
        <v>29</v>
      </c>
      <c r="P26957">
        <v>1.4</v>
      </c>
      <c r="Q26957">
        <v>93.444000000000003</v>
      </c>
      <c r="R26957">
        <v>-36.1</v>
      </c>
      <c r="S26957">
        <v>4.9649999999999999</v>
      </c>
      <c r="T26957">
        <v>5228</v>
      </c>
      <c r="U26957" s="1" t="s">
        <v>24</v>
      </c>
    </row>
    <row r="26958" spans="1:21" x14ac:dyDescent="0.3">
      <c r="A26958">
        <v>43</v>
      </c>
      <c r="B26958" s="1" t="s">
        <v>53</v>
      </c>
      <c r="C26958" s="1" t="s">
        <v>45</v>
      </c>
      <c r="D26958" s="1" t="s">
        <v>46</v>
      </c>
      <c r="E26958" s="1" t="s">
        <v>36</v>
      </c>
      <c r="F26958" s="1" t="s">
        <v>24</v>
      </c>
      <c r="G26958" s="1" t="s">
        <v>25</v>
      </c>
      <c r="H26958" s="1" t="s">
        <v>26</v>
      </c>
      <c r="I26958" s="1" t="s">
        <v>52</v>
      </c>
      <c r="J26958" s="1" t="s">
        <v>40</v>
      </c>
      <c r="K26958">
        <v>90</v>
      </c>
      <c r="L26958">
        <v>2</v>
      </c>
      <c r="M26958">
        <v>999</v>
      </c>
      <c r="N26958">
        <v>0</v>
      </c>
      <c r="O26958" s="1" t="s">
        <v>29</v>
      </c>
      <c r="P26958">
        <v>1.4</v>
      </c>
      <c r="Q26958">
        <v>93.444000000000003</v>
      </c>
      <c r="R26958">
        <v>-36.1</v>
      </c>
      <c r="S26958">
        <v>4.9649999999999999</v>
      </c>
      <c r="T26958">
        <v>5228</v>
      </c>
      <c r="U26958" s="1" t="s">
        <v>24</v>
      </c>
    </row>
    <row r="26959" spans="1:21" x14ac:dyDescent="0.3">
      <c r="A26959">
        <v>49</v>
      </c>
      <c r="B26959" s="1" t="s">
        <v>30</v>
      </c>
      <c r="C26959" s="1" t="s">
        <v>22</v>
      </c>
      <c r="D26959" s="1" t="s">
        <v>32</v>
      </c>
      <c r="E26959" s="1" t="s">
        <v>24</v>
      </c>
      <c r="F26959" s="1" t="s">
        <v>24</v>
      </c>
      <c r="G26959" s="1" t="s">
        <v>24</v>
      </c>
      <c r="H26959" s="1" t="s">
        <v>26</v>
      </c>
      <c r="I26959" s="1" t="s">
        <v>52</v>
      </c>
      <c r="J26959" s="1" t="s">
        <v>40</v>
      </c>
      <c r="K26959">
        <v>150</v>
      </c>
      <c r="L26959">
        <v>2</v>
      </c>
      <c r="M26959">
        <v>999</v>
      </c>
      <c r="N26959">
        <v>0</v>
      </c>
      <c r="O26959" s="1" t="s">
        <v>29</v>
      </c>
      <c r="P26959">
        <v>1.4</v>
      </c>
      <c r="Q26959">
        <v>93.444000000000003</v>
      </c>
      <c r="R26959">
        <v>-36.1</v>
      </c>
      <c r="S26959">
        <v>4.9649999999999999</v>
      </c>
      <c r="T26959">
        <v>5228</v>
      </c>
      <c r="U26959" s="1" t="s">
        <v>24</v>
      </c>
    </row>
    <row r="26960" spans="1:21" x14ac:dyDescent="0.3">
      <c r="A26960">
        <v>42</v>
      </c>
      <c r="B26960" s="1" t="s">
        <v>37</v>
      </c>
      <c r="C26960" s="1" t="s">
        <v>45</v>
      </c>
      <c r="D26960" s="1" t="s">
        <v>38</v>
      </c>
      <c r="E26960" s="1" t="s">
        <v>24</v>
      </c>
      <c r="F26960" s="1" t="s">
        <v>25</v>
      </c>
      <c r="G26960" s="1" t="s">
        <v>25</v>
      </c>
      <c r="H26960" s="1" t="s">
        <v>26</v>
      </c>
      <c r="I26960" s="1" t="s">
        <v>52</v>
      </c>
      <c r="J26960" s="1" t="s">
        <v>40</v>
      </c>
      <c r="K26960">
        <v>159</v>
      </c>
      <c r="L26960">
        <v>1</v>
      </c>
      <c r="M26960">
        <v>999</v>
      </c>
      <c r="N26960">
        <v>0</v>
      </c>
      <c r="O26960" s="1" t="s">
        <v>29</v>
      </c>
      <c r="P26960">
        <v>1.4</v>
      </c>
      <c r="Q26960">
        <v>93.444000000000003</v>
      </c>
      <c r="R26960">
        <v>-36.1</v>
      </c>
      <c r="S26960">
        <v>4.9649999999999999</v>
      </c>
      <c r="T26960">
        <v>5228</v>
      </c>
      <c r="U26960" s="1" t="s">
        <v>24</v>
      </c>
    </row>
    <row r="26961" spans="1:21" x14ac:dyDescent="0.3">
      <c r="A26961">
        <v>32</v>
      </c>
      <c r="B26961" s="1" t="s">
        <v>53</v>
      </c>
      <c r="C26961" s="1" t="s">
        <v>31</v>
      </c>
      <c r="D26961" s="1" t="s">
        <v>32</v>
      </c>
      <c r="E26961" s="1" t="s">
        <v>24</v>
      </c>
      <c r="F26961" s="1" t="s">
        <v>25</v>
      </c>
      <c r="G26961" s="1" t="s">
        <v>24</v>
      </c>
      <c r="H26961" s="1" t="s">
        <v>26</v>
      </c>
      <c r="I26961" s="1" t="s">
        <v>52</v>
      </c>
      <c r="J26961" s="1" t="s">
        <v>40</v>
      </c>
      <c r="K26961">
        <v>606</v>
      </c>
      <c r="L26961">
        <v>3</v>
      </c>
      <c r="M26961">
        <v>999</v>
      </c>
      <c r="N26961">
        <v>0</v>
      </c>
      <c r="O26961" s="1" t="s">
        <v>29</v>
      </c>
      <c r="P26961">
        <v>1.4</v>
      </c>
      <c r="Q26961">
        <v>93.444000000000003</v>
      </c>
      <c r="R26961">
        <v>-36.1</v>
      </c>
      <c r="S26961">
        <v>4.9649999999999999</v>
      </c>
      <c r="T26961">
        <v>5228</v>
      </c>
      <c r="U26961" s="1" t="s">
        <v>25</v>
      </c>
    </row>
    <row r="26962" spans="1:21" x14ac:dyDescent="0.3">
      <c r="A26962">
        <v>33</v>
      </c>
      <c r="B26962" s="1" t="s">
        <v>37</v>
      </c>
      <c r="C26962" s="1" t="s">
        <v>22</v>
      </c>
      <c r="D26962" s="1" t="s">
        <v>38</v>
      </c>
      <c r="E26962" s="1" t="s">
        <v>24</v>
      </c>
      <c r="F26962" s="1" t="s">
        <v>24</v>
      </c>
      <c r="G26962" s="1" t="s">
        <v>24</v>
      </c>
      <c r="H26962" s="1" t="s">
        <v>26</v>
      </c>
      <c r="I26962" s="1" t="s">
        <v>52</v>
      </c>
      <c r="J26962" s="1" t="s">
        <v>40</v>
      </c>
      <c r="K26962">
        <v>177</v>
      </c>
      <c r="L26962">
        <v>2</v>
      </c>
      <c r="M26962">
        <v>999</v>
      </c>
      <c r="N26962">
        <v>0</v>
      </c>
      <c r="O26962" s="1" t="s">
        <v>29</v>
      </c>
      <c r="P26962">
        <v>1.4</v>
      </c>
      <c r="Q26962">
        <v>93.444000000000003</v>
      </c>
      <c r="R26962">
        <v>-36.1</v>
      </c>
      <c r="S26962">
        <v>4.9649999999999999</v>
      </c>
      <c r="T26962">
        <v>5228</v>
      </c>
      <c r="U26962" s="1" t="s">
        <v>24</v>
      </c>
    </row>
    <row r="26963" spans="1:21" x14ac:dyDescent="0.3">
      <c r="A26963">
        <v>56</v>
      </c>
      <c r="B26963" s="1" t="s">
        <v>53</v>
      </c>
      <c r="C26963" s="1" t="s">
        <v>22</v>
      </c>
      <c r="D26963" s="1" t="s">
        <v>38</v>
      </c>
      <c r="E26963" s="1" t="s">
        <v>24</v>
      </c>
      <c r="F26963" s="1" t="s">
        <v>24</v>
      </c>
      <c r="G26963" s="1" t="s">
        <v>24</v>
      </c>
      <c r="H26963" s="1" t="s">
        <v>26</v>
      </c>
      <c r="I26963" s="1" t="s">
        <v>52</v>
      </c>
      <c r="J26963" s="1" t="s">
        <v>40</v>
      </c>
      <c r="K26963">
        <v>250</v>
      </c>
      <c r="L26963">
        <v>1</v>
      </c>
      <c r="M26963">
        <v>999</v>
      </c>
      <c r="N26963">
        <v>0</v>
      </c>
      <c r="O26963" s="1" t="s">
        <v>29</v>
      </c>
      <c r="P26963">
        <v>1.4</v>
      </c>
      <c r="Q26963">
        <v>93.444000000000003</v>
      </c>
      <c r="R26963">
        <v>-36.1</v>
      </c>
      <c r="S26963">
        <v>4.9649999999999999</v>
      </c>
      <c r="T26963">
        <v>5228</v>
      </c>
      <c r="U26963" s="1" t="s">
        <v>24</v>
      </c>
    </row>
    <row r="26964" spans="1:21" x14ac:dyDescent="0.3">
      <c r="A26964">
        <v>48</v>
      </c>
      <c r="B26964" s="1" t="s">
        <v>60</v>
      </c>
      <c r="C26964" s="1" t="s">
        <v>22</v>
      </c>
      <c r="D26964" s="1" t="s">
        <v>51</v>
      </c>
      <c r="E26964" s="1" t="s">
        <v>24</v>
      </c>
      <c r="F26964" s="1" t="s">
        <v>24</v>
      </c>
      <c r="G26964" s="1" t="s">
        <v>24</v>
      </c>
      <c r="H26964" s="1" t="s">
        <v>26</v>
      </c>
      <c r="I26964" s="1" t="s">
        <v>52</v>
      </c>
      <c r="J26964" s="1" t="s">
        <v>40</v>
      </c>
      <c r="K26964">
        <v>248</v>
      </c>
      <c r="L26964">
        <v>1</v>
      </c>
      <c r="M26964">
        <v>999</v>
      </c>
      <c r="N26964">
        <v>0</v>
      </c>
      <c r="O26964" s="1" t="s">
        <v>29</v>
      </c>
      <c r="P26964">
        <v>1.4</v>
      </c>
      <c r="Q26964">
        <v>93.444000000000003</v>
      </c>
      <c r="R26964">
        <v>-36.1</v>
      </c>
      <c r="S26964">
        <v>4.9649999999999999</v>
      </c>
      <c r="T26964">
        <v>5228</v>
      </c>
      <c r="U26964" s="1" t="s">
        <v>24</v>
      </c>
    </row>
    <row r="26965" spans="1:21" x14ac:dyDescent="0.3">
      <c r="A26965">
        <v>48</v>
      </c>
      <c r="B26965" s="1" t="s">
        <v>60</v>
      </c>
      <c r="C26965" s="1" t="s">
        <v>22</v>
      </c>
      <c r="D26965" s="1" t="s">
        <v>51</v>
      </c>
      <c r="E26965" s="1" t="s">
        <v>24</v>
      </c>
      <c r="F26965" s="1" t="s">
        <v>25</v>
      </c>
      <c r="G26965" s="1" t="s">
        <v>24</v>
      </c>
      <c r="H26965" s="1" t="s">
        <v>26</v>
      </c>
      <c r="I26965" s="1" t="s">
        <v>52</v>
      </c>
      <c r="J26965" s="1" t="s">
        <v>40</v>
      </c>
      <c r="K26965">
        <v>132</v>
      </c>
      <c r="L26965">
        <v>1</v>
      </c>
      <c r="M26965">
        <v>999</v>
      </c>
      <c r="N26965">
        <v>0</v>
      </c>
      <c r="O26965" s="1" t="s">
        <v>29</v>
      </c>
      <c r="P26965">
        <v>1.4</v>
      </c>
      <c r="Q26965">
        <v>93.444000000000003</v>
      </c>
      <c r="R26965">
        <v>-36.1</v>
      </c>
      <c r="S26965">
        <v>4.9649999999999999</v>
      </c>
      <c r="T26965">
        <v>5228</v>
      </c>
      <c r="U26965" s="1" t="s">
        <v>24</v>
      </c>
    </row>
    <row r="26966" spans="1:21" x14ac:dyDescent="0.3">
      <c r="A26966">
        <v>59</v>
      </c>
      <c r="B26966" s="1" t="s">
        <v>59</v>
      </c>
      <c r="C26966" s="1" t="s">
        <v>22</v>
      </c>
      <c r="D26966" s="1" t="s">
        <v>23</v>
      </c>
      <c r="E26966" s="1" t="s">
        <v>24</v>
      </c>
      <c r="F26966" s="1" t="s">
        <v>25</v>
      </c>
      <c r="G26966" s="1" t="s">
        <v>24</v>
      </c>
      <c r="H26966" s="1" t="s">
        <v>26</v>
      </c>
      <c r="I26966" s="1" t="s">
        <v>52</v>
      </c>
      <c r="J26966" s="1" t="s">
        <v>40</v>
      </c>
      <c r="K26966">
        <v>93</v>
      </c>
      <c r="L26966">
        <v>6</v>
      </c>
      <c r="M26966">
        <v>999</v>
      </c>
      <c r="N26966">
        <v>0</v>
      </c>
      <c r="O26966" s="1" t="s">
        <v>29</v>
      </c>
      <c r="P26966">
        <v>1.4</v>
      </c>
      <c r="Q26966">
        <v>93.444000000000003</v>
      </c>
      <c r="R26966">
        <v>-36.1</v>
      </c>
      <c r="S26966">
        <v>4.9649999999999999</v>
      </c>
      <c r="T26966">
        <v>5228</v>
      </c>
      <c r="U26966" s="1" t="s">
        <v>24</v>
      </c>
    </row>
    <row r="26967" spans="1:21" x14ac:dyDescent="0.3">
      <c r="A26967">
        <v>37</v>
      </c>
      <c r="B26967" s="1" t="s">
        <v>53</v>
      </c>
      <c r="C26967" s="1" t="s">
        <v>22</v>
      </c>
      <c r="D26967" s="1" t="s">
        <v>38</v>
      </c>
      <c r="E26967" s="1" t="s">
        <v>24</v>
      </c>
      <c r="F26967" s="1" t="s">
        <v>25</v>
      </c>
      <c r="G26967" s="1" t="s">
        <v>24</v>
      </c>
      <c r="H26967" s="1" t="s">
        <v>26</v>
      </c>
      <c r="I26967" s="1" t="s">
        <v>52</v>
      </c>
      <c r="J26967" s="1" t="s">
        <v>40</v>
      </c>
      <c r="K26967">
        <v>121</v>
      </c>
      <c r="L26967">
        <v>2</v>
      </c>
      <c r="M26967">
        <v>999</v>
      </c>
      <c r="N26967">
        <v>0</v>
      </c>
      <c r="O26967" s="1" t="s">
        <v>29</v>
      </c>
      <c r="P26967">
        <v>1.4</v>
      </c>
      <c r="Q26967">
        <v>93.444000000000003</v>
      </c>
      <c r="R26967">
        <v>-36.1</v>
      </c>
      <c r="S26967">
        <v>4.9649999999999999</v>
      </c>
      <c r="T26967">
        <v>5228</v>
      </c>
      <c r="U26967" s="1" t="s">
        <v>24</v>
      </c>
    </row>
    <row r="26968" spans="1:21" x14ac:dyDescent="0.3">
      <c r="A26968">
        <v>40</v>
      </c>
      <c r="B26968" s="1" t="s">
        <v>53</v>
      </c>
      <c r="C26968" s="1" t="s">
        <v>22</v>
      </c>
      <c r="D26968" s="1" t="s">
        <v>46</v>
      </c>
      <c r="E26968" s="1" t="s">
        <v>24</v>
      </c>
      <c r="F26968" s="1" t="s">
        <v>24</v>
      </c>
      <c r="G26968" s="1" t="s">
        <v>24</v>
      </c>
      <c r="H26968" s="1" t="s">
        <v>26</v>
      </c>
      <c r="I26968" s="1" t="s">
        <v>52</v>
      </c>
      <c r="J26968" s="1" t="s">
        <v>40</v>
      </c>
      <c r="K26968">
        <v>94</v>
      </c>
      <c r="L26968">
        <v>3</v>
      </c>
      <c r="M26968">
        <v>999</v>
      </c>
      <c r="N26968">
        <v>0</v>
      </c>
      <c r="O26968" s="1" t="s">
        <v>29</v>
      </c>
      <c r="P26968">
        <v>1.4</v>
      </c>
      <c r="Q26968">
        <v>93.444000000000003</v>
      </c>
      <c r="R26968">
        <v>-36.1</v>
      </c>
      <c r="S26968">
        <v>4.9649999999999999</v>
      </c>
      <c r="T26968">
        <v>5228</v>
      </c>
      <c r="U26968" s="1" t="s">
        <v>24</v>
      </c>
    </row>
    <row r="26969" spans="1:21" x14ac:dyDescent="0.3">
      <c r="A26969">
        <v>31</v>
      </c>
      <c r="B26969" s="1" t="s">
        <v>37</v>
      </c>
      <c r="C26969" s="1" t="s">
        <v>31</v>
      </c>
      <c r="D26969" s="1" t="s">
        <v>38</v>
      </c>
      <c r="E26969" s="1" t="s">
        <v>24</v>
      </c>
      <c r="F26969" s="1" t="s">
        <v>24</v>
      </c>
      <c r="G26969" s="1" t="s">
        <v>24</v>
      </c>
      <c r="H26969" s="1" t="s">
        <v>26</v>
      </c>
      <c r="I26969" s="1" t="s">
        <v>52</v>
      </c>
      <c r="J26969" s="1" t="s">
        <v>40</v>
      </c>
      <c r="K26969">
        <v>65</v>
      </c>
      <c r="L26969">
        <v>4</v>
      </c>
      <c r="M26969">
        <v>999</v>
      </c>
      <c r="N26969">
        <v>0</v>
      </c>
      <c r="O26969" s="1" t="s">
        <v>29</v>
      </c>
      <c r="P26969">
        <v>1.4</v>
      </c>
      <c r="Q26969">
        <v>93.444000000000003</v>
      </c>
      <c r="R26969">
        <v>-36.1</v>
      </c>
      <c r="S26969">
        <v>4.9649999999999999</v>
      </c>
      <c r="T26969">
        <v>5228</v>
      </c>
      <c r="U26969" s="1" t="s">
        <v>24</v>
      </c>
    </row>
    <row r="26970" spans="1:21" x14ac:dyDescent="0.3">
      <c r="A26970">
        <v>51</v>
      </c>
      <c r="B26970" s="1" t="s">
        <v>30</v>
      </c>
      <c r="C26970" s="1" t="s">
        <v>22</v>
      </c>
      <c r="D26970" s="1" t="s">
        <v>32</v>
      </c>
      <c r="E26970" s="1" t="s">
        <v>24</v>
      </c>
      <c r="F26970" s="1" t="s">
        <v>25</v>
      </c>
      <c r="G26970" s="1" t="s">
        <v>24</v>
      </c>
      <c r="H26970" s="1" t="s">
        <v>26</v>
      </c>
      <c r="I26970" s="1" t="s">
        <v>52</v>
      </c>
      <c r="J26970" s="1" t="s">
        <v>40</v>
      </c>
      <c r="K26970">
        <v>201</v>
      </c>
      <c r="L26970">
        <v>3</v>
      </c>
      <c r="M26970">
        <v>999</v>
      </c>
      <c r="N26970">
        <v>0</v>
      </c>
      <c r="O26970" s="1" t="s">
        <v>29</v>
      </c>
      <c r="P26970">
        <v>1.4</v>
      </c>
      <c r="Q26970">
        <v>93.444000000000003</v>
      </c>
      <c r="R26970">
        <v>-36.1</v>
      </c>
      <c r="S26970">
        <v>4.9649999999999999</v>
      </c>
      <c r="T26970">
        <v>5228</v>
      </c>
      <c r="U26970" s="1" t="s">
        <v>24</v>
      </c>
    </row>
    <row r="26971" spans="1:21" x14ac:dyDescent="0.3">
      <c r="A26971">
        <v>51</v>
      </c>
      <c r="B26971" s="1" t="s">
        <v>21</v>
      </c>
      <c r="C26971" s="1" t="s">
        <v>22</v>
      </c>
      <c r="D26971" s="1" t="s">
        <v>51</v>
      </c>
      <c r="E26971" s="1" t="s">
        <v>36</v>
      </c>
      <c r="F26971" s="1" t="s">
        <v>25</v>
      </c>
      <c r="G26971" s="1" t="s">
        <v>24</v>
      </c>
      <c r="H26971" s="1" t="s">
        <v>26</v>
      </c>
      <c r="I26971" s="1" t="s">
        <v>52</v>
      </c>
      <c r="J26971" s="1" t="s">
        <v>40</v>
      </c>
      <c r="K26971">
        <v>324</v>
      </c>
      <c r="L26971">
        <v>2</v>
      </c>
      <c r="M26971">
        <v>999</v>
      </c>
      <c r="N26971">
        <v>0</v>
      </c>
      <c r="O26971" s="1" t="s">
        <v>29</v>
      </c>
      <c r="P26971">
        <v>1.4</v>
      </c>
      <c r="Q26971">
        <v>93.444000000000003</v>
      </c>
      <c r="R26971">
        <v>-36.1</v>
      </c>
      <c r="S26971">
        <v>4.9649999999999999</v>
      </c>
      <c r="T26971">
        <v>5228</v>
      </c>
      <c r="U26971" s="1" t="s">
        <v>24</v>
      </c>
    </row>
    <row r="26972" spans="1:21" x14ac:dyDescent="0.3">
      <c r="A26972">
        <v>57</v>
      </c>
      <c r="B26972" s="1" t="s">
        <v>21</v>
      </c>
      <c r="C26972" s="1" t="s">
        <v>22</v>
      </c>
      <c r="D26972" s="1" t="s">
        <v>23</v>
      </c>
      <c r="E26972" s="1" t="s">
        <v>24</v>
      </c>
      <c r="F26972" s="1" t="s">
        <v>25</v>
      </c>
      <c r="G26972" s="1" t="s">
        <v>24</v>
      </c>
      <c r="H26972" s="1" t="s">
        <v>26</v>
      </c>
      <c r="I26972" s="1" t="s">
        <v>52</v>
      </c>
      <c r="J26972" s="1" t="s">
        <v>40</v>
      </c>
      <c r="K26972">
        <v>154</v>
      </c>
      <c r="L26972">
        <v>2</v>
      </c>
      <c r="M26972">
        <v>999</v>
      </c>
      <c r="N26972">
        <v>0</v>
      </c>
      <c r="O26972" s="1" t="s">
        <v>29</v>
      </c>
      <c r="P26972">
        <v>1.4</v>
      </c>
      <c r="Q26972">
        <v>93.444000000000003</v>
      </c>
      <c r="R26972">
        <v>-36.1</v>
      </c>
      <c r="S26972">
        <v>4.9649999999999999</v>
      </c>
      <c r="T26972">
        <v>5228</v>
      </c>
      <c r="U26972" s="1" t="s">
        <v>24</v>
      </c>
    </row>
    <row r="26973" spans="1:21" x14ac:dyDescent="0.3">
      <c r="A26973">
        <v>47</v>
      </c>
      <c r="B26973" s="1" t="s">
        <v>21</v>
      </c>
      <c r="C26973" s="1" t="s">
        <v>22</v>
      </c>
      <c r="D26973" s="1" t="s">
        <v>38</v>
      </c>
      <c r="E26973" s="1" t="s">
        <v>24</v>
      </c>
      <c r="F26973" s="1" t="s">
        <v>25</v>
      </c>
      <c r="G26973" s="1" t="s">
        <v>25</v>
      </c>
      <c r="H26973" s="1" t="s">
        <v>26</v>
      </c>
      <c r="I26973" s="1" t="s">
        <v>52</v>
      </c>
      <c r="J26973" s="1" t="s">
        <v>40</v>
      </c>
      <c r="K26973">
        <v>362</v>
      </c>
      <c r="L26973">
        <v>3</v>
      </c>
      <c r="M26973">
        <v>999</v>
      </c>
      <c r="N26973">
        <v>0</v>
      </c>
      <c r="O26973" s="1" t="s">
        <v>29</v>
      </c>
      <c r="P26973">
        <v>1.4</v>
      </c>
      <c r="Q26973">
        <v>93.444000000000003</v>
      </c>
      <c r="R26973">
        <v>-36.1</v>
      </c>
      <c r="S26973">
        <v>4.9649999999999999</v>
      </c>
      <c r="T26973">
        <v>5228</v>
      </c>
      <c r="U26973" s="1" t="s">
        <v>24</v>
      </c>
    </row>
    <row r="26974" spans="1:21" x14ac:dyDescent="0.3">
      <c r="A26974">
        <v>38</v>
      </c>
      <c r="B26974" s="1" t="s">
        <v>37</v>
      </c>
      <c r="C26974" s="1" t="s">
        <v>22</v>
      </c>
      <c r="D26974" s="1" t="s">
        <v>38</v>
      </c>
      <c r="E26974" s="1" t="s">
        <v>24</v>
      </c>
      <c r="F26974" s="1" t="s">
        <v>25</v>
      </c>
      <c r="G26974" s="1" t="s">
        <v>24</v>
      </c>
      <c r="H26974" s="1" t="s">
        <v>26</v>
      </c>
      <c r="I26974" s="1" t="s">
        <v>52</v>
      </c>
      <c r="J26974" s="1" t="s">
        <v>40</v>
      </c>
      <c r="K26974">
        <v>124</v>
      </c>
      <c r="L26974">
        <v>2</v>
      </c>
      <c r="M26974">
        <v>999</v>
      </c>
      <c r="N26974">
        <v>0</v>
      </c>
      <c r="O26974" s="1" t="s">
        <v>29</v>
      </c>
      <c r="P26974">
        <v>1.4</v>
      </c>
      <c r="Q26974">
        <v>93.444000000000003</v>
      </c>
      <c r="R26974">
        <v>-36.1</v>
      </c>
      <c r="S26974">
        <v>4.9649999999999999</v>
      </c>
      <c r="T26974">
        <v>5228</v>
      </c>
      <c r="U26974" s="1" t="s">
        <v>24</v>
      </c>
    </row>
    <row r="26975" spans="1:21" x14ac:dyDescent="0.3">
      <c r="A26975">
        <v>44</v>
      </c>
      <c r="B26975" s="1" t="s">
        <v>50</v>
      </c>
      <c r="C26975" s="1" t="s">
        <v>22</v>
      </c>
      <c r="D26975" s="1" t="s">
        <v>23</v>
      </c>
      <c r="E26975" s="1" t="s">
        <v>24</v>
      </c>
      <c r="F26975" s="1" t="s">
        <v>24</v>
      </c>
      <c r="G26975" s="1" t="s">
        <v>25</v>
      </c>
      <c r="H26975" s="1" t="s">
        <v>26</v>
      </c>
      <c r="I26975" s="1" t="s">
        <v>52</v>
      </c>
      <c r="J26975" s="1" t="s">
        <v>40</v>
      </c>
      <c r="K26975">
        <v>140</v>
      </c>
      <c r="L26975">
        <v>5</v>
      </c>
      <c r="M26975">
        <v>999</v>
      </c>
      <c r="N26975">
        <v>0</v>
      </c>
      <c r="O26975" s="1" t="s">
        <v>29</v>
      </c>
      <c r="P26975">
        <v>1.4</v>
      </c>
      <c r="Q26975">
        <v>93.444000000000003</v>
      </c>
      <c r="R26975">
        <v>-36.1</v>
      </c>
      <c r="S26975">
        <v>4.9649999999999999</v>
      </c>
      <c r="T26975">
        <v>5228</v>
      </c>
      <c r="U26975" s="1" t="s">
        <v>24</v>
      </c>
    </row>
    <row r="26976" spans="1:21" x14ac:dyDescent="0.3">
      <c r="A26976">
        <v>42</v>
      </c>
      <c r="B26976" s="1" t="s">
        <v>37</v>
      </c>
      <c r="C26976" s="1" t="s">
        <v>31</v>
      </c>
      <c r="D26976" s="1" t="s">
        <v>38</v>
      </c>
      <c r="E26976" s="1" t="s">
        <v>24</v>
      </c>
      <c r="F26976" s="1" t="s">
        <v>24</v>
      </c>
      <c r="G26976" s="1" t="s">
        <v>24</v>
      </c>
      <c r="H26976" s="1" t="s">
        <v>26</v>
      </c>
      <c r="I26976" s="1" t="s">
        <v>52</v>
      </c>
      <c r="J26976" s="1" t="s">
        <v>40</v>
      </c>
      <c r="K26976">
        <v>14</v>
      </c>
      <c r="L26976">
        <v>11</v>
      </c>
      <c r="M26976">
        <v>999</v>
      </c>
      <c r="N26976">
        <v>0</v>
      </c>
      <c r="O26976" s="1" t="s">
        <v>29</v>
      </c>
      <c r="P26976">
        <v>1.4</v>
      </c>
      <c r="Q26976">
        <v>93.444000000000003</v>
      </c>
      <c r="R26976">
        <v>-36.1</v>
      </c>
      <c r="S26976">
        <v>4.9649999999999999</v>
      </c>
      <c r="T26976">
        <v>5228</v>
      </c>
      <c r="U26976" s="1" t="s">
        <v>24</v>
      </c>
    </row>
    <row r="26977" spans="1:21" x14ac:dyDescent="0.3">
      <c r="A26977">
        <v>42</v>
      </c>
      <c r="B26977" s="1" t="s">
        <v>53</v>
      </c>
      <c r="C26977" s="1" t="s">
        <v>22</v>
      </c>
      <c r="D26977" s="1" t="s">
        <v>46</v>
      </c>
      <c r="E26977" s="1" t="s">
        <v>24</v>
      </c>
      <c r="F26977" s="1" t="s">
        <v>25</v>
      </c>
      <c r="G26977" s="1" t="s">
        <v>24</v>
      </c>
      <c r="H26977" s="1" t="s">
        <v>26</v>
      </c>
      <c r="I26977" s="1" t="s">
        <v>52</v>
      </c>
      <c r="J26977" s="1" t="s">
        <v>40</v>
      </c>
      <c r="K26977">
        <v>386</v>
      </c>
      <c r="L26977">
        <v>2</v>
      </c>
      <c r="M26977">
        <v>999</v>
      </c>
      <c r="N26977">
        <v>0</v>
      </c>
      <c r="O26977" s="1" t="s">
        <v>29</v>
      </c>
      <c r="P26977">
        <v>1.4</v>
      </c>
      <c r="Q26977">
        <v>93.444000000000003</v>
      </c>
      <c r="R26977">
        <v>-36.1</v>
      </c>
      <c r="S26977">
        <v>4.9649999999999999</v>
      </c>
      <c r="T26977">
        <v>5228</v>
      </c>
      <c r="U26977" s="1" t="s">
        <v>24</v>
      </c>
    </row>
    <row r="26978" spans="1:21" x14ac:dyDescent="0.3">
      <c r="A26978">
        <v>56</v>
      </c>
      <c r="B26978" s="1" t="s">
        <v>37</v>
      </c>
      <c r="C26978" s="1" t="s">
        <v>22</v>
      </c>
      <c r="D26978" s="1" t="s">
        <v>36</v>
      </c>
      <c r="E26978" s="1" t="s">
        <v>24</v>
      </c>
      <c r="F26978" s="1" t="s">
        <v>25</v>
      </c>
      <c r="G26978" s="1" t="s">
        <v>24</v>
      </c>
      <c r="H26978" s="1" t="s">
        <v>26</v>
      </c>
      <c r="I26978" s="1" t="s">
        <v>52</v>
      </c>
      <c r="J26978" s="1" t="s">
        <v>40</v>
      </c>
      <c r="K26978">
        <v>476</v>
      </c>
      <c r="L26978">
        <v>2</v>
      </c>
      <c r="M26978">
        <v>999</v>
      </c>
      <c r="N26978">
        <v>0</v>
      </c>
      <c r="O26978" s="1" t="s">
        <v>29</v>
      </c>
      <c r="P26978">
        <v>1.4</v>
      </c>
      <c r="Q26978">
        <v>93.444000000000003</v>
      </c>
      <c r="R26978">
        <v>-36.1</v>
      </c>
      <c r="S26978">
        <v>4.9649999999999999</v>
      </c>
      <c r="T26978">
        <v>5228</v>
      </c>
      <c r="U26978" s="1" t="s">
        <v>24</v>
      </c>
    </row>
    <row r="26979" spans="1:21" x14ac:dyDescent="0.3">
      <c r="A26979">
        <v>52</v>
      </c>
      <c r="B26979" s="1" t="s">
        <v>21</v>
      </c>
      <c r="C26979" s="1" t="s">
        <v>22</v>
      </c>
      <c r="D26979" s="1" t="s">
        <v>23</v>
      </c>
      <c r="E26979" s="1" t="s">
        <v>24</v>
      </c>
      <c r="F26979" s="1" t="s">
        <v>25</v>
      </c>
      <c r="G26979" s="1" t="s">
        <v>24</v>
      </c>
      <c r="H26979" s="1" t="s">
        <v>26</v>
      </c>
      <c r="I26979" s="1" t="s">
        <v>52</v>
      </c>
      <c r="J26979" s="1" t="s">
        <v>40</v>
      </c>
      <c r="K26979">
        <v>42</v>
      </c>
      <c r="L26979">
        <v>3</v>
      </c>
      <c r="M26979">
        <v>999</v>
      </c>
      <c r="N26979">
        <v>0</v>
      </c>
      <c r="O26979" s="1" t="s">
        <v>29</v>
      </c>
      <c r="P26979">
        <v>1.4</v>
      </c>
      <c r="Q26979">
        <v>93.444000000000003</v>
      </c>
      <c r="R26979">
        <v>-36.1</v>
      </c>
      <c r="S26979">
        <v>4.9649999999999999</v>
      </c>
      <c r="T26979">
        <v>5228</v>
      </c>
      <c r="U26979" s="1" t="s">
        <v>24</v>
      </c>
    </row>
    <row r="26980" spans="1:21" x14ac:dyDescent="0.3">
      <c r="A26980">
        <v>40</v>
      </c>
      <c r="B26980" s="1" t="s">
        <v>37</v>
      </c>
      <c r="C26980" s="1" t="s">
        <v>22</v>
      </c>
      <c r="D26980" s="1" t="s">
        <v>38</v>
      </c>
      <c r="E26980" s="1" t="s">
        <v>24</v>
      </c>
      <c r="F26980" s="1" t="s">
        <v>25</v>
      </c>
      <c r="G26980" s="1" t="s">
        <v>24</v>
      </c>
      <c r="H26980" s="1" t="s">
        <v>26</v>
      </c>
      <c r="I26980" s="1" t="s">
        <v>52</v>
      </c>
      <c r="J26980" s="1" t="s">
        <v>40</v>
      </c>
      <c r="K26980">
        <v>366</v>
      </c>
      <c r="L26980">
        <v>3</v>
      </c>
      <c r="M26980">
        <v>999</v>
      </c>
      <c r="N26980">
        <v>0</v>
      </c>
      <c r="O26980" s="1" t="s">
        <v>29</v>
      </c>
      <c r="P26980">
        <v>1.4</v>
      </c>
      <c r="Q26980">
        <v>93.444000000000003</v>
      </c>
      <c r="R26980">
        <v>-36.1</v>
      </c>
      <c r="S26980">
        <v>4.9649999999999999</v>
      </c>
      <c r="T26980">
        <v>5228</v>
      </c>
      <c r="U26980" s="1" t="s">
        <v>25</v>
      </c>
    </row>
    <row r="26981" spans="1:21" x14ac:dyDescent="0.3">
      <c r="A26981">
        <v>31</v>
      </c>
      <c r="B26981" s="1" t="s">
        <v>37</v>
      </c>
      <c r="C26981" s="1" t="s">
        <v>22</v>
      </c>
      <c r="D26981" s="1" t="s">
        <v>38</v>
      </c>
      <c r="E26981" s="1" t="s">
        <v>24</v>
      </c>
      <c r="F26981" s="1" t="s">
        <v>24</v>
      </c>
      <c r="G26981" s="1" t="s">
        <v>24</v>
      </c>
      <c r="H26981" s="1" t="s">
        <v>26</v>
      </c>
      <c r="I26981" s="1" t="s">
        <v>52</v>
      </c>
      <c r="J26981" s="1" t="s">
        <v>40</v>
      </c>
      <c r="K26981">
        <v>74</v>
      </c>
      <c r="L26981">
        <v>4</v>
      </c>
      <c r="M26981">
        <v>999</v>
      </c>
      <c r="N26981">
        <v>0</v>
      </c>
      <c r="O26981" s="1" t="s">
        <v>29</v>
      </c>
      <c r="P26981">
        <v>1.4</v>
      </c>
      <c r="Q26981">
        <v>93.444000000000003</v>
      </c>
      <c r="R26981">
        <v>-36.1</v>
      </c>
      <c r="S26981">
        <v>4.9649999999999999</v>
      </c>
      <c r="T26981">
        <v>5228</v>
      </c>
      <c r="U26981" s="1" t="s">
        <v>24</v>
      </c>
    </row>
    <row r="26982" spans="1:21" x14ac:dyDescent="0.3">
      <c r="A26982">
        <v>40</v>
      </c>
      <c r="B26982" s="1" t="s">
        <v>37</v>
      </c>
      <c r="C26982" s="1" t="s">
        <v>22</v>
      </c>
      <c r="D26982" s="1" t="s">
        <v>38</v>
      </c>
      <c r="E26982" s="1" t="s">
        <v>24</v>
      </c>
      <c r="F26982" s="1" t="s">
        <v>24</v>
      </c>
      <c r="G26982" s="1" t="s">
        <v>24</v>
      </c>
      <c r="H26982" s="1" t="s">
        <v>26</v>
      </c>
      <c r="I26982" s="1" t="s">
        <v>52</v>
      </c>
      <c r="J26982" s="1" t="s">
        <v>40</v>
      </c>
      <c r="K26982">
        <v>23</v>
      </c>
      <c r="L26982">
        <v>12</v>
      </c>
      <c r="M26982">
        <v>999</v>
      </c>
      <c r="N26982">
        <v>0</v>
      </c>
      <c r="O26982" s="1" t="s">
        <v>29</v>
      </c>
      <c r="P26982">
        <v>1.4</v>
      </c>
      <c r="Q26982">
        <v>93.444000000000003</v>
      </c>
      <c r="R26982">
        <v>-36.1</v>
      </c>
      <c r="S26982">
        <v>4.9649999999999999</v>
      </c>
      <c r="T26982">
        <v>5228</v>
      </c>
      <c r="U26982" s="1" t="s">
        <v>24</v>
      </c>
    </row>
    <row r="26983" spans="1:21" x14ac:dyDescent="0.3">
      <c r="A26983">
        <v>56</v>
      </c>
      <c r="B26983" s="1" t="s">
        <v>53</v>
      </c>
      <c r="C26983" s="1" t="s">
        <v>22</v>
      </c>
      <c r="D26983" s="1" t="s">
        <v>38</v>
      </c>
      <c r="E26983" s="1" t="s">
        <v>24</v>
      </c>
      <c r="F26983" s="1" t="s">
        <v>24</v>
      </c>
      <c r="G26983" s="1" t="s">
        <v>24</v>
      </c>
      <c r="H26983" s="1" t="s">
        <v>26</v>
      </c>
      <c r="I26983" s="1" t="s">
        <v>52</v>
      </c>
      <c r="J26983" s="1" t="s">
        <v>40</v>
      </c>
      <c r="K26983">
        <v>228</v>
      </c>
      <c r="L26983">
        <v>2</v>
      </c>
      <c r="M26983">
        <v>999</v>
      </c>
      <c r="N26983">
        <v>0</v>
      </c>
      <c r="O26983" s="1" t="s">
        <v>29</v>
      </c>
      <c r="P26983">
        <v>1.4</v>
      </c>
      <c r="Q26983">
        <v>93.444000000000003</v>
      </c>
      <c r="R26983">
        <v>-36.1</v>
      </c>
      <c r="S26983">
        <v>4.9649999999999999</v>
      </c>
      <c r="T26983">
        <v>5228</v>
      </c>
      <c r="U26983" s="1" t="s">
        <v>24</v>
      </c>
    </row>
    <row r="26984" spans="1:21" x14ac:dyDescent="0.3">
      <c r="A26984">
        <v>33</v>
      </c>
      <c r="B26984" s="1" t="s">
        <v>50</v>
      </c>
      <c r="C26984" s="1" t="s">
        <v>22</v>
      </c>
      <c r="D26984" s="1" t="s">
        <v>38</v>
      </c>
      <c r="E26984" s="1" t="s">
        <v>24</v>
      </c>
      <c r="F26984" s="1" t="s">
        <v>25</v>
      </c>
      <c r="G26984" s="1" t="s">
        <v>24</v>
      </c>
      <c r="H26984" s="1" t="s">
        <v>26</v>
      </c>
      <c r="I26984" s="1" t="s">
        <v>52</v>
      </c>
      <c r="J26984" s="1" t="s">
        <v>40</v>
      </c>
      <c r="K26984">
        <v>112</v>
      </c>
      <c r="L26984">
        <v>3</v>
      </c>
      <c r="M26984">
        <v>999</v>
      </c>
      <c r="N26984">
        <v>0</v>
      </c>
      <c r="O26984" s="1" t="s">
        <v>29</v>
      </c>
      <c r="P26984">
        <v>1.4</v>
      </c>
      <c r="Q26984">
        <v>93.444000000000003</v>
      </c>
      <c r="R26984">
        <v>-36.1</v>
      </c>
      <c r="S26984">
        <v>4.9649999999999999</v>
      </c>
      <c r="T26984">
        <v>5228</v>
      </c>
      <c r="U26984" s="1" t="s">
        <v>24</v>
      </c>
    </row>
    <row r="26985" spans="1:21" x14ac:dyDescent="0.3">
      <c r="A26985">
        <v>52</v>
      </c>
      <c r="B26985" s="1" t="s">
        <v>30</v>
      </c>
      <c r="C26985" s="1" t="s">
        <v>22</v>
      </c>
      <c r="D26985" s="1" t="s">
        <v>32</v>
      </c>
      <c r="E26985" s="1" t="s">
        <v>36</v>
      </c>
      <c r="F26985" s="1" t="s">
        <v>25</v>
      </c>
      <c r="G26985" s="1" t="s">
        <v>25</v>
      </c>
      <c r="H26985" s="1" t="s">
        <v>26</v>
      </c>
      <c r="I26985" s="1" t="s">
        <v>52</v>
      </c>
      <c r="J26985" s="1" t="s">
        <v>40</v>
      </c>
      <c r="K26985">
        <v>115</v>
      </c>
      <c r="L26985">
        <v>2</v>
      </c>
      <c r="M26985">
        <v>999</v>
      </c>
      <c r="N26985">
        <v>0</v>
      </c>
      <c r="O26985" s="1" t="s">
        <v>29</v>
      </c>
      <c r="P26985">
        <v>1.4</v>
      </c>
      <c r="Q26985">
        <v>93.444000000000003</v>
      </c>
      <c r="R26985">
        <v>-36.1</v>
      </c>
      <c r="S26985">
        <v>4.9649999999999999</v>
      </c>
      <c r="T26985">
        <v>5228</v>
      </c>
      <c r="U26985" s="1" t="s">
        <v>24</v>
      </c>
    </row>
    <row r="26986" spans="1:21" x14ac:dyDescent="0.3">
      <c r="A26986">
        <v>47</v>
      </c>
      <c r="B26986" s="1" t="s">
        <v>56</v>
      </c>
      <c r="C26986" s="1" t="s">
        <v>22</v>
      </c>
      <c r="D26986" s="1" t="s">
        <v>38</v>
      </c>
      <c r="E26986" s="1" t="s">
        <v>24</v>
      </c>
      <c r="F26986" s="1" t="s">
        <v>25</v>
      </c>
      <c r="G26986" s="1" t="s">
        <v>25</v>
      </c>
      <c r="H26986" s="1" t="s">
        <v>26</v>
      </c>
      <c r="I26986" s="1" t="s">
        <v>52</v>
      </c>
      <c r="J26986" s="1" t="s">
        <v>40</v>
      </c>
      <c r="K26986">
        <v>57</v>
      </c>
      <c r="L26986">
        <v>2</v>
      </c>
      <c r="M26986">
        <v>999</v>
      </c>
      <c r="N26986">
        <v>0</v>
      </c>
      <c r="O26986" s="1" t="s">
        <v>29</v>
      </c>
      <c r="P26986">
        <v>1.4</v>
      </c>
      <c r="Q26986">
        <v>93.444000000000003</v>
      </c>
      <c r="R26986">
        <v>-36.1</v>
      </c>
      <c r="S26986">
        <v>4.9649999999999999</v>
      </c>
      <c r="T26986">
        <v>5228</v>
      </c>
      <c r="U26986" s="1" t="s">
        <v>24</v>
      </c>
    </row>
    <row r="26987" spans="1:21" x14ac:dyDescent="0.3">
      <c r="A26987">
        <v>37</v>
      </c>
      <c r="B26987" s="1" t="s">
        <v>53</v>
      </c>
      <c r="C26987" s="1" t="s">
        <v>22</v>
      </c>
      <c r="D26987" s="1" t="s">
        <v>38</v>
      </c>
      <c r="E26987" s="1" t="s">
        <v>24</v>
      </c>
      <c r="F26987" s="1" t="s">
        <v>25</v>
      </c>
      <c r="G26987" s="1" t="s">
        <v>24</v>
      </c>
      <c r="H26987" s="1" t="s">
        <v>26</v>
      </c>
      <c r="I26987" s="1" t="s">
        <v>52</v>
      </c>
      <c r="J26987" s="1" t="s">
        <v>40</v>
      </c>
      <c r="K26987">
        <v>15</v>
      </c>
      <c r="L26987">
        <v>11</v>
      </c>
      <c r="M26987">
        <v>999</v>
      </c>
      <c r="N26987">
        <v>0</v>
      </c>
      <c r="O26987" s="1" t="s">
        <v>29</v>
      </c>
      <c r="P26987">
        <v>1.4</v>
      </c>
      <c r="Q26987">
        <v>93.444000000000003</v>
      </c>
      <c r="R26987">
        <v>-36.1</v>
      </c>
      <c r="S26987">
        <v>4.9649999999999999</v>
      </c>
      <c r="T26987">
        <v>5228</v>
      </c>
      <c r="U26987" s="1" t="s">
        <v>24</v>
      </c>
    </row>
    <row r="26988" spans="1:21" x14ac:dyDescent="0.3">
      <c r="A26988">
        <v>29</v>
      </c>
      <c r="B26988" s="1" t="s">
        <v>37</v>
      </c>
      <c r="C26988" s="1" t="s">
        <v>31</v>
      </c>
      <c r="D26988" s="1" t="s">
        <v>38</v>
      </c>
      <c r="E26988" s="1" t="s">
        <v>24</v>
      </c>
      <c r="F26988" s="1" t="s">
        <v>25</v>
      </c>
      <c r="G26988" s="1" t="s">
        <v>24</v>
      </c>
      <c r="H26988" s="1" t="s">
        <v>26</v>
      </c>
      <c r="I26988" s="1" t="s">
        <v>52</v>
      </c>
      <c r="J26988" s="1" t="s">
        <v>40</v>
      </c>
      <c r="K26988">
        <v>728</v>
      </c>
      <c r="L26988">
        <v>2</v>
      </c>
      <c r="M26988">
        <v>999</v>
      </c>
      <c r="N26988">
        <v>0</v>
      </c>
      <c r="O26988" s="1" t="s">
        <v>29</v>
      </c>
      <c r="P26988">
        <v>1.4</v>
      </c>
      <c r="Q26988">
        <v>93.444000000000003</v>
      </c>
      <c r="R26988">
        <v>-36.1</v>
      </c>
      <c r="S26988">
        <v>4.9649999999999999</v>
      </c>
      <c r="T26988">
        <v>5228</v>
      </c>
      <c r="U26988" s="1" t="s">
        <v>24</v>
      </c>
    </row>
    <row r="26989" spans="1:21" x14ac:dyDescent="0.3">
      <c r="A26989">
        <v>35</v>
      </c>
      <c r="B26989" s="1" t="s">
        <v>56</v>
      </c>
      <c r="C26989" s="1" t="s">
        <v>45</v>
      </c>
      <c r="D26989" s="1" t="s">
        <v>38</v>
      </c>
      <c r="E26989" s="1" t="s">
        <v>24</v>
      </c>
      <c r="F26989" s="1" t="s">
        <v>36</v>
      </c>
      <c r="G26989" s="1" t="s">
        <v>36</v>
      </c>
      <c r="H26989" s="1" t="s">
        <v>26</v>
      </c>
      <c r="I26989" s="1" t="s">
        <v>52</v>
      </c>
      <c r="J26989" s="1" t="s">
        <v>40</v>
      </c>
      <c r="K26989">
        <v>66</v>
      </c>
      <c r="L26989">
        <v>2</v>
      </c>
      <c r="M26989">
        <v>999</v>
      </c>
      <c r="N26989">
        <v>0</v>
      </c>
      <c r="O26989" s="1" t="s">
        <v>29</v>
      </c>
      <c r="P26989">
        <v>1.4</v>
      </c>
      <c r="Q26989">
        <v>93.444000000000003</v>
      </c>
      <c r="R26989">
        <v>-36.1</v>
      </c>
      <c r="S26989">
        <v>4.9649999999999999</v>
      </c>
      <c r="T26989">
        <v>5228</v>
      </c>
      <c r="U26989" s="1" t="s">
        <v>24</v>
      </c>
    </row>
    <row r="26990" spans="1:21" x14ac:dyDescent="0.3">
      <c r="A26990">
        <v>45</v>
      </c>
      <c r="B26990" s="1" t="s">
        <v>21</v>
      </c>
      <c r="C26990" s="1" t="s">
        <v>22</v>
      </c>
      <c r="D26990" s="1" t="s">
        <v>51</v>
      </c>
      <c r="E26990" s="1" t="s">
        <v>36</v>
      </c>
      <c r="F26990" s="1" t="s">
        <v>25</v>
      </c>
      <c r="G26990" s="1" t="s">
        <v>25</v>
      </c>
      <c r="H26990" s="1" t="s">
        <v>26</v>
      </c>
      <c r="I26990" s="1" t="s">
        <v>52</v>
      </c>
      <c r="J26990" s="1" t="s">
        <v>40</v>
      </c>
      <c r="K26990">
        <v>262</v>
      </c>
      <c r="L26990">
        <v>3</v>
      </c>
      <c r="M26990">
        <v>999</v>
      </c>
      <c r="N26990">
        <v>0</v>
      </c>
      <c r="O26990" s="1" t="s">
        <v>29</v>
      </c>
      <c r="P26990">
        <v>1.4</v>
      </c>
      <c r="Q26990">
        <v>93.444000000000003</v>
      </c>
      <c r="R26990">
        <v>-36.1</v>
      </c>
      <c r="S26990">
        <v>4.9649999999999999</v>
      </c>
      <c r="T26990">
        <v>5228</v>
      </c>
      <c r="U26990" s="1" t="s">
        <v>24</v>
      </c>
    </row>
    <row r="26991" spans="1:21" x14ac:dyDescent="0.3">
      <c r="A26991">
        <v>51</v>
      </c>
      <c r="B26991" s="1" t="s">
        <v>30</v>
      </c>
      <c r="C26991" s="1" t="s">
        <v>22</v>
      </c>
      <c r="D26991" s="1" t="s">
        <v>32</v>
      </c>
      <c r="E26991" s="1" t="s">
        <v>24</v>
      </c>
      <c r="F26991" s="1" t="s">
        <v>24</v>
      </c>
      <c r="G26991" s="1" t="s">
        <v>24</v>
      </c>
      <c r="H26991" s="1" t="s">
        <v>26</v>
      </c>
      <c r="I26991" s="1" t="s">
        <v>52</v>
      </c>
      <c r="J26991" s="1" t="s">
        <v>40</v>
      </c>
      <c r="K26991">
        <v>72</v>
      </c>
      <c r="L26991">
        <v>3</v>
      </c>
      <c r="M26991">
        <v>999</v>
      </c>
      <c r="N26991">
        <v>0</v>
      </c>
      <c r="O26991" s="1" t="s">
        <v>29</v>
      </c>
      <c r="P26991">
        <v>1.4</v>
      </c>
      <c r="Q26991">
        <v>93.444000000000003</v>
      </c>
      <c r="R26991">
        <v>-36.1</v>
      </c>
      <c r="S26991">
        <v>4.9649999999999999</v>
      </c>
      <c r="T26991">
        <v>5228</v>
      </c>
      <c r="U26991" s="1" t="s">
        <v>24</v>
      </c>
    </row>
    <row r="26992" spans="1:21" x14ac:dyDescent="0.3">
      <c r="A26992">
        <v>48</v>
      </c>
      <c r="B26992" s="1" t="s">
        <v>21</v>
      </c>
      <c r="C26992" s="1" t="s">
        <v>22</v>
      </c>
      <c r="D26992" s="1" t="s">
        <v>23</v>
      </c>
      <c r="E26992" s="1" t="s">
        <v>24</v>
      </c>
      <c r="F26992" s="1" t="s">
        <v>25</v>
      </c>
      <c r="G26992" s="1" t="s">
        <v>24</v>
      </c>
      <c r="H26992" s="1" t="s">
        <v>26</v>
      </c>
      <c r="I26992" s="1" t="s">
        <v>52</v>
      </c>
      <c r="J26992" s="1" t="s">
        <v>40</v>
      </c>
      <c r="K26992">
        <v>9</v>
      </c>
      <c r="L26992">
        <v>6</v>
      </c>
      <c r="M26992">
        <v>999</v>
      </c>
      <c r="N26992">
        <v>0</v>
      </c>
      <c r="O26992" s="1" t="s">
        <v>29</v>
      </c>
      <c r="P26992">
        <v>1.4</v>
      </c>
      <c r="Q26992">
        <v>93.444000000000003</v>
      </c>
      <c r="R26992">
        <v>-36.1</v>
      </c>
      <c r="S26992">
        <v>4.9649999999999999</v>
      </c>
      <c r="T26992">
        <v>5228</v>
      </c>
      <c r="U26992" s="1" t="s">
        <v>24</v>
      </c>
    </row>
    <row r="26993" spans="1:21" x14ac:dyDescent="0.3">
      <c r="A26993">
        <v>30</v>
      </c>
      <c r="B26993" s="1" t="s">
        <v>44</v>
      </c>
      <c r="C26993" s="1" t="s">
        <v>22</v>
      </c>
      <c r="D26993" s="1" t="s">
        <v>38</v>
      </c>
      <c r="E26993" s="1" t="s">
        <v>24</v>
      </c>
      <c r="F26993" s="1" t="s">
        <v>24</v>
      </c>
      <c r="G26993" s="1" t="s">
        <v>24</v>
      </c>
      <c r="H26993" s="1" t="s">
        <v>26</v>
      </c>
      <c r="I26993" s="1" t="s">
        <v>52</v>
      </c>
      <c r="J26993" s="1" t="s">
        <v>40</v>
      </c>
      <c r="K26993">
        <v>99</v>
      </c>
      <c r="L26993">
        <v>3</v>
      </c>
      <c r="M26993">
        <v>999</v>
      </c>
      <c r="N26993">
        <v>0</v>
      </c>
      <c r="O26993" s="1" t="s">
        <v>29</v>
      </c>
      <c r="P26993">
        <v>1.4</v>
      </c>
      <c r="Q26993">
        <v>93.444000000000003</v>
      </c>
      <c r="R26993">
        <v>-36.1</v>
      </c>
      <c r="S26993">
        <v>4.9649999999999999</v>
      </c>
      <c r="T26993">
        <v>5228</v>
      </c>
      <c r="U26993" s="1" t="s">
        <v>24</v>
      </c>
    </row>
    <row r="26994" spans="1:21" x14ac:dyDescent="0.3">
      <c r="A26994">
        <v>32</v>
      </c>
      <c r="B26994" s="1" t="s">
        <v>60</v>
      </c>
      <c r="C26994" s="1" t="s">
        <v>22</v>
      </c>
      <c r="D26994" s="1" t="s">
        <v>51</v>
      </c>
      <c r="E26994" s="1" t="s">
        <v>24</v>
      </c>
      <c r="F26994" s="1" t="s">
        <v>25</v>
      </c>
      <c r="G26994" s="1" t="s">
        <v>24</v>
      </c>
      <c r="H26994" s="1" t="s">
        <v>26</v>
      </c>
      <c r="I26994" s="1" t="s">
        <v>52</v>
      </c>
      <c r="J26994" s="1" t="s">
        <v>40</v>
      </c>
      <c r="K26994">
        <v>11</v>
      </c>
      <c r="L26994">
        <v>9</v>
      </c>
      <c r="M26994">
        <v>999</v>
      </c>
      <c r="N26994">
        <v>0</v>
      </c>
      <c r="O26994" s="1" t="s">
        <v>29</v>
      </c>
      <c r="P26994">
        <v>1.4</v>
      </c>
      <c r="Q26994">
        <v>93.444000000000003</v>
      </c>
      <c r="R26994">
        <v>-36.1</v>
      </c>
      <c r="S26994">
        <v>4.9649999999999999</v>
      </c>
      <c r="T26994">
        <v>5228</v>
      </c>
      <c r="U26994" s="1" t="s">
        <v>24</v>
      </c>
    </row>
    <row r="26995" spans="1:21" x14ac:dyDescent="0.3">
      <c r="A26995">
        <v>29</v>
      </c>
      <c r="B26995" s="1" t="s">
        <v>37</v>
      </c>
      <c r="C26995" s="1" t="s">
        <v>31</v>
      </c>
      <c r="D26995" s="1" t="s">
        <v>38</v>
      </c>
      <c r="E26995" s="1" t="s">
        <v>24</v>
      </c>
      <c r="F26995" s="1" t="s">
        <v>24</v>
      </c>
      <c r="G26995" s="1" t="s">
        <v>24</v>
      </c>
      <c r="H26995" s="1" t="s">
        <v>26</v>
      </c>
      <c r="I26995" s="1" t="s">
        <v>52</v>
      </c>
      <c r="J26995" s="1" t="s">
        <v>40</v>
      </c>
      <c r="K26995">
        <v>9</v>
      </c>
      <c r="L26995">
        <v>7</v>
      </c>
      <c r="M26995">
        <v>999</v>
      </c>
      <c r="N26995">
        <v>0</v>
      </c>
      <c r="O26995" s="1" t="s">
        <v>29</v>
      </c>
      <c r="P26995">
        <v>1.4</v>
      </c>
      <c r="Q26995">
        <v>93.444000000000003</v>
      </c>
      <c r="R26995">
        <v>-36.1</v>
      </c>
      <c r="S26995">
        <v>4.9649999999999999</v>
      </c>
      <c r="T26995">
        <v>5228</v>
      </c>
      <c r="U26995" s="1" t="s">
        <v>24</v>
      </c>
    </row>
    <row r="26996" spans="1:21" x14ac:dyDescent="0.3">
      <c r="A26996">
        <v>45</v>
      </c>
      <c r="B26996" s="1" t="s">
        <v>30</v>
      </c>
      <c r="C26996" s="1" t="s">
        <v>22</v>
      </c>
      <c r="D26996" s="1" t="s">
        <v>32</v>
      </c>
      <c r="E26996" s="1" t="s">
        <v>36</v>
      </c>
      <c r="F26996" s="1" t="s">
        <v>25</v>
      </c>
      <c r="G26996" s="1" t="s">
        <v>25</v>
      </c>
      <c r="H26996" s="1" t="s">
        <v>26</v>
      </c>
      <c r="I26996" s="1" t="s">
        <v>52</v>
      </c>
      <c r="J26996" s="1" t="s">
        <v>40</v>
      </c>
      <c r="K26996">
        <v>213</v>
      </c>
      <c r="L26996">
        <v>2</v>
      </c>
      <c r="M26996">
        <v>999</v>
      </c>
      <c r="N26996">
        <v>0</v>
      </c>
      <c r="O26996" s="1" t="s">
        <v>29</v>
      </c>
      <c r="P26996">
        <v>1.4</v>
      </c>
      <c r="Q26996">
        <v>93.444000000000003</v>
      </c>
      <c r="R26996">
        <v>-36.1</v>
      </c>
      <c r="S26996">
        <v>4.9649999999999999</v>
      </c>
      <c r="T26996">
        <v>5228</v>
      </c>
      <c r="U26996" s="1" t="s">
        <v>24</v>
      </c>
    </row>
    <row r="26997" spans="1:21" x14ac:dyDescent="0.3">
      <c r="A26997">
        <v>49</v>
      </c>
      <c r="B26997" s="1" t="s">
        <v>60</v>
      </c>
      <c r="C26997" s="1" t="s">
        <v>22</v>
      </c>
      <c r="D26997" s="1" t="s">
        <v>51</v>
      </c>
      <c r="E26997" s="1" t="s">
        <v>24</v>
      </c>
      <c r="F26997" s="1" t="s">
        <v>25</v>
      </c>
      <c r="G26997" s="1" t="s">
        <v>24</v>
      </c>
      <c r="H26997" s="1" t="s">
        <v>26</v>
      </c>
      <c r="I26997" s="1" t="s">
        <v>52</v>
      </c>
      <c r="J26997" s="1" t="s">
        <v>40</v>
      </c>
      <c r="K26997">
        <v>211</v>
      </c>
      <c r="L26997">
        <v>4</v>
      </c>
      <c r="M26997">
        <v>999</v>
      </c>
      <c r="N26997">
        <v>0</v>
      </c>
      <c r="O26997" s="1" t="s">
        <v>29</v>
      </c>
      <c r="P26997">
        <v>1.4</v>
      </c>
      <c r="Q26997">
        <v>93.444000000000003</v>
      </c>
      <c r="R26997">
        <v>-36.1</v>
      </c>
      <c r="S26997">
        <v>4.9649999999999999</v>
      </c>
      <c r="T26997">
        <v>5228</v>
      </c>
      <c r="U26997" s="1" t="s">
        <v>24</v>
      </c>
    </row>
    <row r="26998" spans="1:21" x14ac:dyDescent="0.3">
      <c r="A26998">
        <v>33</v>
      </c>
      <c r="B26998" s="1" t="s">
        <v>53</v>
      </c>
      <c r="C26998" s="1" t="s">
        <v>22</v>
      </c>
      <c r="D26998" s="1" t="s">
        <v>46</v>
      </c>
      <c r="E26998" s="1" t="s">
        <v>24</v>
      </c>
      <c r="F26998" s="1" t="s">
        <v>25</v>
      </c>
      <c r="G26998" s="1" t="s">
        <v>24</v>
      </c>
      <c r="H26998" s="1" t="s">
        <v>26</v>
      </c>
      <c r="I26998" s="1" t="s">
        <v>52</v>
      </c>
      <c r="J26998" s="1" t="s">
        <v>40</v>
      </c>
      <c r="K26998">
        <v>422</v>
      </c>
      <c r="L26998">
        <v>5</v>
      </c>
      <c r="M26998">
        <v>999</v>
      </c>
      <c r="N26998">
        <v>0</v>
      </c>
      <c r="O26998" s="1" t="s">
        <v>29</v>
      </c>
      <c r="P26998">
        <v>1.4</v>
      </c>
      <c r="Q26998">
        <v>93.444000000000003</v>
      </c>
      <c r="R26998">
        <v>-36.1</v>
      </c>
      <c r="S26998">
        <v>4.9649999999999999</v>
      </c>
      <c r="T26998">
        <v>5228</v>
      </c>
      <c r="U26998" s="1" t="s">
        <v>24</v>
      </c>
    </row>
    <row r="26999" spans="1:21" x14ac:dyDescent="0.3">
      <c r="A26999">
        <v>34</v>
      </c>
      <c r="B26999" s="1" t="s">
        <v>50</v>
      </c>
      <c r="C26999" s="1" t="s">
        <v>22</v>
      </c>
      <c r="D26999" s="1" t="s">
        <v>23</v>
      </c>
      <c r="E26999" s="1" t="s">
        <v>36</v>
      </c>
      <c r="F26999" s="1" t="s">
        <v>25</v>
      </c>
      <c r="G26999" s="1" t="s">
        <v>24</v>
      </c>
      <c r="H26999" s="1" t="s">
        <v>26</v>
      </c>
      <c r="I26999" s="1" t="s">
        <v>52</v>
      </c>
      <c r="J26999" s="1" t="s">
        <v>40</v>
      </c>
      <c r="K26999">
        <v>68</v>
      </c>
      <c r="L26999">
        <v>3</v>
      </c>
      <c r="M26999">
        <v>999</v>
      </c>
      <c r="N26999">
        <v>0</v>
      </c>
      <c r="O26999" s="1" t="s">
        <v>29</v>
      </c>
      <c r="P26999">
        <v>1.4</v>
      </c>
      <c r="Q26999">
        <v>93.444000000000003</v>
      </c>
      <c r="R26999">
        <v>-36.1</v>
      </c>
      <c r="S26999">
        <v>4.9649999999999999</v>
      </c>
      <c r="T26999">
        <v>5228</v>
      </c>
      <c r="U26999" s="1" t="s">
        <v>24</v>
      </c>
    </row>
    <row r="27000" spans="1:21" x14ac:dyDescent="0.3">
      <c r="A27000">
        <v>59</v>
      </c>
      <c r="B27000" s="1" t="s">
        <v>59</v>
      </c>
      <c r="C27000" s="1" t="s">
        <v>22</v>
      </c>
      <c r="D27000" s="1" t="s">
        <v>23</v>
      </c>
      <c r="E27000" s="1" t="s">
        <v>24</v>
      </c>
      <c r="F27000" s="1" t="s">
        <v>24</v>
      </c>
      <c r="G27000" s="1" t="s">
        <v>24</v>
      </c>
      <c r="H27000" s="1" t="s">
        <v>26</v>
      </c>
      <c r="I27000" s="1" t="s">
        <v>52</v>
      </c>
      <c r="J27000" s="1" t="s">
        <v>40</v>
      </c>
      <c r="K27000">
        <v>105</v>
      </c>
      <c r="L27000">
        <v>9</v>
      </c>
      <c r="M27000">
        <v>999</v>
      </c>
      <c r="N27000">
        <v>0</v>
      </c>
      <c r="O27000" s="1" t="s">
        <v>29</v>
      </c>
      <c r="P27000">
        <v>1.4</v>
      </c>
      <c r="Q27000">
        <v>93.444000000000003</v>
      </c>
      <c r="R27000">
        <v>-36.1</v>
      </c>
      <c r="S27000">
        <v>4.9649999999999999</v>
      </c>
      <c r="T27000">
        <v>5228</v>
      </c>
      <c r="U27000" s="1" t="s">
        <v>24</v>
      </c>
    </row>
    <row r="27001" spans="1:21" x14ac:dyDescent="0.3">
      <c r="A27001">
        <v>32</v>
      </c>
      <c r="B27001" s="1" t="s">
        <v>53</v>
      </c>
      <c r="C27001" s="1" t="s">
        <v>22</v>
      </c>
      <c r="D27001" s="1" t="s">
        <v>46</v>
      </c>
      <c r="E27001" s="1" t="s">
        <v>24</v>
      </c>
      <c r="F27001" s="1" t="s">
        <v>25</v>
      </c>
      <c r="G27001" s="1" t="s">
        <v>25</v>
      </c>
      <c r="H27001" s="1" t="s">
        <v>26</v>
      </c>
      <c r="I27001" s="1" t="s">
        <v>52</v>
      </c>
      <c r="J27001" s="1" t="s">
        <v>40</v>
      </c>
      <c r="K27001">
        <v>69</v>
      </c>
      <c r="L27001">
        <v>2</v>
      </c>
      <c r="M27001">
        <v>999</v>
      </c>
      <c r="N27001">
        <v>0</v>
      </c>
      <c r="O27001" s="1" t="s">
        <v>29</v>
      </c>
      <c r="P27001">
        <v>1.4</v>
      </c>
      <c r="Q27001">
        <v>93.444000000000003</v>
      </c>
      <c r="R27001">
        <v>-36.1</v>
      </c>
      <c r="S27001">
        <v>4.9649999999999999</v>
      </c>
      <c r="T27001">
        <v>5228</v>
      </c>
      <c r="U27001" s="1" t="s">
        <v>24</v>
      </c>
    </row>
    <row r="27002" spans="1:21" x14ac:dyDescent="0.3">
      <c r="A27002">
        <v>31</v>
      </c>
      <c r="B27002" s="1" t="s">
        <v>53</v>
      </c>
      <c r="C27002" s="1" t="s">
        <v>22</v>
      </c>
      <c r="D27002" s="1" t="s">
        <v>38</v>
      </c>
      <c r="E27002" s="1" t="s">
        <v>24</v>
      </c>
      <c r="F27002" s="1" t="s">
        <v>25</v>
      </c>
      <c r="G27002" s="1" t="s">
        <v>24</v>
      </c>
      <c r="H27002" s="1" t="s">
        <v>26</v>
      </c>
      <c r="I27002" s="1" t="s">
        <v>52</v>
      </c>
      <c r="J27002" s="1" t="s">
        <v>40</v>
      </c>
      <c r="K27002">
        <v>111</v>
      </c>
      <c r="L27002">
        <v>3</v>
      </c>
      <c r="M27002">
        <v>999</v>
      </c>
      <c r="N27002">
        <v>0</v>
      </c>
      <c r="O27002" s="1" t="s">
        <v>29</v>
      </c>
      <c r="P27002">
        <v>1.4</v>
      </c>
      <c r="Q27002">
        <v>93.444000000000003</v>
      </c>
      <c r="R27002">
        <v>-36.1</v>
      </c>
      <c r="S27002">
        <v>4.9649999999999999</v>
      </c>
      <c r="T27002">
        <v>5228</v>
      </c>
      <c r="U27002" s="1" t="s">
        <v>24</v>
      </c>
    </row>
    <row r="27003" spans="1:21" x14ac:dyDescent="0.3">
      <c r="A27003">
        <v>49</v>
      </c>
      <c r="B27003" s="1" t="s">
        <v>21</v>
      </c>
      <c r="C27003" s="1" t="s">
        <v>22</v>
      </c>
      <c r="D27003" s="1" t="s">
        <v>36</v>
      </c>
      <c r="E27003" s="1" t="s">
        <v>36</v>
      </c>
      <c r="F27003" s="1" t="s">
        <v>25</v>
      </c>
      <c r="G27003" s="1" t="s">
        <v>24</v>
      </c>
      <c r="H27003" s="1" t="s">
        <v>26</v>
      </c>
      <c r="I27003" s="1" t="s">
        <v>52</v>
      </c>
      <c r="J27003" s="1" t="s">
        <v>40</v>
      </c>
      <c r="K27003">
        <v>36</v>
      </c>
      <c r="L27003">
        <v>4</v>
      </c>
      <c r="M27003">
        <v>999</v>
      </c>
      <c r="N27003">
        <v>0</v>
      </c>
      <c r="O27003" s="1" t="s">
        <v>29</v>
      </c>
      <c r="P27003">
        <v>1.4</v>
      </c>
      <c r="Q27003">
        <v>93.444000000000003</v>
      </c>
      <c r="R27003">
        <v>-36.1</v>
      </c>
      <c r="S27003">
        <v>4.9649999999999999</v>
      </c>
      <c r="T27003">
        <v>5228</v>
      </c>
      <c r="U27003" s="1" t="s">
        <v>24</v>
      </c>
    </row>
    <row r="27004" spans="1:21" x14ac:dyDescent="0.3">
      <c r="A27004">
        <v>42</v>
      </c>
      <c r="B27004" s="1" t="s">
        <v>56</v>
      </c>
      <c r="C27004" s="1" t="s">
        <v>22</v>
      </c>
      <c r="D27004" s="1" t="s">
        <v>38</v>
      </c>
      <c r="E27004" s="1" t="s">
        <v>24</v>
      </c>
      <c r="F27004" s="1" t="s">
        <v>24</v>
      </c>
      <c r="G27004" s="1" t="s">
        <v>24</v>
      </c>
      <c r="H27004" s="1" t="s">
        <v>26</v>
      </c>
      <c r="I27004" s="1" t="s">
        <v>52</v>
      </c>
      <c r="J27004" s="1" t="s">
        <v>40</v>
      </c>
      <c r="K27004">
        <v>169</v>
      </c>
      <c r="L27004">
        <v>2</v>
      </c>
      <c r="M27004">
        <v>999</v>
      </c>
      <c r="N27004">
        <v>0</v>
      </c>
      <c r="O27004" s="1" t="s">
        <v>29</v>
      </c>
      <c r="P27004">
        <v>1.4</v>
      </c>
      <c r="Q27004">
        <v>93.444000000000003</v>
      </c>
      <c r="R27004">
        <v>-36.1</v>
      </c>
      <c r="S27004">
        <v>4.9649999999999999</v>
      </c>
      <c r="T27004">
        <v>5228</v>
      </c>
      <c r="U27004" s="1" t="s">
        <v>24</v>
      </c>
    </row>
    <row r="27005" spans="1:21" x14ac:dyDescent="0.3">
      <c r="A27005">
        <v>30</v>
      </c>
      <c r="B27005" s="1" t="s">
        <v>53</v>
      </c>
      <c r="C27005" s="1" t="s">
        <v>45</v>
      </c>
      <c r="D27005" s="1" t="s">
        <v>32</v>
      </c>
      <c r="E27005" s="1" t="s">
        <v>24</v>
      </c>
      <c r="F27005" s="1" t="s">
        <v>24</v>
      </c>
      <c r="G27005" s="1" t="s">
        <v>24</v>
      </c>
      <c r="H27005" s="1" t="s">
        <v>26</v>
      </c>
      <c r="I27005" s="1" t="s">
        <v>52</v>
      </c>
      <c r="J27005" s="1" t="s">
        <v>40</v>
      </c>
      <c r="K27005">
        <v>205</v>
      </c>
      <c r="L27005">
        <v>3</v>
      </c>
      <c r="M27005">
        <v>999</v>
      </c>
      <c r="N27005">
        <v>0</v>
      </c>
      <c r="O27005" s="1" t="s">
        <v>29</v>
      </c>
      <c r="P27005">
        <v>1.4</v>
      </c>
      <c r="Q27005">
        <v>93.444000000000003</v>
      </c>
      <c r="R27005">
        <v>-36.1</v>
      </c>
      <c r="S27005">
        <v>4.9649999999999999</v>
      </c>
      <c r="T27005">
        <v>5228</v>
      </c>
      <c r="U27005" s="1" t="s">
        <v>24</v>
      </c>
    </row>
    <row r="27006" spans="1:21" x14ac:dyDescent="0.3">
      <c r="A27006">
        <v>44</v>
      </c>
      <c r="B27006" s="1" t="s">
        <v>21</v>
      </c>
      <c r="C27006" s="1" t="s">
        <v>22</v>
      </c>
      <c r="D27006" s="1" t="s">
        <v>51</v>
      </c>
      <c r="E27006" s="1" t="s">
        <v>24</v>
      </c>
      <c r="F27006" s="1" t="s">
        <v>24</v>
      </c>
      <c r="G27006" s="1" t="s">
        <v>25</v>
      </c>
      <c r="H27006" s="1" t="s">
        <v>26</v>
      </c>
      <c r="I27006" s="1" t="s">
        <v>52</v>
      </c>
      <c r="J27006" s="1" t="s">
        <v>40</v>
      </c>
      <c r="K27006">
        <v>734</v>
      </c>
      <c r="L27006">
        <v>2</v>
      </c>
      <c r="M27006">
        <v>999</v>
      </c>
      <c r="N27006">
        <v>0</v>
      </c>
      <c r="O27006" s="1" t="s">
        <v>29</v>
      </c>
      <c r="P27006">
        <v>1.4</v>
      </c>
      <c r="Q27006">
        <v>93.444000000000003</v>
      </c>
      <c r="R27006">
        <v>-36.1</v>
      </c>
      <c r="S27006">
        <v>4.9649999999999999</v>
      </c>
      <c r="T27006">
        <v>5228</v>
      </c>
      <c r="U27006" s="1" t="s">
        <v>24</v>
      </c>
    </row>
    <row r="27007" spans="1:21" x14ac:dyDescent="0.3">
      <c r="A27007">
        <v>44</v>
      </c>
      <c r="B27007" s="1" t="s">
        <v>21</v>
      </c>
      <c r="C27007" s="1" t="s">
        <v>22</v>
      </c>
      <c r="D27007" s="1" t="s">
        <v>51</v>
      </c>
      <c r="E27007" s="1" t="s">
        <v>24</v>
      </c>
      <c r="F27007" s="1" t="s">
        <v>24</v>
      </c>
      <c r="G27007" s="1" t="s">
        <v>24</v>
      </c>
      <c r="H27007" s="1" t="s">
        <v>26</v>
      </c>
      <c r="I27007" s="1" t="s">
        <v>52</v>
      </c>
      <c r="J27007" s="1" t="s">
        <v>40</v>
      </c>
      <c r="K27007">
        <v>484</v>
      </c>
      <c r="L27007">
        <v>2</v>
      </c>
      <c r="M27007">
        <v>999</v>
      </c>
      <c r="N27007">
        <v>0</v>
      </c>
      <c r="O27007" s="1" t="s">
        <v>29</v>
      </c>
      <c r="P27007">
        <v>1.4</v>
      </c>
      <c r="Q27007">
        <v>93.444000000000003</v>
      </c>
      <c r="R27007">
        <v>-36.1</v>
      </c>
      <c r="S27007">
        <v>4.9649999999999999</v>
      </c>
      <c r="T27007">
        <v>5228</v>
      </c>
      <c r="U27007" s="1" t="s">
        <v>24</v>
      </c>
    </row>
    <row r="27008" spans="1:21" x14ac:dyDescent="0.3">
      <c r="A27008">
        <v>30</v>
      </c>
      <c r="B27008" s="1" t="s">
        <v>53</v>
      </c>
      <c r="C27008" s="1" t="s">
        <v>31</v>
      </c>
      <c r="D27008" s="1" t="s">
        <v>38</v>
      </c>
      <c r="E27008" s="1" t="s">
        <v>24</v>
      </c>
      <c r="F27008" s="1" t="s">
        <v>25</v>
      </c>
      <c r="G27008" s="1" t="s">
        <v>24</v>
      </c>
      <c r="H27008" s="1" t="s">
        <v>26</v>
      </c>
      <c r="I27008" s="1" t="s">
        <v>52</v>
      </c>
      <c r="J27008" s="1" t="s">
        <v>40</v>
      </c>
      <c r="K27008">
        <v>14</v>
      </c>
      <c r="L27008">
        <v>13</v>
      </c>
      <c r="M27008">
        <v>999</v>
      </c>
      <c r="N27008">
        <v>0</v>
      </c>
      <c r="O27008" s="1" t="s">
        <v>29</v>
      </c>
      <c r="P27008">
        <v>1.4</v>
      </c>
      <c r="Q27008">
        <v>93.444000000000003</v>
      </c>
      <c r="R27008">
        <v>-36.1</v>
      </c>
      <c r="S27008">
        <v>4.9649999999999999</v>
      </c>
      <c r="T27008">
        <v>5228</v>
      </c>
      <c r="U27008" s="1" t="s">
        <v>24</v>
      </c>
    </row>
    <row r="27009" spans="1:21" x14ac:dyDescent="0.3">
      <c r="A27009">
        <v>29</v>
      </c>
      <c r="B27009" s="1" t="s">
        <v>37</v>
      </c>
      <c r="C27009" s="1" t="s">
        <v>22</v>
      </c>
      <c r="D27009" s="1" t="s">
        <v>38</v>
      </c>
      <c r="E27009" s="1" t="s">
        <v>24</v>
      </c>
      <c r="F27009" s="1" t="s">
        <v>24</v>
      </c>
      <c r="G27009" s="1" t="s">
        <v>24</v>
      </c>
      <c r="H27009" s="1" t="s">
        <v>26</v>
      </c>
      <c r="I27009" s="1" t="s">
        <v>52</v>
      </c>
      <c r="J27009" s="1" t="s">
        <v>40</v>
      </c>
      <c r="K27009">
        <v>235</v>
      </c>
      <c r="L27009">
        <v>2</v>
      </c>
      <c r="M27009">
        <v>999</v>
      </c>
      <c r="N27009">
        <v>0</v>
      </c>
      <c r="O27009" s="1" t="s">
        <v>29</v>
      </c>
      <c r="P27009">
        <v>1.4</v>
      </c>
      <c r="Q27009">
        <v>93.444000000000003</v>
      </c>
      <c r="R27009">
        <v>-36.1</v>
      </c>
      <c r="S27009">
        <v>4.9649999999999999</v>
      </c>
      <c r="T27009">
        <v>5228</v>
      </c>
      <c r="U27009" s="1" t="s">
        <v>24</v>
      </c>
    </row>
    <row r="27010" spans="1:21" x14ac:dyDescent="0.3">
      <c r="A27010">
        <v>40</v>
      </c>
      <c r="B27010" s="1" t="s">
        <v>53</v>
      </c>
      <c r="C27010" s="1" t="s">
        <v>22</v>
      </c>
      <c r="D27010" s="1" t="s">
        <v>46</v>
      </c>
      <c r="E27010" s="1" t="s">
        <v>24</v>
      </c>
      <c r="F27010" s="1" t="s">
        <v>25</v>
      </c>
      <c r="G27010" s="1" t="s">
        <v>24</v>
      </c>
      <c r="H27010" s="1" t="s">
        <v>26</v>
      </c>
      <c r="I27010" s="1" t="s">
        <v>52</v>
      </c>
      <c r="J27010" s="1" t="s">
        <v>40</v>
      </c>
      <c r="K27010">
        <v>256</v>
      </c>
      <c r="L27010">
        <v>6</v>
      </c>
      <c r="M27010">
        <v>999</v>
      </c>
      <c r="N27010">
        <v>0</v>
      </c>
      <c r="O27010" s="1" t="s">
        <v>29</v>
      </c>
      <c r="P27010">
        <v>1.4</v>
      </c>
      <c r="Q27010">
        <v>93.444000000000003</v>
      </c>
      <c r="R27010">
        <v>-36.1</v>
      </c>
      <c r="S27010">
        <v>4.9649999999999999</v>
      </c>
      <c r="T27010">
        <v>5228</v>
      </c>
      <c r="U27010" s="1" t="s">
        <v>24</v>
      </c>
    </row>
    <row r="27011" spans="1:21" x14ac:dyDescent="0.3">
      <c r="A27011">
        <v>35</v>
      </c>
      <c r="B27011" s="1" t="s">
        <v>56</v>
      </c>
      <c r="C27011" s="1" t="s">
        <v>22</v>
      </c>
      <c r="D27011" s="1" t="s">
        <v>38</v>
      </c>
      <c r="E27011" s="1" t="s">
        <v>24</v>
      </c>
      <c r="F27011" s="1" t="s">
        <v>25</v>
      </c>
      <c r="G27011" s="1" t="s">
        <v>24</v>
      </c>
      <c r="H27011" s="1" t="s">
        <v>26</v>
      </c>
      <c r="I27011" s="1" t="s">
        <v>52</v>
      </c>
      <c r="J27011" s="1" t="s">
        <v>40</v>
      </c>
      <c r="K27011">
        <v>69</v>
      </c>
      <c r="L27011">
        <v>2</v>
      </c>
      <c r="M27011">
        <v>999</v>
      </c>
      <c r="N27011">
        <v>0</v>
      </c>
      <c r="O27011" s="1" t="s">
        <v>29</v>
      </c>
      <c r="P27011">
        <v>1.4</v>
      </c>
      <c r="Q27011">
        <v>93.444000000000003</v>
      </c>
      <c r="R27011">
        <v>-36.1</v>
      </c>
      <c r="S27011">
        <v>4.9649999999999999</v>
      </c>
      <c r="T27011">
        <v>5228</v>
      </c>
      <c r="U27011" s="1" t="s">
        <v>24</v>
      </c>
    </row>
    <row r="27012" spans="1:21" x14ac:dyDescent="0.3">
      <c r="A27012">
        <v>50</v>
      </c>
      <c r="B27012" s="1" t="s">
        <v>21</v>
      </c>
      <c r="C27012" s="1" t="s">
        <v>22</v>
      </c>
      <c r="D27012" s="1" t="s">
        <v>51</v>
      </c>
      <c r="E27012" s="1" t="s">
        <v>24</v>
      </c>
      <c r="F27012" s="1" t="s">
        <v>25</v>
      </c>
      <c r="G27012" s="1" t="s">
        <v>25</v>
      </c>
      <c r="H27012" s="1" t="s">
        <v>26</v>
      </c>
      <c r="I27012" s="1" t="s">
        <v>52</v>
      </c>
      <c r="J27012" s="1" t="s">
        <v>40</v>
      </c>
      <c r="K27012">
        <v>69</v>
      </c>
      <c r="L27012">
        <v>3</v>
      </c>
      <c r="M27012">
        <v>999</v>
      </c>
      <c r="N27012">
        <v>0</v>
      </c>
      <c r="O27012" s="1" t="s">
        <v>29</v>
      </c>
      <c r="P27012">
        <v>1.4</v>
      </c>
      <c r="Q27012">
        <v>93.444000000000003</v>
      </c>
      <c r="R27012">
        <v>-36.1</v>
      </c>
      <c r="S27012">
        <v>4.9649999999999999</v>
      </c>
      <c r="T27012">
        <v>5228</v>
      </c>
      <c r="U27012" s="1" t="s">
        <v>24</v>
      </c>
    </row>
    <row r="27013" spans="1:21" x14ac:dyDescent="0.3">
      <c r="A27013">
        <v>42</v>
      </c>
      <c r="B27013" s="1" t="s">
        <v>53</v>
      </c>
      <c r="C27013" s="1" t="s">
        <v>45</v>
      </c>
      <c r="D27013" s="1" t="s">
        <v>46</v>
      </c>
      <c r="E27013" s="1" t="s">
        <v>24</v>
      </c>
      <c r="F27013" s="1" t="s">
        <v>25</v>
      </c>
      <c r="G27013" s="1" t="s">
        <v>25</v>
      </c>
      <c r="H27013" s="1" t="s">
        <v>26</v>
      </c>
      <c r="I27013" s="1" t="s">
        <v>52</v>
      </c>
      <c r="J27013" s="1" t="s">
        <v>40</v>
      </c>
      <c r="K27013">
        <v>692</v>
      </c>
      <c r="L27013">
        <v>2</v>
      </c>
      <c r="M27013">
        <v>999</v>
      </c>
      <c r="N27013">
        <v>0</v>
      </c>
      <c r="O27013" s="1" t="s">
        <v>29</v>
      </c>
      <c r="P27013">
        <v>1.4</v>
      </c>
      <c r="Q27013">
        <v>93.444000000000003</v>
      </c>
      <c r="R27013">
        <v>-36.1</v>
      </c>
      <c r="S27013">
        <v>4.9649999999999999</v>
      </c>
      <c r="T27013">
        <v>5228</v>
      </c>
      <c r="U27013" s="1" t="s">
        <v>24</v>
      </c>
    </row>
    <row r="27014" spans="1:21" x14ac:dyDescent="0.3">
      <c r="A27014">
        <v>40</v>
      </c>
      <c r="B27014" s="1" t="s">
        <v>37</v>
      </c>
      <c r="C27014" s="1" t="s">
        <v>22</v>
      </c>
      <c r="D27014" s="1" t="s">
        <v>38</v>
      </c>
      <c r="E27014" s="1" t="s">
        <v>24</v>
      </c>
      <c r="F27014" s="1" t="s">
        <v>25</v>
      </c>
      <c r="G27014" s="1" t="s">
        <v>24</v>
      </c>
      <c r="H27014" s="1" t="s">
        <v>26</v>
      </c>
      <c r="I27014" s="1" t="s">
        <v>52</v>
      </c>
      <c r="J27014" s="1" t="s">
        <v>40</v>
      </c>
      <c r="K27014">
        <v>296</v>
      </c>
      <c r="L27014">
        <v>4</v>
      </c>
      <c r="M27014">
        <v>999</v>
      </c>
      <c r="N27014">
        <v>0</v>
      </c>
      <c r="O27014" s="1" t="s">
        <v>29</v>
      </c>
      <c r="P27014">
        <v>1.4</v>
      </c>
      <c r="Q27014">
        <v>93.444000000000003</v>
      </c>
      <c r="R27014">
        <v>-36.1</v>
      </c>
      <c r="S27014">
        <v>4.9649999999999999</v>
      </c>
      <c r="T27014">
        <v>5228</v>
      </c>
      <c r="U27014" s="1" t="s">
        <v>24</v>
      </c>
    </row>
    <row r="27015" spans="1:21" x14ac:dyDescent="0.3">
      <c r="A27015">
        <v>55</v>
      </c>
      <c r="B27015" s="1" t="s">
        <v>60</v>
      </c>
      <c r="C27015" s="1" t="s">
        <v>22</v>
      </c>
      <c r="D27015" s="1" t="s">
        <v>51</v>
      </c>
      <c r="E27015" s="1" t="s">
        <v>24</v>
      </c>
      <c r="F27015" s="1" t="s">
        <v>25</v>
      </c>
      <c r="G27015" s="1" t="s">
        <v>24</v>
      </c>
      <c r="H27015" s="1" t="s">
        <v>26</v>
      </c>
      <c r="I27015" s="1" t="s">
        <v>52</v>
      </c>
      <c r="J27015" s="1" t="s">
        <v>40</v>
      </c>
      <c r="K27015">
        <v>232</v>
      </c>
      <c r="L27015">
        <v>5</v>
      </c>
      <c r="M27015">
        <v>999</v>
      </c>
      <c r="N27015">
        <v>0</v>
      </c>
      <c r="O27015" s="1" t="s">
        <v>29</v>
      </c>
      <c r="P27015">
        <v>1.4</v>
      </c>
      <c r="Q27015">
        <v>93.444000000000003</v>
      </c>
      <c r="R27015">
        <v>-36.1</v>
      </c>
      <c r="S27015">
        <v>4.9649999999999999</v>
      </c>
      <c r="T27015">
        <v>5228</v>
      </c>
      <c r="U27015" s="1" t="s">
        <v>24</v>
      </c>
    </row>
    <row r="27016" spans="1:21" x14ac:dyDescent="0.3">
      <c r="A27016">
        <v>32</v>
      </c>
      <c r="B27016" s="1" t="s">
        <v>37</v>
      </c>
      <c r="C27016" s="1" t="s">
        <v>31</v>
      </c>
      <c r="D27016" s="1" t="s">
        <v>38</v>
      </c>
      <c r="E27016" s="1" t="s">
        <v>24</v>
      </c>
      <c r="F27016" s="1" t="s">
        <v>25</v>
      </c>
      <c r="G27016" s="1" t="s">
        <v>24</v>
      </c>
      <c r="H27016" s="1" t="s">
        <v>26</v>
      </c>
      <c r="I27016" s="1" t="s">
        <v>52</v>
      </c>
      <c r="J27016" s="1" t="s">
        <v>40</v>
      </c>
      <c r="K27016">
        <v>151</v>
      </c>
      <c r="L27016">
        <v>3</v>
      </c>
      <c r="M27016">
        <v>999</v>
      </c>
      <c r="N27016">
        <v>0</v>
      </c>
      <c r="O27016" s="1" t="s">
        <v>29</v>
      </c>
      <c r="P27016">
        <v>1.4</v>
      </c>
      <c r="Q27016">
        <v>93.444000000000003</v>
      </c>
      <c r="R27016">
        <v>-36.1</v>
      </c>
      <c r="S27016">
        <v>4.9649999999999999</v>
      </c>
      <c r="T27016">
        <v>5228</v>
      </c>
      <c r="U27016" s="1" t="s">
        <v>24</v>
      </c>
    </row>
    <row r="27017" spans="1:21" x14ac:dyDescent="0.3">
      <c r="A27017">
        <v>58</v>
      </c>
      <c r="B27017" s="1" t="s">
        <v>56</v>
      </c>
      <c r="C27017" s="1" t="s">
        <v>22</v>
      </c>
      <c r="D27017" s="1" t="s">
        <v>38</v>
      </c>
      <c r="E27017" s="1" t="s">
        <v>24</v>
      </c>
      <c r="F27017" s="1" t="s">
        <v>24</v>
      </c>
      <c r="G27017" s="1" t="s">
        <v>24</v>
      </c>
      <c r="H27017" s="1" t="s">
        <v>26</v>
      </c>
      <c r="I27017" s="1" t="s">
        <v>52</v>
      </c>
      <c r="J27017" s="1" t="s">
        <v>40</v>
      </c>
      <c r="K27017">
        <v>164</v>
      </c>
      <c r="L27017">
        <v>2</v>
      </c>
      <c r="M27017">
        <v>999</v>
      </c>
      <c r="N27017">
        <v>0</v>
      </c>
      <c r="O27017" s="1" t="s">
        <v>29</v>
      </c>
      <c r="P27017">
        <v>1.4</v>
      </c>
      <c r="Q27017">
        <v>93.444000000000003</v>
      </c>
      <c r="R27017">
        <v>-36.1</v>
      </c>
      <c r="S27017">
        <v>4.9649999999999999</v>
      </c>
      <c r="T27017">
        <v>5228</v>
      </c>
      <c r="U27017" s="1" t="s">
        <v>24</v>
      </c>
    </row>
    <row r="27018" spans="1:21" x14ac:dyDescent="0.3">
      <c r="A27018">
        <v>33</v>
      </c>
      <c r="B27018" s="1" t="s">
        <v>53</v>
      </c>
      <c r="C27018" s="1" t="s">
        <v>31</v>
      </c>
      <c r="D27018" s="1" t="s">
        <v>38</v>
      </c>
      <c r="E27018" s="1" t="s">
        <v>24</v>
      </c>
      <c r="F27018" s="1" t="s">
        <v>24</v>
      </c>
      <c r="G27018" s="1" t="s">
        <v>24</v>
      </c>
      <c r="H27018" s="1" t="s">
        <v>26</v>
      </c>
      <c r="I27018" s="1" t="s">
        <v>52</v>
      </c>
      <c r="J27018" s="1" t="s">
        <v>40</v>
      </c>
      <c r="K27018">
        <v>198</v>
      </c>
      <c r="L27018">
        <v>4</v>
      </c>
      <c r="M27018">
        <v>999</v>
      </c>
      <c r="N27018">
        <v>0</v>
      </c>
      <c r="O27018" s="1" t="s">
        <v>29</v>
      </c>
      <c r="P27018">
        <v>1.4</v>
      </c>
      <c r="Q27018">
        <v>93.444000000000003</v>
      </c>
      <c r="R27018">
        <v>-36.1</v>
      </c>
      <c r="S27018">
        <v>4.9649999999999999</v>
      </c>
      <c r="T27018">
        <v>5228</v>
      </c>
      <c r="U27018" s="1" t="s">
        <v>24</v>
      </c>
    </row>
    <row r="27019" spans="1:21" x14ac:dyDescent="0.3">
      <c r="A27019">
        <v>58</v>
      </c>
      <c r="B27019" s="1" t="s">
        <v>59</v>
      </c>
      <c r="C27019" s="1" t="s">
        <v>22</v>
      </c>
      <c r="D27019" s="1" t="s">
        <v>51</v>
      </c>
      <c r="E27019" s="1" t="s">
        <v>36</v>
      </c>
      <c r="F27019" s="1" t="s">
        <v>24</v>
      </c>
      <c r="G27019" s="1" t="s">
        <v>24</v>
      </c>
      <c r="H27019" s="1" t="s">
        <v>26</v>
      </c>
      <c r="I27019" s="1" t="s">
        <v>52</v>
      </c>
      <c r="J27019" s="1" t="s">
        <v>40</v>
      </c>
      <c r="K27019">
        <v>454</v>
      </c>
      <c r="L27019">
        <v>2</v>
      </c>
      <c r="M27019">
        <v>999</v>
      </c>
      <c r="N27019">
        <v>0</v>
      </c>
      <c r="O27019" s="1" t="s">
        <v>29</v>
      </c>
      <c r="P27019">
        <v>1.4</v>
      </c>
      <c r="Q27019">
        <v>93.444000000000003</v>
      </c>
      <c r="R27019">
        <v>-36.1</v>
      </c>
      <c r="S27019">
        <v>4.9649999999999999</v>
      </c>
      <c r="T27019">
        <v>5228</v>
      </c>
      <c r="U27019" s="1" t="s">
        <v>24</v>
      </c>
    </row>
    <row r="27020" spans="1:21" x14ac:dyDescent="0.3">
      <c r="A27020">
        <v>41</v>
      </c>
      <c r="B27020" s="1" t="s">
        <v>37</v>
      </c>
      <c r="C27020" s="1" t="s">
        <v>22</v>
      </c>
      <c r="D27020" s="1" t="s">
        <v>38</v>
      </c>
      <c r="E27020" s="1" t="s">
        <v>24</v>
      </c>
      <c r="F27020" s="1" t="s">
        <v>24</v>
      </c>
      <c r="G27020" s="1" t="s">
        <v>25</v>
      </c>
      <c r="H27020" s="1" t="s">
        <v>26</v>
      </c>
      <c r="I27020" s="1" t="s">
        <v>52</v>
      </c>
      <c r="J27020" s="1" t="s">
        <v>40</v>
      </c>
      <c r="K27020">
        <v>114</v>
      </c>
      <c r="L27020">
        <v>3</v>
      </c>
      <c r="M27020">
        <v>999</v>
      </c>
      <c r="N27020">
        <v>0</v>
      </c>
      <c r="O27020" s="1" t="s">
        <v>29</v>
      </c>
      <c r="P27020">
        <v>1.4</v>
      </c>
      <c r="Q27020">
        <v>93.444000000000003</v>
      </c>
      <c r="R27020">
        <v>-36.1</v>
      </c>
      <c r="S27020">
        <v>4.9649999999999999</v>
      </c>
      <c r="T27020">
        <v>5228</v>
      </c>
      <c r="U27020" s="1" t="s">
        <v>24</v>
      </c>
    </row>
    <row r="27021" spans="1:21" x14ac:dyDescent="0.3">
      <c r="A27021">
        <v>53</v>
      </c>
      <c r="B27021" s="1" t="s">
        <v>21</v>
      </c>
      <c r="C27021" s="1" t="s">
        <v>22</v>
      </c>
      <c r="D27021" s="1" t="s">
        <v>48</v>
      </c>
      <c r="E27021" s="1" t="s">
        <v>24</v>
      </c>
      <c r="F27021" s="1" t="s">
        <v>25</v>
      </c>
      <c r="G27021" s="1" t="s">
        <v>24</v>
      </c>
      <c r="H27021" s="1" t="s">
        <v>26</v>
      </c>
      <c r="I27021" s="1" t="s">
        <v>52</v>
      </c>
      <c r="J27021" s="1" t="s">
        <v>40</v>
      </c>
      <c r="K27021">
        <v>64</v>
      </c>
      <c r="L27021">
        <v>5</v>
      </c>
      <c r="M27021">
        <v>999</v>
      </c>
      <c r="N27021">
        <v>0</v>
      </c>
      <c r="O27021" s="1" t="s">
        <v>29</v>
      </c>
      <c r="P27021">
        <v>1.4</v>
      </c>
      <c r="Q27021">
        <v>93.444000000000003</v>
      </c>
      <c r="R27021">
        <v>-36.1</v>
      </c>
      <c r="S27021">
        <v>4.9649999999999999</v>
      </c>
      <c r="T27021">
        <v>5228</v>
      </c>
      <c r="U27021" s="1" t="s">
        <v>24</v>
      </c>
    </row>
    <row r="27022" spans="1:21" x14ac:dyDescent="0.3">
      <c r="A27022">
        <v>52</v>
      </c>
      <c r="B27022" s="1" t="s">
        <v>30</v>
      </c>
      <c r="C27022" s="1" t="s">
        <v>22</v>
      </c>
      <c r="D27022" s="1" t="s">
        <v>46</v>
      </c>
      <c r="E27022" s="1" t="s">
        <v>36</v>
      </c>
      <c r="F27022" s="1" t="s">
        <v>25</v>
      </c>
      <c r="G27022" s="1" t="s">
        <v>25</v>
      </c>
      <c r="H27022" s="1" t="s">
        <v>26</v>
      </c>
      <c r="I27022" s="1" t="s">
        <v>52</v>
      </c>
      <c r="J27022" s="1" t="s">
        <v>40</v>
      </c>
      <c r="K27022">
        <v>84</v>
      </c>
      <c r="L27022">
        <v>3</v>
      </c>
      <c r="M27022">
        <v>999</v>
      </c>
      <c r="N27022">
        <v>0</v>
      </c>
      <c r="O27022" s="1" t="s">
        <v>29</v>
      </c>
      <c r="P27022">
        <v>1.4</v>
      </c>
      <c r="Q27022">
        <v>93.444000000000003</v>
      </c>
      <c r="R27022">
        <v>-36.1</v>
      </c>
      <c r="S27022">
        <v>4.9649999999999999</v>
      </c>
      <c r="T27022">
        <v>5228</v>
      </c>
      <c r="U27022" s="1" t="s">
        <v>24</v>
      </c>
    </row>
    <row r="27023" spans="1:21" x14ac:dyDescent="0.3">
      <c r="A27023">
        <v>35</v>
      </c>
      <c r="B27023" s="1" t="s">
        <v>53</v>
      </c>
      <c r="C27023" s="1" t="s">
        <v>31</v>
      </c>
      <c r="D27023" s="1" t="s">
        <v>46</v>
      </c>
      <c r="E27023" s="1" t="s">
        <v>24</v>
      </c>
      <c r="F27023" s="1" t="s">
        <v>24</v>
      </c>
      <c r="G27023" s="1" t="s">
        <v>24</v>
      </c>
      <c r="H27023" s="1" t="s">
        <v>26</v>
      </c>
      <c r="I27023" s="1" t="s">
        <v>52</v>
      </c>
      <c r="J27023" s="1" t="s">
        <v>40</v>
      </c>
      <c r="K27023">
        <v>203</v>
      </c>
      <c r="L27023">
        <v>6</v>
      </c>
      <c r="M27023">
        <v>999</v>
      </c>
      <c r="N27023">
        <v>0</v>
      </c>
      <c r="O27023" s="1" t="s">
        <v>29</v>
      </c>
      <c r="P27023">
        <v>1.4</v>
      </c>
      <c r="Q27023">
        <v>93.444000000000003</v>
      </c>
      <c r="R27023">
        <v>-36.1</v>
      </c>
      <c r="S27023">
        <v>4.9649999999999999</v>
      </c>
      <c r="T27023">
        <v>5228</v>
      </c>
      <c r="U27023" s="1" t="s">
        <v>24</v>
      </c>
    </row>
    <row r="27024" spans="1:21" x14ac:dyDescent="0.3">
      <c r="A27024">
        <v>34</v>
      </c>
      <c r="B27024" s="1" t="s">
        <v>50</v>
      </c>
      <c r="C27024" s="1" t="s">
        <v>22</v>
      </c>
      <c r="D27024" s="1" t="s">
        <v>23</v>
      </c>
      <c r="E27024" s="1" t="s">
        <v>36</v>
      </c>
      <c r="F27024" s="1" t="s">
        <v>24</v>
      </c>
      <c r="G27024" s="1" t="s">
        <v>24</v>
      </c>
      <c r="H27024" s="1" t="s">
        <v>26</v>
      </c>
      <c r="I27024" s="1" t="s">
        <v>52</v>
      </c>
      <c r="J27024" s="1" t="s">
        <v>40</v>
      </c>
      <c r="K27024">
        <v>81</v>
      </c>
      <c r="L27024">
        <v>3</v>
      </c>
      <c r="M27024">
        <v>999</v>
      </c>
      <c r="N27024">
        <v>0</v>
      </c>
      <c r="O27024" s="1" t="s">
        <v>29</v>
      </c>
      <c r="P27024">
        <v>1.4</v>
      </c>
      <c r="Q27024">
        <v>93.444000000000003</v>
      </c>
      <c r="R27024">
        <v>-36.1</v>
      </c>
      <c r="S27024">
        <v>4.9649999999999999</v>
      </c>
      <c r="T27024">
        <v>5228</v>
      </c>
      <c r="U27024" s="1" t="s">
        <v>24</v>
      </c>
    </row>
    <row r="27025" spans="1:21" x14ac:dyDescent="0.3">
      <c r="A27025">
        <v>30</v>
      </c>
      <c r="B27025" s="1" t="s">
        <v>53</v>
      </c>
      <c r="C27025" s="1" t="s">
        <v>45</v>
      </c>
      <c r="D27025" s="1" t="s">
        <v>38</v>
      </c>
      <c r="E27025" s="1" t="s">
        <v>24</v>
      </c>
      <c r="F27025" s="1" t="s">
        <v>24</v>
      </c>
      <c r="G27025" s="1" t="s">
        <v>24</v>
      </c>
      <c r="H27025" s="1" t="s">
        <v>26</v>
      </c>
      <c r="I27025" s="1" t="s">
        <v>52</v>
      </c>
      <c r="J27025" s="1" t="s">
        <v>40</v>
      </c>
      <c r="K27025">
        <v>731</v>
      </c>
      <c r="L27025">
        <v>3</v>
      </c>
      <c r="M27025">
        <v>999</v>
      </c>
      <c r="N27025">
        <v>0</v>
      </c>
      <c r="O27025" s="1" t="s">
        <v>29</v>
      </c>
      <c r="P27025">
        <v>1.4</v>
      </c>
      <c r="Q27025">
        <v>93.444000000000003</v>
      </c>
      <c r="R27025">
        <v>-36.1</v>
      </c>
      <c r="S27025">
        <v>4.9649999999999999</v>
      </c>
      <c r="T27025">
        <v>5228</v>
      </c>
      <c r="U27025" s="1" t="s">
        <v>25</v>
      </c>
    </row>
    <row r="27026" spans="1:21" x14ac:dyDescent="0.3">
      <c r="A27026">
        <v>46</v>
      </c>
      <c r="B27026" s="1" t="s">
        <v>37</v>
      </c>
      <c r="C27026" s="1" t="s">
        <v>22</v>
      </c>
      <c r="D27026" s="1" t="s">
        <v>38</v>
      </c>
      <c r="E27026" s="1" t="s">
        <v>36</v>
      </c>
      <c r="F27026" s="1" t="s">
        <v>24</v>
      </c>
      <c r="G27026" s="1" t="s">
        <v>25</v>
      </c>
      <c r="H27026" s="1" t="s">
        <v>26</v>
      </c>
      <c r="I27026" s="1" t="s">
        <v>52</v>
      </c>
      <c r="J27026" s="1" t="s">
        <v>40</v>
      </c>
      <c r="K27026">
        <v>184</v>
      </c>
      <c r="L27026">
        <v>4</v>
      </c>
      <c r="M27026">
        <v>999</v>
      </c>
      <c r="N27026">
        <v>0</v>
      </c>
      <c r="O27026" s="1" t="s">
        <v>29</v>
      </c>
      <c r="P27026">
        <v>1.4</v>
      </c>
      <c r="Q27026">
        <v>93.444000000000003</v>
      </c>
      <c r="R27026">
        <v>-36.1</v>
      </c>
      <c r="S27026">
        <v>4.9649999999999999</v>
      </c>
      <c r="T27026">
        <v>5228</v>
      </c>
      <c r="U27026" s="1" t="s">
        <v>24</v>
      </c>
    </row>
    <row r="27027" spans="1:21" x14ac:dyDescent="0.3">
      <c r="A27027">
        <v>32</v>
      </c>
      <c r="B27027" s="1" t="s">
        <v>53</v>
      </c>
      <c r="C27027" s="1" t="s">
        <v>31</v>
      </c>
      <c r="D27027" s="1" t="s">
        <v>32</v>
      </c>
      <c r="E27027" s="1" t="s">
        <v>24</v>
      </c>
      <c r="F27027" s="1" t="s">
        <v>25</v>
      </c>
      <c r="G27027" s="1" t="s">
        <v>24</v>
      </c>
      <c r="H27027" s="1" t="s">
        <v>26</v>
      </c>
      <c r="I27027" s="1" t="s">
        <v>52</v>
      </c>
      <c r="J27027" s="1" t="s">
        <v>40</v>
      </c>
      <c r="K27027">
        <v>433</v>
      </c>
      <c r="L27027">
        <v>3</v>
      </c>
      <c r="M27027">
        <v>999</v>
      </c>
      <c r="N27027">
        <v>0</v>
      </c>
      <c r="O27027" s="1" t="s">
        <v>29</v>
      </c>
      <c r="P27027">
        <v>1.4</v>
      </c>
      <c r="Q27027">
        <v>93.444000000000003</v>
      </c>
      <c r="R27027">
        <v>-36.1</v>
      </c>
      <c r="S27027">
        <v>4.9649999999999999</v>
      </c>
      <c r="T27027">
        <v>5228</v>
      </c>
      <c r="U27027" s="1" t="s">
        <v>24</v>
      </c>
    </row>
    <row r="27028" spans="1:21" x14ac:dyDescent="0.3">
      <c r="A27028">
        <v>45</v>
      </c>
      <c r="B27028" s="1" t="s">
        <v>56</v>
      </c>
      <c r="C27028" s="1" t="s">
        <v>22</v>
      </c>
      <c r="D27028" s="1" t="s">
        <v>38</v>
      </c>
      <c r="E27028" s="1" t="s">
        <v>24</v>
      </c>
      <c r="F27028" s="1" t="s">
        <v>24</v>
      </c>
      <c r="G27028" s="1" t="s">
        <v>24</v>
      </c>
      <c r="H27028" s="1" t="s">
        <v>26</v>
      </c>
      <c r="I27028" s="1" t="s">
        <v>52</v>
      </c>
      <c r="J27028" s="1" t="s">
        <v>40</v>
      </c>
      <c r="K27028">
        <v>361</v>
      </c>
      <c r="L27028">
        <v>5</v>
      </c>
      <c r="M27028">
        <v>999</v>
      </c>
      <c r="N27028">
        <v>0</v>
      </c>
      <c r="O27028" s="1" t="s">
        <v>29</v>
      </c>
      <c r="P27028">
        <v>1.4</v>
      </c>
      <c r="Q27028">
        <v>93.444000000000003</v>
      </c>
      <c r="R27028">
        <v>-36.1</v>
      </c>
      <c r="S27028">
        <v>4.9649999999999999</v>
      </c>
      <c r="T27028">
        <v>5228</v>
      </c>
      <c r="U27028" s="1" t="s">
        <v>24</v>
      </c>
    </row>
    <row r="27029" spans="1:21" x14ac:dyDescent="0.3">
      <c r="A27029">
        <v>55</v>
      </c>
      <c r="B27029" s="1" t="s">
        <v>21</v>
      </c>
      <c r="C27029" s="1" t="s">
        <v>22</v>
      </c>
      <c r="D27029" s="1" t="s">
        <v>23</v>
      </c>
      <c r="E27029" s="1" t="s">
        <v>36</v>
      </c>
      <c r="F27029" s="1" t="s">
        <v>25</v>
      </c>
      <c r="G27029" s="1" t="s">
        <v>24</v>
      </c>
      <c r="H27029" s="1" t="s">
        <v>26</v>
      </c>
      <c r="I27029" s="1" t="s">
        <v>52</v>
      </c>
      <c r="J27029" s="1" t="s">
        <v>40</v>
      </c>
      <c r="K27029">
        <v>304</v>
      </c>
      <c r="L27029">
        <v>4</v>
      </c>
      <c r="M27029">
        <v>999</v>
      </c>
      <c r="N27029">
        <v>0</v>
      </c>
      <c r="O27029" s="1" t="s">
        <v>29</v>
      </c>
      <c r="P27029">
        <v>1.4</v>
      </c>
      <c r="Q27029">
        <v>93.444000000000003</v>
      </c>
      <c r="R27029">
        <v>-36.1</v>
      </c>
      <c r="S27029">
        <v>4.9649999999999999</v>
      </c>
      <c r="T27029">
        <v>5228</v>
      </c>
      <c r="U27029" s="1" t="s">
        <v>24</v>
      </c>
    </row>
    <row r="27030" spans="1:21" x14ac:dyDescent="0.3">
      <c r="A27030">
        <v>52</v>
      </c>
      <c r="B27030" s="1" t="s">
        <v>60</v>
      </c>
      <c r="C27030" s="1" t="s">
        <v>22</v>
      </c>
      <c r="D27030" s="1" t="s">
        <v>51</v>
      </c>
      <c r="E27030" s="1" t="s">
        <v>36</v>
      </c>
      <c r="F27030" s="1" t="s">
        <v>25</v>
      </c>
      <c r="G27030" s="1" t="s">
        <v>25</v>
      </c>
      <c r="H27030" s="1" t="s">
        <v>26</v>
      </c>
      <c r="I27030" s="1" t="s">
        <v>52</v>
      </c>
      <c r="J27030" s="1" t="s">
        <v>40</v>
      </c>
      <c r="K27030">
        <v>160</v>
      </c>
      <c r="L27030">
        <v>4</v>
      </c>
      <c r="M27030">
        <v>999</v>
      </c>
      <c r="N27030">
        <v>0</v>
      </c>
      <c r="O27030" s="1" t="s">
        <v>29</v>
      </c>
      <c r="P27030">
        <v>1.4</v>
      </c>
      <c r="Q27030">
        <v>93.444000000000003</v>
      </c>
      <c r="R27030">
        <v>-36.1</v>
      </c>
      <c r="S27030">
        <v>4.9649999999999999</v>
      </c>
      <c r="T27030">
        <v>5228</v>
      </c>
      <c r="U27030" s="1" t="s">
        <v>24</v>
      </c>
    </row>
    <row r="27031" spans="1:21" x14ac:dyDescent="0.3">
      <c r="A27031">
        <v>57</v>
      </c>
      <c r="B27031" s="1" t="s">
        <v>37</v>
      </c>
      <c r="C27031" s="1" t="s">
        <v>22</v>
      </c>
      <c r="D27031" s="1" t="s">
        <v>36</v>
      </c>
      <c r="E27031" s="1" t="s">
        <v>24</v>
      </c>
      <c r="F27031" s="1" t="s">
        <v>25</v>
      </c>
      <c r="G27031" s="1" t="s">
        <v>24</v>
      </c>
      <c r="H27031" s="1" t="s">
        <v>26</v>
      </c>
      <c r="I27031" s="1" t="s">
        <v>52</v>
      </c>
      <c r="J27031" s="1" t="s">
        <v>40</v>
      </c>
      <c r="K27031">
        <v>101</v>
      </c>
      <c r="L27031">
        <v>3</v>
      </c>
      <c r="M27031">
        <v>999</v>
      </c>
      <c r="N27031">
        <v>0</v>
      </c>
      <c r="O27031" s="1" t="s">
        <v>29</v>
      </c>
      <c r="P27031">
        <v>1.4</v>
      </c>
      <c r="Q27031">
        <v>93.444000000000003</v>
      </c>
      <c r="R27031">
        <v>-36.1</v>
      </c>
      <c r="S27031">
        <v>4.9649999999999999</v>
      </c>
      <c r="T27031">
        <v>5228</v>
      </c>
      <c r="U27031" s="1" t="s">
        <v>24</v>
      </c>
    </row>
    <row r="27032" spans="1:21" x14ac:dyDescent="0.3">
      <c r="A27032">
        <v>54</v>
      </c>
      <c r="B27032" s="1" t="s">
        <v>60</v>
      </c>
      <c r="C27032" s="1" t="s">
        <v>22</v>
      </c>
      <c r="D27032" s="1" t="s">
        <v>51</v>
      </c>
      <c r="E27032" s="1" t="s">
        <v>36</v>
      </c>
      <c r="F27032" s="1" t="s">
        <v>25</v>
      </c>
      <c r="G27032" s="1" t="s">
        <v>24</v>
      </c>
      <c r="H27032" s="1" t="s">
        <v>26</v>
      </c>
      <c r="I27032" s="1" t="s">
        <v>52</v>
      </c>
      <c r="J27032" s="1" t="s">
        <v>40</v>
      </c>
      <c r="K27032">
        <v>53</v>
      </c>
      <c r="L27032">
        <v>3</v>
      </c>
      <c r="M27032">
        <v>999</v>
      </c>
      <c r="N27032">
        <v>0</v>
      </c>
      <c r="O27032" s="1" t="s">
        <v>29</v>
      </c>
      <c r="P27032">
        <v>1.4</v>
      </c>
      <c r="Q27032">
        <v>93.444000000000003</v>
      </c>
      <c r="R27032">
        <v>-36.1</v>
      </c>
      <c r="S27032">
        <v>4.9649999999999999</v>
      </c>
      <c r="T27032">
        <v>5228</v>
      </c>
      <c r="U27032" s="1" t="s">
        <v>24</v>
      </c>
    </row>
    <row r="27033" spans="1:21" x14ac:dyDescent="0.3">
      <c r="A27033">
        <v>59</v>
      </c>
      <c r="B27033" s="1" t="s">
        <v>37</v>
      </c>
      <c r="C27033" s="1" t="s">
        <v>45</v>
      </c>
      <c r="D27033" s="1" t="s">
        <v>38</v>
      </c>
      <c r="E27033" s="1" t="s">
        <v>36</v>
      </c>
      <c r="F27033" s="1" t="s">
        <v>25</v>
      </c>
      <c r="G27033" s="1" t="s">
        <v>25</v>
      </c>
      <c r="H27033" s="1" t="s">
        <v>26</v>
      </c>
      <c r="I27033" s="1" t="s">
        <v>52</v>
      </c>
      <c r="J27033" s="1" t="s">
        <v>40</v>
      </c>
      <c r="K27033">
        <v>323</v>
      </c>
      <c r="L27033">
        <v>2</v>
      </c>
      <c r="M27033">
        <v>999</v>
      </c>
      <c r="N27033">
        <v>0</v>
      </c>
      <c r="O27033" s="1" t="s">
        <v>29</v>
      </c>
      <c r="P27033">
        <v>1.4</v>
      </c>
      <c r="Q27033">
        <v>93.444000000000003</v>
      </c>
      <c r="R27033">
        <v>-36.1</v>
      </c>
      <c r="S27033">
        <v>4.9649999999999999</v>
      </c>
      <c r="T27033">
        <v>5228</v>
      </c>
      <c r="U27033" s="1" t="s">
        <v>24</v>
      </c>
    </row>
    <row r="27034" spans="1:21" x14ac:dyDescent="0.3">
      <c r="A27034">
        <v>37</v>
      </c>
      <c r="B27034" s="1" t="s">
        <v>53</v>
      </c>
      <c r="C27034" s="1" t="s">
        <v>22</v>
      </c>
      <c r="D27034" s="1" t="s">
        <v>46</v>
      </c>
      <c r="E27034" s="1" t="s">
        <v>24</v>
      </c>
      <c r="F27034" s="1" t="s">
        <v>25</v>
      </c>
      <c r="G27034" s="1" t="s">
        <v>24</v>
      </c>
      <c r="H27034" s="1" t="s">
        <v>26</v>
      </c>
      <c r="I27034" s="1" t="s">
        <v>52</v>
      </c>
      <c r="J27034" s="1" t="s">
        <v>40</v>
      </c>
      <c r="K27034">
        <v>97</v>
      </c>
      <c r="L27034">
        <v>4</v>
      </c>
      <c r="M27034">
        <v>999</v>
      </c>
      <c r="N27034">
        <v>0</v>
      </c>
      <c r="O27034" s="1" t="s">
        <v>29</v>
      </c>
      <c r="P27034">
        <v>1.4</v>
      </c>
      <c r="Q27034">
        <v>93.444000000000003</v>
      </c>
      <c r="R27034">
        <v>-36.1</v>
      </c>
      <c r="S27034">
        <v>4.9649999999999999</v>
      </c>
      <c r="T27034">
        <v>5228</v>
      </c>
      <c r="U27034" s="1" t="s">
        <v>24</v>
      </c>
    </row>
    <row r="27035" spans="1:21" x14ac:dyDescent="0.3">
      <c r="A27035">
        <v>32</v>
      </c>
      <c r="B27035" s="1" t="s">
        <v>37</v>
      </c>
      <c r="C27035" s="1" t="s">
        <v>31</v>
      </c>
      <c r="D27035" s="1" t="s">
        <v>38</v>
      </c>
      <c r="E27035" s="1" t="s">
        <v>24</v>
      </c>
      <c r="F27035" s="1" t="s">
        <v>25</v>
      </c>
      <c r="G27035" s="1" t="s">
        <v>24</v>
      </c>
      <c r="H27035" s="1" t="s">
        <v>26</v>
      </c>
      <c r="I27035" s="1" t="s">
        <v>52</v>
      </c>
      <c r="J27035" s="1" t="s">
        <v>40</v>
      </c>
      <c r="K27035">
        <v>340</v>
      </c>
      <c r="L27035">
        <v>3</v>
      </c>
      <c r="M27035">
        <v>999</v>
      </c>
      <c r="N27035">
        <v>0</v>
      </c>
      <c r="O27035" s="1" t="s">
        <v>29</v>
      </c>
      <c r="P27035">
        <v>1.4</v>
      </c>
      <c r="Q27035">
        <v>93.444000000000003</v>
      </c>
      <c r="R27035">
        <v>-36.1</v>
      </c>
      <c r="S27035">
        <v>4.9649999999999999</v>
      </c>
      <c r="T27035">
        <v>5228</v>
      </c>
      <c r="U27035" s="1" t="s">
        <v>24</v>
      </c>
    </row>
    <row r="27036" spans="1:21" x14ac:dyDescent="0.3">
      <c r="A27036">
        <v>50</v>
      </c>
      <c r="B27036" s="1" t="s">
        <v>30</v>
      </c>
      <c r="C27036" s="1" t="s">
        <v>22</v>
      </c>
      <c r="D27036" s="1" t="s">
        <v>32</v>
      </c>
      <c r="E27036" s="1" t="s">
        <v>24</v>
      </c>
      <c r="F27036" s="1" t="s">
        <v>25</v>
      </c>
      <c r="G27036" s="1" t="s">
        <v>24</v>
      </c>
      <c r="H27036" s="1" t="s">
        <v>26</v>
      </c>
      <c r="I27036" s="1" t="s">
        <v>52</v>
      </c>
      <c r="J27036" s="1" t="s">
        <v>40</v>
      </c>
      <c r="K27036">
        <v>54</v>
      </c>
      <c r="L27036">
        <v>15</v>
      </c>
      <c r="M27036">
        <v>999</v>
      </c>
      <c r="N27036">
        <v>0</v>
      </c>
      <c r="O27036" s="1" t="s">
        <v>29</v>
      </c>
      <c r="P27036">
        <v>1.4</v>
      </c>
      <c r="Q27036">
        <v>93.444000000000003</v>
      </c>
      <c r="R27036">
        <v>-36.1</v>
      </c>
      <c r="S27036">
        <v>4.9649999999999999</v>
      </c>
      <c r="T27036">
        <v>5228</v>
      </c>
      <c r="U27036" s="1" t="s">
        <v>24</v>
      </c>
    </row>
    <row r="27037" spans="1:21" x14ac:dyDescent="0.3">
      <c r="A27037">
        <v>46</v>
      </c>
      <c r="B27037" s="1" t="s">
        <v>21</v>
      </c>
      <c r="C27037" s="1" t="s">
        <v>22</v>
      </c>
      <c r="D27037" s="1" t="s">
        <v>51</v>
      </c>
      <c r="E27037" s="1" t="s">
        <v>24</v>
      </c>
      <c r="F27037" s="1" t="s">
        <v>24</v>
      </c>
      <c r="G27037" s="1" t="s">
        <v>24</v>
      </c>
      <c r="H27037" s="1" t="s">
        <v>26</v>
      </c>
      <c r="I27037" s="1" t="s">
        <v>52</v>
      </c>
      <c r="J27037" s="1" t="s">
        <v>40</v>
      </c>
      <c r="K27037">
        <v>251</v>
      </c>
      <c r="L27037">
        <v>3</v>
      </c>
      <c r="M27037">
        <v>999</v>
      </c>
      <c r="N27037">
        <v>0</v>
      </c>
      <c r="O27037" s="1" t="s">
        <v>29</v>
      </c>
      <c r="P27037">
        <v>1.4</v>
      </c>
      <c r="Q27037">
        <v>93.444000000000003</v>
      </c>
      <c r="R27037">
        <v>-36.1</v>
      </c>
      <c r="S27037">
        <v>4.9649999999999999</v>
      </c>
      <c r="T27037">
        <v>5228</v>
      </c>
      <c r="U27037" s="1" t="s">
        <v>24</v>
      </c>
    </row>
    <row r="27038" spans="1:21" x14ac:dyDescent="0.3">
      <c r="A27038">
        <v>35</v>
      </c>
      <c r="B27038" s="1" t="s">
        <v>53</v>
      </c>
      <c r="C27038" s="1" t="s">
        <v>31</v>
      </c>
      <c r="D27038" s="1" t="s">
        <v>32</v>
      </c>
      <c r="E27038" s="1" t="s">
        <v>24</v>
      </c>
      <c r="F27038" s="1" t="s">
        <v>25</v>
      </c>
      <c r="G27038" s="1" t="s">
        <v>24</v>
      </c>
      <c r="H27038" s="1" t="s">
        <v>26</v>
      </c>
      <c r="I27038" s="1" t="s">
        <v>52</v>
      </c>
      <c r="J27038" s="1" t="s">
        <v>40</v>
      </c>
      <c r="K27038">
        <v>87</v>
      </c>
      <c r="L27038">
        <v>2</v>
      </c>
      <c r="M27038">
        <v>999</v>
      </c>
      <c r="N27038">
        <v>0</v>
      </c>
      <c r="O27038" s="1" t="s">
        <v>29</v>
      </c>
      <c r="P27038">
        <v>1.4</v>
      </c>
      <c r="Q27038">
        <v>93.444000000000003</v>
      </c>
      <c r="R27038">
        <v>-36.1</v>
      </c>
      <c r="S27038">
        <v>4.9649999999999999</v>
      </c>
      <c r="T27038">
        <v>5228</v>
      </c>
      <c r="U27038" s="1" t="s">
        <v>24</v>
      </c>
    </row>
    <row r="27039" spans="1:21" x14ac:dyDescent="0.3">
      <c r="A27039">
        <v>52</v>
      </c>
      <c r="B27039" s="1" t="s">
        <v>30</v>
      </c>
      <c r="C27039" s="1" t="s">
        <v>22</v>
      </c>
      <c r="D27039" s="1" t="s">
        <v>32</v>
      </c>
      <c r="E27039" s="1" t="s">
        <v>36</v>
      </c>
      <c r="F27039" s="1" t="s">
        <v>25</v>
      </c>
      <c r="G27039" s="1" t="s">
        <v>25</v>
      </c>
      <c r="H27039" s="1" t="s">
        <v>26</v>
      </c>
      <c r="I27039" s="1" t="s">
        <v>52</v>
      </c>
      <c r="J27039" s="1" t="s">
        <v>40</v>
      </c>
      <c r="K27039">
        <v>454</v>
      </c>
      <c r="L27039">
        <v>3</v>
      </c>
      <c r="M27039">
        <v>999</v>
      </c>
      <c r="N27039">
        <v>0</v>
      </c>
      <c r="O27039" s="1" t="s">
        <v>29</v>
      </c>
      <c r="P27039">
        <v>1.4</v>
      </c>
      <c r="Q27039">
        <v>93.444000000000003</v>
      </c>
      <c r="R27039">
        <v>-36.1</v>
      </c>
      <c r="S27039">
        <v>4.9649999999999999</v>
      </c>
      <c r="T27039">
        <v>5228</v>
      </c>
      <c r="U27039" s="1" t="s">
        <v>24</v>
      </c>
    </row>
    <row r="27040" spans="1:21" x14ac:dyDescent="0.3">
      <c r="A27040">
        <v>52</v>
      </c>
      <c r="B27040" s="1" t="s">
        <v>21</v>
      </c>
      <c r="C27040" s="1" t="s">
        <v>22</v>
      </c>
      <c r="D27040" s="1" t="s">
        <v>51</v>
      </c>
      <c r="E27040" s="1" t="s">
        <v>24</v>
      </c>
      <c r="F27040" s="1" t="s">
        <v>25</v>
      </c>
      <c r="G27040" s="1" t="s">
        <v>24</v>
      </c>
      <c r="H27040" s="1" t="s">
        <v>26</v>
      </c>
      <c r="I27040" s="1" t="s">
        <v>52</v>
      </c>
      <c r="J27040" s="1" t="s">
        <v>40</v>
      </c>
      <c r="K27040">
        <v>171</v>
      </c>
      <c r="L27040">
        <v>4</v>
      </c>
      <c r="M27040">
        <v>999</v>
      </c>
      <c r="N27040">
        <v>0</v>
      </c>
      <c r="O27040" s="1" t="s">
        <v>29</v>
      </c>
      <c r="P27040">
        <v>1.4</v>
      </c>
      <c r="Q27040">
        <v>93.444000000000003</v>
      </c>
      <c r="R27040">
        <v>-36.1</v>
      </c>
      <c r="S27040">
        <v>4.9649999999999999</v>
      </c>
      <c r="T27040">
        <v>5228</v>
      </c>
      <c r="U27040" s="1" t="s">
        <v>24</v>
      </c>
    </row>
    <row r="27041" spans="1:21" x14ac:dyDescent="0.3">
      <c r="A27041">
        <v>47</v>
      </c>
      <c r="B27041" s="1" t="s">
        <v>21</v>
      </c>
      <c r="C27041" s="1" t="s">
        <v>22</v>
      </c>
      <c r="D27041" s="1" t="s">
        <v>51</v>
      </c>
      <c r="E27041" s="1" t="s">
        <v>24</v>
      </c>
      <c r="F27041" s="1" t="s">
        <v>24</v>
      </c>
      <c r="G27041" s="1" t="s">
        <v>24</v>
      </c>
      <c r="H27041" s="1" t="s">
        <v>26</v>
      </c>
      <c r="I27041" s="1" t="s">
        <v>52</v>
      </c>
      <c r="J27041" s="1" t="s">
        <v>40</v>
      </c>
      <c r="K27041">
        <v>134</v>
      </c>
      <c r="L27041">
        <v>5</v>
      </c>
      <c r="M27041">
        <v>999</v>
      </c>
      <c r="N27041">
        <v>0</v>
      </c>
      <c r="O27041" s="1" t="s">
        <v>29</v>
      </c>
      <c r="P27041">
        <v>1.4</v>
      </c>
      <c r="Q27041">
        <v>93.444000000000003</v>
      </c>
      <c r="R27041">
        <v>-36.1</v>
      </c>
      <c r="S27041">
        <v>4.9649999999999999</v>
      </c>
      <c r="T27041">
        <v>5228</v>
      </c>
      <c r="U27041" s="1" t="s">
        <v>24</v>
      </c>
    </row>
    <row r="27042" spans="1:21" x14ac:dyDescent="0.3">
      <c r="A27042">
        <v>47</v>
      </c>
      <c r="B27042" s="1" t="s">
        <v>21</v>
      </c>
      <c r="C27042" s="1" t="s">
        <v>45</v>
      </c>
      <c r="D27042" s="1" t="s">
        <v>51</v>
      </c>
      <c r="E27042" s="1" t="s">
        <v>24</v>
      </c>
      <c r="F27042" s="1" t="s">
        <v>25</v>
      </c>
      <c r="G27042" s="1" t="s">
        <v>24</v>
      </c>
      <c r="H27042" s="1" t="s">
        <v>26</v>
      </c>
      <c r="I27042" s="1" t="s">
        <v>52</v>
      </c>
      <c r="J27042" s="1" t="s">
        <v>40</v>
      </c>
      <c r="K27042">
        <v>265</v>
      </c>
      <c r="L27042">
        <v>3</v>
      </c>
      <c r="M27042">
        <v>999</v>
      </c>
      <c r="N27042">
        <v>0</v>
      </c>
      <c r="O27042" s="1" t="s">
        <v>29</v>
      </c>
      <c r="P27042">
        <v>1.4</v>
      </c>
      <c r="Q27042">
        <v>93.444000000000003</v>
      </c>
      <c r="R27042">
        <v>-36.1</v>
      </c>
      <c r="S27042">
        <v>4.9649999999999999</v>
      </c>
      <c r="T27042">
        <v>5228</v>
      </c>
      <c r="U27042" s="1" t="s">
        <v>24</v>
      </c>
    </row>
    <row r="27043" spans="1:21" x14ac:dyDescent="0.3">
      <c r="A27043">
        <v>55</v>
      </c>
      <c r="B27043" s="1" t="s">
        <v>21</v>
      </c>
      <c r="C27043" s="1" t="s">
        <v>22</v>
      </c>
      <c r="D27043" s="1" t="s">
        <v>36</v>
      </c>
      <c r="E27043" s="1" t="s">
        <v>24</v>
      </c>
      <c r="F27043" s="1" t="s">
        <v>25</v>
      </c>
      <c r="G27043" s="1" t="s">
        <v>24</v>
      </c>
      <c r="H27043" s="1" t="s">
        <v>26</v>
      </c>
      <c r="I27043" s="1" t="s">
        <v>52</v>
      </c>
      <c r="J27043" s="1" t="s">
        <v>40</v>
      </c>
      <c r="K27043">
        <v>280</v>
      </c>
      <c r="L27043">
        <v>3</v>
      </c>
      <c r="M27043">
        <v>999</v>
      </c>
      <c r="N27043">
        <v>0</v>
      </c>
      <c r="O27043" s="1" t="s">
        <v>29</v>
      </c>
      <c r="P27043">
        <v>1.4</v>
      </c>
      <c r="Q27043">
        <v>93.444000000000003</v>
      </c>
      <c r="R27043">
        <v>-36.1</v>
      </c>
      <c r="S27043">
        <v>4.9649999999999999</v>
      </c>
      <c r="T27043">
        <v>5228</v>
      </c>
      <c r="U27043" s="1" t="s">
        <v>24</v>
      </c>
    </row>
    <row r="27044" spans="1:21" x14ac:dyDescent="0.3">
      <c r="A27044">
        <v>29</v>
      </c>
      <c r="B27044" s="1" t="s">
        <v>37</v>
      </c>
      <c r="C27044" s="1" t="s">
        <v>31</v>
      </c>
      <c r="D27044" s="1" t="s">
        <v>38</v>
      </c>
      <c r="E27044" s="1" t="s">
        <v>24</v>
      </c>
      <c r="F27044" s="1" t="s">
        <v>24</v>
      </c>
      <c r="G27044" s="1" t="s">
        <v>24</v>
      </c>
      <c r="H27044" s="1" t="s">
        <v>26</v>
      </c>
      <c r="I27044" s="1" t="s">
        <v>52</v>
      </c>
      <c r="J27044" s="1" t="s">
        <v>40</v>
      </c>
      <c r="K27044">
        <v>62</v>
      </c>
      <c r="L27044">
        <v>4</v>
      </c>
      <c r="M27044">
        <v>999</v>
      </c>
      <c r="N27044">
        <v>0</v>
      </c>
      <c r="O27044" s="1" t="s">
        <v>29</v>
      </c>
      <c r="P27044">
        <v>1.4</v>
      </c>
      <c r="Q27044">
        <v>93.444000000000003</v>
      </c>
      <c r="R27044">
        <v>-36.1</v>
      </c>
      <c r="S27044">
        <v>4.9649999999999999</v>
      </c>
      <c r="T27044">
        <v>5228</v>
      </c>
      <c r="U27044" s="1" t="s">
        <v>24</v>
      </c>
    </row>
    <row r="27045" spans="1:21" x14ac:dyDescent="0.3">
      <c r="A27045">
        <v>57</v>
      </c>
      <c r="B27045" s="1" t="s">
        <v>30</v>
      </c>
      <c r="C27045" s="1" t="s">
        <v>22</v>
      </c>
      <c r="D27045" s="1" t="s">
        <v>32</v>
      </c>
      <c r="E27045" s="1" t="s">
        <v>36</v>
      </c>
      <c r="F27045" s="1" t="s">
        <v>25</v>
      </c>
      <c r="G27045" s="1" t="s">
        <v>24</v>
      </c>
      <c r="H27045" s="1" t="s">
        <v>33</v>
      </c>
      <c r="I27045" s="1" t="s">
        <v>52</v>
      </c>
      <c r="J27045" s="1" t="s">
        <v>40</v>
      </c>
      <c r="K27045">
        <v>41</v>
      </c>
      <c r="L27045">
        <v>9</v>
      </c>
      <c r="M27045">
        <v>999</v>
      </c>
      <c r="N27045">
        <v>0</v>
      </c>
      <c r="O27045" s="1" t="s">
        <v>29</v>
      </c>
      <c r="P27045">
        <v>1.4</v>
      </c>
      <c r="Q27045">
        <v>93.444000000000003</v>
      </c>
      <c r="R27045">
        <v>-36.1</v>
      </c>
      <c r="S27045">
        <v>4.9649999999999999</v>
      </c>
      <c r="T27045">
        <v>5228</v>
      </c>
      <c r="U27045" s="1" t="s">
        <v>24</v>
      </c>
    </row>
    <row r="27046" spans="1:21" x14ac:dyDescent="0.3">
      <c r="A27046">
        <v>35</v>
      </c>
      <c r="B27046" s="1" t="s">
        <v>53</v>
      </c>
      <c r="C27046" s="1" t="s">
        <v>22</v>
      </c>
      <c r="D27046" s="1" t="s">
        <v>38</v>
      </c>
      <c r="E27046" s="1" t="s">
        <v>24</v>
      </c>
      <c r="F27046" s="1" t="s">
        <v>25</v>
      </c>
      <c r="G27046" s="1" t="s">
        <v>24</v>
      </c>
      <c r="H27046" s="1" t="s">
        <v>26</v>
      </c>
      <c r="I27046" s="1" t="s">
        <v>52</v>
      </c>
      <c r="J27046" s="1" t="s">
        <v>40</v>
      </c>
      <c r="K27046">
        <v>318</v>
      </c>
      <c r="L27046">
        <v>3</v>
      </c>
      <c r="M27046">
        <v>999</v>
      </c>
      <c r="N27046">
        <v>0</v>
      </c>
      <c r="O27046" s="1" t="s">
        <v>29</v>
      </c>
      <c r="P27046">
        <v>1.4</v>
      </c>
      <c r="Q27046">
        <v>93.444000000000003</v>
      </c>
      <c r="R27046">
        <v>-36.1</v>
      </c>
      <c r="S27046">
        <v>4.9649999999999999</v>
      </c>
      <c r="T27046">
        <v>5228</v>
      </c>
      <c r="U27046" s="1" t="s">
        <v>24</v>
      </c>
    </row>
    <row r="27047" spans="1:21" x14ac:dyDescent="0.3">
      <c r="A27047">
        <v>57</v>
      </c>
      <c r="B27047" s="1" t="s">
        <v>50</v>
      </c>
      <c r="C27047" s="1" t="s">
        <v>22</v>
      </c>
      <c r="D27047" s="1" t="s">
        <v>38</v>
      </c>
      <c r="E27047" s="1" t="s">
        <v>36</v>
      </c>
      <c r="F27047" s="1" t="s">
        <v>24</v>
      </c>
      <c r="G27047" s="1" t="s">
        <v>25</v>
      </c>
      <c r="H27047" s="1" t="s">
        <v>26</v>
      </c>
      <c r="I27047" s="1" t="s">
        <v>52</v>
      </c>
      <c r="J27047" s="1" t="s">
        <v>40</v>
      </c>
      <c r="K27047">
        <v>131</v>
      </c>
      <c r="L27047">
        <v>2</v>
      </c>
      <c r="M27047">
        <v>999</v>
      </c>
      <c r="N27047">
        <v>0</v>
      </c>
      <c r="O27047" s="1" t="s">
        <v>29</v>
      </c>
      <c r="P27047">
        <v>1.4</v>
      </c>
      <c r="Q27047">
        <v>93.444000000000003</v>
      </c>
      <c r="R27047">
        <v>-36.1</v>
      </c>
      <c r="S27047">
        <v>4.9649999999999999</v>
      </c>
      <c r="T27047">
        <v>5228</v>
      </c>
      <c r="U27047" s="1" t="s">
        <v>24</v>
      </c>
    </row>
    <row r="27048" spans="1:21" x14ac:dyDescent="0.3">
      <c r="A27048">
        <v>57</v>
      </c>
      <c r="B27048" s="1" t="s">
        <v>21</v>
      </c>
      <c r="C27048" s="1" t="s">
        <v>22</v>
      </c>
      <c r="D27048" s="1" t="s">
        <v>23</v>
      </c>
      <c r="E27048" s="1" t="s">
        <v>24</v>
      </c>
      <c r="F27048" s="1" t="s">
        <v>25</v>
      </c>
      <c r="G27048" s="1" t="s">
        <v>24</v>
      </c>
      <c r="H27048" s="1" t="s">
        <v>26</v>
      </c>
      <c r="I27048" s="1" t="s">
        <v>52</v>
      </c>
      <c r="J27048" s="1" t="s">
        <v>40</v>
      </c>
      <c r="K27048">
        <v>365</v>
      </c>
      <c r="L27048">
        <v>4</v>
      </c>
      <c r="M27048">
        <v>999</v>
      </c>
      <c r="N27048">
        <v>0</v>
      </c>
      <c r="O27048" s="1" t="s">
        <v>29</v>
      </c>
      <c r="P27048">
        <v>1.4</v>
      </c>
      <c r="Q27048">
        <v>93.444000000000003</v>
      </c>
      <c r="R27048">
        <v>-36.1</v>
      </c>
      <c r="S27048">
        <v>4.9649999999999999</v>
      </c>
      <c r="T27048">
        <v>5228</v>
      </c>
      <c r="U27048" s="1" t="s">
        <v>24</v>
      </c>
    </row>
    <row r="27049" spans="1:21" x14ac:dyDescent="0.3">
      <c r="A27049">
        <v>47</v>
      </c>
      <c r="B27049" s="1" t="s">
        <v>53</v>
      </c>
      <c r="C27049" s="1" t="s">
        <v>22</v>
      </c>
      <c r="D27049" s="1" t="s">
        <v>32</v>
      </c>
      <c r="E27049" s="1" t="s">
        <v>36</v>
      </c>
      <c r="F27049" s="1" t="s">
        <v>25</v>
      </c>
      <c r="G27049" s="1" t="s">
        <v>25</v>
      </c>
      <c r="H27049" s="1" t="s">
        <v>26</v>
      </c>
      <c r="I27049" s="1" t="s">
        <v>52</v>
      </c>
      <c r="J27049" s="1" t="s">
        <v>40</v>
      </c>
      <c r="K27049">
        <v>89</v>
      </c>
      <c r="L27049">
        <v>2</v>
      </c>
      <c r="M27049">
        <v>999</v>
      </c>
      <c r="N27049">
        <v>0</v>
      </c>
      <c r="O27049" s="1" t="s">
        <v>29</v>
      </c>
      <c r="P27049">
        <v>1.4</v>
      </c>
      <c r="Q27049">
        <v>93.444000000000003</v>
      </c>
      <c r="R27049">
        <v>-36.1</v>
      </c>
      <c r="S27049">
        <v>4.9649999999999999</v>
      </c>
      <c r="T27049">
        <v>5228</v>
      </c>
      <c r="U27049" s="1" t="s">
        <v>24</v>
      </c>
    </row>
    <row r="27050" spans="1:21" x14ac:dyDescent="0.3">
      <c r="A27050">
        <v>33</v>
      </c>
      <c r="B27050" s="1" t="s">
        <v>37</v>
      </c>
      <c r="C27050" s="1" t="s">
        <v>31</v>
      </c>
      <c r="D27050" s="1" t="s">
        <v>38</v>
      </c>
      <c r="E27050" s="1" t="s">
        <v>24</v>
      </c>
      <c r="F27050" s="1" t="s">
        <v>25</v>
      </c>
      <c r="G27050" s="1" t="s">
        <v>24</v>
      </c>
      <c r="H27050" s="1" t="s">
        <v>26</v>
      </c>
      <c r="I27050" s="1" t="s">
        <v>52</v>
      </c>
      <c r="J27050" s="1" t="s">
        <v>40</v>
      </c>
      <c r="K27050">
        <v>207</v>
      </c>
      <c r="L27050">
        <v>4</v>
      </c>
      <c r="M27050">
        <v>999</v>
      </c>
      <c r="N27050">
        <v>0</v>
      </c>
      <c r="O27050" s="1" t="s">
        <v>29</v>
      </c>
      <c r="P27050">
        <v>1.4</v>
      </c>
      <c r="Q27050">
        <v>93.444000000000003</v>
      </c>
      <c r="R27050">
        <v>-36.1</v>
      </c>
      <c r="S27050">
        <v>4.9649999999999999</v>
      </c>
      <c r="T27050">
        <v>5228</v>
      </c>
      <c r="U27050" s="1" t="s">
        <v>24</v>
      </c>
    </row>
    <row r="27051" spans="1:21" x14ac:dyDescent="0.3">
      <c r="A27051">
        <v>45</v>
      </c>
      <c r="B27051" s="1" t="s">
        <v>56</v>
      </c>
      <c r="C27051" s="1" t="s">
        <v>22</v>
      </c>
      <c r="D27051" s="1" t="s">
        <v>38</v>
      </c>
      <c r="E27051" s="1" t="s">
        <v>24</v>
      </c>
      <c r="F27051" s="1" t="s">
        <v>24</v>
      </c>
      <c r="G27051" s="1" t="s">
        <v>24</v>
      </c>
      <c r="H27051" s="1" t="s">
        <v>26</v>
      </c>
      <c r="I27051" s="1" t="s">
        <v>52</v>
      </c>
      <c r="J27051" s="1" t="s">
        <v>40</v>
      </c>
      <c r="K27051">
        <v>105</v>
      </c>
      <c r="L27051">
        <v>2</v>
      </c>
      <c r="M27051">
        <v>999</v>
      </c>
      <c r="N27051">
        <v>0</v>
      </c>
      <c r="O27051" s="1" t="s">
        <v>29</v>
      </c>
      <c r="P27051">
        <v>1.4</v>
      </c>
      <c r="Q27051">
        <v>93.444000000000003</v>
      </c>
      <c r="R27051">
        <v>-36.1</v>
      </c>
      <c r="S27051">
        <v>4.9649999999999999</v>
      </c>
      <c r="T27051">
        <v>5228</v>
      </c>
      <c r="U27051" s="1" t="s">
        <v>24</v>
      </c>
    </row>
    <row r="27052" spans="1:21" x14ac:dyDescent="0.3">
      <c r="A27052">
        <v>45</v>
      </c>
      <c r="B27052" s="1" t="s">
        <v>21</v>
      </c>
      <c r="C27052" s="1" t="s">
        <v>22</v>
      </c>
      <c r="D27052" s="1" t="s">
        <v>23</v>
      </c>
      <c r="E27052" s="1" t="s">
        <v>24</v>
      </c>
      <c r="F27052" s="1" t="s">
        <v>25</v>
      </c>
      <c r="G27052" s="1" t="s">
        <v>24</v>
      </c>
      <c r="H27052" s="1" t="s">
        <v>26</v>
      </c>
      <c r="I27052" s="1" t="s">
        <v>52</v>
      </c>
      <c r="J27052" s="1" t="s">
        <v>40</v>
      </c>
      <c r="K27052">
        <v>99</v>
      </c>
      <c r="L27052">
        <v>2</v>
      </c>
      <c r="M27052">
        <v>999</v>
      </c>
      <c r="N27052">
        <v>0</v>
      </c>
      <c r="O27052" s="1" t="s">
        <v>29</v>
      </c>
      <c r="P27052">
        <v>1.4</v>
      </c>
      <c r="Q27052">
        <v>93.444000000000003</v>
      </c>
      <c r="R27052">
        <v>-36.1</v>
      </c>
      <c r="S27052">
        <v>4.9649999999999999</v>
      </c>
      <c r="T27052">
        <v>5228</v>
      </c>
      <c r="U27052" s="1" t="s">
        <v>24</v>
      </c>
    </row>
    <row r="27053" spans="1:21" x14ac:dyDescent="0.3">
      <c r="A27053">
        <v>51</v>
      </c>
      <c r="B27053" s="1" t="s">
        <v>21</v>
      </c>
      <c r="C27053" s="1" t="s">
        <v>22</v>
      </c>
      <c r="D27053" s="1" t="s">
        <v>51</v>
      </c>
      <c r="E27053" s="1" t="s">
        <v>24</v>
      </c>
      <c r="F27053" s="1" t="s">
        <v>25</v>
      </c>
      <c r="G27053" s="1" t="s">
        <v>24</v>
      </c>
      <c r="H27053" s="1" t="s">
        <v>26</v>
      </c>
      <c r="I27053" s="1" t="s">
        <v>52</v>
      </c>
      <c r="J27053" s="1" t="s">
        <v>40</v>
      </c>
      <c r="K27053">
        <v>197</v>
      </c>
      <c r="L27053">
        <v>3</v>
      </c>
      <c r="M27053">
        <v>999</v>
      </c>
      <c r="N27053">
        <v>0</v>
      </c>
      <c r="O27053" s="1" t="s">
        <v>29</v>
      </c>
      <c r="P27053">
        <v>1.4</v>
      </c>
      <c r="Q27053">
        <v>93.444000000000003</v>
      </c>
      <c r="R27053">
        <v>-36.1</v>
      </c>
      <c r="S27053">
        <v>4.9649999999999999</v>
      </c>
      <c r="T27053">
        <v>5228</v>
      </c>
      <c r="U27053" s="1" t="s">
        <v>24</v>
      </c>
    </row>
    <row r="27054" spans="1:21" x14ac:dyDescent="0.3">
      <c r="A27054">
        <v>54</v>
      </c>
      <c r="B27054" s="1" t="s">
        <v>21</v>
      </c>
      <c r="C27054" s="1" t="s">
        <v>22</v>
      </c>
      <c r="D27054" s="1" t="s">
        <v>51</v>
      </c>
      <c r="E27054" s="1" t="s">
        <v>24</v>
      </c>
      <c r="F27054" s="1" t="s">
        <v>25</v>
      </c>
      <c r="G27054" s="1" t="s">
        <v>25</v>
      </c>
      <c r="H27054" s="1" t="s">
        <v>26</v>
      </c>
      <c r="I27054" s="1" t="s">
        <v>52</v>
      </c>
      <c r="J27054" s="1" t="s">
        <v>40</v>
      </c>
      <c r="K27054">
        <v>484</v>
      </c>
      <c r="L27054">
        <v>3</v>
      </c>
      <c r="M27054">
        <v>999</v>
      </c>
      <c r="N27054">
        <v>0</v>
      </c>
      <c r="O27054" s="1" t="s">
        <v>29</v>
      </c>
      <c r="P27054">
        <v>1.4</v>
      </c>
      <c r="Q27054">
        <v>93.444000000000003</v>
      </c>
      <c r="R27054">
        <v>-36.1</v>
      </c>
      <c r="S27054">
        <v>4.9649999999999999</v>
      </c>
      <c r="T27054">
        <v>5228</v>
      </c>
      <c r="U27054" s="1" t="s">
        <v>24</v>
      </c>
    </row>
    <row r="27055" spans="1:21" x14ac:dyDescent="0.3">
      <c r="A27055">
        <v>39</v>
      </c>
      <c r="B27055" s="1" t="s">
        <v>53</v>
      </c>
      <c r="C27055" s="1" t="s">
        <v>45</v>
      </c>
      <c r="D27055" s="1" t="s">
        <v>46</v>
      </c>
      <c r="E27055" s="1" t="s">
        <v>36</v>
      </c>
      <c r="F27055" s="1" t="s">
        <v>24</v>
      </c>
      <c r="G27055" s="1" t="s">
        <v>24</v>
      </c>
      <c r="H27055" s="1" t="s">
        <v>26</v>
      </c>
      <c r="I27055" s="1" t="s">
        <v>52</v>
      </c>
      <c r="J27055" s="1" t="s">
        <v>40</v>
      </c>
      <c r="K27055">
        <v>93</v>
      </c>
      <c r="L27055">
        <v>4</v>
      </c>
      <c r="M27055">
        <v>999</v>
      </c>
      <c r="N27055">
        <v>0</v>
      </c>
      <c r="O27055" s="1" t="s">
        <v>29</v>
      </c>
      <c r="P27055">
        <v>1.4</v>
      </c>
      <c r="Q27055">
        <v>93.444000000000003</v>
      </c>
      <c r="R27055">
        <v>-36.1</v>
      </c>
      <c r="S27055">
        <v>4.9649999999999999</v>
      </c>
      <c r="T27055">
        <v>5228</v>
      </c>
      <c r="U27055" s="1" t="s">
        <v>24</v>
      </c>
    </row>
    <row r="27056" spans="1:21" x14ac:dyDescent="0.3">
      <c r="A27056">
        <v>57</v>
      </c>
      <c r="B27056" s="1" t="s">
        <v>30</v>
      </c>
      <c r="C27056" s="1" t="s">
        <v>22</v>
      </c>
      <c r="D27056" s="1" t="s">
        <v>46</v>
      </c>
      <c r="E27056" s="1" t="s">
        <v>36</v>
      </c>
      <c r="F27056" s="1" t="s">
        <v>24</v>
      </c>
      <c r="G27056" s="1" t="s">
        <v>24</v>
      </c>
      <c r="H27056" s="1" t="s">
        <v>26</v>
      </c>
      <c r="I27056" s="1" t="s">
        <v>52</v>
      </c>
      <c r="J27056" s="1" t="s">
        <v>40</v>
      </c>
      <c r="K27056">
        <v>153</v>
      </c>
      <c r="L27056">
        <v>2</v>
      </c>
      <c r="M27056">
        <v>999</v>
      </c>
      <c r="N27056">
        <v>0</v>
      </c>
      <c r="O27056" s="1" t="s">
        <v>29</v>
      </c>
      <c r="P27056">
        <v>1.4</v>
      </c>
      <c r="Q27056">
        <v>93.444000000000003</v>
      </c>
      <c r="R27056">
        <v>-36.1</v>
      </c>
      <c r="S27056">
        <v>4.9649999999999999</v>
      </c>
      <c r="T27056">
        <v>5228</v>
      </c>
      <c r="U27056" s="1" t="s">
        <v>24</v>
      </c>
    </row>
    <row r="27057" spans="1:21" x14ac:dyDescent="0.3">
      <c r="A27057">
        <v>36</v>
      </c>
      <c r="B27057" s="1" t="s">
        <v>53</v>
      </c>
      <c r="C27057" s="1" t="s">
        <v>22</v>
      </c>
      <c r="D27057" s="1" t="s">
        <v>32</v>
      </c>
      <c r="E27057" s="1" t="s">
        <v>24</v>
      </c>
      <c r="F27057" s="1" t="s">
        <v>25</v>
      </c>
      <c r="G27057" s="1" t="s">
        <v>24</v>
      </c>
      <c r="H27057" s="1" t="s">
        <v>26</v>
      </c>
      <c r="I27057" s="1" t="s">
        <v>52</v>
      </c>
      <c r="J27057" s="1" t="s">
        <v>40</v>
      </c>
      <c r="K27057">
        <v>630</v>
      </c>
      <c r="L27057">
        <v>6</v>
      </c>
      <c r="M27057">
        <v>999</v>
      </c>
      <c r="N27057">
        <v>0</v>
      </c>
      <c r="O27057" s="1" t="s">
        <v>29</v>
      </c>
      <c r="P27057">
        <v>1.4</v>
      </c>
      <c r="Q27057">
        <v>93.444000000000003</v>
      </c>
      <c r="R27057">
        <v>-36.1</v>
      </c>
      <c r="S27057">
        <v>4.9649999999999999</v>
      </c>
      <c r="T27057">
        <v>5228</v>
      </c>
      <c r="U27057" s="1" t="s">
        <v>25</v>
      </c>
    </row>
    <row r="27058" spans="1:21" x14ac:dyDescent="0.3">
      <c r="A27058">
        <v>31</v>
      </c>
      <c r="B27058" s="1" t="s">
        <v>53</v>
      </c>
      <c r="C27058" s="1" t="s">
        <v>45</v>
      </c>
      <c r="D27058" s="1" t="s">
        <v>32</v>
      </c>
      <c r="E27058" s="1" t="s">
        <v>24</v>
      </c>
      <c r="F27058" s="1" t="s">
        <v>25</v>
      </c>
      <c r="G27058" s="1" t="s">
        <v>24</v>
      </c>
      <c r="H27058" s="1" t="s">
        <v>26</v>
      </c>
      <c r="I27058" s="1" t="s">
        <v>52</v>
      </c>
      <c r="J27058" s="1" t="s">
        <v>40</v>
      </c>
      <c r="K27058">
        <v>81</v>
      </c>
      <c r="L27058">
        <v>3</v>
      </c>
      <c r="M27058">
        <v>999</v>
      </c>
      <c r="N27058">
        <v>0</v>
      </c>
      <c r="O27058" s="1" t="s">
        <v>29</v>
      </c>
      <c r="P27058">
        <v>1.4</v>
      </c>
      <c r="Q27058">
        <v>93.444000000000003</v>
      </c>
      <c r="R27058">
        <v>-36.1</v>
      </c>
      <c r="S27058">
        <v>4.9649999999999999</v>
      </c>
      <c r="T27058">
        <v>5228</v>
      </c>
      <c r="U27058" s="1" t="s">
        <v>24</v>
      </c>
    </row>
    <row r="27059" spans="1:21" x14ac:dyDescent="0.3">
      <c r="A27059">
        <v>45</v>
      </c>
      <c r="B27059" s="1" t="s">
        <v>37</v>
      </c>
      <c r="C27059" s="1" t="s">
        <v>45</v>
      </c>
      <c r="D27059" s="1" t="s">
        <v>38</v>
      </c>
      <c r="E27059" s="1" t="s">
        <v>24</v>
      </c>
      <c r="F27059" s="1" t="s">
        <v>25</v>
      </c>
      <c r="G27059" s="1" t="s">
        <v>24</v>
      </c>
      <c r="H27059" s="1" t="s">
        <v>26</v>
      </c>
      <c r="I27059" s="1" t="s">
        <v>52</v>
      </c>
      <c r="J27059" s="1" t="s">
        <v>40</v>
      </c>
      <c r="K27059">
        <v>141</v>
      </c>
      <c r="L27059">
        <v>3</v>
      </c>
      <c r="M27059">
        <v>999</v>
      </c>
      <c r="N27059">
        <v>0</v>
      </c>
      <c r="O27059" s="1" t="s">
        <v>29</v>
      </c>
      <c r="P27059">
        <v>1.4</v>
      </c>
      <c r="Q27059">
        <v>93.444000000000003</v>
      </c>
      <c r="R27059">
        <v>-36.1</v>
      </c>
      <c r="S27059">
        <v>4.9649999999999999</v>
      </c>
      <c r="T27059">
        <v>5228</v>
      </c>
      <c r="U27059" s="1" t="s">
        <v>24</v>
      </c>
    </row>
    <row r="27060" spans="1:21" x14ac:dyDescent="0.3">
      <c r="A27060">
        <v>43</v>
      </c>
      <c r="B27060" s="1" t="s">
        <v>53</v>
      </c>
      <c r="C27060" s="1" t="s">
        <v>22</v>
      </c>
      <c r="D27060" s="1" t="s">
        <v>46</v>
      </c>
      <c r="E27060" s="1" t="s">
        <v>36</v>
      </c>
      <c r="F27060" s="1" t="s">
        <v>24</v>
      </c>
      <c r="G27060" s="1" t="s">
        <v>24</v>
      </c>
      <c r="H27060" s="1" t="s">
        <v>26</v>
      </c>
      <c r="I27060" s="1" t="s">
        <v>52</v>
      </c>
      <c r="J27060" s="1" t="s">
        <v>40</v>
      </c>
      <c r="K27060">
        <v>67</v>
      </c>
      <c r="L27060">
        <v>4</v>
      </c>
      <c r="M27060">
        <v>999</v>
      </c>
      <c r="N27060">
        <v>0</v>
      </c>
      <c r="O27060" s="1" t="s">
        <v>29</v>
      </c>
      <c r="P27060">
        <v>1.4</v>
      </c>
      <c r="Q27060">
        <v>93.444000000000003</v>
      </c>
      <c r="R27060">
        <v>-36.1</v>
      </c>
      <c r="S27060">
        <v>4.9649999999999999</v>
      </c>
      <c r="T27060">
        <v>5228</v>
      </c>
      <c r="U27060" s="1" t="s">
        <v>24</v>
      </c>
    </row>
    <row r="27061" spans="1:21" x14ac:dyDescent="0.3">
      <c r="A27061">
        <v>36</v>
      </c>
      <c r="B27061" s="1" t="s">
        <v>60</v>
      </c>
      <c r="C27061" s="1" t="s">
        <v>22</v>
      </c>
      <c r="D27061" s="1" t="s">
        <v>51</v>
      </c>
      <c r="E27061" s="1" t="s">
        <v>24</v>
      </c>
      <c r="F27061" s="1" t="s">
        <v>24</v>
      </c>
      <c r="G27061" s="1" t="s">
        <v>24</v>
      </c>
      <c r="H27061" s="1" t="s">
        <v>26</v>
      </c>
      <c r="I27061" s="1" t="s">
        <v>52</v>
      </c>
      <c r="J27061" s="1" t="s">
        <v>40</v>
      </c>
      <c r="K27061">
        <v>73</v>
      </c>
      <c r="L27061">
        <v>2</v>
      </c>
      <c r="M27061">
        <v>999</v>
      </c>
      <c r="N27061">
        <v>0</v>
      </c>
      <c r="O27061" s="1" t="s">
        <v>29</v>
      </c>
      <c r="P27061">
        <v>1.4</v>
      </c>
      <c r="Q27061">
        <v>93.444000000000003</v>
      </c>
      <c r="R27061">
        <v>-36.1</v>
      </c>
      <c r="S27061">
        <v>4.9649999999999999</v>
      </c>
      <c r="T27061">
        <v>5228</v>
      </c>
      <c r="U27061" s="1" t="s">
        <v>24</v>
      </c>
    </row>
    <row r="27062" spans="1:21" x14ac:dyDescent="0.3">
      <c r="A27062">
        <v>55</v>
      </c>
      <c r="B27062" s="1" t="s">
        <v>56</v>
      </c>
      <c r="C27062" s="1" t="s">
        <v>22</v>
      </c>
      <c r="D27062" s="1" t="s">
        <v>38</v>
      </c>
      <c r="E27062" s="1" t="s">
        <v>24</v>
      </c>
      <c r="F27062" s="1" t="s">
        <v>24</v>
      </c>
      <c r="G27062" s="1" t="s">
        <v>24</v>
      </c>
      <c r="H27062" s="1" t="s">
        <v>26</v>
      </c>
      <c r="I27062" s="1" t="s">
        <v>52</v>
      </c>
      <c r="J27062" s="1" t="s">
        <v>40</v>
      </c>
      <c r="K27062">
        <v>106</v>
      </c>
      <c r="L27062">
        <v>6</v>
      </c>
      <c r="M27062">
        <v>999</v>
      </c>
      <c r="N27062">
        <v>0</v>
      </c>
      <c r="O27062" s="1" t="s">
        <v>29</v>
      </c>
      <c r="P27062">
        <v>1.4</v>
      </c>
      <c r="Q27062">
        <v>93.444000000000003</v>
      </c>
      <c r="R27062">
        <v>-36.1</v>
      </c>
      <c r="S27062">
        <v>4.9649999999999999</v>
      </c>
      <c r="T27062">
        <v>5228</v>
      </c>
      <c r="U27062" s="1" t="s">
        <v>24</v>
      </c>
    </row>
    <row r="27063" spans="1:21" x14ac:dyDescent="0.3">
      <c r="A27063">
        <v>49</v>
      </c>
      <c r="B27063" s="1" t="s">
        <v>37</v>
      </c>
      <c r="C27063" s="1" t="s">
        <v>31</v>
      </c>
      <c r="D27063" s="1" t="s">
        <v>38</v>
      </c>
      <c r="E27063" s="1" t="s">
        <v>24</v>
      </c>
      <c r="F27063" s="1" t="s">
        <v>25</v>
      </c>
      <c r="G27063" s="1" t="s">
        <v>24</v>
      </c>
      <c r="H27063" s="1" t="s">
        <v>26</v>
      </c>
      <c r="I27063" s="1" t="s">
        <v>52</v>
      </c>
      <c r="J27063" s="1" t="s">
        <v>40</v>
      </c>
      <c r="K27063">
        <v>160</v>
      </c>
      <c r="L27063">
        <v>4</v>
      </c>
      <c r="M27063">
        <v>999</v>
      </c>
      <c r="N27063">
        <v>0</v>
      </c>
      <c r="O27063" s="1" t="s">
        <v>29</v>
      </c>
      <c r="P27063">
        <v>1.4</v>
      </c>
      <c r="Q27063">
        <v>93.444000000000003</v>
      </c>
      <c r="R27063">
        <v>-36.1</v>
      </c>
      <c r="S27063">
        <v>4.9649999999999999</v>
      </c>
      <c r="T27063">
        <v>5228</v>
      </c>
      <c r="U27063" s="1" t="s">
        <v>24</v>
      </c>
    </row>
    <row r="27064" spans="1:21" x14ac:dyDescent="0.3">
      <c r="A27064">
        <v>31</v>
      </c>
      <c r="B27064" s="1" t="s">
        <v>53</v>
      </c>
      <c r="C27064" s="1" t="s">
        <v>45</v>
      </c>
      <c r="D27064" s="1" t="s">
        <v>32</v>
      </c>
      <c r="E27064" s="1" t="s">
        <v>24</v>
      </c>
      <c r="F27064" s="1" t="s">
        <v>24</v>
      </c>
      <c r="G27064" s="1" t="s">
        <v>24</v>
      </c>
      <c r="H27064" s="1" t="s">
        <v>26</v>
      </c>
      <c r="I27064" s="1" t="s">
        <v>52</v>
      </c>
      <c r="J27064" s="1" t="s">
        <v>40</v>
      </c>
      <c r="K27064">
        <v>50</v>
      </c>
      <c r="L27064">
        <v>5</v>
      </c>
      <c r="M27064">
        <v>999</v>
      </c>
      <c r="N27064">
        <v>0</v>
      </c>
      <c r="O27064" s="1" t="s">
        <v>29</v>
      </c>
      <c r="P27064">
        <v>1.4</v>
      </c>
      <c r="Q27064">
        <v>93.444000000000003</v>
      </c>
      <c r="R27064">
        <v>-36.1</v>
      </c>
      <c r="S27064">
        <v>4.9649999999999999</v>
      </c>
      <c r="T27064">
        <v>5228</v>
      </c>
      <c r="U27064" s="1" t="s">
        <v>24</v>
      </c>
    </row>
    <row r="27065" spans="1:21" x14ac:dyDescent="0.3">
      <c r="A27065">
        <v>59</v>
      </c>
      <c r="B27065" s="1" t="s">
        <v>56</v>
      </c>
      <c r="C27065" s="1" t="s">
        <v>22</v>
      </c>
      <c r="D27065" s="1" t="s">
        <v>38</v>
      </c>
      <c r="E27065" s="1" t="s">
        <v>24</v>
      </c>
      <c r="F27065" s="1" t="s">
        <v>24</v>
      </c>
      <c r="G27065" s="1" t="s">
        <v>24</v>
      </c>
      <c r="H27065" s="1" t="s">
        <v>26</v>
      </c>
      <c r="I27065" s="1" t="s">
        <v>52</v>
      </c>
      <c r="J27065" s="1" t="s">
        <v>40</v>
      </c>
      <c r="K27065">
        <v>163</v>
      </c>
      <c r="L27065">
        <v>2</v>
      </c>
      <c r="M27065">
        <v>999</v>
      </c>
      <c r="N27065">
        <v>0</v>
      </c>
      <c r="O27065" s="1" t="s">
        <v>29</v>
      </c>
      <c r="P27065">
        <v>1.4</v>
      </c>
      <c r="Q27065">
        <v>93.444000000000003</v>
      </c>
      <c r="R27065">
        <v>-36.1</v>
      </c>
      <c r="S27065">
        <v>4.9649999999999999</v>
      </c>
      <c r="T27065">
        <v>5228</v>
      </c>
      <c r="U27065" s="1" t="s">
        <v>24</v>
      </c>
    </row>
    <row r="27066" spans="1:21" x14ac:dyDescent="0.3">
      <c r="A27066">
        <v>36</v>
      </c>
      <c r="B27066" s="1" t="s">
        <v>37</v>
      </c>
      <c r="C27066" s="1" t="s">
        <v>31</v>
      </c>
      <c r="D27066" s="1" t="s">
        <v>38</v>
      </c>
      <c r="E27066" s="1" t="s">
        <v>24</v>
      </c>
      <c r="F27066" s="1" t="s">
        <v>25</v>
      </c>
      <c r="G27066" s="1" t="s">
        <v>24</v>
      </c>
      <c r="H27066" s="1" t="s">
        <v>26</v>
      </c>
      <c r="I27066" s="1" t="s">
        <v>52</v>
      </c>
      <c r="J27066" s="1" t="s">
        <v>40</v>
      </c>
      <c r="K27066">
        <v>770</v>
      </c>
      <c r="L27066">
        <v>7</v>
      </c>
      <c r="M27066">
        <v>999</v>
      </c>
      <c r="N27066">
        <v>0</v>
      </c>
      <c r="O27066" s="1" t="s">
        <v>29</v>
      </c>
      <c r="P27066">
        <v>1.4</v>
      </c>
      <c r="Q27066">
        <v>93.444000000000003</v>
      </c>
      <c r="R27066">
        <v>-36.1</v>
      </c>
      <c r="S27066">
        <v>4.9649999999999999</v>
      </c>
      <c r="T27066">
        <v>5228</v>
      </c>
      <c r="U27066" s="1" t="s">
        <v>24</v>
      </c>
    </row>
    <row r="27067" spans="1:21" x14ac:dyDescent="0.3">
      <c r="A27067">
        <v>53</v>
      </c>
      <c r="B27067" s="1" t="s">
        <v>56</v>
      </c>
      <c r="C27067" s="1" t="s">
        <v>22</v>
      </c>
      <c r="D27067" s="1" t="s">
        <v>38</v>
      </c>
      <c r="E27067" s="1" t="s">
        <v>24</v>
      </c>
      <c r="F27067" s="1" t="s">
        <v>24</v>
      </c>
      <c r="G27067" s="1" t="s">
        <v>24</v>
      </c>
      <c r="H27067" s="1" t="s">
        <v>26</v>
      </c>
      <c r="I27067" s="1" t="s">
        <v>52</v>
      </c>
      <c r="J27067" s="1" t="s">
        <v>40</v>
      </c>
      <c r="K27067">
        <v>313</v>
      </c>
      <c r="L27067">
        <v>4</v>
      </c>
      <c r="M27067">
        <v>999</v>
      </c>
      <c r="N27067">
        <v>0</v>
      </c>
      <c r="O27067" s="1" t="s">
        <v>29</v>
      </c>
      <c r="P27067">
        <v>1.4</v>
      </c>
      <c r="Q27067">
        <v>93.444000000000003</v>
      </c>
      <c r="R27067">
        <v>-36.1</v>
      </c>
      <c r="S27067">
        <v>4.9649999999999999</v>
      </c>
      <c r="T27067">
        <v>5228</v>
      </c>
      <c r="U27067" s="1" t="s">
        <v>24</v>
      </c>
    </row>
    <row r="27068" spans="1:21" x14ac:dyDescent="0.3">
      <c r="A27068">
        <v>48</v>
      </c>
      <c r="B27068" s="1" t="s">
        <v>21</v>
      </c>
      <c r="C27068" s="1" t="s">
        <v>22</v>
      </c>
      <c r="D27068" s="1" t="s">
        <v>23</v>
      </c>
      <c r="E27068" s="1" t="s">
        <v>24</v>
      </c>
      <c r="F27068" s="1" t="s">
        <v>24</v>
      </c>
      <c r="G27068" s="1" t="s">
        <v>24</v>
      </c>
      <c r="H27068" s="1" t="s">
        <v>26</v>
      </c>
      <c r="I27068" s="1" t="s">
        <v>52</v>
      </c>
      <c r="J27068" s="1" t="s">
        <v>40</v>
      </c>
      <c r="K27068">
        <v>348</v>
      </c>
      <c r="L27068">
        <v>2</v>
      </c>
      <c r="M27068">
        <v>999</v>
      </c>
      <c r="N27068">
        <v>0</v>
      </c>
      <c r="O27068" s="1" t="s">
        <v>29</v>
      </c>
      <c r="P27068">
        <v>1.4</v>
      </c>
      <c r="Q27068">
        <v>93.444000000000003</v>
      </c>
      <c r="R27068">
        <v>-36.1</v>
      </c>
      <c r="S27068">
        <v>4.9649999999999999</v>
      </c>
      <c r="T27068">
        <v>5228</v>
      </c>
      <c r="U27068" s="1" t="s">
        <v>24</v>
      </c>
    </row>
    <row r="27069" spans="1:21" x14ac:dyDescent="0.3">
      <c r="A27069">
        <v>50</v>
      </c>
      <c r="B27069" s="1" t="s">
        <v>21</v>
      </c>
      <c r="C27069" s="1" t="s">
        <v>22</v>
      </c>
      <c r="D27069" s="1" t="s">
        <v>23</v>
      </c>
      <c r="E27069" s="1" t="s">
        <v>36</v>
      </c>
      <c r="F27069" s="1" t="s">
        <v>24</v>
      </c>
      <c r="G27069" s="1" t="s">
        <v>24</v>
      </c>
      <c r="H27069" s="1" t="s">
        <v>26</v>
      </c>
      <c r="I27069" s="1" t="s">
        <v>52</v>
      </c>
      <c r="J27069" s="1" t="s">
        <v>40</v>
      </c>
      <c r="K27069">
        <v>106</v>
      </c>
      <c r="L27069">
        <v>3</v>
      </c>
      <c r="M27069">
        <v>999</v>
      </c>
      <c r="N27069">
        <v>0</v>
      </c>
      <c r="O27069" s="1" t="s">
        <v>29</v>
      </c>
      <c r="P27069">
        <v>1.4</v>
      </c>
      <c r="Q27069">
        <v>93.444000000000003</v>
      </c>
      <c r="R27069">
        <v>-36.1</v>
      </c>
      <c r="S27069">
        <v>4.9649999999999999</v>
      </c>
      <c r="T27069">
        <v>5228</v>
      </c>
      <c r="U27069" s="1" t="s">
        <v>24</v>
      </c>
    </row>
    <row r="27070" spans="1:21" x14ac:dyDescent="0.3">
      <c r="A27070">
        <v>43</v>
      </c>
      <c r="B27070" s="1" t="s">
        <v>53</v>
      </c>
      <c r="C27070" s="1" t="s">
        <v>22</v>
      </c>
      <c r="D27070" s="1" t="s">
        <v>46</v>
      </c>
      <c r="E27070" s="1" t="s">
        <v>36</v>
      </c>
      <c r="F27070" s="1" t="s">
        <v>25</v>
      </c>
      <c r="G27070" s="1" t="s">
        <v>24</v>
      </c>
      <c r="H27070" s="1" t="s">
        <v>26</v>
      </c>
      <c r="I27070" s="1" t="s">
        <v>52</v>
      </c>
      <c r="J27070" s="1" t="s">
        <v>40</v>
      </c>
      <c r="K27070">
        <v>648</v>
      </c>
      <c r="L27070">
        <v>7</v>
      </c>
      <c r="M27070">
        <v>999</v>
      </c>
      <c r="N27070">
        <v>0</v>
      </c>
      <c r="O27070" s="1" t="s">
        <v>29</v>
      </c>
      <c r="P27070">
        <v>1.4</v>
      </c>
      <c r="Q27070">
        <v>93.444000000000003</v>
      </c>
      <c r="R27070">
        <v>-36.1</v>
      </c>
      <c r="S27070">
        <v>4.9649999999999999</v>
      </c>
      <c r="T27070">
        <v>5228</v>
      </c>
      <c r="U27070" s="1" t="s">
        <v>24</v>
      </c>
    </row>
    <row r="27071" spans="1:21" x14ac:dyDescent="0.3">
      <c r="A27071">
        <v>34</v>
      </c>
      <c r="B27071" s="1" t="s">
        <v>53</v>
      </c>
      <c r="C27071" s="1" t="s">
        <v>22</v>
      </c>
      <c r="D27071" s="1" t="s">
        <v>32</v>
      </c>
      <c r="E27071" s="1" t="s">
        <v>24</v>
      </c>
      <c r="F27071" s="1" t="s">
        <v>24</v>
      </c>
      <c r="G27071" s="1" t="s">
        <v>24</v>
      </c>
      <c r="H27071" s="1" t="s">
        <v>26</v>
      </c>
      <c r="I27071" s="1" t="s">
        <v>52</v>
      </c>
      <c r="J27071" s="1" t="s">
        <v>40</v>
      </c>
      <c r="K27071">
        <v>256</v>
      </c>
      <c r="L27071">
        <v>8</v>
      </c>
      <c r="M27071">
        <v>999</v>
      </c>
      <c r="N27071">
        <v>0</v>
      </c>
      <c r="O27071" s="1" t="s">
        <v>29</v>
      </c>
      <c r="P27071">
        <v>1.4</v>
      </c>
      <c r="Q27071">
        <v>93.444000000000003</v>
      </c>
      <c r="R27071">
        <v>-36.1</v>
      </c>
      <c r="S27071">
        <v>4.9649999999999999</v>
      </c>
      <c r="T27071">
        <v>5228</v>
      </c>
      <c r="U27071" s="1" t="s">
        <v>24</v>
      </c>
    </row>
    <row r="27072" spans="1:21" x14ac:dyDescent="0.3">
      <c r="A27072">
        <v>32</v>
      </c>
      <c r="B27072" s="1" t="s">
        <v>53</v>
      </c>
      <c r="C27072" s="1" t="s">
        <v>45</v>
      </c>
      <c r="D27072" s="1" t="s">
        <v>32</v>
      </c>
      <c r="E27072" s="1" t="s">
        <v>24</v>
      </c>
      <c r="F27072" s="1" t="s">
        <v>25</v>
      </c>
      <c r="G27072" s="1" t="s">
        <v>25</v>
      </c>
      <c r="H27072" s="1" t="s">
        <v>26</v>
      </c>
      <c r="I27072" s="1" t="s">
        <v>52</v>
      </c>
      <c r="J27072" s="1" t="s">
        <v>40</v>
      </c>
      <c r="K27072">
        <v>56</v>
      </c>
      <c r="L27072">
        <v>2</v>
      </c>
      <c r="M27072">
        <v>999</v>
      </c>
      <c r="N27072">
        <v>0</v>
      </c>
      <c r="O27072" s="1" t="s">
        <v>29</v>
      </c>
      <c r="P27072">
        <v>1.4</v>
      </c>
      <c r="Q27072">
        <v>93.444000000000003</v>
      </c>
      <c r="R27072">
        <v>-36.1</v>
      </c>
      <c r="S27072">
        <v>4.9649999999999999</v>
      </c>
      <c r="T27072">
        <v>5228</v>
      </c>
      <c r="U27072" s="1" t="s">
        <v>24</v>
      </c>
    </row>
    <row r="27073" spans="1:21" x14ac:dyDescent="0.3">
      <c r="A27073">
        <v>41</v>
      </c>
      <c r="B27073" s="1" t="s">
        <v>53</v>
      </c>
      <c r="C27073" s="1" t="s">
        <v>45</v>
      </c>
      <c r="D27073" s="1" t="s">
        <v>38</v>
      </c>
      <c r="E27073" s="1" t="s">
        <v>24</v>
      </c>
      <c r="F27073" s="1" t="s">
        <v>25</v>
      </c>
      <c r="G27073" s="1" t="s">
        <v>24</v>
      </c>
      <c r="H27073" s="1" t="s">
        <v>26</v>
      </c>
      <c r="I27073" s="1" t="s">
        <v>52</v>
      </c>
      <c r="J27073" s="1" t="s">
        <v>40</v>
      </c>
      <c r="K27073">
        <v>335</v>
      </c>
      <c r="L27073">
        <v>3</v>
      </c>
      <c r="M27073">
        <v>999</v>
      </c>
      <c r="N27073">
        <v>0</v>
      </c>
      <c r="O27073" s="1" t="s">
        <v>29</v>
      </c>
      <c r="P27073">
        <v>1.4</v>
      </c>
      <c r="Q27073">
        <v>93.444000000000003</v>
      </c>
      <c r="R27073">
        <v>-36.1</v>
      </c>
      <c r="S27073">
        <v>4.9649999999999999</v>
      </c>
      <c r="T27073">
        <v>5228</v>
      </c>
      <c r="U27073" s="1" t="s">
        <v>24</v>
      </c>
    </row>
    <row r="27074" spans="1:21" x14ac:dyDescent="0.3">
      <c r="A27074">
        <v>57</v>
      </c>
      <c r="B27074" s="1" t="s">
        <v>59</v>
      </c>
      <c r="C27074" s="1" t="s">
        <v>22</v>
      </c>
      <c r="D27074" s="1" t="s">
        <v>23</v>
      </c>
      <c r="E27074" s="1" t="s">
        <v>24</v>
      </c>
      <c r="F27074" s="1" t="s">
        <v>25</v>
      </c>
      <c r="G27074" s="1" t="s">
        <v>24</v>
      </c>
      <c r="H27074" s="1" t="s">
        <v>26</v>
      </c>
      <c r="I27074" s="1" t="s">
        <v>52</v>
      </c>
      <c r="J27074" s="1" t="s">
        <v>40</v>
      </c>
      <c r="K27074">
        <v>342</v>
      </c>
      <c r="L27074">
        <v>4</v>
      </c>
      <c r="M27074">
        <v>999</v>
      </c>
      <c r="N27074">
        <v>0</v>
      </c>
      <c r="O27074" s="1" t="s">
        <v>29</v>
      </c>
      <c r="P27074">
        <v>1.4</v>
      </c>
      <c r="Q27074">
        <v>93.444000000000003</v>
      </c>
      <c r="R27074">
        <v>-36.1</v>
      </c>
      <c r="S27074">
        <v>4.9649999999999999</v>
      </c>
      <c r="T27074">
        <v>5228</v>
      </c>
      <c r="U27074" s="1" t="s">
        <v>24</v>
      </c>
    </row>
    <row r="27075" spans="1:21" x14ac:dyDescent="0.3">
      <c r="A27075">
        <v>38</v>
      </c>
      <c r="B27075" s="1" t="s">
        <v>53</v>
      </c>
      <c r="C27075" s="1" t="s">
        <v>31</v>
      </c>
      <c r="D27075" s="1" t="s">
        <v>38</v>
      </c>
      <c r="E27075" s="1" t="s">
        <v>24</v>
      </c>
      <c r="F27075" s="1" t="s">
        <v>25</v>
      </c>
      <c r="G27075" s="1" t="s">
        <v>24</v>
      </c>
      <c r="H27075" s="1" t="s">
        <v>26</v>
      </c>
      <c r="I27075" s="1" t="s">
        <v>52</v>
      </c>
      <c r="J27075" s="1" t="s">
        <v>40</v>
      </c>
      <c r="K27075">
        <v>109</v>
      </c>
      <c r="L27075">
        <v>2</v>
      </c>
      <c r="M27075">
        <v>999</v>
      </c>
      <c r="N27075">
        <v>0</v>
      </c>
      <c r="O27075" s="1" t="s">
        <v>29</v>
      </c>
      <c r="P27075">
        <v>1.4</v>
      </c>
      <c r="Q27075">
        <v>93.444000000000003</v>
      </c>
      <c r="R27075">
        <v>-36.1</v>
      </c>
      <c r="S27075">
        <v>4.9649999999999999</v>
      </c>
      <c r="T27075">
        <v>5228</v>
      </c>
      <c r="U27075" s="1" t="s">
        <v>24</v>
      </c>
    </row>
    <row r="27076" spans="1:21" x14ac:dyDescent="0.3">
      <c r="A27076">
        <v>40</v>
      </c>
      <c r="B27076" s="1" t="s">
        <v>56</v>
      </c>
      <c r="C27076" s="1" t="s">
        <v>22</v>
      </c>
      <c r="D27076" s="1" t="s">
        <v>38</v>
      </c>
      <c r="E27076" s="1" t="s">
        <v>24</v>
      </c>
      <c r="F27076" s="1" t="s">
        <v>25</v>
      </c>
      <c r="G27076" s="1" t="s">
        <v>24</v>
      </c>
      <c r="H27076" s="1" t="s">
        <v>26</v>
      </c>
      <c r="I27076" s="1" t="s">
        <v>52</v>
      </c>
      <c r="J27076" s="1" t="s">
        <v>40</v>
      </c>
      <c r="K27076">
        <v>159</v>
      </c>
      <c r="L27076">
        <v>4</v>
      </c>
      <c r="M27076">
        <v>999</v>
      </c>
      <c r="N27076">
        <v>0</v>
      </c>
      <c r="O27076" s="1" t="s">
        <v>29</v>
      </c>
      <c r="P27076">
        <v>1.4</v>
      </c>
      <c r="Q27076">
        <v>93.444000000000003</v>
      </c>
      <c r="R27076">
        <v>-36.1</v>
      </c>
      <c r="S27076">
        <v>4.9649999999999999</v>
      </c>
      <c r="T27076">
        <v>5228</v>
      </c>
      <c r="U27076" s="1" t="s">
        <v>24</v>
      </c>
    </row>
    <row r="27077" spans="1:21" x14ac:dyDescent="0.3">
      <c r="A27077">
        <v>41</v>
      </c>
      <c r="B27077" s="1" t="s">
        <v>53</v>
      </c>
      <c r="C27077" s="1" t="s">
        <v>22</v>
      </c>
      <c r="D27077" s="1" t="s">
        <v>38</v>
      </c>
      <c r="E27077" s="1" t="s">
        <v>36</v>
      </c>
      <c r="F27077" s="1" t="s">
        <v>25</v>
      </c>
      <c r="G27077" s="1" t="s">
        <v>24</v>
      </c>
      <c r="H27077" s="1" t="s">
        <v>26</v>
      </c>
      <c r="I27077" s="1" t="s">
        <v>52</v>
      </c>
      <c r="J27077" s="1" t="s">
        <v>40</v>
      </c>
      <c r="K27077">
        <v>124</v>
      </c>
      <c r="L27077">
        <v>4</v>
      </c>
      <c r="M27077">
        <v>999</v>
      </c>
      <c r="N27077">
        <v>0</v>
      </c>
      <c r="O27077" s="1" t="s">
        <v>29</v>
      </c>
      <c r="P27077">
        <v>1.4</v>
      </c>
      <c r="Q27077">
        <v>93.444000000000003</v>
      </c>
      <c r="R27077">
        <v>-36.1</v>
      </c>
      <c r="S27077">
        <v>4.9649999999999999</v>
      </c>
      <c r="T27077">
        <v>5228</v>
      </c>
      <c r="U27077" s="1" t="s">
        <v>24</v>
      </c>
    </row>
    <row r="27078" spans="1:21" x14ac:dyDescent="0.3">
      <c r="A27078">
        <v>46</v>
      </c>
      <c r="B27078" s="1" t="s">
        <v>21</v>
      </c>
      <c r="C27078" s="1" t="s">
        <v>22</v>
      </c>
      <c r="D27078" s="1" t="s">
        <v>23</v>
      </c>
      <c r="E27078" s="1" t="s">
        <v>24</v>
      </c>
      <c r="F27078" s="1" t="s">
        <v>25</v>
      </c>
      <c r="G27078" s="1" t="s">
        <v>24</v>
      </c>
      <c r="H27078" s="1" t="s">
        <v>26</v>
      </c>
      <c r="I27078" s="1" t="s">
        <v>52</v>
      </c>
      <c r="J27078" s="1" t="s">
        <v>40</v>
      </c>
      <c r="K27078">
        <v>378</v>
      </c>
      <c r="L27078">
        <v>3</v>
      </c>
      <c r="M27078">
        <v>999</v>
      </c>
      <c r="N27078">
        <v>0</v>
      </c>
      <c r="O27078" s="1" t="s">
        <v>29</v>
      </c>
      <c r="P27078">
        <v>1.4</v>
      </c>
      <c r="Q27078">
        <v>93.444000000000003</v>
      </c>
      <c r="R27078">
        <v>-36.1</v>
      </c>
      <c r="S27078">
        <v>4.9649999999999999</v>
      </c>
      <c r="T27078">
        <v>5228</v>
      </c>
      <c r="U27078" s="1" t="s">
        <v>24</v>
      </c>
    </row>
    <row r="27079" spans="1:21" x14ac:dyDescent="0.3">
      <c r="A27079">
        <v>41</v>
      </c>
      <c r="B27079" s="1" t="s">
        <v>37</v>
      </c>
      <c r="C27079" s="1" t="s">
        <v>31</v>
      </c>
      <c r="D27079" s="1" t="s">
        <v>46</v>
      </c>
      <c r="E27079" s="1" t="s">
        <v>24</v>
      </c>
      <c r="F27079" s="1" t="s">
        <v>24</v>
      </c>
      <c r="G27079" s="1" t="s">
        <v>24</v>
      </c>
      <c r="H27079" s="1" t="s">
        <v>26</v>
      </c>
      <c r="I27079" s="1" t="s">
        <v>52</v>
      </c>
      <c r="J27079" s="1" t="s">
        <v>40</v>
      </c>
      <c r="K27079">
        <v>139</v>
      </c>
      <c r="L27079">
        <v>6</v>
      </c>
      <c r="M27079">
        <v>999</v>
      </c>
      <c r="N27079">
        <v>0</v>
      </c>
      <c r="O27079" s="1" t="s">
        <v>29</v>
      </c>
      <c r="P27079">
        <v>1.4</v>
      </c>
      <c r="Q27079">
        <v>93.444000000000003</v>
      </c>
      <c r="R27079">
        <v>-36.1</v>
      </c>
      <c r="S27079">
        <v>4.9649999999999999</v>
      </c>
      <c r="T27079">
        <v>5228</v>
      </c>
      <c r="U27079" s="1" t="s">
        <v>24</v>
      </c>
    </row>
    <row r="27080" spans="1:21" x14ac:dyDescent="0.3">
      <c r="A27080">
        <v>37</v>
      </c>
      <c r="B27080" s="1" t="s">
        <v>37</v>
      </c>
      <c r="C27080" s="1" t="s">
        <v>31</v>
      </c>
      <c r="D27080" s="1" t="s">
        <v>38</v>
      </c>
      <c r="E27080" s="1" t="s">
        <v>36</v>
      </c>
      <c r="F27080" s="1" t="s">
        <v>25</v>
      </c>
      <c r="G27080" s="1" t="s">
        <v>25</v>
      </c>
      <c r="H27080" s="1" t="s">
        <v>26</v>
      </c>
      <c r="I27080" s="1" t="s">
        <v>52</v>
      </c>
      <c r="J27080" s="1" t="s">
        <v>40</v>
      </c>
      <c r="K27080">
        <v>170</v>
      </c>
      <c r="L27080">
        <v>3</v>
      </c>
      <c r="M27080">
        <v>999</v>
      </c>
      <c r="N27080">
        <v>0</v>
      </c>
      <c r="O27080" s="1" t="s">
        <v>29</v>
      </c>
      <c r="P27080">
        <v>1.4</v>
      </c>
      <c r="Q27080">
        <v>93.444000000000003</v>
      </c>
      <c r="R27080">
        <v>-36.1</v>
      </c>
      <c r="S27080">
        <v>4.9649999999999999</v>
      </c>
      <c r="T27080">
        <v>5228</v>
      </c>
      <c r="U27080" s="1" t="s">
        <v>24</v>
      </c>
    </row>
    <row r="27081" spans="1:21" x14ac:dyDescent="0.3">
      <c r="A27081">
        <v>53</v>
      </c>
      <c r="B27081" s="1" t="s">
        <v>36</v>
      </c>
      <c r="C27081" s="1" t="s">
        <v>22</v>
      </c>
      <c r="D27081" s="1" t="s">
        <v>36</v>
      </c>
      <c r="E27081" s="1" t="s">
        <v>36</v>
      </c>
      <c r="F27081" s="1" t="s">
        <v>24</v>
      </c>
      <c r="G27081" s="1" t="s">
        <v>24</v>
      </c>
      <c r="H27081" s="1" t="s">
        <v>26</v>
      </c>
      <c r="I27081" s="1" t="s">
        <v>52</v>
      </c>
      <c r="J27081" s="1" t="s">
        <v>40</v>
      </c>
      <c r="K27081">
        <v>51</v>
      </c>
      <c r="L27081">
        <v>4</v>
      </c>
      <c r="M27081">
        <v>999</v>
      </c>
      <c r="N27081">
        <v>0</v>
      </c>
      <c r="O27081" s="1" t="s">
        <v>29</v>
      </c>
      <c r="P27081">
        <v>1.4</v>
      </c>
      <c r="Q27081">
        <v>93.444000000000003</v>
      </c>
      <c r="R27081">
        <v>-36.1</v>
      </c>
      <c r="S27081">
        <v>4.9649999999999999</v>
      </c>
      <c r="T27081">
        <v>5228</v>
      </c>
      <c r="U27081" s="1" t="s">
        <v>24</v>
      </c>
    </row>
    <row r="27082" spans="1:21" x14ac:dyDescent="0.3">
      <c r="A27082">
        <v>59</v>
      </c>
      <c r="B27082" s="1" t="s">
        <v>59</v>
      </c>
      <c r="C27082" s="1" t="s">
        <v>22</v>
      </c>
      <c r="D27082" s="1" t="s">
        <v>51</v>
      </c>
      <c r="E27082" s="1" t="s">
        <v>24</v>
      </c>
      <c r="F27082" s="1" t="s">
        <v>25</v>
      </c>
      <c r="G27082" s="1" t="s">
        <v>24</v>
      </c>
      <c r="H27082" s="1" t="s">
        <v>26</v>
      </c>
      <c r="I27082" s="1" t="s">
        <v>52</v>
      </c>
      <c r="J27082" s="1" t="s">
        <v>40</v>
      </c>
      <c r="K27082">
        <v>68</v>
      </c>
      <c r="L27082">
        <v>2</v>
      </c>
      <c r="M27082">
        <v>999</v>
      </c>
      <c r="N27082">
        <v>0</v>
      </c>
      <c r="O27082" s="1" t="s">
        <v>29</v>
      </c>
      <c r="P27082">
        <v>1.4</v>
      </c>
      <c r="Q27082">
        <v>93.444000000000003</v>
      </c>
      <c r="R27082">
        <v>-36.1</v>
      </c>
      <c r="S27082">
        <v>4.9649999999999999</v>
      </c>
      <c r="T27082">
        <v>5228</v>
      </c>
      <c r="U27082" s="1" t="s">
        <v>24</v>
      </c>
    </row>
    <row r="27083" spans="1:21" x14ac:dyDescent="0.3">
      <c r="A27083">
        <v>54</v>
      </c>
      <c r="B27083" s="1" t="s">
        <v>21</v>
      </c>
      <c r="C27083" s="1" t="s">
        <v>22</v>
      </c>
      <c r="D27083" s="1" t="s">
        <v>51</v>
      </c>
      <c r="E27083" s="1" t="s">
        <v>24</v>
      </c>
      <c r="F27083" s="1" t="s">
        <v>25</v>
      </c>
      <c r="G27083" s="1" t="s">
        <v>24</v>
      </c>
      <c r="H27083" s="1" t="s">
        <v>26</v>
      </c>
      <c r="I27083" s="1" t="s">
        <v>52</v>
      </c>
      <c r="J27083" s="1" t="s">
        <v>40</v>
      </c>
      <c r="K27083">
        <v>56</v>
      </c>
      <c r="L27083">
        <v>4</v>
      </c>
      <c r="M27083">
        <v>999</v>
      </c>
      <c r="N27083">
        <v>0</v>
      </c>
      <c r="O27083" s="1" t="s">
        <v>29</v>
      </c>
      <c r="P27083">
        <v>1.4</v>
      </c>
      <c r="Q27083">
        <v>93.444000000000003</v>
      </c>
      <c r="R27083">
        <v>-36.1</v>
      </c>
      <c r="S27083">
        <v>4.9649999999999999</v>
      </c>
      <c r="T27083">
        <v>5228</v>
      </c>
      <c r="U27083" s="1" t="s">
        <v>24</v>
      </c>
    </row>
    <row r="27084" spans="1:21" x14ac:dyDescent="0.3">
      <c r="A27084">
        <v>60</v>
      </c>
      <c r="B27084" s="1" t="s">
        <v>59</v>
      </c>
      <c r="C27084" s="1" t="s">
        <v>22</v>
      </c>
      <c r="D27084" s="1" t="s">
        <v>51</v>
      </c>
      <c r="E27084" s="1" t="s">
        <v>36</v>
      </c>
      <c r="F27084" s="1" t="s">
        <v>25</v>
      </c>
      <c r="G27084" s="1" t="s">
        <v>25</v>
      </c>
      <c r="H27084" s="1" t="s">
        <v>26</v>
      </c>
      <c r="I27084" s="1" t="s">
        <v>52</v>
      </c>
      <c r="J27084" s="1" t="s">
        <v>40</v>
      </c>
      <c r="K27084">
        <v>115</v>
      </c>
      <c r="L27084">
        <v>3</v>
      </c>
      <c r="M27084">
        <v>999</v>
      </c>
      <c r="N27084">
        <v>0</v>
      </c>
      <c r="O27084" s="1" t="s">
        <v>29</v>
      </c>
      <c r="P27084">
        <v>1.4</v>
      </c>
      <c r="Q27084">
        <v>93.444000000000003</v>
      </c>
      <c r="R27084">
        <v>-36.1</v>
      </c>
      <c r="S27084">
        <v>4.9649999999999999</v>
      </c>
      <c r="T27084">
        <v>5228</v>
      </c>
      <c r="U27084" s="1" t="s">
        <v>24</v>
      </c>
    </row>
    <row r="27085" spans="1:21" x14ac:dyDescent="0.3">
      <c r="A27085">
        <v>39</v>
      </c>
      <c r="B27085" s="1" t="s">
        <v>53</v>
      </c>
      <c r="C27085" s="1" t="s">
        <v>45</v>
      </c>
      <c r="D27085" s="1" t="s">
        <v>46</v>
      </c>
      <c r="E27085" s="1" t="s">
        <v>36</v>
      </c>
      <c r="F27085" s="1" t="s">
        <v>25</v>
      </c>
      <c r="G27085" s="1" t="s">
        <v>24</v>
      </c>
      <c r="H27085" s="1" t="s">
        <v>26</v>
      </c>
      <c r="I27085" s="1" t="s">
        <v>52</v>
      </c>
      <c r="J27085" s="1" t="s">
        <v>40</v>
      </c>
      <c r="K27085">
        <v>714</v>
      </c>
      <c r="L27085">
        <v>5</v>
      </c>
      <c r="M27085">
        <v>999</v>
      </c>
      <c r="N27085">
        <v>0</v>
      </c>
      <c r="O27085" s="1" t="s">
        <v>29</v>
      </c>
      <c r="P27085">
        <v>1.4</v>
      </c>
      <c r="Q27085">
        <v>93.444000000000003</v>
      </c>
      <c r="R27085">
        <v>-36.1</v>
      </c>
      <c r="S27085">
        <v>4.9649999999999999</v>
      </c>
      <c r="T27085">
        <v>5228</v>
      </c>
      <c r="U27085" s="1" t="s">
        <v>25</v>
      </c>
    </row>
    <row r="27086" spans="1:21" x14ac:dyDescent="0.3">
      <c r="A27086">
        <v>54</v>
      </c>
      <c r="B27086" s="1" t="s">
        <v>21</v>
      </c>
      <c r="C27086" s="1" t="s">
        <v>22</v>
      </c>
      <c r="D27086" s="1" t="s">
        <v>51</v>
      </c>
      <c r="E27086" s="1" t="s">
        <v>24</v>
      </c>
      <c r="F27086" s="1" t="s">
        <v>25</v>
      </c>
      <c r="G27086" s="1" t="s">
        <v>24</v>
      </c>
      <c r="H27086" s="1" t="s">
        <v>26</v>
      </c>
      <c r="I27086" s="1" t="s">
        <v>52</v>
      </c>
      <c r="J27086" s="1" t="s">
        <v>40</v>
      </c>
      <c r="K27086">
        <v>43</v>
      </c>
      <c r="L27086">
        <v>3</v>
      </c>
      <c r="M27086">
        <v>999</v>
      </c>
      <c r="N27086">
        <v>0</v>
      </c>
      <c r="O27086" s="1" t="s">
        <v>29</v>
      </c>
      <c r="P27086">
        <v>1.4</v>
      </c>
      <c r="Q27086">
        <v>93.444000000000003</v>
      </c>
      <c r="R27086">
        <v>-36.1</v>
      </c>
      <c r="S27086">
        <v>4.9649999999999999</v>
      </c>
      <c r="T27086">
        <v>5228</v>
      </c>
      <c r="U27086" s="1" t="s">
        <v>24</v>
      </c>
    </row>
    <row r="27087" spans="1:21" x14ac:dyDescent="0.3">
      <c r="A27087">
        <v>59</v>
      </c>
      <c r="B27087" s="1" t="s">
        <v>56</v>
      </c>
      <c r="C27087" s="1" t="s">
        <v>22</v>
      </c>
      <c r="D27087" s="1" t="s">
        <v>38</v>
      </c>
      <c r="E27087" s="1" t="s">
        <v>24</v>
      </c>
      <c r="F27087" s="1" t="s">
        <v>24</v>
      </c>
      <c r="G27087" s="1" t="s">
        <v>25</v>
      </c>
      <c r="H27087" s="1" t="s">
        <v>26</v>
      </c>
      <c r="I27087" s="1" t="s">
        <v>52</v>
      </c>
      <c r="J27087" s="1" t="s">
        <v>40</v>
      </c>
      <c r="K27087">
        <v>168</v>
      </c>
      <c r="L27087">
        <v>3</v>
      </c>
      <c r="M27087">
        <v>999</v>
      </c>
      <c r="N27087">
        <v>0</v>
      </c>
      <c r="O27087" s="1" t="s">
        <v>29</v>
      </c>
      <c r="P27087">
        <v>1.4</v>
      </c>
      <c r="Q27087">
        <v>93.444000000000003</v>
      </c>
      <c r="R27087">
        <v>-36.1</v>
      </c>
      <c r="S27087">
        <v>4.9649999999999999</v>
      </c>
      <c r="T27087">
        <v>5228</v>
      </c>
      <c r="U27087" s="1" t="s">
        <v>24</v>
      </c>
    </row>
    <row r="27088" spans="1:21" x14ac:dyDescent="0.3">
      <c r="A27088">
        <v>53</v>
      </c>
      <c r="B27088" s="1" t="s">
        <v>37</v>
      </c>
      <c r="C27088" s="1" t="s">
        <v>22</v>
      </c>
      <c r="D27088" s="1" t="s">
        <v>38</v>
      </c>
      <c r="E27088" s="1" t="s">
        <v>24</v>
      </c>
      <c r="F27088" s="1" t="s">
        <v>25</v>
      </c>
      <c r="G27088" s="1" t="s">
        <v>24</v>
      </c>
      <c r="H27088" s="1" t="s">
        <v>26</v>
      </c>
      <c r="I27088" s="1" t="s">
        <v>52</v>
      </c>
      <c r="J27088" s="1" t="s">
        <v>40</v>
      </c>
      <c r="K27088">
        <v>67</v>
      </c>
      <c r="L27088">
        <v>3</v>
      </c>
      <c r="M27088">
        <v>999</v>
      </c>
      <c r="N27088">
        <v>0</v>
      </c>
      <c r="O27088" s="1" t="s">
        <v>29</v>
      </c>
      <c r="P27088">
        <v>1.4</v>
      </c>
      <c r="Q27088">
        <v>93.444000000000003</v>
      </c>
      <c r="R27088">
        <v>-36.1</v>
      </c>
      <c r="S27088">
        <v>4.9649999999999999</v>
      </c>
      <c r="T27088">
        <v>5228</v>
      </c>
      <c r="U27088" s="1" t="s">
        <v>24</v>
      </c>
    </row>
    <row r="27089" spans="1:21" x14ac:dyDescent="0.3">
      <c r="A27089">
        <v>47</v>
      </c>
      <c r="B27089" s="1" t="s">
        <v>50</v>
      </c>
      <c r="C27089" s="1" t="s">
        <v>22</v>
      </c>
      <c r="D27089" s="1" t="s">
        <v>38</v>
      </c>
      <c r="E27089" s="1" t="s">
        <v>24</v>
      </c>
      <c r="F27089" s="1" t="s">
        <v>24</v>
      </c>
      <c r="G27089" s="1" t="s">
        <v>24</v>
      </c>
      <c r="H27089" s="1" t="s">
        <v>26</v>
      </c>
      <c r="I27089" s="1" t="s">
        <v>52</v>
      </c>
      <c r="J27089" s="1" t="s">
        <v>40</v>
      </c>
      <c r="K27089">
        <v>36</v>
      </c>
      <c r="L27089">
        <v>3</v>
      </c>
      <c r="M27089">
        <v>999</v>
      </c>
      <c r="N27089">
        <v>0</v>
      </c>
      <c r="O27089" s="1" t="s">
        <v>29</v>
      </c>
      <c r="P27089">
        <v>1.4</v>
      </c>
      <c r="Q27089">
        <v>93.444000000000003</v>
      </c>
      <c r="R27089">
        <v>-36.1</v>
      </c>
      <c r="S27089">
        <v>4.9649999999999999</v>
      </c>
      <c r="T27089">
        <v>5228</v>
      </c>
      <c r="U27089" s="1" t="s">
        <v>24</v>
      </c>
    </row>
    <row r="27090" spans="1:21" x14ac:dyDescent="0.3">
      <c r="A27090">
        <v>31</v>
      </c>
      <c r="B27090" s="1" t="s">
        <v>37</v>
      </c>
      <c r="C27090" s="1" t="s">
        <v>22</v>
      </c>
      <c r="D27090" s="1" t="s">
        <v>38</v>
      </c>
      <c r="E27090" s="1" t="s">
        <v>24</v>
      </c>
      <c r="F27090" s="1" t="s">
        <v>24</v>
      </c>
      <c r="G27090" s="1" t="s">
        <v>24</v>
      </c>
      <c r="H27090" s="1" t="s">
        <v>26</v>
      </c>
      <c r="I27090" s="1" t="s">
        <v>52</v>
      </c>
      <c r="J27090" s="1" t="s">
        <v>40</v>
      </c>
      <c r="K27090">
        <v>119</v>
      </c>
      <c r="L27090">
        <v>9</v>
      </c>
      <c r="M27090">
        <v>999</v>
      </c>
      <c r="N27090">
        <v>0</v>
      </c>
      <c r="O27090" s="1" t="s">
        <v>29</v>
      </c>
      <c r="P27090">
        <v>1.4</v>
      </c>
      <c r="Q27090">
        <v>93.444000000000003</v>
      </c>
      <c r="R27090">
        <v>-36.1</v>
      </c>
      <c r="S27090">
        <v>4.9649999999999999</v>
      </c>
      <c r="T27090">
        <v>5228</v>
      </c>
      <c r="U27090" s="1" t="s">
        <v>24</v>
      </c>
    </row>
    <row r="27091" spans="1:21" x14ac:dyDescent="0.3">
      <c r="A27091">
        <v>38</v>
      </c>
      <c r="B27091" s="1" t="s">
        <v>37</v>
      </c>
      <c r="C27091" s="1" t="s">
        <v>22</v>
      </c>
      <c r="D27091" s="1" t="s">
        <v>38</v>
      </c>
      <c r="E27091" s="1" t="s">
        <v>24</v>
      </c>
      <c r="F27091" s="1" t="s">
        <v>25</v>
      </c>
      <c r="G27091" s="1" t="s">
        <v>25</v>
      </c>
      <c r="H27091" s="1" t="s">
        <v>26</v>
      </c>
      <c r="I27091" s="1" t="s">
        <v>52</v>
      </c>
      <c r="J27091" s="1" t="s">
        <v>40</v>
      </c>
      <c r="K27091">
        <v>153</v>
      </c>
      <c r="L27091">
        <v>3</v>
      </c>
      <c r="M27091">
        <v>999</v>
      </c>
      <c r="N27091">
        <v>0</v>
      </c>
      <c r="O27091" s="1" t="s">
        <v>29</v>
      </c>
      <c r="P27091">
        <v>1.4</v>
      </c>
      <c r="Q27091">
        <v>93.444000000000003</v>
      </c>
      <c r="R27091">
        <v>-36.1</v>
      </c>
      <c r="S27091">
        <v>4.9649999999999999</v>
      </c>
      <c r="T27091">
        <v>5228</v>
      </c>
      <c r="U27091" s="1" t="s">
        <v>24</v>
      </c>
    </row>
    <row r="27092" spans="1:21" x14ac:dyDescent="0.3">
      <c r="A27092">
        <v>59</v>
      </c>
      <c r="B27092" s="1" t="s">
        <v>59</v>
      </c>
      <c r="C27092" s="1" t="s">
        <v>22</v>
      </c>
      <c r="D27092" s="1" t="s">
        <v>51</v>
      </c>
      <c r="E27092" s="1" t="s">
        <v>36</v>
      </c>
      <c r="F27092" s="1" t="s">
        <v>24</v>
      </c>
      <c r="G27092" s="1" t="s">
        <v>24</v>
      </c>
      <c r="H27092" s="1" t="s">
        <v>26</v>
      </c>
      <c r="I27092" s="1" t="s">
        <v>52</v>
      </c>
      <c r="J27092" s="1" t="s">
        <v>40</v>
      </c>
      <c r="K27092">
        <v>431</v>
      </c>
      <c r="L27092">
        <v>5</v>
      </c>
      <c r="M27092">
        <v>999</v>
      </c>
      <c r="N27092">
        <v>0</v>
      </c>
      <c r="O27092" s="1" t="s">
        <v>29</v>
      </c>
      <c r="P27092">
        <v>1.4</v>
      </c>
      <c r="Q27092">
        <v>93.444000000000003</v>
      </c>
      <c r="R27092">
        <v>-36.1</v>
      </c>
      <c r="S27092">
        <v>4.9649999999999999</v>
      </c>
      <c r="T27092">
        <v>5228</v>
      </c>
      <c r="U27092" s="1" t="s">
        <v>24</v>
      </c>
    </row>
    <row r="27093" spans="1:21" x14ac:dyDescent="0.3">
      <c r="A27093">
        <v>57</v>
      </c>
      <c r="B27093" s="1" t="s">
        <v>37</v>
      </c>
      <c r="C27093" s="1" t="s">
        <v>22</v>
      </c>
      <c r="D27093" s="1" t="s">
        <v>32</v>
      </c>
      <c r="E27093" s="1" t="s">
        <v>36</v>
      </c>
      <c r="F27093" s="1" t="s">
        <v>25</v>
      </c>
      <c r="G27093" s="1" t="s">
        <v>25</v>
      </c>
      <c r="H27093" s="1" t="s">
        <v>26</v>
      </c>
      <c r="I27093" s="1" t="s">
        <v>52</v>
      </c>
      <c r="J27093" s="1" t="s">
        <v>40</v>
      </c>
      <c r="K27093">
        <v>127</v>
      </c>
      <c r="L27093">
        <v>4</v>
      </c>
      <c r="M27093">
        <v>999</v>
      </c>
      <c r="N27093">
        <v>0</v>
      </c>
      <c r="O27093" s="1" t="s">
        <v>29</v>
      </c>
      <c r="P27093">
        <v>1.4</v>
      </c>
      <c r="Q27093">
        <v>93.444000000000003</v>
      </c>
      <c r="R27093">
        <v>-36.1</v>
      </c>
      <c r="S27093">
        <v>4.9649999999999999</v>
      </c>
      <c r="T27093">
        <v>5228</v>
      </c>
      <c r="U27093" s="1" t="s">
        <v>24</v>
      </c>
    </row>
    <row r="27094" spans="1:21" x14ac:dyDescent="0.3">
      <c r="A27094">
        <v>29</v>
      </c>
      <c r="B27094" s="1" t="s">
        <v>37</v>
      </c>
      <c r="C27094" s="1" t="s">
        <v>31</v>
      </c>
      <c r="D27094" s="1" t="s">
        <v>32</v>
      </c>
      <c r="E27094" s="1" t="s">
        <v>24</v>
      </c>
      <c r="F27094" s="1" t="s">
        <v>25</v>
      </c>
      <c r="G27094" s="1" t="s">
        <v>25</v>
      </c>
      <c r="H27094" s="1" t="s">
        <v>26</v>
      </c>
      <c r="I27094" s="1" t="s">
        <v>52</v>
      </c>
      <c r="J27094" s="1" t="s">
        <v>40</v>
      </c>
      <c r="K27094">
        <v>63</v>
      </c>
      <c r="L27094">
        <v>4</v>
      </c>
      <c r="M27094">
        <v>999</v>
      </c>
      <c r="N27094">
        <v>0</v>
      </c>
      <c r="O27094" s="1" t="s">
        <v>29</v>
      </c>
      <c r="P27094">
        <v>1.4</v>
      </c>
      <c r="Q27094">
        <v>93.444000000000003</v>
      </c>
      <c r="R27094">
        <v>-36.1</v>
      </c>
      <c r="S27094">
        <v>4.9649999999999999</v>
      </c>
      <c r="T27094">
        <v>5228</v>
      </c>
      <c r="U27094" s="1" t="s">
        <v>24</v>
      </c>
    </row>
    <row r="27095" spans="1:21" x14ac:dyDescent="0.3">
      <c r="A27095">
        <v>59</v>
      </c>
      <c r="B27095" s="1" t="s">
        <v>60</v>
      </c>
      <c r="C27095" s="1" t="s">
        <v>22</v>
      </c>
      <c r="D27095" s="1" t="s">
        <v>51</v>
      </c>
      <c r="E27095" s="1" t="s">
        <v>36</v>
      </c>
      <c r="F27095" s="1" t="s">
        <v>25</v>
      </c>
      <c r="G27095" s="1" t="s">
        <v>24</v>
      </c>
      <c r="H27095" s="1" t="s">
        <v>26</v>
      </c>
      <c r="I27095" s="1" t="s">
        <v>52</v>
      </c>
      <c r="J27095" s="1" t="s">
        <v>40</v>
      </c>
      <c r="K27095">
        <v>618</v>
      </c>
      <c r="L27095">
        <v>2</v>
      </c>
      <c r="M27095">
        <v>999</v>
      </c>
      <c r="N27095">
        <v>0</v>
      </c>
      <c r="O27095" s="1" t="s">
        <v>29</v>
      </c>
      <c r="P27095">
        <v>1.4</v>
      </c>
      <c r="Q27095">
        <v>93.444000000000003</v>
      </c>
      <c r="R27095">
        <v>-36.1</v>
      </c>
      <c r="S27095">
        <v>4.9649999999999999</v>
      </c>
      <c r="T27095">
        <v>5228</v>
      </c>
      <c r="U27095" s="1" t="s">
        <v>24</v>
      </c>
    </row>
    <row r="27096" spans="1:21" x14ac:dyDescent="0.3">
      <c r="A27096">
        <v>56</v>
      </c>
      <c r="B27096" s="1" t="s">
        <v>59</v>
      </c>
      <c r="C27096" s="1" t="s">
        <v>22</v>
      </c>
      <c r="D27096" s="1" t="s">
        <v>46</v>
      </c>
      <c r="E27096" s="1" t="s">
        <v>24</v>
      </c>
      <c r="F27096" s="1" t="s">
        <v>25</v>
      </c>
      <c r="G27096" s="1" t="s">
        <v>24</v>
      </c>
      <c r="H27096" s="1" t="s">
        <v>26</v>
      </c>
      <c r="I27096" s="1" t="s">
        <v>52</v>
      </c>
      <c r="J27096" s="1" t="s">
        <v>40</v>
      </c>
      <c r="K27096">
        <v>202</v>
      </c>
      <c r="L27096">
        <v>5</v>
      </c>
      <c r="M27096">
        <v>999</v>
      </c>
      <c r="N27096">
        <v>0</v>
      </c>
      <c r="O27096" s="1" t="s">
        <v>29</v>
      </c>
      <c r="P27096">
        <v>1.4</v>
      </c>
      <c r="Q27096">
        <v>93.444000000000003</v>
      </c>
      <c r="R27096">
        <v>-36.1</v>
      </c>
      <c r="S27096">
        <v>4.9649999999999999</v>
      </c>
      <c r="T27096">
        <v>5228</v>
      </c>
      <c r="U27096" s="1" t="s">
        <v>24</v>
      </c>
    </row>
    <row r="27097" spans="1:21" x14ac:dyDescent="0.3">
      <c r="A27097">
        <v>40</v>
      </c>
      <c r="B27097" s="1" t="s">
        <v>53</v>
      </c>
      <c r="C27097" s="1" t="s">
        <v>22</v>
      </c>
      <c r="D27097" s="1" t="s">
        <v>38</v>
      </c>
      <c r="E27097" s="1" t="s">
        <v>36</v>
      </c>
      <c r="F27097" s="1" t="s">
        <v>25</v>
      </c>
      <c r="G27097" s="1" t="s">
        <v>24</v>
      </c>
      <c r="H27097" s="1" t="s">
        <v>26</v>
      </c>
      <c r="I27097" s="1" t="s">
        <v>52</v>
      </c>
      <c r="J27097" s="1" t="s">
        <v>40</v>
      </c>
      <c r="K27097">
        <v>392</v>
      </c>
      <c r="L27097">
        <v>4</v>
      </c>
      <c r="M27097">
        <v>999</v>
      </c>
      <c r="N27097">
        <v>0</v>
      </c>
      <c r="O27097" s="1" t="s">
        <v>29</v>
      </c>
      <c r="P27097">
        <v>1.4</v>
      </c>
      <c r="Q27097">
        <v>93.444000000000003</v>
      </c>
      <c r="R27097">
        <v>-36.1</v>
      </c>
      <c r="S27097">
        <v>4.9649999999999999</v>
      </c>
      <c r="T27097">
        <v>5228</v>
      </c>
      <c r="U27097" s="1" t="s">
        <v>24</v>
      </c>
    </row>
    <row r="27098" spans="1:21" x14ac:dyDescent="0.3">
      <c r="A27098">
        <v>59</v>
      </c>
      <c r="B27098" s="1" t="s">
        <v>53</v>
      </c>
      <c r="C27098" s="1" t="s">
        <v>22</v>
      </c>
      <c r="D27098" s="1" t="s">
        <v>32</v>
      </c>
      <c r="E27098" s="1" t="s">
        <v>24</v>
      </c>
      <c r="F27098" s="1" t="s">
        <v>25</v>
      </c>
      <c r="G27098" s="1" t="s">
        <v>24</v>
      </c>
      <c r="H27098" s="1" t="s">
        <v>26</v>
      </c>
      <c r="I27098" s="1" t="s">
        <v>52</v>
      </c>
      <c r="J27098" s="1" t="s">
        <v>40</v>
      </c>
      <c r="K27098">
        <v>226</v>
      </c>
      <c r="L27098">
        <v>5</v>
      </c>
      <c r="M27098">
        <v>999</v>
      </c>
      <c r="N27098">
        <v>0</v>
      </c>
      <c r="O27098" s="1" t="s">
        <v>29</v>
      </c>
      <c r="P27098">
        <v>1.4</v>
      </c>
      <c r="Q27098">
        <v>93.444000000000003</v>
      </c>
      <c r="R27098">
        <v>-36.1</v>
      </c>
      <c r="S27098">
        <v>4.9649999999999999</v>
      </c>
      <c r="T27098">
        <v>5228</v>
      </c>
      <c r="U27098" s="1" t="s">
        <v>24</v>
      </c>
    </row>
    <row r="27099" spans="1:21" x14ac:dyDescent="0.3">
      <c r="A27099">
        <v>59</v>
      </c>
      <c r="B27099" s="1" t="s">
        <v>59</v>
      </c>
      <c r="C27099" s="1" t="s">
        <v>22</v>
      </c>
      <c r="D27099" s="1" t="s">
        <v>51</v>
      </c>
      <c r="E27099" s="1" t="s">
        <v>36</v>
      </c>
      <c r="F27099" s="1" t="s">
        <v>25</v>
      </c>
      <c r="G27099" s="1" t="s">
        <v>24</v>
      </c>
      <c r="H27099" s="1" t="s">
        <v>26</v>
      </c>
      <c r="I27099" s="1" t="s">
        <v>52</v>
      </c>
      <c r="J27099" s="1" t="s">
        <v>40</v>
      </c>
      <c r="K27099">
        <v>144</v>
      </c>
      <c r="L27099">
        <v>13</v>
      </c>
      <c r="M27099">
        <v>999</v>
      </c>
      <c r="N27099">
        <v>0</v>
      </c>
      <c r="O27099" s="1" t="s">
        <v>29</v>
      </c>
      <c r="P27099">
        <v>1.4</v>
      </c>
      <c r="Q27099">
        <v>93.444000000000003</v>
      </c>
      <c r="R27099">
        <v>-36.1</v>
      </c>
      <c r="S27099">
        <v>4.9649999999999999</v>
      </c>
      <c r="T27099">
        <v>5228</v>
      </c>
      <c r="U27099" s="1" t="s">
        <v>24</v>
      </c>
    </row>
    <row r="27100" spans="1:21" x14ac:dyDescent="0.3">
      <c r="A27100">
        <v>44</v>
      </c>
      <c r="B27100" s="1" t="s">
        <v>37</v>
      </c>
      <c r="C27100" s="1" t="s">
        <v>22</v>
      </c>
      <c r="D27100" s="1" t="s">
        <v>38</v>
      </c>
      <c r="E27100" s="1" t="s">
        <v>24</v>
      </c>
      <c r="F27100" s="1" t="s">
        <v>24</v>
      </c>
      <c r="G27100" s="1" t="s">
        <v>24</v>
      </c>
      <c r="H27100" s="1" t="s">
        <v>26</v>
      </c>
      <c r="I27100" s="1" t="s">
        <v>52</v>
      </c>
      <c r="J27100" s="1" t="s">
        <v>40</v>
      </c>
      <c r="K27100">
        <v>56</v>
      </c>
      <c r="L27100">
        <v>5</v>
      </c>
      <c r="M27100">
        <v>999</v>
      </c>
      <c r="N27100">
        <v>0</v>
      </c>
      <c r="O27100" s="1" t="s">
        <v>29</v>
      </c>
      <c r="P27100">
        <v>1.4</v>
      </c>
      <c r="Q27100">
        <v>93.444000000000003</v>
      </c>
      <c r="R27100">
        <v>-36.1</v>
      </c>
      <c r="S27100">
        <v>4.9649999999999999</v>
      </c>
      <c r="T27100">
        <v>5228</v>
      </c>
      <c r="U27100" s="1" t="s">
        <v>24</v>
      </c>
    </row>
    <row r="27101" spans="1:21" x14ac:dyDescent="0.3">
      <c r="A27101">
        <v>45</v>
      </c>
      <c r="B27101" s="1" t="s">
        <v>37</v>
      </c>
      <c r="C27101" s="1" t="s">
        <v>45</v>
      </c>
      <c r="D27101" s="1" t="s">
        <v>38</v>
      </c>
      <c r="E27101" s="1" t="s">
        <v>24</v>
      </c>
      <c r="F27101" s="1" t="s">
        <v>25</v>
      </c>
      <c r="G27101" s="1" t="s">
        <v>24</v>
      </c>
      <c r="H27101" s="1" t="s">
        <v>26</v>
      </c>
      <c r="I27101" s="1" t="s">
        <v>52</v>
      </c>
      <c r="J27101" s="1" t="s">
        <v>40</v>
      </c>
      <c r="K27101">
        <v>121</v>
      </c>
      <c r="L27101">
        <v>2</v>
      </c>
      <c r="M27101">
        <v>999</v>
      </c>
      <c r="N27101">
        <v>0</v>
      </c>
      <c r="O27101" s="1" t="s">
        <v>29</v>
      </c>
      <c r="P27101">
        <v>1.4</v>
      </c>
      <c r="Q27101">
        <v>93.444000000000003</v>
      </c>
      <c r="R27101">
        <v>-36.1</v>
      </c>
      <c r="S27101">
        <v>4.9649999999999999</v>
      </c>
      <c r="T27101">
        <v>5228</v>
      </c>
      <c r="U27101" s="1" t="s">
        <v>24</v>
      </c>
    </row>
    <row r="27102" spans="1:21" x14ac:dyDescent="0.3">
      <c r="A27102">
        <v>45</v>
      </c>
      <c r="B27102" s="1" t="s">
        <v>37</v>
      </c>
      <c r="C27102" s="1" t="s">
        <v>45</v>
      </c>
      <c r="D27102" s="1" t="s">
        <v>38</v>
      </c>
      <c r="E27102" s="1" t="s">
        <v>24</v>
      </c>
      <c r="F27102" s="1" t="s">
        <v>25</v>
      </c>
      <c r="G27102" s="1" t="s">
        <v>24</v>
      </c>
      <c r="H27102" s="1" t="s">
        <v>26</v>
      </c>
      <c r="I27102" s="1" t="s">
        <v>52</v>
      </c>
      <c r="J27102" s="1" t="s">
        <v>40</v>
      </c>
      <c r="K27102">
        <v>390</v>
      </c>
      <c r="L27102">
        <v>5</v>
      </c>
      <c r="M27102">
        <v>999</v>
      </c>
      <c r="N27102">
        <v>0</v>
      </c>
      <c r="O27102" s="1" t="s">
        <v>29</v>
      </c>
      <c r="P27102">
        <v>1.4</v>
      </c>
      <c r="Q27102">
        <v>93.444000000000003</v>
      </c>
      <c r="R27102">
        <v>-36.1</v>
      </c>
      <c r="S27102">
        <v>4.9649999999999999</v>
      </c>
      <c r="T27102">
        <v>5228</v>
      </c>
      <c r="U27102" s="1" t="s">
        <v>24</v>
      </c>
    </row>
    <row r="27103" spans="1:21" x14ac:dyDescent="0.3">
      <c r="A27103">
        <v>56</v>
      </c>
      <c r="B27103" s="1" t="s">
        <v>30</v>
      </c>
      <c r="C27103" s="1" t="s">
        <v>22</v>
      </c>
      <c r="D27103" s="1" t="s">
        <v>32</v>
      </c>
      <c r="E27103" s="1" t="s">
        <v>24</v>
      </c>
      <c r="F27103" s="1" t="s">
        <v>24</v>
      </c>
      <c r="G27103" s="1" t="s">
        <v>24</v>
      </c>
      <c r="H27103" s="1" t="s">
        <v>26</v>
      </c>
      <c r="I27103" s="1" t="s">
        <v>52</v>
      </c>
      <c r="J27103" s="1" t="s">
        <v>40</v>
      </c>
      <c r="K27103">
        <v>75</v>
      </c>
      <c r="L27103">
        <v>7</v>
      </c>
      <c r="M27103">
        <v>999</v>
      </c>
      <c r="N27103">
        <v>0</v>
      </c>
      <c r="O27103" s="1" t="s">
        <v>29</v>
      </c>
      <c r="P27103">
        <v>1.4</v>
      </c>
      <c r="Q27103">
        <v>93.444000000000003</v>
      </c>
      <c r="R27103">
        <v>-36.1</v>
      </c>
      <c r="S27103">
        <v>4.9649999999999999</v>
      </c>
      <c r="T27103">
        <v>5228</v>
      </c>
      <c r="U27103" s="1" t="s">
        <v>24</v>
      </c>
    </row>
    <row r="27104" spans="1:21" x14ac:dyDescent="0.3">
      <c r="A27104">
        <v>43</v>
      </c>
      <c r="B27104" s="1" t="s">
        <v>37</v>
      </c>
      <c r="C27104" s="1" t="s">
        <v>31</v>
      </c>
      <c r="D27104" s="1" t="s">
        <v>38</v>
      </c>
      <c r="E27104" s="1" t="s">
        <v>24</v>
      </c>
      <c r="F27104" s="1" t="s">
        <v>24</v>
      </c>
      <c r="G27104" s="1" t="s">
        <v>24</v>
      </c>
      <c r="H27104" s="1" t="s">
        <v>26</v>
      </c>
      <c r="I27104" s="1" t="s">
        <v>52</v>
      </c>
      <c r="J27104" s="1" t="s">
        <v>40</v>
      </c>
      <c r="K27104">
        <v>99</v>
      </c>
      <c r="L27104">
        <v>5</v>
      </c>
      <c r="M27104">
        <v>999</v>
      </c>
      <c r="N27104">
        <v>0</v>
      </c>
      <c r="O27104" s="1" t="s">
        <v>29</v>
      </c>
      <c r="P27104">
        <v>1.4</v>
      </c>
      <c r="Q27104">
        <v>93.444000000000003</v>
      </c>
      <c r="R27104">
        <v>-36.1</v>
      </c>
      <c r="S27104">
        <v>4.9649999999999999</v>
      </c>
      <c r="T27104">
        <v>5228</v>
      </c>
      <c r="U27104" s="1" t="s">
        <v>24</v>
      </c>
    </row>
    <row r="27105" spans="1:21" x14ac:dyDescent="0.3">
      <c r="A27105">
        <v>43</v>
      </c>
      <c r="B27105" s="1" t="s">
        <v>53</v>
      </c>
      <c r="C27105" s="1" t="s">
        <v>22</v>
      </c>
      <c r="D27105" s="1" t="s">
        <v>46</v>
      </c>
      <c r="E27105" s="1" t="s">
        <v>24</v>
      </c>
      <c r="F27105" s="1" t="s">
        <v>24</v>
      </c>
      <c r="G27105" s="1" t="s">
        <v>25</v>
      </c>
      <c r="H27105" s="1" t="s">
        <v>26</v>
      </c>
      <c r="I27105" s="1" t="s">
        <v>52</v>
      </c>
      <c r="J27105" s="1" t="s">
        <v>40</v>
      </c>
      <c r="K27105">
        <v>108</v>
      </c>
      <c r="L27105">
        <v>4</v>
      </c>
      <c r="M27105">
        <v>999</v>
      </c>
      <c r="N27105">
        <v>0</v>
      </c>
      <c r="O27105" s="1" t="s">
        <v>29</v>
      </c>
      <c r="P27105">
        <v>1.4</v>
      </c>
      <c r="Q27105">
        <v>93.444000000000003</v>
      </c>
      <c r="R27105">
        <v>-36.1</v>
      </c>
      <c r="S27105">
        <v>4.9649999999999999</v>
      </c>
      <c r="T27105">
        <v>5228</v>
      </c>
      <c r="U27105" s="1" t="s">
        <v>24</v>
      </c>
    </row>
    <row r="27106" spans="1:21" x14ac:dyDescent="0.3">
      <c r="A27106">
        <v>56</v>
      </c>
      <c r="B27106" s="1" t="s">
        <v>30</v>
      </c>
      <c r="C27106" s="1" t="s">
        <v>22</v>
      </c>
      <c r="D27106" s="1" t="s">
        <v>32</v>
      </c>
      <c r="E27106" s="1" t="s">
        <v>24</v>
      </c>
      <c r="F27106" s="1" t="s">
        <v>24</v>
      </c>
      <c r="G27106" s="1" t="s">
        <v>24</v>
      </c>
      <c r="H27106" s="1" t="s">
        <v>26</v>
      </c>
      <c r="I27106" s="1" t="s">
        <v>52</v>
      </c>
      <c r="J27106" s="1" t="s">
        <v>40</v>
      </c>
      <c r="K27106">
        <v>153</v>
      </c>
      <c r="L27106">
        <v>5</v>
      </c>
      <c r="M27106">
        <v>999</v>
      </c>
      <c r="N27106">
        <v>0</v>
      </c>
      <c r="O27106" s="1" t="s">
        <v>29</v>
      </c>
      <c r="P27106">
        <v>1.4</v>
      </c>
      <c r="Q27106">
        <v>93.444000000000003</v>
      </c>
      <c r="R27106">
        <v>-36.1</v>
      </c>
      <c r="S27106">
        <v>4.9649999999999999</v>
      </c>
      <c r="T27106">
        <v>5228</v>
      </c>
      <c r="U27106" s="1" t="s">
        <v>24</v>
      </c>
    </row>
    <row r="27107" spans="1:21" x14ac:dyDescent="0.3">
      <c r="A27107">
        <v>53</v>
      </c>
      <c r="B27107" s="1" t="s">
        <v>37</v>
      </c>
      <c r="C27107" s="1" t="s">
        <v>22</v>
      </c>
      <c r="D27107" s="1" t="s">
        <v>38</v>
      </c>
      <c r="E27107" s="1" t="s">
        <v>36</v>
      </c>
      <c r="F27107" s="1" t="s">
        <v>25</v>
      </c>
      <c r="G27107" s="1" t="s">
        <v>24</v>
      </c>
      <c r="H27107" s="1" t="s">
        <v>26</v>
      </c>
      <c r="I27107" s="1" t="s">
        <v>52</v>
      </c>
      <c r="J27107" s="1" t="s">
        <v>40</v>
      </c>
      <c r="K27107">
        <v>358</v>
      </c>
      <c r="L27107">
        <v>3</v>
      </c>
      <c r="M27107">
        <v>999</v>
      </c>
      <c r="N27107">
        <v>0</v>
      </c>
      <c r="O27107" s="1" t="s">
        <v>29</v>
      </c>
      <c r="P27107">
        <v>1.4</v>
      </c>
      <c r="Q27107">
        <v>93.444000000000003</v>
      </c>
      <c r="R27107">
        <v>-36.1</v>
      </c>
      <c r="S27107">
        <v>4.9649999999999999</v>
      </c>
      <c r="T27107">
        <v>5228</v>
      </c>
      <c r="U27107" s="1" t="s">
        <v>24</v>
      </c>
    </row>
    <row r="27108" spans="1:21" x14ac:dyDescent="0.3">
      <c r="A27108">
        <v>44</v>
      </c>
      <c r="B27108" s="1" t="s">
        <v>53</v>
      </c>
      <c r="C27108" s="1" t="s">
        <v>22</v>
      </c>
      <c r="D27108" s="1" t="s">
        <v>46</v>
      </c>
      <c r="E27108" s="1" t="s">
        <v>24</v>
      </c>
      <c r="F27108" s="1" t="s">
        <v>25</v>
      </c>
      <c r="G27108" s="1" t="s">
        <v>24</v>
      </c>
      <c r="H27108" s="1" t="s">
        <v>26</v>
      </c>
      <c r="I27108" s="1" t="s">
        <v>52</v>
      </c>
      <c r="J27108" s="1" t="s">
        <v>40</v>
      </c>
      <c r="K27108">
        <v>63</v>
      </c>
      <c r="L27108">
        <v>6</v>
      </c>
      <c r="M27108">
        <v>999</v>
      </c>
      <c r="N27108">
        <v>0</v>
      </c>
      <c r="O27108" s="1" t="s">
        <v>29</v>
      </c>
      <c r="P27108">
        <v>1.4</v>
      </c>
      <c r="Q27108">
        <v>93.444000000000003</v>
      </c>
      <c r="R27108">
        <v>-36.1</v>
      </c>
      <c r="S27108">
        <v>4.9649999999999999</v>
      </c>
      <c r="T27108">
        <v>5228</v>
      </c>
      <c r="U27108" s="1" t="s">
        <v>24</v>
      </c>
    </row>
    <row r="27109" spans="1:21" x14ac:dyDescent="0.3">
      <c r="A27109">
        <v>50</v>
      </c>
      <c r="B27109" s="1" t="s">
        <v>56</v>
      </c>
      <c r="C27109" s="1" t="s">
        <v>22</v>
      </c>
      <c r="D27109" s="1" t="s">
        <v>38</v>
      </c>
      <c r="E27109" s="1" t="s">
        <v>24</v>
      </c>
      <c r="F27109" s="1" t="s">
        <v>25</v>
      </c>
      <c r="G27109" s="1" t="s">
        <v>24</v>
      </c>
      <c r="H27109" s="1" t="s">
        <v>26</v>
      </c>
      <c r="I27109" s="1" t="s">
        <v>52</v>
      </c>
      <c r="J27109" s="1" t="s">
        <v>40</v>
      </c>
      <c r="K27109">
        <v>308</v>
      </c>
      <c r="L27109">
        <v>4</v>
      </c>
      <c r="M27109">
        <v>999</v>
      </c>
      <c r="N27109">
        <v>0</v>
      </c>
      <c r="O27109" s="1" t="s">
        <v>29</v>
      </c>
      <c r="P27109">
        <v>1.4</v>
      </c>
      <c r="Q27109">
        <v>93.444000000000003</v>
      </c>
      <c r="R27109">
        <v>-36.1</v>
      </c>
      <c r="S27109">
        <v>4.9649999999999999</v>
      </c>
      <c r="T27109">
        <v>5228</v>
      </c>
      <c r="U27109" s="1" t="s">
        <v>24</v>
      </c>
    </row>
    <row r="27110" spans="1:21" x14ac:dyDescent="0.3">
      <c r="A27110">
        <v>37</v>
      </c>
      <c r="B27110" s="1" t="s">
        <v>53</v>
      </c>
      <c r="C27110" s="1" t="s">
        <v>22</v>
      </c>
      <c r="D27110" s="1" t="s">
        <v>46</v>
      </c>
      <c r="E27110" s="1" t="s">
        <v>24</v>
      </c>
      <c r="F27110" s="1" t="s">
        <v>24</v>
      </c>
      <c r="G27110" s="1" t="s">
        <v>24</v>
      </c>
      <c r="H27110" s="1" t="s">
        <v>26</v>
      </c>
      <c r="I27110" s="1" t="s">
        <v>52</v>
      </c>
      <c r="J27110" s="1" t="s">
        <v>40</v>
      </c>
      <c r="K27110">
        <v>163</v>
      </c>
      <c r="L27110">
        <v>5</v>
      </c>
      <c r="M27110">
        <v>999</v>
      </c>
      <c r="N27110">
        <v>0</v>
      </c>
      <c r="O27110" s="1" t="s">
        <v>29</v>
      </c>
      <c r="P27110">
        <v>1.4</v>
      </c>
      <c r="Q27110">
        <v>93.444000000000003</v>
      </c>
      <c r="R27110">
        <v>-36.1</v>
      </c>
      <c r="S27110">
        <v>4.9649999999999999</v>
      </c>
      <c r="T27110">
        <v>5228</v>
      </c>
      <c r="U27110" s="1" t="s">
        <v>24</v>
      </c>
    </row>
    <row r="27111" spans="1:21" x14ac:dyDescent="0.3">
      <c r="A27111">
        <v>50</v>
      </c>
      <c r="B27111" s="1" t="s">
        <v>21</v>
      </c>
      <c r="C27111" s="1" t="s">
        <v>22</v>
      </c>
      <c r="D27111" s="1" t="s">
        <v>46</v>
      </c>
      <c r="E27111" s="1" t="s">
        <v>24</v>
      </c>
      <c r="F27111" s="1" t="s">
        <v>25</v>
      </c>
      <c r="G27111" s="1" t="s">
        <v>24</v>
      </c>
      <c r="H27111" s="1" t="s">
        <v>26</v>
      </c>
      <c r="I27111" s="1" t="s">
        <v>52</v>
      </c>
      <c r="J27111" s="1" t="s">
        <v>40</v>
      </c>
      <c r="K27111">
        <v>45</v>
      </c>
      <c r="L27111">
        <v>8</v>
      </c>
      <c r="M27111">
        <v>999</v>
      </c>
      <c r="N27111">
        <v>0</v>
      </c>
      <c r="O27111" s="1" t="s">
        <v>29</v>
      </c>
      <c r="P27111">
        <v>1.4</v>
      </c>
      <c r="Q27111">
        <v>93.444000000000003</v>
      </c>
      <c r="R27111">
        <v>-36.1</v>
      </c>
      <c r="S27111">
        <v>4.9649999999999999</v>
      </c>
      <c r="T27111">
        <v>5228</v>
      </c>
      <c r="U27111" s="1" t="s">
        <v>24</v>
      </c>
    </row>
    <row r="27112" spans="1:21" x14ac:dyDescent="0.3">
      <c r="A27112">
        <v>47</v>
      </c>
      <c r="B27112" s="1" t="s">
        <v>50</v>
      </c>
      <c r="C27112" s="1" t="s">
        <v>22</v>
      </c>
      <c r="D27112" s="1" t="s">
        <v>38</v>
      </c>
      <c r="E27112" s="1" t="s">
        <v>24</v>
      </c>
      <c r="F27112" s="1" t="s">
        <v>24</v>
      </c>
      <c r="G27112" s="1" t="s">
        <v>24</v>
      </c>
      <c r="H27112" s="1" t="s">
        <v>26</v>
      </c>
      <c r="I27112" s="1" t="s">
        <v>52</v>
      </c>
      <c r="J27112" s="1" t="s">
        <v>40</v>
      </c>
      <c r="K27112">
        <v>230</v>
      </c>
      <c r="L27112">
        <v>4</v>
      </c>
      <c r="M27112">
        <v>999</v>
      </c>
      <c r="N27112">
        <v>0</v>
      </c>
      <c r="O27112" s="1" t="s">
        <v>29</v>
      </c>
      <c r="P27112">
        <v>1.4</v>
      </c>
      <c r="Q27112">
        <v>93.444000000000003</v>
      </c>
      <c r="R27112">
        <v>-36.1</v>
      </c>
      <c r="S27112">
        <v>4.9649999999999999</v>
      </c>
      <c r="T27112">
        <v>5228</v>
      </c>
      <c r="U27112" s="1" t="s">
        <v>24</v>
      </c>
    </row>
    <row r="27113" spans="1:21" x14ac:dyDescent="0.3">
      <c r="A27113">
        <v>38</v>
      </c>
      <c r="B27113" s="1" t="s">
        <v>37</v>
      </c>
      <c r="C27113" s="1" t="s">
        <v>22</v>
      </c>
      <c r="D27113" s="1" t="s">
        <v>32</v>
      </c>
      <c r="E27113" s="1" t="s">
        <v>24</v>
      </c>
      <c r="F27113" s="1" t="s">
        <v>25</v>
      </c>
      <c r="G27113" s="1" t="s">
        <v>25</v>
      </c>
      <c r="H27113" s="1" t="s">
        <v>26</v>
      </c>
      <c r="I27113" s="1" t="s">
        <v>52</v>
      </c>
      <c r="J27113" s="1" t="s">
        <v>40</v>
      </c>
      <c r="K27113">
        <v>90</v>
      </c>
      <c r="L27113">
        <v>2</v>
      </c>
      <c r="M27113">
        <v>999</v>
      </c>
      <c r="N27113">
        <v>0</v>
      </c>
      <c r="O27113" s="1" t="s">
        <v>29</v>
      </c>
      <c r="P27113">
        <v>1.4</v>
      </c>
      <c r="Q27113">
        <v>93.444000000000003</v>
      </c>
      <c r="R27113">
        <v>-36.1</v>
      </c>
      <c r="S27113">
        <v>4.9649999999999999</v>
      </c>
      <c r="T27113">
        <v>5228</v>
      </c>
      <c r="U27113" s="1" t="s">
        <v>24</v>
      </c>
    </row>
    <row r="27114" spans="1:21" x14ac:dyDescent="0.3">
      <c r="A27114">
        <v>50</v>
      </c>
      <c r="B27114" s="1" t="s">
        <v>37</v>
      </c>
      <c r="C27114" s="1" t="s">
        <v>22</v>
      </c>
      <c r="D27114" s="1" t="s">
        <v>38</v>
      </c>
      <c r="E27114" s="1" t="s">
        <v>24</v>
      </c>
      <c r="F27114" s="1" t="s">
        <v>24</v>
      </c>
      <c r="G27114" s="1" t="s">
        <v>24</v>
      </c>
      <c r="H27114" s="1" t="s">
        <v>26</v>
      </c>
      <c r="I27114" s="1" t="s">
        <v>52</v>
      </c>
      <c r="J27114" s="1" t="s">
        <v>40</v>
      </c>
      <c r="K27114">
        <v>98</v>
      </c>
      <c r="L27114">
        <v>3</v>
      </c>
      <c r="M27114">
        <v>999</v>
      </c>
      <c r="N27114">
        <v>0</v>
      </c>
      <c r="O27114" s="1" t="s">
        <v>29</v>
      </c>
      <c r="P27114">
        <v>1.4</v>
      </c>
      <c r="Q27114">
        <v>93.444000000000003</v>
      </c>
      <c r="R27114">
        <v>-36.1</v>
      </c>
      <c r="S27114">
        <v>4.9649999999999999</v>
      </c>
      <c r="T27114">
        <v>5228</v>
      </c>
      <c r="U27114" s="1" t="s">
        <v>24</v>
      </c>
    </row>
    <row r="27115" spans="1:21" x14ac:dyDescent="0.3">
      <c r="A27115">
        <v>34</v>
      </c>
      <c r="B27115" s="1" t="s">
        <v>53</v>
      </c>
      <c r="C27115" s="1" t="s">
        <v>22</v>
      </c>
      <c r="D27115" s="1" t="s">
        <v>32</v>
      </c>
      <c r="E27115" s="1" t="s">
        <v>24</v>
      </c>
      <c r="F27115" s="1" t="s">
        <v>25</v>
      </c>
      <c r="G27115" s="1" t="s">
        <v>24</v>
      </c>
      <c r="H27115" s="1" t="s">
        <v>26</v>
      </c>
      <c r="I27115" s="1" t="s">
        <v>52</v>
      </c>
      <c r="J27115" s="1" t="s">
        <v>40</v>
      </c>
      <c r="K27115">
        <v>83</v>
      </c>
      <c r="L27115">
        <v>3</v>
      </c>
      <c r="M27115">
        <v>999</v>
      </c>
      <c r="N27115">
        <v>0</v>
      </c>
      <c r="O27115" s="1" t="s">
        <v>29</v>
      </c>
      <c r="P27115">
        <v>1.4</v>
      </c>
      <c r="Q27115">
        <v>93.444000000000003</v>
      </c>
      <c r="R27115">
        <v>-36.1</v>
      </c>
      <c r="S27115">
        <v>4.9649999999999999</v>
      </c>
      <c r="T27115">
        <v>5228</v>
      </c>
      <c r="U27115" s="1" t="s">
        <v>24</v>
      </c>
    </row>
    <row r="27116" spans="1:21" x14ac:dyDescent="0.3">
      <c r="A27116">
        <v>46</v>
      </c>
      <c r="B27116" s="1" t="s">
        <v>53</v>
      </c>
      <c r="C27116" s="1" t="s">
        <v>22</v>
      </c>
      <c r="D27116" s="1" t="s">
        <v>46</v>
      </c>
      <c r="E27116" s="1" t="s">
        <v>24</v>
      </c>
      <c r="F27116" s="1" t="s">
        <v>24</v>
      </c>
      <c r="G27116" s="1" t="s">
        <v>24</v>
      </c>
      <c r="H27116" s="1" t="s">
        <v>26</v>
      </c>
      <c r="I27116" s="1" t="s">
        <v>52</v>
      </c>
      <c r="J27116" s="1" t="s">
        <v>40</v>
      </c>
      <c r="K27116">
        <v>194</v>
      </c>
      <c r="L27116">
        <v>5</v>
      </c>
      <c r="M27116">
        <v>999</v>
      </c>
      <c r="N27116">
        <v>0</v>
      </c>
      <c r="O27116" s="1" t="s">
        <v>29</v>
      </c>
      <c r="P27116">
        <v>1.4</v>
      </c>
      <c r="Q27116">
        <v>93.444000000000003</v>
      </c>
      <c r="R27116">
        <v>-36.1</v>
      </c>
      <c r="S27116">
        <v>4.9649999999999999</v>
      </c>
      <c r="T27116">
        <v>5228</v>
      </c>
      <c r="U27116" s="1" t="s">
        <v>24</v>
      </c>
    </row>
    <row r="27117" spans="1:21" x14ac:dyDescent="0.3">
      <c r="A27117">
        <v>59</v>
      </c>
      <c r="B27117" s="1" t="s">
        <v>60</v>
      </c>
      <c r="C27117" s="1" t="s">
        <v>22</v>
      </c>
      <c r="D27117" s="1" t="s">
        <v>51</v>
      </c>
      <c r="E27117" s="1" t="s">
        <v>36</v>
      </c>
      <c r="F27117" s="1" t="s">
        <v>25</v>
      </c>
      <c r="G27117" s="1" t="s">
        <v>25</v>
      </c>
      <c r="H27117" s="1" t="s">
        <v>26</v>
      </c>
      <c r="I27117" s="1" t="s">
        <v>52</v>
      </c>
      <c r="J27117" s="1" t="s">
        <v>40</v>
      </c>
      <c r="K27117">
        <v>56</v>
      </c>
      <c r="L27117">
        <v>5</v>
      </c>
      <c r="M27117">
        <v>999</v>
      </c>
      <c r="N27117">
        <v>0</v>
      </c>
      <c r="O27117" s="1" t="s">
        <v>29</v>
      </c>
      <c r="P27117">
        <v>1.4</v>
      </c>
      <c r="Q27117">
        <v>93.444000000000003</v>
      </c>
      <c r="R27117">
        <v>-36.1</v>
      </c>
      <c r="S27117">
        <v>4.9649999999999999</v>
      </c>
      <c r="T27117">
        <v>5228</v>
      </c>
      <c r="U27117" s="1" t="s">
        <v>24</v>
      </c>
    </row>
    <row r="27118" spans="1:21" x14ac:dyDescent="0.3">
      <c r="A27118">
        <v>38</v>
      </c>
      <c r="B27118" s="1" t="s">
        <v>53</v>
      </c>
      <c r="C27118" s="1" t="s">
        <v>22</v>
      </c>
      <c r="D27118" s="1" t="s">
        <v>38</v>
      </c>
      <c r="E27118" s="1" t="s">
        <v>24</v>
      </c>
      <c r="F27118" s="1" t="s">
        <v>25</v>
      </c>
      <c r="G27118" s="1" t="s">
        <v>24</v>
      </c>
      <c r="H27118" s="1" t="s">
        <v>26</v>
      </c>
      <c r="I27118" s="1" t="s">
        <v>52</v>
      </c>
      <c r="J27118" s="1" t="s">
        <v>40</v>
      </c>
      <c r="K27118">
        <v>1374</v>
      </c>
      <c r="L27118">
        <v>6</v>
      </c>
      <c r="M27118">
        <v>999</v>
      </c>
      <c r="N27118">
        <v>0</v>
      </c>
      <c r="O27118" s="1" t="s">
        <v>29</v>
      </c>
      <c r="P27118">
        <v>1.4</v>
      </c>
      <c r="Q27118">
        <v>93.444000000000003</v>
      </c>
      <c r="R27118">
        <v>-36.1</v>
      </c>
      <c r="S27118">
        <v>4.9649999999999999</v>
      </c>
      <c r="T27118">
        <v>5228</v>
      </c>
      <c r="U27118" s="1" t="s">
        <v>25</v>
      </c>
    </row>
    <row r="27119" spans="1:21" x14ac:dyDescent="0.3">
      <c r="A27119">
        <v>55</v>
      </c>
      <c r="B27119" s="1" t="s">
        <v>56</v>
      </c>
      <c r="C27119" s="1" t="s">
        <v>22</v>
      </c>
      <c r="D27119" s="1" t="s">
        <v>38</v>
      </c>
      <c r="E27119" s="1" t="s">
        <v>24</v>
      </c>
      <c r="F27119" s="1" t="s">
        <v>24</v>
      </c>
      <c r="G27119" s="1" t="s">
        <v>24</v>
      </c>
      <c r="H27119" s="1" t="s">
        <v>26</v>
      </c>
      <c r="I27119" s="1" t="s">
        <v>52</v>
      </c>
      <c r="J27119" s="1" t="s">
        <v>40</v>
      </c>
      <c r="K27119">
        <v>372</v>
      </c>
      <c r="L27119">
        <v>3</v>
      </c>
      <c r="M27119">
        <v>999</v>
      </c>
      <c r="N27119">
        <v>0</v>
      </c>
      <c r="O27119" s="1" t="s">
        <v>29</v>
      </c>
      <c r="P27119">
        <v>1.4</v>
      </c>
      <c r="Q27119">
        <v>93.444000000000003</v>
      </c>
      <c r="R27119">
        <v>-36.1</v>
      </c>
      <c r="S27119">
        <v>4.9649999999999999</v>
      </c>
      <c r="T27119">
        <v>5228</v>
      </c>
      <c r="U27119" s="1" t="s">
        <v>25</v>
      </c>
    </row>
    <row r="27120" spans="1:21" x14ac:dyDescent="0.3">
      <c r="A27120">
        <v>47</v>
      </c>
      <c r="B27120" s="1" t="s">
        <v>36</v>
      </c>
      <c r="C27120" s="1" t="s">
        <v>22</v>
      </c>
      <c r="D27120" s="1" t="s">
        <v>36</v>
      </c>
      <c r="E27120" s="1" t="s">
        <v>36</v>
      </c>
      <c r="F27120" s="1" t="s">
        <v>25</v>
      </c>
      <c r="G27120" s="1" t="s">
        <v>24</v>
      </c>
      <c r="H27120" s="1" t="s">
        <v>26</v>
      </c>
      <c r="I27120" s="1" t="s">
        <v>52</v>
      </c>
      <c r="J27120" s="1" t="s">
        <v>47</v>
      </c>
      <c r="K27120">
        <v>104</v>
      </c>
      <c r="L27120">
        <v>3</v>
      </c>
      <c r="M27120">
        <v>999</v>
      </c>
      <c r="N27120">
        <v>0</v>
      </c>
      <c r="O27120" s="1" t="s">
        <v>29</v>
      </c>
      <c r="P27120">
        <v>1.4</v>
      </c>
      <c r="Q27120">
        <v>93.444000000000003</v>
      </c>
      <c r="R27120">
        <v>-36.1</v>
      </c>
      <c r="S27120">
        <v>4.9649999999999999</v>
      </c>
      <c r="T27120">
        <v>5228</v>
      </c>
      <c r="U27120" s="1" t="s">
        <v>24</v>
      </c>
    </row>
    <row r="27121" spans="1:21" x14ac:dyDescent="0.3">
      <c r="A27121">
        <v>58</v>
      </c>
      <c r="B27121" s="1" t="s">
        <v>59</v>
      </c>
      <c r="C27121" s="1" t="s">
        <v>22</v>
      </c>
      <c r="D27121" s="1" t="s">
        <v>38</v>
      </c>
      <c r="E27121" s="1" t="s">
        <v>24</v>
      </c>
      <c r="F27121" s="1" t="s">
        <v>25</v>
      </c>
      <c r="G27121" s="1" t="s">
        <v>24</v>
      </c>
      <c r="H27121" s="1" t="s">
        <v>26</v>
      </c>
      <c r="I27121" s="1" t="s">
        <v>52</v>
      </c>
      <c r="J27121" s="1" t="s">
        <v>47</v>
      </c>
      <c r="K27121">
        <v>90</v>
      </c>
      <c r="L27121">
        <v>2</v>
      </c>
      <c r="M27121">
        <v>999</v>
      </c>
      <c r="N27121">
        <v>0</v>
      </c>
      <c r="O27121" s="1" t="s">
        <v>29</v>
      </c>
      <c r="P27121">
        <v>1.4</v>
      </c>
      <c r="Q27121">
        <v>93.444000000000003</v>
      </c>
      <c r="R27121">
        <v>-36.1</v>
      </c>
      <c r="S27121">
        <v>4.9649999999999999</v>
      </c>
      <c r="T27121">
        <v>5228</v>
      </c>
      <c r="U27121" s="1" t="s">
        <v>24</v>
      </c>
    </row>
    <row r="27122" spans="1:21" x14ac:dyDescent="0.3">
      <c r="A27122">
        <v>38</v>
      </c>
      <c r="B27122" s="1" t="s">
        <v>37</v>
      </c>
      <c r="C27122" s="1" t="s">
        <v>22</v>
      </c>
      <c r="D27122" s="1" t="s">
        <v>38</v>
      </c>
      <c r="E27122" s="1" t="s">
        <v>24</v>
      </c>
      <c r="F27122" s="1" t="s">
        <v>25</v>
      </c>
      <c r="G27122" s="1" t="s">
        <v>24</v>
      </c>
      <c r="H27122" s="1" t="s">
        <v>26</v>
      </c>
      <c r="I27122" s="1" t="s">
        <v>52</v>
      </c>
      <c r="J27122" s="1" t="s">
        <v>47</v>
      </c>
      <c r="K27122">
        <v>19</v>
      </c>
      <c r="L27122">
        <v>11</v>
      </c>
      <c r="M27122">
        <v>999</v>
      </c>
      <c r="N27122">
        <v>0</v>
      </c>
      <c r="O27122" s="1" t="s">
        <v>29</v>
      </c>
      <c r="P27122">
        <v>1.4</v>
      </c>
      <c r="Q27122">
        <v>93.444000000000003</v>
      </c>
      <c r="R27122">
        <v>-36.1</v>
      </c>
      <c r="S27122">
        <v>4.9649999999999999</v>
      </c>
      <c r="T27122">
        <v>5228</v>
      </c>
      <c r="U27122" s="1" t="s">
        <v>24</v>
      </c>
    </row>
    <row r="27123" spans="1:21" x14ac:dyDescent="0.3">
      <c r="A27123">
        <v>51</v>
      </c>
      <c r="B27123" s="1" t="s">
        <v>37</v>
      </c>
      <c r="C27123" s="1" t="s">
        <v>22</v>
      </c>
      <c r="D27123" s="1" t="s">
        <v>38</v>
      </c>
      <c r="E27123" s="1" t="s">
        <v>24</v>
      </c>
      <c r="F27123" s="1" t="s">
        <v>24</v>
      </c>
      <c r="G27123" s="1" t="s">
        <v>24</v>
      </c>
      <c r="H27123" s="1" t="s">
        <v>26</v>
      </c>
      <c r="I27123" s="1" t="s">
        <v>52</v>
      </c>
      <c r="J27123" s="1" t="s">
        <v>47</v>
      </c>
      <c r="K27123">
        <v>69</v>
      </c>
      <c r="L27123">
        <v>2</v>
      </c>
      <c r="M27123">
        <v>999</v>
      </c>
      <c r="N27123">
        <v>0</v>
      </c>
      <c r="O27123" s="1" t="s">
        <v>29</v>
      </c>
      <c r="P27123">
        <v>1.4</v>
      </c>
      <c r="Q27123">
        <v>93.444000000000003</v>
      </c>
      <c r="R27123">
        <v>-36.1</v>
      </c>
      <c r="S27123">
        <v>4.9649999999999999</v>
      </c>
      <c r="T27123">
        <v>5228</v>
      </c>
      <c r="U27123" s="1" t="s">
        <v>24</v>
      </c>
    </row>
    <row r="27124" spans="1:21" x14ac:dyDescent="0.3">
      <c r="A27124">
        <v>41</v>
      </c>
      <c r="B27124" s="1" t="s">
        <v>37</v>
      </c>
      <c r="C27124" s="1" t="s">
        <v>31</v>
      </c>
      <c r="D27124" s="1" t="s">
        <v>38</v>
      </c>
      <c r="E27124" s="1" t="s">
        <v>24</v>
      </c>
      <c r="F27124" s="1" t="s">
        <v>24</v>
      </c>
      <c r="G27124" s="1" t="s">
        <v>24</v>
      </c>
      <c r="H27124" s="1" t="s">
        <v>26</v>
      </c>
      <c r="I27124" s="1" t="s">
        <v>52</v>
      </c>
      <c r="J27124" s="1" t="s">
        <v>47</v>
      </c>
      <c r="K27124">
        <v>127</v>
      </c>
      <c r="L27124">
        <v>4</v>
      </c>
      <c r="M27124">
        <v>999</v>
      </c>
      <c r="N27124">
        <v>0</v>
      </c>
      <c r="O27124" s="1" t="s">
        <v>29</v>
      </c>
      <c r="P27124">
        <v>1.4</v>
      </c>
      <c r="Q27124">
        <v>93.444000000000003</v>
      </c>
      <c r="R27124">
        <v>-36.1</v>
      </c>
      <c r="S27124">
        <v>4.9649999999999999</v>
      </c>
      <c r="T27124">
        <v>5228</v>
      </c>
      <c r="U27124" s="1" t="s">
        <v>24</v>
      </c>
    </row>
    <row r="27125" spans="1:21" x14ac:dyDescent="0.3">
      <c r="A27125">
        <v>38</v>
      </c>
      <c r="B27125" s="1" t="s">
        <v>37</v>
      </c>
      <c r="C27125" s="1" t="s">
        <v>22</v>
      </c>
      <c r="D27125" s="1" t="s">
        <v>38</v>
      </c>
      <c r="E27125" s="1" t="s">
        <v>24</v>
      </c>
      <c r="F27125" s="1" t="s">
        <v>24</v>
      </c>
      <c r="G27125" s="1" t="s">
        <v>24</v>
      </c>
      <c r="H27125" s="1" t="s">
        <v>26</v>
      </c>
      <c r="I27125" s="1" t="s">
        <v>52</v>
      </c>
      <c r="J27125" s="1" t="s">
        <v>47</v>
      </c>
      <c r="K27125">
        <v>122</v>
      </c>
      <c r="L27125">
        <v>2</v>
      </c>
      <c r="M27125">
        <v>999</v>
      </c>
      <c r="N27125">
        <v>0</v>
      </c>
      <c r="O27125" s="1" t="s">
        <v>29</v>
      </c>
      <c r="P27125">
        <v>1.4</v>
      </c>
      <c r="Q27125">
        <v>93.444000000000003</v>
      </c>
      <c r="R27125">
        <v>-36.1</v>
      </c>
      <c r="S27125">
        <v>4.9649999999999999</v>
      </c>
      <c r="T27125">
        <v>5228</v>
      </c>
      <c r="U27125" s="1" t="s">
        <v>24</v>
      </c>
    </row>
    <row r="27126" spans="1:21" x14ac:dyDescent="0.3">
      <c r="A27126">
        <v>51</v>
      </c>
      <c r="B27126" s="1" t="s">
        <v>37</v>
      </c>
      <c r="C27126" s="1" t="s">
        <v>31</v>
      </c>
      <c r="D27126" s="1" t="s">
        <v>38</v>
      </c>
      <c r="E27126" s="1" t="s">
        <v>24</v>
      </c>
      <c r="F27126" s="1" t="s">
        <v>25</v>
      </c>
      <c r="G27126" s="1" t="s">
        <v>24</v>
      </c>
      <c r="H27126" s="1" t="s">
        <v>26</v>
      </c>
      <c r="I27126" s="1" t="s">
        <v>52</v>
      </c>
      <c r="J27126" s="1" t="s">
        <v>47</v>
      </c>
      <c r="K27126">
        <v>179</v>
      </c>
      <c r="L27126">
        <v>11</v>
      </c>
      <c r="M27126">
        <v>999</v>
      </c>
      <c r="N27126">
        <v>0</v>
      </c>
      <c r="O27126" s="1" t="s">
        <v>29</v>
      </c>
      <c r="P27126">
        <v>1.4</v>
      </c>
      <c r="Q27126">
        <v>93.444000000000003</v>
      </c>
      <c r="R27126">
        <v>-36.1</v>
      </c>
      <c r="S27126">
        <v>4.9649999999999999</v>
      </c>
      <c r="T27126">
        <v>5228</v>
      </c>
      <c r="U27126" s="1" t="s">
        <v>24</v>
      </c>
    </row>
    <row r="27127" spans="1:21" x14ac:dyDescent="0.3">
      <c r="A27127">
        <v>46</v>
      </c>
      <c r="B27127" s="1" t="s">
        <v>37</v>
      </c>
      <c r="C27127" s="1" t="s">
        <v>22</v>
      </c>
      <c r="D27127" s="1" t="s">
        <v>23</v>
      </c>
      <c r="E27127" s="1" t="s">
        <v>24</v>
      </c>
      <c r="F27127" s="1" t="s">
        <v>25</v>
      </c>
      <c r="G27127" s="1" t="s">
        <v>25</v>
      </c>
      <c r="H27127" s="1" t="s">
        <v>26</v>
      </c>
      <c r="I27127" s="1" t="s">
        <v>52</v>
      </c>
      <c r="J27127" s="1" t="s">
        <v>47</v>
      </c>
      <c r="K27127">
        <v>160</v>
      </c>
      <c r="L27127">
        <v>4</v>
      </c>
      <c r="M27127">
        <v>999</v>
      </c>
      <c r="N27127">
        <v>0</v>
      </c>
      <c r="O27127" s="1" t="s">
        <v>29</v>
      </c>
      <c r="P27127">
        <v>1.4</v>
      </c>
      <c r="Q27127">
        <v>93.444000000000003</v>
      </c>
      <c r="R27127">
        <v>-36.1</v>
      </c>
      <c r="S27127">
        <v>4.9649999999999999</v>
      </c>
      <c r="T27127">
        <v>5228</v>
      </c>
      <c r="U27127" s="1" t="s">
        <v>24</v>
      </c>
    </row>
    <row r="27128" spans="1:21" x14ac:dyDescent="0.3">
      <c r="A27128">
        <v>55</v>
      </c>
      <c r="B27128" s="1" t="s">
        <v>59</v>
      </c>
      <c r="C27128" s="1" t="s">
        <v>22</v>
      </c>
      <c r="D27128" s="1" t="s">
        <v>32</v>
      </c>
      <c r="E27128" s="1" t="s">
        <v>24</v>
      </c>
      <c r="F27128" s="1" t="s">
        <v>25</v>
      </c>
      <c r="G27128" s="1" t="s">
        <v>24</v>
      </c>
      <c r="H27128" s="1" t="s">
        <v>26</v>
      </c>
      <c r="I27128" s="1" t="s">
        <v>52</v>
      </c>
      <c r="J27128" s="1" t="s">
        <v>47</v>
      </c>
      <c r="K27128">
        <v>106</v>
      </c>
      <c r="L27128">
        <v>4</v>
      </c>
      <c r="M27128">
        <v>999</v>
      </c>
      <c r="N27128">
        <v>0</v>
      </c>
      <c r="O27128" s="1" t="s">
        <v>29</v>
      </c>
      <c r="P27128">
        <v>1.4</v>
      </c>
      <c r="Q27128">
        <v>93.444000000000003</v>
      </c>
      <c r="R27128">
        <v>-36.1</v>
      </c>
      <c r="S27128">
        <v>4.9649999999999999</v>
      </c>
      <c r="T27128">
        <v>5228</v>
      </c>
      <c r="U27128" s="1" t="s">
        <v>24</v>
      </c>
    </row>
    <row r="27129" spans="1:21" x14ac:dyDescent="0.3">
      <c r="A27129">
        <v>60</v>
      </c>
      <c r="B27129" s="1" t="s">
        <v>56</v>
      </c>
      <c r="C27129" s="1" t="s">
        <v>22</v>
      </c>
      <c r="D27129" s="1" t="s">
        <v>38</v>
      </c>
      <c r="E27129" s="1" t="s">
        <v>36</v>
      </c>
      <c r="F27129" s="1" t="s">
        <v>25</v>
      </c>
      <c r="G27129" s="1" t="s">
        <v>24</v>
      </c>
      <c r="H27129" s="1" t="s">
        <v>26</v>
      </c>
      <c r="I27129" s="1" t="s">
        <v>52</v>
      </c>
      <c r="J27129" s="1" t="s">
        <v>47</v>
      </c>
      <c r="K27129">
        <v>66</v>
      </c>
      <c r="L27129">
        <v>14</v>
      </c>
      <c r="M27129">
        <v>999</v>
      </c>
      <c r="N27129">
        <v>0</v>
      </c>
      <c r="O27129" s="1" t="s">
        <v>29</v>
      </c>
      <c r="P27129">
        <v>1.4</v>
      </c>
      <c r="Q27129">
        <v>93.444000000000003</v>
      </c>
      <c r="R27129">
        <v>-36.1</v>
      </c>
      <c r="S27129">
        <v>4.9649999999999999</v>
      </c>
      <c r="T27129">
        <v>5228</v>
      </c>
      <c r="U27129" s="1" t="s">
        <v>24</v>
      </c>
    </row>
    <row r="27130" spans="1:21" x14ac:dyDescent="0.3">
      <c r="A27130">
        <v>36</v>
      </c>
      <c r="B27130" s="1" t="s">
        <v>60</v>
      </c>
      <c r="C27130" s="1" t="s">
        <v>22</v>
      </c>
      <c r="D27130" s="1" t="s">
        <v>51</v>
      </c>
      <c r="E27130" s="1" t="s">
        <v>24</v>
      </c>
      <c r="F27130" s="1" t="s">
        <v>36</v>
      </c>
      <c r="G27130" s="1" t="s">
        <v>36</v>
      </c>
      <c r="H27130" s="1" t="s">
        <v>26</v>
      </c>
      <c r="I27130" s="1" t="s">
        <v>52</v>
      </c>
      <c r="J27130" s="1" t="s">
        <v>47</v>
      </c>
      <c r="K27130">
        <v>23</v>
      </c>
      <c r="L27130">
        <v>14</v>
      </c>
      <c r="M27130">
        <v>999</v>
      </c>
      <c r="N27130">
        <v>0</v>
      </c>
      <c r="O27130" s="1" t="s">
        <v>29</v>
      </c>
      <c r="P27130">
        <v>1.4</v>
      </c>
      <c r="Q27130">
        <v>93.444000000000003</v>
      </c>
      <c r="R27130">
        <v>-36.1</v>
      </c>
      <c r="S27130">
        <v>4.9649999999999999</v>
      </c>
      <c r="T27130">
        <v>5228</v>
      </c>
      <c r="U27130" s="1" t="s">
        <v>24</v>
      </c>
    </row>
    <row r="27131" spans="1:21" x14ac:dyDescent="0.3">
      <c r="A27131">
        <v>40</v>
      </c>
      <c r="B27131" s="1" t="s">
        <v>53</v>
      </c>
      <c r="C27131" s="1" t="s">
        <v>45</v>
      </c>
      <c r="D27131" s="1" t="s">
        <v>46</v>
      </c>
      <c r="E27131" s="1" t="s">
        <v>24</v>
      </c>
      <c r="F27131" s="1" t="s">
        <v>36</v>
      </c>
      <c r="G27131" s="1" t="s">
        <v>36</v>
      </c>
      <c r="H27131" s="1" t="s">
        <v>26</v>
      </c>
      <c r="I27131" s="1" t="s">
        <v>52</v>
      </c>
      <c r="J27131" s="1" t="s">
        <v>47</v>
      </c>
      <c r="K27131">
        <v>69</v>
      </c>
      <c r="L27131">
        <v>3</v>
      </c>
      <c r="M27131">
        <v>999</v>
      </c>
      <c r="N27131">
        <v>0</v>
      </c>
      <c r="O27131" s="1" t="s">
        <v>29</v>
      </c>
      <c r="P27131">
        <v>1.4</v>
      </c>
      <c r="Q27131">
        <v>93.444000000000003</v>
      </c>
      <c r="R27131">
        <v>-36.1</v>
      </c>
      <c r="S27131">
        <v>4.9649999999999999</v>
      </c>
      <c r="T27131">
        <v>5228</v>
      </c>
      <c r="U27131" s="1" t="s">
        <v>24</v>
      </c>
    </row>
    <row r="27132" spans="1:21" x14ac:dyDescent="0.3">
      <c r="A27132">
        <v>48</v>
      </c>
      <c r="B27132" s="1" t="s">
        <v>60</v>
      </c>
      <c r="C27132" s="1" t="s">
        <v>22</v>
      </c>
      <c r="D27132" s="1" t="s">
        <v>23</v>
      </c>
      <c r="E27132" s="1" t="s">
        <v>24</v>
      </c>
      <c r="F27132" s="1" t="s">
        <v>25</v>
      </c>
      <c r="G27132" s="1" t="s">
        <v>24</v>
      </c>
      <c r="H27132" s="1" t="s">
        <v>26</v>
      </c>
      <c r="I27132" s="1" t="s">
        <v>52</v>
      </c>
      <c r="J27132" s="1" t="s">
        <v>47</v>
      </c>
      <c r="K27132">
        <v>137</v>
      </c>
      <c r="L27132">
        <v>3</v>
      </c>
      <c r="M27132">
        <v>999</v>
      </c>
      <c r="N27132">
        <v>0</v>
      </c>
      <c r="O27132" s="1" t="s">
        <v>29</v>
      </c>
      <c r="P27132">
        <v>1.4</v>
      </c>
      <c r="Q27132">
        <v>93.444000000000003</v>
      </c>
      <c r="R27132">
        <v>-36.1</v>
      </c>
      <c r="S27132">
        <v>4.9649999999999999</v>
      </c>
      <c r="T27132">
        <v>5228</v>
      </c>
      <c r="U27132" s="1" t="s">
        <v>24</v>
      </c>
    </row>
    <row r="27133" spans="1:21" x14ac:dyDescent="0.3">
      <c r="A27133">
        <v>47</v>
      </c>
      <c r="B27133" s="1" t="s">
        <v>50</v>
      </c>
      <c r="C27133" s="1" t="s">
        <v>22</v>
      </c>
      <c r="D27133" s="1" t="s">
        <v>38</v>
      </c>
      <c r="E27133" s="1" t="s">
        <v>24</v>
      </c>
      <c r="F27133" s="1" t="s">
        <v>24</v>
      </c>
      <c r="G27133" s="1" t="s">
        <v>24</v>
      </c>
      <c r="H27133" s="1" t="s">
        <v>26</v>
      </c>
      <c r="I27133" s="1" t="s">
        <v>52</v>
      </c>
      <c r="J27133" s="1" t="s">
        <v>47</v>
      </c>
      <c r="K27133">
        <v>109</v>
      </c>
      <c r="L27133">
        <v>2</v>
      </c>
      <c r="M27133">
        <v>999</v>
      </c>
      <c r="N27133">
        <v>0</v>
      </c>
      <c r="O27133" s="1" t="s">
        <v>29</v>
      </c>
      <c r="P27133">
        <v>1.4</v>
      </c>
      <c r="Q27133">
        <v>93.444000000000003</v>
      </c>
      <c r="R27133">
        <v>-36.1</v>
      </c>
      <c r="S27133">
        <v>4.9649999999999999</v>
      </c>
      <c r="T27133">
        <v>5228</v>
      </c>
      <c r="U27133" s="1" t="s">
        <v>24</v>
      </c>
    </row>
    <row r="27134" spans="1:21" x14ac:dyDescent="0.3">
      <c r="A27134">
        <v>40</v>
      </c>
      <c r="B27134" s="1" t="s">
        <v>37</v>
      </c>
      <c r="C27134" s="1" t="s">
        <v>22</v>
      </c>
      <c r="D27134" s="1" t="s">
        <v>38</v>
      </c>
      <c r="E27134" s="1" t="s">
        <v>24</v>
      </c>
      <c r="F27134" s="1" t="s">
        <v>25</v>
      </c>
      <c r="G27134" s="1" t="s">
        <v>24</v>
      </c>
      <c r="H27134" s="1" t="s">
        <v>26</v>
      </c>
      <c r="I27134" s="1" t="s">
        <v>52</v>
      </c>
      <c r="J27134" s="1" t="s">
        <v>47</v>
      </c>
      <c r="K27134">
        <v>435</v>
      </c>
      <c r="L27134">
        <v>3</v>
      </c>
      <c r="M27134">
        <v>999</v>
      </c>
      <c r="N27134">
        <v>0</v>
      </c>
      <c r="O27134" s="1" t="s">
        <v>29</v>
      </c>
      <c r="P27134">
        <v>1.4</v>
      </c>
      <c r="Q27134">
        <v>93.444000000000003</v>
      </c>
      <c r="R27134">
        <v>-36.1</v>
      </c>
      <c r="S27134">
        <v>4.9649999999999999</v>
      </c>
      <c r="T27134">
        <v>5228</v>
      </c>
      <c r="U27134" s="1" t="s">
        <v>24</v>
      </c>
    </row>
    <row r="27135" spans="1:21" x14ac:dyDescent="0.3">
      <c r="A27135">
        <v>55</v>
      </c>
      <c r="B27135" s="1" t="s">
        <v>30</v>
      </c>
      <c r="C27135" s="1" t="s">
        <v>22</v>
      </c>
      <c r="D27135" s="1" t="s">
        <v>32</v>
      </c>
      <c r="E27135" s="1" t="s">
        <v>36</v>
      </c>
      <c r="F27135" s="1" t="s">
        <v>25</v>
      </c>
      <c r="G27135" s="1" t="s">
        <v>24</v>
      </c>
      <c r="H27135" s="1" t="s">
        <v>26</v>
      </c>
      <c r="I27135" s="1" t="s">
        <v>52</v>
      </c>
      <c r="J27135" s="1" t="s">
        <v>47</v>
      </c>
      <c r="K27135">
        <v>209</v>
      </c>
      <c r="L27135">
        <v>3</v>
      </c>
      <c r="M27135">
        <v>999</v>
      </c>
      <c r="N27135">
        <v>0</v>
      </c>
      <c r="O27135" s="1" t="s">
        <v>29</v>
      </c>
      <c r="P27135">
        <v>1.4</v>
      </c>
      <c r="Q27135">
        <v>93.444000000000003</v>
      </c>
      <c r="R27135">
        <v>-36.1</v>
      </c>
      <c r="S27135">
        <v>4.9649999999999999</v>
      </c>
      <c r="T27135">
        <v>5228</v>
      </c>
      <c r="U27135" s="1" t="s">
        <v>24</v>
      </c>
    </row>
    <row r="27136" spans="1:21" x14ac:dyDescent="0.3">
      <c r="A27136">
        <v>49</v>
      </c>
      <c r="B27136" s="1" t="s">
        <v>37</v>
      </c>
      <c r="C27136" s="1" t="s">
        <v>22</v>
      </c>
      <c r="D27136" s="1" t="s">
        <v>38</v>
      </c>
      <c r="E27136" s="1" t="s">
        <v>24</v>
      </c>
      <c r="F27136" s="1" t="s">
        <v>24</v>
      </c>
      <c r="G27136" s="1" t="s">
        <v>24</v>
      </c>
      <c r="H27136" s="1" t="s">
        <v>26</v>
      </c>
      <c r="I27136" s="1" t="s">
        <v>52</v>
      </c>
      <c r="J27136" s="1" t="s">
        <v>47</v>
      </c>
      <c r="K27136">
        <v>958</v>
      </c>
      <c r="L27136">
        <v>5</v>
      </c>
      <c r="M27136">
        <v>999</v>
      </c>
      <c r="N27136">
        <v>0</v>
      </c>
      <c r="O27136" s="1" t="s">
        <v>29</v>
      </c>
      <c r="P27136">
        <v>1.4</v>
      </c>
      <c r="Q27136">
        <v>93.444000000000003</v>
      </c>
      <c r="R27136">
        <v>-36.1</v>
      </c>
      <c r="S27136">
        <v>4.9649999999999999</v>
      </c>
      <c r="T27136">
        <v>5228</v>
      </c>
      <c r="U27136" s="1" t="s">
        <v>25</v>
      </c>
    </row>
    <row r="27137" spans="1:21" x14ac:dyDescent="0.3">
      <c r="A27137">
        <v>54</v>
      </c>
      <c r="B27137" s="1" t="s">
        <v>21</v>
      </c>
      <c r="C27137" s="1" t="s">
        <v>22</v>
      </c>
      <c r="D27137" s="1" t="s">
        <v>23</v>
      </c>
      <c r="E27137" s="1" t="s">
        <v>24</v>
      </c>
      <c r="F27137" s="1" t="s">
        <v>25</v>
      </c>
      <c r="G27137" s="1" t="s">
        <v>24</v>
      </c>
      <c r="H27137" s="1" t="s">
        <v>26</v>
      </c>
      <c r="I27137" s="1" t="s">
        <v>52</v>
      </c>
      <c r="J27137" s="1" t="s">
        <v>47</v>
      </c>
      <c r="K27137">
        <v>110</v>
      </c>
      <c r="L27137">
        <v>3</v>
      </c>
      <c r="M27137">
        <v>999</v>
      </c>
      <c r="N27137">
        <v>0</v>
      </c>
      <c r="O27137" s="1" t="s">
        <v>29</v>
      </c>
      <c r="P27137">
        <v>1.4</v>
      </c>
      <c r="Q27137">
        <v>93.444000000000003</v>
      </c>
      <c r="R27137">
        <v>-36.1</v>
      </c>
      <c r="S27137">
        <v>4.9649999999999999</v>
      </c>
      <c r="T27137">
        <v>5228</v>
      </c>
      <c r="U27137" s="1" t="s">
        <v>24</v>
      </c>
    </row>
    <row r="27138" spans="1:21" x14ac:dyDescent="0.3">
      <c r="A27138">
        <v>56</v>
      </c>
      <c r="B27138" s="1" t="s">
        <v>30</v>
      </c>
      <c r="C27138" s="1" t="s">
        <v>22</v>
      </c>
      <c r="D27138" s="1" t="s">
        <v>32</v>
      </c>
      <c r="E27138" s="1" t="s">
        <v>24</v>
      </c>
      <c r="F27138" s="1" t="s">
        <v>25</v>
      </c>
      <c r="G27138" s="1" t="s">
        <v>24</v>
      </c>
      <c r="H27138" s="1" t="s">
        <v>26</v>
      </c>
      <c r="I27138" s="1" t="s">
        <v>52</v>
      </c>
      <c r="J27138" s="1" t="s">
        <v>47</v>
      </c>
      <c r="K27138">
        <v>170</v>
      </c>
      <c r="L27138">
        <v>2</v>
      </c>
      <c r="M27138">
        <v>999</v>
      </c>
      <c r="N27138">
        <v>0</v>
      </c>
      <c r="O27138" s="1" t="s">
        <v>29</v>
      </c>
      <c r="P27138">
        <v>1.4</v>
      </c>
      <c r="Q27138">
        <v>93.444000000000003</v>
      </c>
      <c r="R27138">
        <v>-36.1</v>
      </c>
      <c r="S27138">
        <v>4.9649999999999999</v>
      </c>
      <c r="T27138">
        <v>5228</v>
      </c>
      <c r="U27138" s="1" t="s">
        <v>24</v>
      </c>
    </row>
    <row r="27139" spans="1:21" x14ac:dyDescent="0.3">
      <c r="A27139">
        <v>47</v>
      </c>
      <c r="B27139" s="1" t="s">
        <v>50</v>
      </c>
      <c r="C27139" s="1" t="s">
        <v>22</v>
      </c>
      <c r="D27139" s="1" t="s">
        <v>38</v>
      </c>
      <c r="E27139" s="1" t="s">
        <v>24</v>
      </c>
      <c r="F27139" s="1" t="s">
        <v>36</v>
      </c>
      <c r="G27139" s="1" t="s">
        <v>36</v>
      </c>
      <c r="H27139" s="1" t="s">
        <v>26</v>
      </c>
      <c r="I27139" s="1" t="s">
        <v>52</v>
      </c>
      <c r="J27139" s="1" t="s">
        <v>47</v>
      </c>
      <c r="K27139">
        <v>95</v>
      </c>
      <c r="L27139">
        <v>4</v>
      </c>
      <c r="M27139">
        <v>999</v>
      </c>
      <c r="N27139">
        <v>0</v>
      </c>
      <c r="O27139" s="1" t="s">
        <v>29</v>
      </c>
      <c r="P27139">
        <v>1.4</v>
      </c>
      <c r="Q27139">
        <v>93.444000000000003</v>
      </c>
      <c r="R27139">
        <v>-36.1</v>
      </c>
      <c r="S27139">
        <v>4.9649999999999999</v>
      </c>
      <c r="T27139">
        <v>5228</v>
      </c>
      <c r="U27139" s="1" t="s">
        <v>24</v>
      </c>
    </row>
    <row r="27140" spans="1:21" x14ac:dyDescent="0.3">
      <c r="A27140">
        <v>33</v>
      </c>
      <c r="B27140" s="1" t="s">
        <v>53</v>
      </c>
      <c r="C27140" s="1" t="s">
        <v>22</v>
      </c>
      <c r="D27140" s="1" t="s">
        <v>46</v>
      </c>
      <c r="E27140" s="1" t="s">
        <v>36</v>
      </c>
      <c r="F27140" s="1" t="s">
        <v>25</v>
      </c>
      <c r="G27140" s="1" t="s">
        <v>24</v>
      </c>
      <c r="H27140" s="1" t="s">
        <v>26</v>
      </c>
      <c r="I27140" s="1" t="s">
        <v>52</v>
      </c>
      <c r="J27140" s="1" t="s">
        <v>47</v>
      </c>
      <c r="K27140">
        <v>731</v>
      </c>
      <c r="L27140">
        <v>7</v>
      </c>
      <c r="M27140">
        <v>999</v>
      </c>
      <c r="N27140">
        <v>0</v>
      </c>
      <c r="O27140" s="1" t="s">
        <v>29</v>
      </c>
      <c r="P27140">
        <v>1.4</v>
      </c>
      <c r="Q27140">
        <v>93.444000000000003</v>
      </c>
      <c r="R27140">
        <v>-36.1</v>
      </c>
      <c r="S27140">
        <v>4.9649999999999999</v>
      </c>
      <c r="T27140">
        <v>5228</v>
      </c>
      <c r="U27140" s="1" t="s">
        <v>25</v>
      </c>
    </row>
    <row r="27141" spans="1:21" x14ac:dyDescent="0.3">
      <c r="A27141">
        <v>50</v>
      </c>
      <c r="B27141" s="1" t="s">
        <v>37</v>
      </c>
      <c r="C27141" s="1" t="s">
        <v>45</v>
      </c>
      <c r="D27141" s="1" t="s">
        <v>32</v>
      </c>
      <c r="E27141" s="1" t="s">
        <v>24</v>
      </c>
      <c r="F27141" s="1" t="s">
        <v>24</v>
      </c>
      <c r="G27141" s="1" t="s">
        <v>24</v>
      </c>
      <c r="H27141" s="1" t="s">
        <v>26</v>
      </c>
      <c r="I27141" s="1" t="s">
        <v>52</v>
      </c>
      <c r="J27141" s="1" t="s">
        <v>47</v>
      </c>
      <c r="K27141">
        <v>664</v>
      </c>
      <c r="L27141">
        <v>9</v>
      </c>
      <c r="M27141">
        <v>999</v>
      </c>
      <c r="N27141">
        <v>0</v>
      </c>
      <c r="O27141" s="1" t="s">
        <v>29</v>
      </c>
      <c r="P27141">
        <v>1.4</v>
      </c>
      <c r="Q27141">
        <v>93.444000000000003</v>
      </c>
      <c r="R27141">
        <v>-36.1</v>
      </c>
      <c r="S27141">
        <v>4.9649999999999999</v>
      </c>
      <c r="T27141">
        <v>5228</v>
      </c>
      <c r="U27141" s="1" t="s">
        <v>25</v>
      </c>
    </row>
    <row r="27142" spans="1:21" x14ac:dyDescent="0.3">
      <c r="A27142">
        <v>56</v>
      </c>
      <c r="B27142" s="1" t="s">
        <v>37</v>
      </c>
      <c r="C27142" s="1" t="s">
        <v>45</v>
      </c>
      <c r="D27142" s="1" t="s">
        <v>38</v>
      </c>
      <c r="E27142" s="1" t="s">
        <v>24</v>
      </c>
      <c r="F27142" s="1" t="s">
        <v>25</v>
      </c>
      <c r="G27142" s="1" t="s">
        <v>24</v>
      </c>
      <c r="H27142" s="1" t="s">
        <v>26</v>
      </c>
      <c r="I27142" s="1" t="s">
        <v>52</v>
      </c>
      <c r="J27142" s="1" t="s">
        <v>47</v>
      </c>
      <c r="K27142">
        <v>479</v>
      </c>
      <c r="L27142">
        <v>4</v>
      </c>
      <c r="M27142">
        <v>999</v>
      </c>
      <c r="N27142">
        <v>0</v>
      </c>
      <c r="O27142" s="1" t="s">
        <v>29</v>
      </c>
      <c r="P27142">
        <v>1.4</v>
      </c>
      <c r="Q27142">
        <v>93.444000000000003</v>
      </c>
      <c r="R27142">
        <v>-36.1</v>
      </c>
      <c r="S27142">
        <v>4.9649999999999999</v>
      </c>
      <c r="T27142">
        <v>5228</v>
      </c>
      <c r="U27142" s="1" t="s">
        <v>24</v>
      </c>
    </row>
    <row r="27143" spans="1:21" x14ac:dyDescent="0.3">
      <c r="A27143">
        <v>31</v>
      </c>
      <c r="B27143" s="1" t="s">
        <v>53</v>
      </c>
      <c r="C27143" s="1" t="s">
        <v>45</v>
      </c>
      <c r="D27143" s="1" t="s">
        <v>32</v>
      </c>
      <c r="E27143" s="1" t="s">
        <v>24</v>
      </c>
      <c r="F27143" s="1" t="s">
        <v>25</v>
      </c>
      <c r="G27143" s="1" t="s">
        <v>24</v>
      </c>
      <c r="H27143" s="1" t="s">
        <v>26</v>
      </c>
      <c r="I27143" s="1" t="s">
        <v>52</v>
      </c>
      <c r="J27143" s="1" t="s">
        <v>47</v>
      </c>
      <c r="K27143">
        <v>254</v>
      </c>
      <c r="L27143">
        <v>3</v>
      </c>
      <c r="M27143">
        <v>999</v>
      </c>
      <c r="N27143">
        <v>0</v>
      </c>
      <c r="O27143" s="1" t="s">
        <v>29</v>
      </c>
      <c r="P27143">
        <v>1.4</v>
      </c>
      <c r="Q27143">
        <v>93.444000000000003</v>
      </c>
      <c r="R27143">
        <v>-36.1</v>
      </c>
      <c r="S27143">
        <v>4.9649999999999999</v>
      </c>
      <c r="T27143">
        <v>5228</v>
      </c>
      <c r="U27143" s="1" t="s">
        <v>24</v>
      </c>
    </row>
    <row r="27144" spans="1:21" x14ac:dyDescent="0.3">
      <c r="A27144">
        <v>38</v>
      </c>
      <c r="B27144" s="1" t="s">
        <v>37</v>
      </c>
      <c r="C27144" s="1" t="s">
        <v>22</v>
      </c>
      <c r="D27144" s="1" t="s">
        <v>38</v>
      </c>
      <c r="E27144" s="1" t="s">
        <v>24</v>
      </c>
      <c r="F27144" s="1" t="s">
        <v>25</v>
      </c>
      <c r="G27144" s="1" t="s">
        <v>24</v>
      </c>
      <c r="H27144" s="1" t="s">
        <v>26</v>
      </c>
      <c r="I27144" s="1" t="s">
        <v>52</v>
      </c>
      <c r="J27144" s="1" t="s">
        <v>47</v>
      </c>
      <c r="K27144">
        <v>427</v>
      </c>
      <c r="L27144">
        <v>12</v>
      </c>
      <c r="M27144">
        <v>999</v>
      </c>
      <c r="N27144">
        <v>0</v>
      </c>
      <c r="O27144" s="1" t="s">
        <v>29</v>
      </c>
      <c r="P27144">
        <v>1.4</v>
      </c>
      <c r="Q27144">
        <v>93.444000000000003</v>
      </c>
      <c r="R27144">
        <v>-36.1</v>
      </c>
      <c r="S27144">
        <v>4.9649999999999999</v>
      </c>
      <c r="T27144">
        <v>5228</v>
      </c>
      <c r="U27144" s="1" t="s">
        <v>24</v>
      </c>
    </row>
    <row r="27145" spans="1:21" x14ac:dyDescent="0.3">
      <c r="A27145">
        <v>59</v>
      </c>
      <c r="B27145" s="1" t="s">
        <v>60</v>
      </c>
      <c r="C27145" s="1" t="s">
        <v>22</v>
      </c>
      <c r="D27145" s="1" t="s">
        <v>51</v>
      </c>
      <c r="E27145" s="1" t="s">
        <v>36</v>
      </c>
      <c r="F27145" s="1" t="s">
        <v>24</v>
      </c>
      <c r="G27145" s="1" t="s">
        <v>24</v>
      </c>
      <c r="H27145" s="1" t="s">
        <v>26</v>
      </c>
      <c r="I27145" s="1" t="s">
        <v>52</v>
      </c>
      <c r="J27145" s="1" t="s">
        <v>47</v>
      </c>
      <c r="K27145">
        <v>77</v>
      </c>
      <c r="L27145">
        <v>6</v>
      </c>
      <c r="M27145">
        <v>999</v>
      </c>
      <c r="N27145">
        <v>0</v>
      </c>
      <c r="O27145" s="1" t="s">
        <v>29</v>
      </c>
      <c r="P27145">
        <v>1.4</v>
      </c>
      <c r="Q27145">
        <v>93.444000000000003</v>
      </c>
      <c r="R27145">
        <v>-36.1</v>
      </c>
      <c r="S27145">
        <v>4.9649999999999999</v>
      </c>
      <c r="T27145">
        <v>5228</v>
      </c>
      <c r="U27145" s="1" t="s">
        <v>24</v>
      </c>
    </row>
    <row r="27146" spans="1:21" x14ac:dyDescent="0.3">
      <c r="A27146">
        <v>50</v>
      </c>
      <c r="B27146" s="1" t="s">
        <v>21</v>
      </c>
      <c r="C27146" s="1" t="s">
        <v>22</v>
      </c>
      <c r="D27146" s="1" t="s">
        <v>23</v>
      </c>
      <c r="E27146" s="1" t="s">
        <v>36</v>
      </c>
      <c r="F27146" s="1" t="s">
        <v>25</v>
      </c>
      <c r="G27146" s="1" t="s">
        <v>24</v>
      </c>
      <c r="H27146" s="1" t="s">
        <v>26</v>
      </c>
      <c r="I27146" s="1" t="s">
        <v>52</v>
      </c>
      <c r="J27146" s="1" t="s">
        <v>47</v>
      </c>
      <c r="K27146">
        <v>60</v>
      </c>
      <c r="L27146">
        <v>4</v>
      </c>
      <c r="M27146">
        <v>999</v>
      </c>
      <c r="N27146">
        <v>0</v>
      </c>
      <c r="O27146" s="1" t="s">
        <v>29</v>
      </c>
      <c r="P27146">
        <v>1.4</v>
      </c>
      <c r="Q27146">
        <v>93.444000000000003</v>
      </c>
      <c r="R27146">
        <v>-36.1</v>
      </c>
      <c r="S27146">
        <v>4.9649999999999999</v>
      </c>
      <c r="T27146">
        <v>5228</v>
      </c>
      <c r="U27146" s="1" t="s">
        <v>24</v>
      </c>
    </row>
    <row r="27147" spans="1:21" x14ac:dyDescent="0.3">
      <c r="A27147">
        <v>49</v>
      </c>
      <c r="B27147" s="1" t="s">
        <v>30</v>
      </c>
      <c r="C27147" s="1" t="s">
        <v>22</v>
      </c>
      <c r="D27147" s="1" t="s">
        <v>32</v>
      </c>
      <c r="E27147" s="1" t="s">
        <v>24</v>
      </c>
      <c r="F27147" s="1" t="s">
        <v>25</v>
      </c>
      <c r="G27147" s="1" t="s">
        <v>24</v>
      </c>
      <c r="H27147" s="1" t="s">
        <v>26</v>
      </c>
      <c r="I27147" s="1" t="s">
        <v>52</v>
      </c>
      <c r="J27147" s="1" t="s">
        <v>47</v>
      </c>
      <c r="K27147">
        <v>49</v>
      </c>
      <c r="L27147">
        <v>9</v>
      </c>
      <c r="M27147">
        <v>999</v>
      </c>
      <c r="N27147">
        <v>0</v>
      </c>
      <c r="O27147" s="1" t="s">
        <v>29</v>
      </c>
      <c r="P27147">
        <v>1.4</v>
      </c>
      <c r="Q27147">
        <v>93.444000000000003</v>
      </c>
      <c r="R27147">
        <v>-36.1</v>
      </c>
      <c r="S27147">
        <v>4.9649999999999999</v>
      </c>
      <c r="T27147">
        <v>5228</v>
      </c>
      <c r="U27147" s="1" t="s">
        <v>24</v>
      </c>
    </row>
    <row r="27148" spans="1:21" x14ac:dyDescent="0.3">
      <c r="A27148">
        <v>38</v>
      </c>
      <c r="B27148" s="1" t="s">
        <v>53</v>
      </c>
      <c r="C27148" s="1" t="s">
        <v>22</v>
      </c>
      <c r="D27148" s="1" t="s">
        <v>38</v>
      </c>
      <c r="E27148" s="1" t="s">
        <v>24</v>
      </c>
      <c r="F27148" s="1" t="s">
        <v>25</v>
      </c>
      <c r="G27148" s="1" t="s">
        <v>24</v>
      </c>
      <c r="H27148" s="1" t="s">
        <v>26</v>
      </c>
      <c r="I27148" s="1" t="s">
        <v>52</v>
      </c>
      <c r="J27148" s="1" t="s">
        <v>47</v>
      </c>
      <c r="K27148">
        <v>102</v>
      </c>
      <c r="L27148">
        <v>5</v>
      </c>
      <c r="M27148">
        <v>999</v>
      </c>
      <c r="N27148">
        <v>0</v>
      </c>
      <c r="O27148" s="1" t="s">
        <v>29</v>
      </c>
      <c r="P27148">
        <v>1.4</v>
      </c>
      <c r="Q27148">
        <v>93.444000000000003</v>
      </c>
      <c r="R27148">
        <v>-36.1</v>
      </c>
      <c r="S27148">
        <v>4.9649999999999999</v>
      </c>
      <c r="T27148">
        <v>5228</v>
      </c>
      <c r="U27148" s="1" t="s">
        <v>24</v>
      </c>
    </row>
    <row r="27149" spans="1:21" x14ac:dyDescent="0.3">
      <c r="A27149">
        <v>49</v>
      </c>
      <c r="B27149" s="1" t="s">
        <v>37</v>
      </c>
      <c r="C27149" s="1" t="s">
        <v>22</v>
      </c>
      <c r="D27149" s="1" t="s">
        <v>38</v>
      </c>
      <c r="E27149" s="1" t="s">
        <v>24</v>
      </c>
      <c r="F27149" s="1" t="s">
        <v>25</v>
      </c>
      <c r="G27149" s="1" t="s">
        <v>24</v>
      </c>
      <c r="H27149" s="1" t="s">
        <v>26</v>
      </c>
      <c r="I27149" s="1" t="s">
        <v>52</v>
      </c>
      <c r="J27149" s="1" t="s">
        <v>47</v>
      </c>
      <c r="K27149">
        <v>62</v>
      </c>
      <c r="L27149">
        <v>2</v>
      </c>
      <c r="M27149">
        <v>999</v>
      </c>
      <c r="N27149">
        <v>0</v>
      </c>
      <c r="O27149" s="1" t="s">
        <v>29</v>
      </c>
      <c r="P27149">
        <v>1.4</v>
      </c>
      <c r="Q27149">
        <v>93.444000000000003</v>
      </c>
      <c r="R27149">
        <v>-36.1</v>
      </c>
      <c r="S27149">
        <v>4.9649999999999999</v>
      </c>
      <c r="T27149">
        <v>5228</v>
      </c>
      <c r="U27149" s="1" t="s">
        <v>24</v>
      </c>
    </row>
    <row r="27150" spans="1:21" x14ac:dyDescent="0.3">
      <c r="A27150">
        <v>50</v>
      </c>
      <c r="B27150" s="1" t="s">
        <v>37</v>
      </c>
      <c r="C27150" s="1" t="s">
        <v>45</v>
      </c>
      <c r="D27150" s="1" t="s">
        <v>38</v>
      </c>
      <c r="E27150" s="1" t="s">
        <v>24</v>
      </c>
      <c r="F27150" s="1" t="s">
        <v>25</v>
      </c>
      <c r="G27150" s="1" t="s">
        <v>24</v>
      </c>
      <c r="H27150" s="1" t="s">
        <v>26</v>
      </c>
      <c r="I27150" s="1" t="s">
        <v>52</v>
      </c>
      <c r="J27150" s="1" t="s">
        <v>47</v>
      </c>
      <c r="K27150">
        <v>73</v>
      </c>
      <c r="L27150">
        <v>2</v>
      </c>
      <c r="M27150">
        <v>999</v>
      </c>
      <c r="N27150">
        <v>0</v>
      </c>
      <c r="O27150" s="1" t="s">
        <v>29</v>
      </c>
      <c r="P27150">
        <v>1.4</v>
      </c>
      <c r="Q27150">
        <v>93.444000000000003</v>
      </c>
      <c r="R27150">
        <v>-36.1</v>
      </c>
      <c r="S27150">
        <v>4.9649999999999999</v>
      </c>
      <c r="T27150">
        <v>5228</v>
      </c>
      <c r="U27150" s="1" t="s">
        <v>24</v>
      </c>
    </row>
    <row r="27151" spans="1:21" x14ac:dyDescent="0.3">
      <c r="A27151">
        <v>40</v>
      </c>
      <c r="B27151" s="1" t="s">
        <v>53</v>
      </c>
      <c r="C27151" s="1" t="s">
        <v>45</v>
      </c>
      <c r="D27151" s="1" t="s">
        <v>46</v>
      </c>
      <c r="E27151" s="1" t="s">
        <v>24</v>
      </c>
      <c r="F27151" s="1" t="s">
        <v>25</v>
      </c>
      <c r="G27151" s="1" t="s">
        <v>24</v>
      </c>
      <c r="H27151" s="1" t="s">
        <v>26</v>
      </c>
      <c r="I27151" s="1" t="s">
        <v>52</v>
      </c>
      <c r="J27151" s="1" t="s">
        <v>47</v>
      </c>
      <c r="K27151">
        <v>109</v>
      </c>
      <c r="L27151">
        <v>8</v>
      </c>
      <c r="M27151">
        <v>999</v>
      </c>
      <c r="N27151">
        <v>0</v>
      </c>
      <c r="O27151" s="1" t="s">
        <v>29</v>
      </c>
      <c r="P27151">
        <v>1.4</v>
      </c>
      <c r="Q27151">
        <v>93.444000000000003</v>
      </c>
      <c r="R27151">
        <v>-36.1</v>
      </c>
      <c r="S27151">
        <v>4.9649999999999999</v>
      </c>
      <c r="T27151">
        <v>5228</v>
      </c>
      <c r="U27151" s="1" t="s">
        <v>24</v>
      </c>
    </row>
    <row r="27152" spans="1:21" x14ac:dyDescent="0.3">
      <c r="A27152">
        <v>59</v>
      </c>
      <c r="B27152" s="1" t="s">
        <v>56</v>
      </c>
      <c r="C27152" s="1" t="s">
        <v>22</v>
      </c>
      <c r="D27152" s="1" t="s">
        <v>38</v>
      </c>
      <c r="E27152" s="1" t="s">
        <v>24</v>
      </c>
      <c r="F27152" s="1" t="s">
        <v>25</v>
      </c>
      <c r="G27152" s="1" t="s">
        <v>24</v>
      </c>
      <c r="H27152" s="1" t="s">
        <v>26</v>
      </c>
      <c r="I27152" s="1" t="s">
        <v>52</v>
      </c>
      <c r="J27152" s="1" t="s">
        <v>47</v>
      </c>
      <c r="K27152">
        <v>0</v>
      </c>
      <c r="L27152">
        <v>10</v>
      </c>
      <c r="M27152">
        <v>999</v>
      </c>
      <c r="N27152">
        <v>0</v>
      </c>
      <c r="O27152" s="1" t="s">
        <v>29</v>
      </c>
      <c r="P27152">
        <v>1.4</v>
      </c>
      <c r="Q27152">
        <v>93.444000000000003</v>
      </c>
      <c r="R27152">
        <v>-36.1</v>
      </c>
      <c r="S27152">
        <v>4.9649999999999999</v>
      </c>
      <c r="T27152">
        <v>5228</v>
      </c>
      <c r="U27152" s="1" t="s">
        <v>24</v>
      </c>
    </row>
    <row r="27153" spans="1:21" x14ac:dyDescent="0.3">
      <c r="A27153">
        <v>57</v>
      </c>
      <c r="B27153" s="1" t="s">
        <v>59</v>
      </c>
      <c r="C27153" s="1" t="s">
        <v>22</v>
      </c>
      <c r="D27153" s="1" t="s">
        <v>23</v>
      </c>
      <c r="E27153" s="1" t="s">
        <v>24</v>
      </c>
      <c r="F27153" s="1" t="s">
        <v>24</v>
      </c>
      <c r="G27153" s="1" t="s">
        <v>24</v>
      </c>
      <c r="H27153" s="1" t="s">
        <v>26</v>
      </c>
      <c r="I27153" s="1" t="s">
        <v>52</v>
      </c>
      <c r="J27153" s="1" t="s">
        <v>47</v>
      </c>
      <c r="K27153">
        <v>388</v>
      </c>
      <c r="L27153">
        <v>4</v>
      </c>
      <c r="M27153">
        <v>999</v>
      </c>
      <c r="N27153">
        <v>0</v>
      </c>
      <c r="O27153" s="1" t="s">
        <v>29</v>
      </c>
      <c r="P27153">
        <v>1.4</v>
      </c>
      <c r="Q27153">
        <v>93.444000000000003</v>
      </c>
      <c r="R27153">
        <v>-36.1</v>
      </c>
      <c r="S27153">
        <v>4.9649999999999999</v>
      </c>
      <c r="T27153">
        <v>5228</v>
      </c>
      <c r="U27153" s="1" t="s">
        <v>25</v>
      </c>
    </row>
    <row r="27154" spans="1:21" x14ac:dyDescent="0.3">
      <c r="A27154">
        <v>38</v>
      </c>
      <c r="B27154" s="1" t="s">
        <v>37</v>
      </c>
      <c r="C27154" s="1" t="s">
        <v>22</v>
      </c>
      <c r="D27154" s="1" t="s">
        <v>38</v>
      </c>
      <c r="E27154" s="1" t="s">
        <v>24</v>
      </c>
      <c r="F27154" s="1" t="s">
        <v>24</v>
      </c>
      <c r="G27154" s="1" t="s">
        <v>24</v>
      </c>
      <c r="H27154" s="1" t="s">
        <v>26</v>
      </c>
      <c r="I27154" s="1" t="s">
        <v>52</v>
      </c>
      <c r="J27154" s="1" t="s">
        <v>47</v>
      </c>
      <c r="K27154">
        <v>85</v>
      </c>
      <c r="L27154">
        <v>5</v>
      </c>
      <c r="M27154">
        <v>999</v>
      </c>
      <c r="N27154">
        <v>0</v>
      </c>
      <c r="O27154" s="1" t="s">
        <v>29</v>
      </c>
      <c r="P27154">
        <v>1.4</v>
      </c>
      <c r="Q27154">
        <v>93.444000000000003</v>
      </c>
      <c r="R27154">
        <v>-36.1</v>
      </c>
      <c r="S27154">
        <v>4.9649999999999999</v>
      </c>
      <c r="T27154">
        <v>5228</v>
      </c>
      <c r="U27154" s="1" t="s">
        <v>24</v>
      </c>
    </row>
    <row r="27155" spans="1:21" x14ac:dyDescent="0.3">
      <c r="A27155">
        <v>47</v>
      </c>
      <c r="B27155" s="1" t="s">
        <v>50</v>
      </c>
      <c r="C27155" s="1" t="s">
        <v>22</v>
      </c>
      <c r="D27155" s="1" t="s">
        <v>38</v>
      </c>
      <c r="E27155" s="1" t="s">
        <v>24</v>
      </c>
      <c r="F27155" s="1" t="s">
        <v>24</v>
      </c>
      <c r="G27155" s="1" t="s">
        <v>24</v>
      </c>
      <c r="H27155" s="1" t="s">
        <v>26</v>
      </c>
      <c r="I27155" s="1" t="s">
        <v>52</v>
      </c>
      <c r="J27155" s="1" t="s">
        <v>47</v>
      </c>
      <c r="K27155">
        <v>42</v>
      </c>
      <c r="L27155">
        <v>4</v>
      </c>
      <c r="M27155">
        <v>999</v>
      </c>
      <c r="N27155">
        <v>0</v>
      </c>
      <c r="O27155" s="1" t="s">
        <v>29</v>
      </c>
      <c r="P27155">
        <v>1.4</v>
      </c>
      <c r="Q27155">
        <v>93.444000000000003</v>
      </c>
      <c r="R27155">
        <v>-36.1</v>
      </c>
      <c r="S27155">
        <v>4.9649999999999999</v>
      </c>
      <c r="T27155">
        <v>5228</v>
      </c>
      <c r="U27155" s="1" t="s">
        <v>24</v>
      </c>
    </row>
    <row r="27156" spans="1:21" x14ac:dyDescent="0.3">
      <c r="A27156">
        <v>50</v>
      </c>
      <c r="B27156" s="1" t="s">
        <v>37</v>
      </c>
      <c r="C27156" s="1" t="s">
        <v>45</v>
      </c>
      <c r="D27156" s="1" t="s">
        <v>38</v>
      </c>
      <c r="E27156" s="1" t="s">
        <v>24</v>
      </c>
      <c r="F27156" s="1" t="s">
        <v>25</v>
      </c>
      <c r="G27156" s="1" t="s">
        <v>24</v>
      </c>
      <c r="H27156" s="1" t="s">
        <v>26</v>
      </c>
      <c r="I27156" s="1" t="s">
        <v>52</v>
      </c>
      <c r="J27156" s="1" t="s">
        <v>47</v>
      </c>
      <c r="K27156">
        <v>23</v>
      </c>
      <c r="L27156">
        <v>9</v>
      </c>
      <c r="M27156">
        <v>999</v>
      </c>
      <c r="N27156">
        <v>0</v>
      </c>
      <c r="O27156" s="1" t="s">
        <v>29</v>
      </c>
      <c r="P27156">
        <v>1.4</v>
      </c>
      <c r="Q27156">
        <v>93.444000000000003</v>
      </c>
      <c r="R27156">
        <v>-36.1</v>
      </c>
      <c r="S27156">
        <v>4.9649999999999999</v>
      </c>
      <c r="T27156">
        <v>5228</v>
      </c>
      <c r="U27156" s="1" t="s">
        <v>24</v>
      </c>
    </row>
    <row r="27157" spans="1:21" x14ac:dyDescent="0.3">
      <c r="A27157">
        <v>47</v>
      </c>
      <c r="B27157" s="1" t="s">
        <v>50</v>
      </c>
      <c r="C27157" s="1" t="s">
        <v>22</v>
      </c>
      <c r="D27157" s="1" t="s">
        <v>38</v>
      </c>
      <c r="E27157" s="1" t="s">
        <v>24</v>
      </c>
      <c r="F27157" s="1" t="s">
        <v>25</v>
      </c>
      <c r="G27157" s="1" t="s">
        <v>24</v>
      </c>
      <c r="H27157" s="1" t="s">
        <v>26</v>
      </c>
      <c r="I27157" s="1" t="s">
        <v>52</v>
      </c>
      <c r="J27157" s="1" t="s">
        <v>47</v>
      </c>
      <c r="K27157">
        <v>146</v>
      </c>
      <c r="L27157">
        <v>7</v>
      </c>
      <c r="M27157">
        <v>999</v>
      </c>
      <c r="N27157">
        <v>0</v>
      </c>
      <c r="O27157" s="1" t="s">
        <v>29</v>
      </c>
      <c r="P27157">
        <v>1.4</v>
      </c>
      <c r="Q27157">
        <v>93.444000000000003</v>
      </c>
      <c r="R27157">
        <v>-36.1</v>
      </c>
      <c r="S27157">
        <v>4.9649999999999999</v>
      </c>
      <c r="T27157">
        <v>5228</v>
      </c>
      <c r="U27157" s="1" t="s">
        <v>24</v>
      </c>
    </row>
    <row r="27158" spans="1:21" x14ac:dyDescent="0.3">
      <c r="A27158">
        <v>48</v>
      </c>
      <c r="B27158" s="1" t="s">
        <v>21</v>
      </c>
      <c r="C27158" s="1" t="s">
        <v>22</v>
      </c>
      <c r="D27158" s="1" t="s">
        <v>23</v>
      </c>
      <c r="E27158" s="1" t="s">
        <v>24</v>
      </c>
      <c r="F27158" s="1" t="s">
        <v>25</v>
      </c>
      <c r="G27158" s="1" t="s">
        <v>24</v>
      </c>
      <c r="H27158" s="1" t="s">
        <v>26</v>
      </c>
      <c r="I27158" s="1" t="s">
        <v>52</v>
      </c>
      <c r="J27158" s="1" t="s">
        <v>47</v>
      </c>
      <c r="K27158">
        <v>100</v>
      </c>
      <c r="L27158">
        <v>2</v>
      </c>
      <c r="M27158">
        <v>999</v>
      </c>
      <c r="N27158">
        <v>0</v>
      </c>
      <c r="O27158" s="1" t="s">
        <v>29</v>
      </c>
      <c r="P27158">
        <v>1.4</v>
      </c>
      <c r="Q27158">
        <v>93.444000000000003</v>
      </c>
      <c r="R27158">
        <v>-36.1</v>
      </c>
      <c r="S27158">
        <v>4.9649999999999999</v>
      </c>
      <c r="T27158">
        <v>5228</v>
      </c>
      <c r="U27158" s="1" t="s">
        <v>24</v>
      </c>
    </row>
    <row r="27159" spans="1:21" x14ac:dyDescent="0.3">
      <c r="A27159">
        <v>46</v>
      </c>
      <c r="B27159" s="1" t="s">
        <v>37</v>
      </c>
      <c r="C27159" s="1" t="s">
        <v>22</v>
      </c>
      <c r="D27159" s="1" t="s">
        <v>38</v>
      </c>
      <c r="E27159" s="1" t="s">
        <v>36</v>
      </c>
      <c r="F27159" s="1" t="s">
        <v>24</v>
      </c>
      <c r="G27159" s="1" t="s">
        <v>24</v>
      </c>
      <c r="H27159" s="1" t="s">
        <v>26</v>
      </c>
      <c r="I27159" s="1" t="s">
        <v>52</v>
      </c>
      <c r="J27159" s="1" t="s">
        <v>47</v>
      </c>
      <c r="K27159">
        <v>55</v>
      </c>
      <c r="L27159">
        <v>2</v>
      </c>
      <c r="M27159">
        <v>999</v>
      </c>
      <c r="N27159">
        <v>0</v>
      </c>
      <c r="O27159" s="1" t="s">
        <v>29</v>
      </c>
      <c r="P27159">
        <v>1.4</v>
      </c>
      <c r="Q27159">
        <v>93.444000000000003</v>
      </c>
      <c r="R27159">
        <v>-36.1</v>
      </c>
      <c r="S27159">
        <v>4.9649999999999999</v>
      </c>
      <c r="T27159">
        <v>5228</v>
      </c>
      <c r="U27159" s="1" t="s">
        <v>24</v>
      </c>
    </row>
    <row r="27160" spans="1:21" x14ac:dyDescent="0.3">
      <c r="A27160">
        <v>48</v>
      </c>
      <c r="B27160" s="1" t="s">
        <v>53</v>
      </c>
      <c r="C27160" s="1" t="s">
        <v>22</v>
      </c>
      <c r="D27160" s="1" t="s">
        <v>46</v>
      </c>
      <c r="E27160" s="1" t="s">
        <v>24</v>
      </c>
      <c r="F27160" s="1" t="s">
        <v>24</v>
      </c>
      <c r="G27160" s="1" t="s">
        <v>24</v>
      </c>
      <c r="H27160" s="1" t="s">
        <v>26</v>
      </c>
      <c r="I27160" s="1" t="s">
        <v>52</v>
      </c>
      <c r="J27160" s="1" t="s">
        <v>47</v>
      </c>
      <c r="K27160">
        <v>67</v>
      </c>
      <c r="L27160">
        <v>2</v>
      </c>
      <c r="M27160">
        <v>999</v>
      </c>
      <c r="N27160">
        <v>0</v>
      </c>
      <c r="O27160" s="1" t="s">
        <v>29</v>
      </c>
      <c r="P27160">
        <v>1.4</v>
      </c>
      <c r="Q27160">
        <v>93.444000000000003</v>
      </c>
      <c r="R27160">
        <v>-36.1</v>
      </c>
      <c r="S27160">
        <v>4.9649999999999999</v>
      </c>
      <c r="T27160">
        <v>5228</v>
      </c>
      <c r="U27160" s="1" t="s">
        <v>24</v>
      </c>
    </row>
    <row r="27161" spans="1:21" x14ac:dyDescent="0.3">
      <c r="A27161">
        <v>37</v>
      </c>
      <c r="B27161" s="1" t="s">
        <v>60</v>
      </c>
      <c r="C27161" s="1" t="s">
        <v>22</v>
      </c>
      <c r="D27161" s="1" t="s">
        <v>51</v>
      </c>
      <c r="E27161" s="1" t="s">
        <v>36</v>
      </c>
      <c r="F27161" s="1" t="s">
        <v>24</v>
      </c>
      <c r="G27161" s="1" t="s">
        <v>25</v>
      </c>
      <c r="H27161" s="1" t="s">
        <v>26</v>
      </c>
      <c r="I27161" s="1" t="s">
        <v>52</v>
      </c>
      <c r="J27161" s="1" t="s">
        <v>47</v>
      </c>
      <c r="K27161">
        <v>235</v>
      </c>
      <c r="L27161">
        <v>2</v>
      </c>
      <c r="M27161">
        <v>999</v>
      </c>
      <c r="N27161">
        <v>0</v>
      </c>
      <c r="O27161" s="1" t="s">
        <v>29</v>
      </c>
      <c r="P27161">
        <v>1.4</v>
      </c>
      <c r="Q27161">
        <v>93.444000000000003</v>
      </c>
      <c r="R27161">
        <v>-36.1</v>
      </c>
      <c r="S27161">
        <v>4.9649999999999999</v>
      </c>
      <c r="T27161">
        <v>5228</v>
      </c>
      <c r="U27161" s="1" t="s">
        <v>24</v>
      </c>
    </row>
    <row r="27162" spans="1:21" x14ac:dyDescent="0.3">
      <c r="A27162">
        <v>45</v>
      </c>
      <c r="B27162" s="1" t="s">
        <v>53</v>
      </c>
      <c r="C27162" s="1" t="s">
        <v>45</v>
      </c>
      <c r="D27162" s="1" t="s">
        <v>46</v>
      </c>
      <c r="E27162" s="1" t="s">
        <v>24</v>
      </c>
      <c r="F27162" s="1" t="s">
        <v>24</v>
      </c>
      <c r="G27162" s="1" t="s">
        <v>24</v>
      </c>
      <c r="H27162" s="1" t="s">
        <v>26</v>
      </c>
      <c r="I27162" s="1" t="s">
        <v>52</v>
      </c>
      <c r="J27162" s="1" t="s">
        <v>47</v>
      </c>
      <c r="K27162">
        <v>94</v>
      </c>
      <c r="L27162">
        <v>10</v>
      </c>
      <c r="M27162">
        <v>999</v>
      </c>
      <c r="N27162">
        <v>0</v>
      </c>
      <c r="O27162" s="1" t="s">
        <v>29</v>
      </c>
      <c r="P27162">
        <v>1.4</v>
      </c>
      <c r="Q27162">
        <v>93.444000000000003</v>
      </c>
      <c r="R27162">
        <v>-36.1</v>
      </c>
      <c r="S27162">
        <v>4.9649999999999999</v>
      </c>
      <c r="T27162">
        <v>5228</v>
      </c>
      <c r="U27162" s="1" t="s">
        <v>24</v>
      </c>
    </row>
    <row r="27163" spans="1:21" x14ac:dyDescent="0.3">
      <c r="A27163">
        <v>57</v>
      </c>
      <c r="B27163" s="1" t="s">
        <v>37</v>
      </c>
      <c r="C27163" s="1" t="s">
        <v>22</v>
      </c>
      <c r="D27163" s="1" t="s">
        <v>32</v>
      </c>
      <c r="E27163" s="1" t="s">
        <v>36</v>
      </c>
      <c r="F27163" s="1" t="s">
        <v>24</v>
      </c>
      <c r="G27163" s="1" t="s">
        <v>24</v>
      </c>
      <c r="H27163" s="1" t="s">
        <v>26</v>
      </c>
      <c r="I27163" s="1" t="s">
        <v>52</v>
      </c>
      <c r="J27163" s="1" t="s">
        <v>47</v>
      </c>
      <c r="K27163">
        <v>135</v>
      </c>
      <c r="L27163">
        <v>15</v>
      </c>
      <c r="M27163">
        <v>999</v>
      </c>
      <c r="N27163">
        <v>0</v>
      </c>
      <c r="O27163" s="1" t="s">
        <v>29</v>
      </c>
      <c r="P27163">
        <v>1.4</v>
      </c>
      <c r="Q27163">
        <v>93.444000000000003</v>
      </c>
      <c r="R27163">
        <v>-36.1</v>
      </c>
      <c r="S27163">
        <v>4.9649999999999999</v>
      </c>
      <c r="T27163">
        <v>5228</v>
      </c>
      <c r="U27163" s="1" t="s">
        <v>24</v>
      </c>
    </row>
    <row r="27164" spans="1:21" x14ac:dyDescent="0.3">
      <c r="A27164">
        <v>32</v>
      </c>
      <c r="B27164" s="1" t="s">
        <v>53</v>
      </c>
      <c r="C27164" s="1" t="s">
        <v>31</v>
      </c>
      <c r="D27164" s="1" t="s">
        <v>46</v>
      </c>
      <c r="E27164" s="1" t="s">
        <v>24</v>
      </c>
      <c r="F27164" s="1" t="s">
        <v>25</v>
      </c>
      <c r="G27164" s="1" t="s">
        <v>24</v>
      </c>
      <c r="H27164" s="1" t="s">
        <v>26</v>
      </c>
      <c r="I27164" s="1" t="s">
        <v>52</v>
      </c>
      <c r="J27164" s="1" t="s">
        <v>47</v>
      </c>
      <c r="K27164">
        <v>60</v>
      </c>
      <c r="L27164">
        <v>4</v>
      </c>
      <c r="M27164">
        <v>999</v>
      </c>
      <c r="N27164">
        <v>0</v>
      </c>
      <c r="O27164" s="1" t="s">
        <v>29</v>
      </c>
      <c r="P27164">
        <v>1.4</v>
      </c>
      <c r="Q27164">
        <v>93.444000000000003</v>
      </c>
      <c r="R27164">
        <v>-36.1</v>
      </c>
      <c r="S27164">
        <v>4.9649999999999999</v>
      </c>
      <c r="T27164">
        <v>5228</v>
      </c>
      <c r="U27164" s="1" t="s">
        <v>24</v>
      </c>
    </row>
    <row r="27165" spans="1:21" x14ac:dyDescent="0.3">
      <c r="A27165">
        <v>49</v>
      </c>
      <c r="B27165" s="1" t="s">
        <v>21</v>
      </c>
      <c r="C27165" s="1" t="s">
        <v>22</v>
      </c>
      <c r="D27165" s="1" t="s">
        <v>51</v>
      </c>
      <c r="E27165" s="1" t="s">
        <v>36</v>
      </c>
      <c r="F27165" s="1" t="s">
        <v>24</v>
      </c>
      <c r="G27165" s="1" t="s">
        <v>25</v>
      </c>
      <c r="H27165" s="1" t="s">
        <v>26</v>
      </c>
      <c r="I27165" s="1" t="s">
        <v>52</v>
      </c>
      <c r="J27165" s="1" t="s">
        <v>47</v>
      </c>
      <c r="K27165">
        <v>276</v>
      </c>
      <c r="L27165">
        <v>5</v>
      </c>
      <c r="M27165">
        <v>999</v>
      </c>
      <c r="N27165">
        <v>0</v>
      </c>
      <c r="O27165" s="1" t="s">
        <v>29</v>
      </c>
      <c r="P27165">
        <v>1.4</v>
      </c>
      <c r="Q27165">
        <v>93.444000000000003</v>
      </c>
      <c r="R27165">
        <v>-36.1</v>
      </c>
      <c r="S27165">
        <v>4.9649999999999999</v>
      </c>
      <c r="T27165">
        <v>5228</v>
      </c>
      <c r="U27165" s="1" t="s">
        <v>24</v>
      </c>
    </row>
    <row r="27166" spans="1:21" x14ac:dyDescent="0.3">
      <c r="A27166">
        <v>48</v>
      </c>
      <c r="B27166" s="1" t="s">
        <v>60</v>
      </c>
      <c r="C27166" s="1" t="s">
        <v>22</v>
      </c>
      <c r="D27166" s="1" t="s">
        <v>23</v>
      </c>
      <c r="E27166" s="1" t="s">
        <v>24</v>
      </c>
      <c r="F27166" s="1" t="s">
        <v>25</v>
      </c>
      <c r="G27166" s="1" t="s">
        <v>24</v>
      </c>
      <c r="H27166" s="1" t="s">
        <v>26</v>
      </c>
      <c r="I27166" s="1" t="s">
        <v>52</v>
      </c>
      <c r="J27166" s="1" t="s">
        <v>47</v>
      </c>
      <c r="K27166">
        <v>159</v>
      </c>
      <c r="L27166">
        <v>2</v>
      </c>
      <c r="M27166">
        <v>999</v>
      </c>
      <c r="N27166">
        <v>0</v>
      </c>
      <c r="O27166" s="1" t="s">
        <v>29</v>
      </c>
      <c r="P27166">
        <v>1.4</v>
      </c>
      <c r="Q27166">
        <v>93.444000000000003</v>
      </c>
      <c r="R27166">
        <v>-36.1</v>
      </c>
      <c r="S27166">
        <v>4.9649999999999999</v>
      </c>
      <c r="T27166">
        <v>5228</v>
      </c>
      <c r="U27166" s="1" t="s">
        <v>24</v>
      </c>
    </row>
    <row r="27167" spans="1:21" x14ac:dyDescent="0.3">
      <c r="A27167">
        <v>48</v>
      </c>
      <c r="B27167" s="1" t="s">
        <v>53</v>
      </c>
      <c r="C27167" s="1" t="s">
        <v>22</v>
      </c>
      <c r="D27167" s="1" t="s">
        <v>38</v>
      </c>
      <c r="E27167" s="1" t="s">
        <v>24</v>
      </c>
      <c r="F27167" s="1" t="s">
        <v>25</v>
      </c>
      <c r="G27167" s="1" t="s">
        <v>24</v>
      </c>
      <c r="H27167" s="1" t="s">
        <v>26</v>
      </c>
      <c r="I27167" s="1" t="s">
        <v>52</v>
      </c>
      <c r="J27167" s="1" t="s">
        <v>47</v>
      </c>
      <c r="K27167">
        <v>64</v>
      </c>
      <c r="L27167">
        <v>1</v>
      </c>
      <c r="M27167">
        <v>999</v>
      </c>
      <c r="N27167">
        <v>0</v>
      </c>
      <c r="O27167" s="1" t="s">
        <v>29</v>
      </c>
      <c r="P27167">
        <v>1.4</v>
      </c>
      <c r="Q27167">
        <v>93.444000000000003</v>
      </c>
      <c r="R27167">
        <v>-36.1</v>
      </c>
      <c r="S27167">
        <v>4.9649999999999999</v>
      </c>
      <c r="T27167">
        <v>5228</v>
      </c>
      <c r="U27167" s="1" t="s">
        <v>24</v>
      </c>
    </row>
    <row r="27168" spans="1:21" x14ac:dyDescent="0.3">
      <c r="A27168">
        <v>48</v>
      </c>
      <c r="B27168" s="1" t="s">
        <v>53</v>
      </c>
      <c r="C27168" s="1" t="s">
        <v>22</v>
      </c>
      <c r="D27168" s="1" t="s">
        <v>38</v>
      </c>
      <c r="E27168" s="1" t="s">
        <v>24</v>
      </c>
      <c r="F27168" s="1" t="s">
        <v>25</v>
      </c>
      <c r="G27168" s="1" t="s">
        <v>24</v>
      </c>
      <c r="H27168" s="1" t="s">
        <v>26</v>
      </c>
      <c r="I27168" s="1" t="s">
        <v>52</v>
      </c>
      <c r="J27168" s="1" t="s">
        <v>47</v>
      </c>
      <c r="K27168">
        <v>247</v>
      </c>
      <c r="L27168">
        <v>1</v>
      </c>
      <c r="M27168">
        <v>999</v>
      </c>
      <c r="N27168">
        <v>0</v>
      </c>
      <c r="O27168" s="1" t="s">
        <v>29</v>
      </c>
      <c r="P27168">
        <v>1.4</v>
      </c>
      <c r="Q27168">
        <v>93.444000000000003</v>
      </c>
      <c r="R27168">
        <v>-36.1</v>
      </c>
      <c r="S27168">
        <v>4.9649999999999999</v>
      </c>
      <c r="T27168">
        <v>5228</v>
      </c>
      <c r="U27168" s="1" t="s">
        <v>24</v>
      </c>
    </row>
    <row r="27169" spans="1:21" x14ac:dyDescent="0.3">
      <c r="A27169">
        <v>44</v>
      </c>
      <c r="B27169" s="1" t="s">
        <v>37</v>
      </c>
      <c r="C27169" s="1" t="s">
        <v>22</v>
      </c>
      <c r="D27169" s="1" t="s">
        <v>38</v>
      </c>
      <c r="E27169" s="1" t="s">
        <v>24</v>
      </c>
      <c r="F27169" s="1" t="s">
        <v>24</v>
      </c>
      <c r="G27169" s="1" t="s">
        <v>24</v>
      </c>
      <c r="H27169" s="1" t="s">
        <v>26</v>
      </c>
      <c r="I27169" s="1" t="s">
        <v>52</v>
      </c>
      <c r="J27169" s="1" t="s">
        <v>47</v>
      </c>
      <c r="K27169">
        <v>102</v>
      </c>
      <c r="L27169">
        <v>1</v>
      </c>
      <c r="M27169">
        <v>999</v>
      </c>
      <c r="N27169">
        <v>0</v>
      </c>
      <c r="O27169" s="1" t="s">
        <v>29</v>
      </c>
      <c r="P27169">
        <v>1.4</v>
      </c>
      <c r="Q27169">
        <v>93.444000000000003</v>
      </c>
      <c r="R27169">
        <v>-36.1</v>
      </c>
      <c r="S27169">
        <v>4.9649999999999999</v>
      </c>
      <c r="T27169">
        <v>5228</v>
      </c>
      <c r="U27169" s="1" t="s">
        <v>24</v>
      </c>
    </row>
    <row r="27170" spans="1:21" x14ac:dyDescent="0.3">
      <c r="A27170">
        <v>41</v>
      </c>
      <c r="B27170" s="1" t="s">
        <v>53</v>
      </c>
      <c r="C27170" s="1" t="s">
        <v>31</v>
      </c>
      <c r="D27170" s="1" t="s">
        <v>38</v>
      </c>
      <c r="E27170" s="1" t="s">
        <v>24</v>
      </c>
      <c r="F27170" s="1" t="s">
        <v>25</v>
      </c>
      <c r="G27170" s="1" t="s">
        <v>24</v>
      </c>
      <c r="H27170" s="1" t="s">
        <v>26</v>
      </c>
      <c r="I27170" s="1" t="s">
        <v>52</v>
      </c>
      <c r="J27170" s="1" t="s">
        <v>47</v>
      </c>
      <c r="K27170">
        <v>87</v>
      </c>
      <c r="L27170">
        <v>3</v>
      </c>
      <c r="M27170">
        <v>999</v>
      </c>
      <c r="N27170">
        <v>0</v>
      </c>
      <c r="O27170" s="1" t="s">
        <v>29</v>
      </c>
      <c r="P27170">
        <v>1.4</v>
      </c>
      <c r="Q27170">
        <v>93.444000000000003</v>
      </c>
      <c r="R27170">
        <v>-36.1</v>
      </c>
      <c r="S27170">
        <v>4.9649999999999999</v>
      </c>
      <c r="T27170">
        <v>5228</v>
      </c>
      <c r="U27170" s="1" t="s">
        <v>24</v>
      </c>
    </row>
    <row r="27171" spans="1:21" x14ac:dyDescent="0.3">
      <c r="A27171">
        <v>32</v>
      </c>
      <c r="B27171" s="1" t="s">
        <v>53</v>
      </c>
      <c r="C27171" s="1" t="s">
        <v>31</v>
      </c>
      <c r="D27171" s="1" t="s">
        <v>32</v>
      </c>
      <c r="E27171" s="1" t="s">
        <v>24</v>
      </c>
      <c r="F27171" s="1" t="s">
        <v>24</v>
      </c>
      <c r="G27171" s="1" t="s">
        <v>24</v>
      </c>
      <c r="H27171" s="1" t="s">
        <v>26</v>
      </c>
      <c r="I27171" s="1" t="s">
        <v>52</v>
      </c>
      <c r="J27171" s="1" t="s">
        <v>47</v>
      </c>
      <c r="K27171">
        <v>106</v>
      </c>
      <c r="L27171">
        <v>5</v>
      </c>
      <c r="M27171">
        <v>999</v>
      </c>
      <c r="N27171">
        <v>0</v>
      </c>
      <c r="O27171" s="1" t="s">
        <v>29</v>
      </c>
      <c r="P27171">
        <v>1.4</v>
      </c>
      <c r="Q27171">
        <v>93.444000000000003</v>
      </c>
      <c r="R27171">
        <v>-36.1</v>
      </c>
      <c r="S27171">
        <v>4.9649999999999999</v>
      </c>
      <c r="T27171">
        <v>5228</v>
      </c>
      <c r="U27171" s="1" t="s">
        <v>24</v>
      </c>
    </row>
    <row r="27172" spans="1:21" x14ac:dyDescent="0.3">
      <c r="A27172">
        <v>47</v>
      </c>
      <c r="B27172" s="1" t="s">
        <v>50</v>
      </c>
      <c r="C27172" s="1" t="s">
        <v>22</v>
      </c>
      <c r="D27172" s="1" t="s">
        <v>38</v>
      </c>
      <c r="E27172" s="1" t="s">
        <v>24</v>
      </c>
      <c r="F27172" s="1" t="s">
        <v>24</v>
      </c>
      <c r="G27172" s="1" t="s">
        <v>24</v>
      </c>
      <c r="H27172" s="1" t="s">
        <v>26</v>
      </c>
      <c r="I27172" s="1" t="s">
        <v>52</v>
      </c>
      <c r="J27172" s="1" t="s">
        <v>47</v>
      </c>
      <c r="K27172">
        <v>108</v>
      </c>
      <c r="L27172">
        <v>5</v>
      </c>
      <c r="M27172">
        <v>999</v>
      </c>
      <c r="N27172">
        <v>0</v>
      </c>
      <c r="O27172" s="1" t="s">
        <v>29</v>
      </c>
      <c r="P27172">
        <v>1.4</v>
      </c>
      <c r="Q27172">
        <v>93.444000000000003</v>
      </c>
      <c r="R27172">
        <v>-36.1</v>
      </c>
      <c r="S27172">
        <v>4.9649999999999999</v>
      </c>
      <c r="T27172">
        <v>5228</v>
      </c>
      <c r="U27172" s="1" t="s">
        <v>24</v>
      </c>
    </row>
    <row r="27173" spans="1:21" x14ac:dyDescent="0.3">
      <c r="A27173">
        <v>44</v>
      </c>
      <c r="B27173" s="1" t="s">
        <v>37</v>
      </c>
      <c r="C27173" s="1" t="s">
        <v>22</v>
      </c>
      <c r="D27173" s="1" t="s">
        <v>38</v>
      </c>
      <c r="E27173" s="1" t="s">
        <v>24</v>
      </c>
      <c r="F27173" s="1" t="s">
        <v>24</v>
      </c>
      <c r="G27173" s="1" t="s">
        <v>24</v>
      </c>
      <c r="H27173" s="1" t="s">
        <v>26</v>
      </c>
      <c r="I27173" s="1" t="s">
        <v>52</v>
      </c>
      <c r="J27173" s="1" t="s">
        <v>47</v>
      </c>
      <c r="K27173">
        <v>312</v>
      </c>
      <c r="L27173">
        <v>1</v>
      </c>
      <c r="M27173">
        <v>999</v>
      </c>
      <c r="N27173">
        <v>0</v>
      </c>
      <c r="O27173" s="1" t="s">
        <v>29</v>
      </c>
      <c r="P27173">
        <v>1.4</v>
      </c>
      <c r="Q27173">
        <v>93.444000000000003</v>
      </c>
      <c r="R27173">
        <v>-36.1</v>
      </c>
      <c r="S27173">
        <v>4.9649999999999999</v>
      </c>
      <c r="T27173">
        <v>5228</v>
      </c>
      <c r="U27173" s="1" t="s">
        <v>24</v>
      </c>
    </row>
    <row r="27174" spans="1:21" x14ac:dyDescent="0.3">
      <c r="A27174">
        <v>36</v>
      </c>
      <c r="B27174" s="1" t="s">
        <v>53</v>
      </c>
      <c r="C27174" s="1" t="s">
        <v>22</v>
      </c>
      <c r="D27174" s="1" t="s">
        <v>46</v>
      </c>
      <c r="E27174" s="1" t="s">
        <v>24</v>
      </c>
      <c r="F27174" s="1" t="s">
        <v>25</v>
      </c>
      <c r="G27174" s="1" t="s">
        <v>24</v>
      </c>
      <c r="H27174" s="1" t="s">
        <v>26</v>
      </c>
      <c r="I27174" s="1" t="s">
        <v>52</v>
      </c>
      <c r="J27174" s="1" t="s">
        <v>47</v>
      </c>
      <c r="K27174">
        <v>92</v>
      </c>
      <c r="L27174">
        <v>1</v>
      </c>
      <c r="M27174">
        <v>999</v>
      </c>
      <c r="N27174">
        <v>0</v>
      </c>
      <c r="O27174" s="1" t="s">
        <v>29</v>
      </c>
      <c r="P27174">
        <v>1.4</v>
      </c>
      <c r="Q27174">
        <v>93.444000000000003</v>
      </c>
      <c r="R27174">
        <v>-36.1</v>
      </c>
      <c r="S27174">
        <v>4.9649999999999999</v>
      </c>
      <c r="T27174">
        <v>5228</v>
      </c>
      <c r="U27174" s="1" t="s">
        <v>24</v>
      </c>
    </row>
    <row r="27175" spans="1:21" x14ac:dyDescent="0.3">
      <c r="A27175">
        <v>38</v>
      </c>
      <c r="B27175" s="1" t="s">
        <v>37</v>
      </c>
      <c r="C27175" s="1" t="s">
        <v>22</v>
      </c>
      <c r="D27175" s="1" t="s">
        <v>38</v>
      </c>
      <c r="E27175" s="1" t="s">
        <v>24</v>
      </c>
      <c r="F27175" s="1" t="s">
        <v>24</v>
      </c>
      <c r="G27175" s="1" t="s">
        <v>24</v>
      </c>
      <c r="H27175" s="1" t="s">
        <v>26</v>
      </c>
      <c r="I27175" s="1" t="s">
        <v>52</v>
      </c>
      <c r="J27175" s="1" t="s">
        <v>47</v>
      </c>
      <c r="K27175">
        <v>178</v>
      </c>
      <c r="L27175">
        <v>1</v>
      </c>
      <c r="M27175">
        <v>999</v>
      </c>
      <c r="N27175">
        <v>0</v>
      </c>
      <c r="O27175" s="1" t="s">
        <v>29</v>
      </c>
      <c r="P27175">
        <v>1.4</v>
      </c>
      <c r="Q27175">
        <v>93.444000000000003</v>
      </c>
      <c r="R27175">
        <v>-36.1</v>
      </c>
      <c r="S27175">
        <v>4.9649999999999999</v>
      </c>
      <c r="T27175">
        <v>5228</v>
      </c>
      <c r="U27175" s="1" t="s">
        <v>24</v>
      </c>
    </row>
    <row r="27176" spans="1:21" x14ac:dyDescent="0.3">
      <c r="A27176">
        <v>55</v>
      </c>
      <c r="B27176" s="1" t="s">
        <v>53</v>
      </c>
      <c r="C27176" s="1" t="s">
        <v>45</v>
      </c>
      <c r="D27176" s="1" t="s">
        <v>46</v>
      </c>
      <c r="E27176" s="1" t="s">
        <v>36</v>
      </c>
      <c r="F27176" s="1" t="s">
        <v>25</v>
      </c>
      <c r="G27176" s="1" t="s">
        <v>24</v>
      </c>
      <c r="H27176" s="1" t="s">
        <v>26</v>
      </c>
      <c r="I27176" s="1" t="s">
        <v>52</v>
      </c>
      <c r="J27176" s="1" t="s">
        <v>47</v>
      </c>
      <c r="K27176">
        <v>80</v>
      </c>
      <c r="L27176">
        <v>1</v>
      </c>
      <c r="M27176">
        <v>999</v>
      </c>
      <c r="N27176">
        <v>0</v>
      </c>
      <c r="O27176" s="1" t="s">
        <v>29</v>
      </c>
      <c r="P27176">
        <v>1.4</v>
      </c>
      <c r="Q27176">
        <v>93.444000000000003</v>
      </c>
      <c r="R27176">
        <v>-36.1</v>
      </c>
      <c r="S27176">
        <v>4.9649999999999999</v>
      </c>
      <c r="T27176">
        <v>5228</v>
      </c>
      <c r="U27176" s="1" t="s">
        <v>24</v>
      </c>
    </row>
    <row r="27177" spans="1:21" x14ac:dyDescent="0.3">
      <c r="A27177">
        <v>55</v>
      </c>
      <c r="B27177" s="1" t="s">
        <v>53</v>
      </c>
      <c r="C27177" s="1" t="s">
        <v>45</v>
      </c>
      <c r="D27177" s="1" t="s">
        <v>46</v>
      </c>
      <c r="E27177" s="1" t="s">
        <v>36</v>
      </c>
      <c r="F27177" s="1" t="s">
        <v>24</v>
      </c>
      <c r="G27177" s="1" t="s">
        <v>24</v>
      </c>
      <c r="H27177" s="1" t="s">
        <v>26</v>
      </c>
      <c r="I27177" s="1" t="s">
        <v>52</v>
      </c>
      <c r="J27177" s="1" t="s">
        <v>47</v>
      </c>
      <c r="K27177">
        <v>169</v>
      </c>
      <c r="L27177">
        <v>1</v>
      </c>
      <c r="M27177">
        <v>999</v>
      </c>
      <c r="N27177">
        <v>0</v>
      </c>
      <c r="O27177" s="1" t="s">
        <v>29</v>
      </c>
      <c r="P27177">
        <v>1.4</v>
      </c>
      <c r="Q27177">
        <v>93.444000000000003</v>
      </c>
      <c r="R27177">
        <v>-36.1</v>
      </c>
      <c r="S27177">
        <v>4.9649999999999999</v>
      </c>
      <c r="T27177">
        <v>5228</v>
      </c>
      <c r="U27177" s="1" t="s">
        <v>24</v>
      </c>
    </row>
    <row r="27178" spans="1:21" x14ac:dyDescent="0.3">
      <c r="A27178">
        <v>45</v>
      </c>
      <c r="B27178" s="1" t="s">
        <v>21</v>
      </c>
      <c r="C27178" s="1" t="s">
        <v>22</v>
      </c>
      <c r="D27178" s="1" t="s">
        <v>51</v>
      </c>
      <c r="E27178" s="1" t="s">
        <v>24</v>
      </c>
      <c r="F27178" s="1" t="s">
        <v>24</v>
      </c>
      <c r="G27178" s="1" t="s">
        <v>24</v>
      </c>
      <c r="H27178" s="1" t="s">
        <v>33</v>
      </c>
      <c r="I27178" s="1" t="s">
        <v>52</v>
      </c>
      <c r="J27178" s="1" t="s">
        <v>47</v>
      </c>
      <c r="K27178">
        <v>81</v>
      </c>
      <c r="L27178">
        <v>3</v>
      </c>
      <c r="M27178">
        <v>999</v>
      </c>
      <c r="N27178">
        <v>0</v>
      </c>
      <c r="O27178" s="1" t="s">
        <v>29</v>
      </c>
      <c r="P27178">
        <v>1.4</v>
      </c>
      <c r="Q27178">
        <v>93.444000000000003</v>
      </c>
      <c r="R27178">
        <v>-36.1</v>
      </c>
      <c r="S27178">
        <v>4.9649999999999999</v>
      </c>
      <c r="T27178">
        <v>5228</v>
      </c>
      <c r="U27178" s="1" t="s">
        <v>24</v>
      </c>
    </row>
    <row r="27179" spans="1:21" x14ac:dyDescent="0.3">
      <c r="A27179">
        <v>46</v>
      </c>
      <c r="B27179" s="1" t="s">
        <v>37</v>
      </c>
      <c r="C27179" s="1" t="s">
        <v>22</v>
      </c>
      <c r="D27179" s="1" t="s">
        <v>23</v>
      </c>
      <c r="E27179" s="1" t="s">
        <v>24</v>
      </c>
      <c r="F27179" s="1" t="s">
        <v>24</v>
      </c>
      <c r="G27179" s="1" t="s">
        <v>24</v>
      </c>
      <c r="H27179" s="1" t="s">
        <v>26</v>
      </c>
      <c r="I27179" s="1" t="s">
        <v>52</v>
      </c>
      <c r="J27179" s="1" t="s">
        <v>47</v>
      </c>
      <c r="K27179">
        <v>317</v>
      </c>
      <c r="L27179">
        <v>4</v>
      </c>
      <c r="M27179">
        <v>999</v>
      </c>
      <c r="N27179">
        <v>0</v>
      </c>
      <c r="O27179" s="1" t="s">
        <v>29</v>
      </c>
      <c r="P27179">
        <v>1.4</v>
      </c>
      <c r="Q27179">
        <v>93.444000000000003</v>
      </c>
      <c r="R27179">
        <v>-36.1</v>
      </c>
      <c r="S27179">
        <v>4.9649999999999999</v>
      </c>
      <c r="T27179">
        <v>5228</v>
      </c>
      <c r="U27179" s="1" t="s">
        <v>24</v>
      </c>
    </row>
    <row r="27180" spans="1:21" x14ac:dyDescent="0.3">
      <c r="A27180">
        <v>42</v>
      </c>
      <c r="B27180" s="1" t="s">
        <v>56</v>
      </c>
      <c r="C27180" s="1" t="s">
        <v>22</v>
      </c>
      <c r="D27180" s="1" t="s">
        <v>38</v>
      </c>
      <c r="E27180" s="1" t="s">
        <v>36</v>
      </c>
      <c r="F27180" s="1" t="s">
        <v>24</v>
      </c>
      <c r="G27180" s="1" t="s">
        <v>24</v>
      </c>
      <c r="H27180" s="1" t="s">
        <v>26</v>
      </c>
      <c r="I27180" s="1" t="s">
        <v>52</v>
      </c>
      <c r="J27180" s="1" t="s">
        <v>47</v>
      </c>
      <c r="K27180">
        <v>217</v>
      </c>
      <c r="L27180">
        <v>1</v>
      </c>
      <c r="M27180">
        <v>999</v>
      </c>
      <c r="N27180">
        <v>0</v>
      </c>
      <c r="O27180" s="1" t="s">
        <v>29</v>
      </c>
      <c r="P27180">
        <v>1.4</v>
      </c>
      <c r="Q27180">
        <v>93.444000000000003</v>
      </c>
      <c r="R27180">
        <v>-36.1</v>
      </c>
      <c r="S27180">
        <v>4.9649999999999999</v>
      </c>
      <c r="T27180">
        <v>5228</v>
      </c>
      <c r="U27180" s="1" t="s">
        <v>24</v>
      </c>
    </row>
    <row r="27181" spans="1:21" x14ac:dyDescent="0.3">
      <c r="A27181">
        <v>42</v>
      </c>
      <c r="B27181" s="1" t="s">
        <v>56</v>
      </c>
      <c r="C27181" s="1" t="s">
        <v>22</v>
      </c>
      <c r="D27181" s="1" t="s">
        <v>38</v>
      </c>
      <c r="E27181" s="1" t="s">
        <v>36</v>
      </c>
      <c r="F27181" s="1" t="s">
        <v>25</v>
      </c>
      <c r="G27181" s="1" t="s">
        <v>24</v>
      </c>
      <c r="H27181" s="1" t="s">
        <v>26</v>
      </c>
      <c r="I27181" s="1" t="s">
        <v>52</v>
      </c>
      <c r="J27181" s="1" t="s">
        <v>47</v>
      </c>
      <c r="K27181">
        <v>196</v>
      </c>
      <c r="L27181">
        <v>1</v>
      </c>
      <c r="M27181">
        <v>999</v>
      </c>
      <c r="N27181">
        <v>0</v>
      </c>
      <c r="O27181" s="1" t="s">
        <v>29</v>
      </c>
      <c r="P27181">
        <v>1.4</v>
      </c>
      <c r="Q27181">
        <v>93.444000000000003</v>
      </c>
      <c r="R27181">
        <v>-36.1</v>
      </c>
      <c r="S27181">
        <v>4.9649999999999999</v>
      </c>
      <c r="T27181">
        <v>5228</v>
      </c>
      <c r="U27181" s="1" t="s">
        <v>24</v>
      </c>
    </row>
    <row r="27182" spans="1:21" x14ac:dyDescent="0.3">
      <c r="A27182">
        <v>34</v>
      </c>
      <c r="B27182" s="1" t="s">
        <v>53</v>
      </c>
      <c r="C27182" s="1" t="s">
        <v>31</v>
      </c>
      <c r="D27182" s="1" t="s">
        <v>46</v>
      </c>
      <c r="E27182" s="1" t="s">
        <v>24</v>
      </c>
      <c r="F27182" s="1" t="s">
        <v>25</v>
      </c>
      <c r="G27182" s="1" t="s">
        <v>24</v>
      </c>
      <c r="H27182" s="1" t="s">
        <v>26</v>
      </c>
      <c r="I27182" s="1" t="s">
        <v>52</v>
      </c>
      <c r="J27182" s="1" t="s">
        <v>47</v>
      </c>
      <c r="K27182">
        <v>221</v>
      </c>
      <c r="L27182">
        <v>1</v>
      </c>
      <c r="M27182">
        <v>999</v>
      </c>
      <c r="N27182">
        <v>0</v>
      </c>
      <c r="O27182" s="1" t="s">
        <v>29</v>
      </c>
      <c r="P27182">
        <v>1.4</v>
      </c>
      <c r="Q27182">
        <v>93.444000000000003</v>
      </c>
      <c r="R27182">
        <v>-36.1</v>
      </c>
      <c r="S27182">
        <v>4.9649999999999999</v>
      </c>
      <c r="T27182">
        <v>5228</v>
      </c>
      <c r="U27182" s="1" t="s">
        <v>24</v>
      </c>
    </row>
    <row r="27183" spans="1:21" x14ac:dyDescent="0.3">
      <c r="A27183">
        <v>38</v>
      </c>
      <c r="B27183" s="1" t="s">
        <v>53</v>
      </c>
      <c r="C27183" s="1" t="s">
        <v>31</v>
      </c>
      <c r="D27183" s="1" t="s">
        <v>32</v>
      </c>
      <c r="E27183" s="1" t="s">
        <v>24</v>
      </c>
      <c r="F27183" s="1" t="s">
        <v>25</v>
      </c>
      <c r="G27183" s="1" t="s">
        <v>25</v>
      </c>
      <c r="H27183" s="1" t="s">
        <v>26</v>
      </c>
      <c r="I27183" s="1" t="s">
        <v>52</v>
      </c>
      <c r="J27183" s="1" t="s">
        <v>47</v>
      </c>
      <c r="K27183">
        <v>97</v>
      </c>
      <c r="L27183">
        <v>1</v>
      </c>
      <c r="M27183">
        <v>999</v>
      </c>
      <c r="N27183">
        <v>0</v>
      </c>
      <c r="O27183" s="1" t="s">
        <v>29</v>
      </c>
      <c r="P27183">
        <v>1.4</v>
      </c>
      <c r="Q27183">
        <v>93.444000000000003</v>
      </c>
      <c r="R27183">
        <v>-36.1</v>
      </c>
      <c r="S27183">
        <v>4.9649999999999999</v>
      </c>
      <c r="T27183">
        <v>5228</v>
      </c>
      <c r="U27183" s="1" t="s">
        <v>24</v>
      </c>
    </row>
    <row r="27184" spans="1:21" x14ac:dyDescent="0.3">
      <c r="A27184">
        <v>42</v>
      </c>
      <c r="B27184" s="1" t="s">
        <v>56</v>
      </c>
      <c r="C27184" s="1" t="s">
        <v>22</v>
      </c>
      <c r="D27184" s="1" t="s">
        <v>38</v>
      </c>
      <c r="E27184" s="1" t="s">
        <v>36</v>
      </c>
      <c r="F27184" s="1" t="s">
        <v>25</v>
      </c>
      <c r="G27184" s="1" t="s">
        <v>25</v>
      </c>
      <c r="H27184" s="1" t="s">
        <v>26</v>
      </c>
      <c r="I27184" s="1" t="s">
        <v>52</v>
      </c>
      <c r="J27184" s="1" t="s">
        <v>47</v>
      </c>
      <c r="K27184">
        <v>634</v>
      </c>
      <c r="L27184">
        <v>1</v>
      </c>
      <c r="M27184">
        <v>999</v>
      </c>
      <c r="N27184">
        <v>0</v>
      </c>
      <c r="O27184" s="1" t="s">
        <v>29</v>
      </c>
      <c r="P27184">
        <v>1.4</v>
      </c>
      <c r="Q27184">
        <v>93.444000000000003</v>
      </c>
      <c r="R27184">
        <v>-36.1</v>
      </c>
      <c r="S27184">
        <v>4.9649999999999999</v>
      </c>
      <c r="T27184">
        <v>5228</v>
      </c>
      <c r="U27184" s="1" t="s">
        <v>24</v>
      </c>
    </row>
    <row r="27185" spans="1:21" x14ac:dyDescent="0.3">
      <c r="A27185">
        <v>55</v>
      </c>
      <c r="B27185" s="1" t="s">
        <v>53</v>
      </c>
      <c r="C27185" s="1" t="s">
        <v>45</v>
      </c>
      <c r="D27185" s="1" t="s">
        <v>46</v>
      </c>
      <c r="E27185" s="1" t="s">
        <v>36</v>
      </c>
      <c r="F27185" s="1" t="s">
        <v>24</v>
      </c>
      <c r="G27185" s="1" t="s">
        <v>24</v>
      </c>
      <c r="H27185" s="1" t="s">
        <v>26</v>
      </c>
      <c r="I27185" s="1" t="s">
        <v>52</v>
      </c>
      <c r="J27185" s="1" t="s">
        <v>47</v>
      </c>
      <c r="K27185">
        <v>700</v>
      </c>
      <c r="L27185">
        <v>1</v>
      </c>
      <c r="M27185">
        <v>999</v>
      </c>
      <c r="N27185">
        <v>0</v>
      </c>
      <c r="O27185" s="1" t="s">
        <v>29</v>
      </c>
      <c r="P27185">
        <v>1.4</v>
      </c>
      <c r="Q27185">
        <v>93.444000000000003</v>
      </c>
      <c r="R27185">
        <v>-36.1</v>
      </c>
      <c r="S27185">
        <v>4.9649999999999999</v>
      </c>
      <c r="T27185">
        <v>5228</v>
      </c>
      <c r="U27185" s="1" t="s">
        <v>24</v>
      </c>
    </row>
    <row r="27186" spans="1:21" x14ac:dyDescent="0.3">
      <c r="A27186">
        <v>31</v>
      </c>
      <c r="B27186" s="1" t="s">
        <v>53</v>
      </c>
      <c r="C27186" s="1" t="s">
        <v>45</v>
      </c>
      <c r="D27186" s="1" t="s">
        <v>32</v>
      </c>
      <c r="E27186" s="1" t="s">
        <v>24</v>
      </c>
      <c r="F27186" s="1" t="s">
        <v>24</v>
      </c>
      <c r="G27186" s="1" t="s">
        <v>24</v>
      </c>
      <c r="H27186" s="1" t="s">
        <v>26</v>
      </c>
      <c r="I27186" s="1" t="s">
        <v>52</v>
      </c>
      <c r="J27186" s="1" t="s">
        <v>47</v>
      </c>
      <c r="K27186">
        <v>67</v>
      </c>
      <c r="L27186">
        <v>3</v>
      </c>
      <c r="M27186">
        <v>999</v>
      </c>
      <c r="N27186">
        <v>0</v>
      </c>
      <c r="O27186" s="1" t="s">
        <v>29</v>
      </c>
      <c r="P27186">
        <v>1.4</v>
      </c>
      <c r="Q27186">
        <v>93.444000000000003</v>
      </c>
      <c r="R27186">
        <v>-36.1</v>
      </c>
      <c r="S27186">
        <v>4.9649999999999999</v>
      </c>
      <c r="T27186">
        <v>5228</v>
      </c>
      <c r="U27186" s="1" t="s">
        <v>24</v>
      </c>
    </row>
    <row r="27187" spans="1:21" x14ac:dyDescent="0.3">
      <c r="A27187">
        <v>41</v>
      </c>
      <c r="B27187" s="1" t="s">
        <v>50</v>
      </c>
      <c r="C27187" s="1" t="s">
        <v>22</v>
      </c>
      <c r="D27187" s="1" t="s">
        <v>46</v>
      </c>
      <c r="E27187" s="1" t="s">
        <v>24</v>
      </c>
      <c r="F27187" s="1" t="s">
        <v>24</v>
      </c>
      <c r="G27187" s="1" t="s">
        <v>24</v>
      </c>
      <c r="H27187" s="1" t="s">
        <v>26</v>
      </c>
      <c r="I27187" s="1" t="s">
        <v>52</v>
      </c>
      <c r="J27187" s="1" t="s">
        <v>47</v>
      </c>
      <c r="K27187">
        <v>80</v>
      </c>
      <c r="L27187">
        <v>11</v>
      </c>
      <c r="M27187">
        <v>999</v>
      </c>
      <c r="N27187">
        <v>0</v>
      </c>
      <c r="O27187" s="1" t="s">
        <v>29</v>
      </c>
      <c r="P27187">
        <v>1.4</v>
      </c>
      <c r="Q27187">
        <v>93.444000000000003</v>
      </c>
      <c r="R27187">
        <v>-36.1</v>
      </c>
      <c r="S27187">
        <v>4.9649999999999999</v>
      </c>
      <c r="T27187">
        <v>5228</v>
      </c>
      <c r="U27187" s="1" t="s">
        <v>24</v>
      </c>
    </row>
    <row r="27188" spans="1:21" x14ac:dyDescent="0.3">
      <c r="A27188">
        <v>32</v>
      </c>
      <c r="B27188" s="1" t="s">
        <v>53</v>
      </c>
      <c r="C27188" s="1" t="s">
        <v>22</v>
      </c>
      <c r="D27188" s="1" t="s">
        <v>46</v>
      </c>
      <c r="E27188" s="1" t="s">
        <v>24</v>
      </c>
      <c r="F27188" s="1" t="s">
        <v>25</v>
      </c>
      <c r="G27188" s="1" t="s">
        <v>24</v>
      </c>
      <c r="H27188" s="1" t="s">
        <v>26</v>
      </c>
      <c r="I27188" s="1" t="s">
        <v>52</v>
      </c>
      <c r="J27188" s="1" t="s">
        <v>47</v>
      </c>
      <c r="K27188">
        <v>185</v>
      </c>
      <c r="L27188">
        <v>2</v>
      </c>
      <c r="M27188">
        <v>999</v>
      </c>
      <c r="N27188">
        <v>0</v>
      </c>
      <c r="O27188" s="1" t="s">
        <v>29</v>
      </c>
      <c r="P27188">
        <v>1.4</v>
      </c>
      <c r="Q27188">
        <v>93.444000000000003</v>
      </c>
      <c r="R27188">
        <v>-36.1</v>
      </c>
      <c r="S27188">
        <v>4.9649999999999999</v>
      </c>
      <c r="T27188">
        <v>5228</v>
      </c>
      <c r="U27188" s="1" t="s">
        <v>24</v>
      </c>
    </row>
    <row r="27189" spans="1:21" x14ac:dyDescent="0.3">
      <c r="A27189">
        <v>60</v>
      </c>
      <c r="B27189" s="1" t="s">
        <v>50</v>
      </c>
      <c r="C27189" s="1" t="s">
        <v>22</v>
      </c>
      <c r="D27189" s="1" t="s">
        <v>23</v>
      </c>
      <c r="E27189" s="1" t="s">
        <v>24</v>
      </c>
      <c r="F27189" s="1" t="s">
        <v>24</v>
      </c>
      <c r="G27189" s="1" t="s">
        <v>24</v>
      </c>
      <c r="H27189" s="1" t="s">
        <v>26</v>
      </c>
      <c r="I27189" s="1" t="s">
        <v>52</v>
      </c>
      <c r="J27189" s="1" t="s">
        <v>47</v>
      </c>
      <c r="K27189">
        <v>17</v>
      </c>
      <c r="L27189">
        <v>13</v>
      </c>
      <c r="M27189">
        <v>999</v>
      </c>
      <c r="N27189">
        <v>0</v>
      </c>
      <c r="O27189" s="1" t="s">
        <v>29</v>
      </c>
      <c r="P27189">
        <v>1.4</v>
      </c>
      <c r="Q27189">
        <v>93.444000000000003</v>
      </c>
      <c r="R27189">
        <v>-36.1</v>
      </c>
      <c r="S27189">
        <v>4.9649999999999999</v>
      </c>
      <c r="T27189">
        <v>5228</v>
      </c>
      <c r="U27189" s="1" t="s">
        <v>24</v>
      </c>
    </row>
    <row r="27190" spans="1:21" x14ac:dyDescent="0.3">
      <c r="A27190">
        <v>46</v>
      </c>
      <c r="B27190" s="1" t="s">
        <v>37</v>
      </c>
      <c r="C27190" s="1" t="s">
        <v>22</v>
      </c>
      <c r="D27190" s="1" t="s">
        <v>38</v>
      </c>
      <c r="E27190" s="1" t="s">
        <v>36</v>
      </c>
      <c r="F27190" s="1" t="s">
        <v>25</v>
      </c>
      <c r="G27190" s="1" t="s">
        <v>24</v>
      </c>
      <c r="H27190" s="1" t="s">
        <v>26</v>
      </c>
      <c r="I27190" s="1" t="s">
        <v>52</v>
      </c>
      <c r="J27190" s="1" t="s">
        <v>47</v>
      </c>
      <c r="K27190">
        <v>165</v>
      </c>
      <c r="L27190">
        <v>2</v>
      </c>
      <c r="M27190">
        <v>999</v>
      </c>
      <c r="N27190">
        <v>0</v>
      </c>
      <c r="O27190" s="1" t="s">
        <v>29</v>
      </c>
      <c r="P27190">
        <v>1.4</v>
      </c>
      <c r="Q27190">
        <v>93.444000000000003</v>
      </c>
      <c r="R27190">
        <v>-36.1</v>
      </c>
      <c r="S27190">
        <v>4.9649999999999999</v>
      </c>
      <c r="T27190">
        <v>5228</v>
      </c>
      <c r="U27190" s="1" t="s">
        <v>24</v>
      </c>
    </row>
    <row r="27191" spans="1:21" x14ac:dyDescent="0.3">
      <c r="A27191">
        <v>46</v>
      </c>
      <c r="B27191" s="1" t="s">
        <v>37</v>
      </c>
      <c r="C27191" s="1" t="s">
        <v>22</v>
      </c>
      <c r="D27191" s="1" t="s">
        <v>38</v>
      </c>
      <c r="E27191" s="1" t="s">
        <v>36</v>
      </c>
      <c r="F27191" s="1" t="s">
        <v>25</v>
      </c>
      <c r="G27191" s="1" t="s">
        <v>24</v>
      </c>
      <c r="H27191" s="1" t="s">
        <v>26</v>
      </c>
      <c r="I27191" s="1" t="s">
        <v>52</v>
      </c>
      <c r="J27191" s="1" t="s">
        <v>47</v>
      </c>
      <c r="K27191">
        <v>210</v>
      </c>
      <c r="L27191">
        <v>3</v>
      </c>
      <c r="M27191">
        <v>999</v>
      </c>
      <c r="N27191">
        <v>0</v>
      </c>
      <c r="O27191" s="1" t="s">
        <v>29</v>
      </c>
      <c r="P27191">
        <v>1.4</v>
      </c>
      <c r="Q27191">
        <v>93.444000000000003</v>
      </c>
      <c r="R27191">
        <v>-36.1</v>
      </c>
      <c r="S27191">
        <v>4.9649999999999999</v>
      </c>
      <c r="T27191">
        <v>5228</v>
      </c>
      <c r="U27191" s="1" t="s">
        <v>24</v>
      </c>
    </row>
    <row r="27192" spans="1:21" x14ac:dyDescent="0.3">
      <c r="A27192">
        <v>50</v>
      </c>
      <c r="B27192" s="1" t="s">
        <v>37</v>
      </c>
      <c r="C27192" s="1" t="s">
        <v>22</v>
      </c>
      <c r="D27192" s="1" t="s">
        <v>38</v>
      </c>
      <c r="E27192" s="1" t="s">
        <v>24</v>
      </c>
      <c r="F27192" s="1" t="s">
        <v>25</v>
      </c>
      <c r="G27192" s="1" t="s">
        <v>24</v>
      </c>
      <c r="H27192" s="1" t="s">
        <v>26</v>
      </c>
      <c r="I27192" s="1" t="s">
        <v>52</v>
      </c>
      <c r="J27192" s="1" t="s">
        <v>47</v>
      </c>
      <c r="K27192">
        <v>76</v>
      </c>
      <c r="L27192">
        <v>1</v>
      </c>
      <c r="M27192">
        <v>999</v>
      </c>
      <c r="N27192">
        <v>0</v>
      </c>
      <c r="O27192" s="1" t="s">
        <v>29</v>
      </c>
      <c r="P27192">
        <v>1.4</v>
      </c>
      <c r="Q27192">
        <v>93.444000000000003</v>
      </c>
      <c r="R27192">
        <v>-36.1</v>
      </c>
      <c r="S27192">
        <v>4.9649999999999999</v>
      </c>
      <c r="T27192">
        <v>5228</v>
      </c>
      <c r="U27192" s="1" t="s">
        <v>24</v>
      </c>
    </row>
    <row r="27193" spans="1:21" x14ac:dyDescent="0.3">
      <c r="A27193">
        <v>35</v>
      </c>
      <c r="B27193" s="1" t="s">
        <v>37</v>
      </c>
      <c r="C27193" s="1" t="s">
        <v>31</v>
      </c>
      <c r="D27193" s="1" t="s">
        <v>38</v>
      </c>
      <c r="E27193" s="1" t="s">
        <v>24</v>
      </c>
      <c r="F27193" s="1" t="s">
        <v>24</v>
      </c>
      <c r="G27193" s="1" t="s">
        <v>25</v>
      </c>
      <c r="H27193" s="1" t="s">
        <v>26</v>
      </c>
      <c r="I27193" s="1" t="s">
        <v>52</v>
      </c>
      <c r="J27193" s="1" t="s">
        <v>47</v>
      </c>
      <c r="K27193">
        <v>64</v>
      </c>
      <c r="L27193">
        <v>1</v>
      </c>
      <c r="M27193">
        <v>999</v>
      </c>
      <c r="N27193">
        <v>0</v>
      </c>
      <c r="O27193" s="1" t="s">
        <v>29</v>
      </c>
      <c r="P27193">
        <v>1.4</v>
      </c>
      <c r="Q27193">
        <v>93.444000000000003</v>
      </c>
      <c r="R27193">
        <v>-36.1</v>
      </c>
      <c r="S27193">
        <v>4.9649999999999999</v>
      </c>
      <c r="T27193">
        <v>5228</v>
      </c>
      <c r="U27193" s="1" t="s">
        <v>24</v>
      </c>
    </row>
    <row r="27194" spans="1:21" x14ac:dyDescent="0.3">
      <c r="A27194">
        <v>35</v>
      </c>
      <c r="B27194" s="1" t="s">
        <v>37</v>
      </c>
      <c r="C27194" s="1" t="s">
        <v>31</v>
      </c>
      <c r="D27194" s="1" t="s">
        <v>38</v>
      </c>
      <c r="E27194" s="1" t="s">
        <v>24</v>
      </c>
      <c r="F27194" s="1" t="s">
        <v>24</v>
      </c>
      <c r="G27194" s="1" t="s">
        <v>24</v>
      </c>
      <c r="H27194" s="1" t="s">
        <v>26</v>
      </c>
      <c r="I27194" s="1" t="s">
        <v>52</v>
      </c>
      <c r="J27194" s="1" t="s">
        <v>47</v>
      </c>
      <c r="K27194">
        <v>131</v>
      </c>
      <c r="L27194">
        <v>1</v>
      </c>
      <c r="M27194">
        <v>999</v>
      </c>
      <c r="N27194">
        <v>0</v>
      </c>
      <c r="O27194" s="1" t="s">
        <v>29</v>
      </c>
      <c r="P27194">
        <v>1.4</v>
      </c>
      <c r="Q27194">
        <v>93.444000000000003</v>
      </c>
      <c r="R27194">
        <v>-36.1</v>
      </c>
      <c r="S27194">
        <v>4.9649999999999999</v>
      </c>
      <c r="T27194">
        <v>5228</v>
      </c>
      <c r="U27194" s="1" t="s">
        <v>24</v>
      </c>
    </row>
    <row r="27195" spans="1:21" x14ac:dyDescent="0.3">
      <c r="A27195">
        <v>50</v>
      </c>
      <c r="B27195" s="1" t="s">
        <v>37</v>
      </c>
      <c r="C27195" s="1" t="s">
        <v>22</v>
      </c>
      <c r="D27195" s="1" t="s">
        <v>38</v>
      </c>
      <c r="E27195" s="1" t="s">
        <v>24</v>
      </c>
      <c r="F27195" s="1" t="s">
        <v>25</v>
      </c>
      <c r="G27195" s="1" t="s">
        <v>25</v>
      </c>
      <c r="H27195" s="1" t="s">
        <v>26</v>
      </c>
      <c r="I27195" s="1" t="s">
        <v>52</v>
      </c>
      <c r="J27195" s="1" t="s">
        <v>47</v>
      </c>
      <c r="K27195">
        <v>252</v>
      </c>
      <c r="L27195">
        <v>1</v>
      </c>
      <c r="M27195">
        <v>999</v>
      </c>
      <c r="N27195">
        <v>0</v>
      </c>
      <c r="O27195" s="1" t="s">
        <v>29</v>
      </c>
      <c r="P27195">
        <v>1.4</v>
      </c>
      <c r="Q27195">
        <v>93.444000000000003</v>
      </c>
      <c r="R27195">
        <v>-36.1</v>
      </c>
      <c r="S27195">
        <v>4.9649999999999999</v>
      </c>
      <c r="T27195">
        <v>5228</v>
      </c>
      <c r="U27195" s="1" t="s">
        <v>24</v>
      </c>
    </row>
    <row r="27196" spans="1:21" x14ac:dyDescent="0.3">
      <c r="A27196">
        <v>48</v>
      </c>
      <c r="B27196" s="1" t="s">
        <v>60</v>
      </c>
      <c r="C27196" s="1" t="s">
        <v>22</v>
      </c>
      <c r="D27196" s="1" t="s">
        <v>23</v>
      </c>
      <c r="E27196" s="1" t="s">
        <v>24</v>
      </c>
      <c r="F27196" s="1" t="s">
        <v>25</v>
      </c>
      <c r="G27196" s="1" t="s">
        <v>24</v>
      </c>
      <c r="H27196" s="1" t="s">
        <v>26</v>
      </c>
      <c r="I27196" s="1" t="s">
        <v>52</v>
      </c>
      <c r="J27196" s="1" t="s">
        <v>47</v>
      </c>
      <c r="K27196">
        <v>155</v>
      </c>
      <c r="L27196">
        <v>1</v>
      </c>
      <c r="M27196">
        <v>999</v>
      </c>
      <c r="N27196">
        <v>0</v>
      </c>
      <c r="O27196" s="1" t="s">
        <v>29</v>
      </c>
      <c r="P27196">
        <v>1.4</v>
      </c>
      <c r="Q27196">
        <v>93.444000000000003</v>
      </c>
      <c r="R27196">
        <v>-36.1</v>
      </c>
      <c r="S27196">
        <v>4.9649999999999999</v>
      </c>
      <c r="T27196">
        <v>5228</v>
      </c>
      <c r="U27196" s="1" t="s">
        <v>24</v>
      </c>
    </row>
    <row r="27197" spans="1:21" x14ac:dyDescent="0.3">
      <c r="A27197">
        <v>50</v>
      </c>
      <c r="B27197" s="1" t="s">
        <v>21</v>
      </c>
      <c r="C27197" s="1" t="s">
        <v>22</v>
      </c>
      <c r="D27197" s="1" t="s">
        <v>46</v>
      </c>
      <c r="E27197" s="1" t="s">
        <v>24</v>
      </c>
      <c r="F27197" s="1" t="s">
        <v>25</v>
      </c>
      <c r="G27197" s="1" t="s">
        <v>25</v>
      </c>
      <c r="H27197" s="1" t="s">
        <v>26</v>
      </c>
      <c r="I27197" s="1" t="s">
        <v>52</v>
      </c>
      <c r="J27197" s="1" t="s">
        <v>47</v>
      </c>
      <c r="K27197">
        <v>14</v>
      </c>
      <c r="L27197">
        <v>8</v>
      </c>
      <c r="M27197">
        <v>999</v>
      </c>
      <c r="N27197">
        <v>0</v>
      </c>
      <c r="O27197" s="1" t="s">
        <v>29</v>
      </c>
      <c r="P27197">
        <v>1.4</v>
      </c>
      <c r="Q27197">
        <v>93.444000000000003</v>
      </c>
      <c r="R27197">
        <v>-36.1</v>
      </c>
      <c r="S27197">
        <v>4.9649999999999999</v>
      </c>
      <c r="T27197">
        <v>5228</v>
      </c>
      <c r="U27197" s="1" t="s">
        <v>24</v>
      </c>
    </row>
    <row r="27198" spans="1:21" x14ac:dyDescent="0.3">
      <c r="A27198">
        <v>59</v>
      </c>
      <c r="B27198" s="1" t="s">
        <v>56</v>
      </c>
      <c r="C27198" s="1" t="s">
        <v>22</v>
      </c>
      <c r="D27198" s="1" t="s">
        <v>38</v>
      </c>
      <c r="E27198" s="1" t="s">
        <v>24</v>
      </c>
      <c r="F27198" s="1" t="s">
        <v>25</v>
      </c>
      <c r="G27198" s="1" t="s">
        <v>24</v>
      </c>
      <c r="H27198" s="1" t="s">
        <v>26</v>
      </c>
      <c r="I27198" s="1" t="s">
        <v>52</v>
      </c>
      <c r="J27198" s="1" t="s">
        <v>47</v>
      </c>
      <c r="K27198">
        <v>92</v>
      </c>
      <c r="L27198">
        <v>2</v>
      </c>
      <c r="M27198">
        <v>999</v>
      </c>
      <c r="N27198">
        <v>0</v>
      </c>
      <c r="O27198" s="1" t="s">
        <v>29</v>
      </c>
      <c r="P27198">
        <v>1.4</v>
      </c>
      <c r="Q27198">
        <v>93.444000000000003</v>
      </c>
      <c r="R27198">
        <v>-36.1</v>
      </c>
      <c r="S27198">
        <v>4.9649999999999999</v>
      </c>
      <c r="T27198">
        <v>5228</v>
      </c>
      <c r="U27198" s="1" t="s">
        <v>24</v>
      </c>
    </row>
    <row r="27199" spans="1:21" x14ac:dyDescent="0.3">
      <c r="A27199">
        <v>38</v>
      </c>
      <c r="B27199" s="1" t="s">
        <v>37</v>
      </c>
      <c r="C27199" s="1" t="s">
        <v>22</v>
      </c>
      <c r="D27199" s="1" t="s">
        <v>38</v>
      </c>
      <c r="E27199" s="1" t="s">
        <v>24</v>
      </c>
      <c r="F27199" s="1" t="s">
        <v>25</v>
      </c>
      <c r="G27199" s="1" t="s">
        <v>24</v>
      </c>
      <c r="H27199" s="1" t="s">
        <v>26</v>
      </c>
      <c r="I27199" s="1" t="s">
        <v>52</v>
      </c>
      <c r="J27199" s="1" t="s">
        <v>47</v>
      </c>
      <c r="K27199">
        <v>748</v>
      </c>
      <c r="L27199">
        <v>2</v>
      </c>
      <c r="M27199">
        <v>999</v>
      </c>
      <c r="N27199">
        <v>0</v>
      </c>
      <c r="O27199" s="1" t="s">
        <v>29</v>
      </c>
      <c r="P27199">
        <v>1.4</v>
      </c>
      <c r="Q27199">
        <v>93.444000000000003</v>
      </c>
      <c r="R27199">
        <v>-36.1</v>
      </c>
      <c r="S27199">
        <v>4.9649999999999999</v>
      </c>
      <c r="T27199">
        <v>5228</v>
      </c>
      <c r="U27199" s="1" t="s">
        <v>24</v>
      </c>
    </row>
    <row r="27200" spans="1:21" x14ac:dyDescent="0.3">
      <c r="A27200">
        <v>55</v>
      </c>
      <c r="B27200" s="1" t="s">
        <v>53</v>
      </c>
      <c r="C27200" s="1" t="s">
        <v>45</v>
      </c>
      <c r="D27200" s="1" t="s">
        <v>38</v>
      </c>
      <c r="E27200" s="1" t="s">
        <v>24</v>
      </c>
      <c r="F27200" s="1" t="s">
        <v>24</v>
      </c>
      <c r="G27200" s="1" t="s">
        <v>24</v>
      </c>
      <c r="H27200" s="1" t="s">
        <v>26</v>
      </c>
      <c r="I27200" s="1" t="s">
        <v>52</v>
      </c>
      <c r="J27200" s="1" t="s">
        <v>47</v>
      </c>
      <c r="K27200">
        <v>104</v>
      </c>
      <c r="L27200">
        <v>1</v>
      </c>
      <c r="M27200">
        <v>999</v>
      </c>
      <c r="N27200">
        <v>0</v>
      </c>
      <c r="O27200" s="1" t="s">
        <v>29</v>
      </c>
      <c r="P27200">
        <v>1.4</v>
      </c>
      <c r="Q27200">
        <v>93.444000000000003</v>
      </c>
      <c r="R27200">
        <v>-36.1</v>
      </c>
      <c r="S27200">
        <v>4.9649999999999999</v>
      </c>
      <c r="T27200">
        <v>5228</v>
      </c>
      <c r="U27200" s="1" t="s">
        <v>24</v>
      </c>
    </row>
    <row r="27201" spans="1:21" x14ac:dyDescent="0.3">
      <c r="A27201">
        <v>37</v>
      </c>
      <c r="B27201" s="1" t="s">
        <v>53</v>
      </c>
      <c r="C27201" s="1" t="s">
        <v>45</v>
      </c>
      <c r="D27201" s="1" t="s">
        <v>46</v>
      </c>
      <c r="E27201" s="1" t="s">
        <v>24</v>
      </c>
      <c r="F27201" s="1" t="s">
        <v>24</v>
      </c>
      <c r="G27201" s="1" t="s">
        <v>24</v>
      </c>
      <c r="H27201" s="1" t="s">
        <v>26</v>
      </c>
      <c r="I27201" s="1" t="s">
        <v>52</v>
      </c>
      <c r="J27201" s="1" t="s">
        <v>47</v>
      </c>
      <c r="K27201">
        <v>65</v>
      </c>
      <c r="L27201">
        <v>2</v>
      </c>
      <c r="M27201">
        <v>999</v>
      </c>
      <c r="N27201">
        <v>0</v>
      </c>
      <c r="O27201" s="1" t="s">
        <v>29</v>
      </c>
      <c r="P27201">
        <v>1.4</v>
      </c>
      <c r="Q27201">
        <v>93.444000000000003</v>
      </c>
      <c r="R27201">
        <v>-36.1</v>
      </c>
      <c r="S27201">
        <v>4.9649999999999999</v>
      </c>
      <c r="T27201">
        <v>5228</v>
      </c>
      <c r="U27201" s="1" t="s">
        <v>24</v>
      </c>
    </row>
    <row r="27202" spans="1:21" x14ac:dyDescent="0.3">
      <c r="A27202">
        <v>55</v>
      </c>
      <c r="B27202" s="1" t="s">
        <v>53</v>
      </c>
      <c r="C27202" s="1" t="s">
        <v>45</v>
      </c>
      <c r="D27202" s="1" t="s">
        <v>38</v>
      </c>
      <c r="E27202" s="1" t="s">
        <v>24</v>
      </c>
      <c r="F27202" s="1" t="s">
        <v>24</v>
      </c>
      <c r="G27202" s="1" t="s">
        <v>24</v>
      </c>
      <c r="H27202" s="1" t="s">
        <v>26</v>
      </c>
      <c r="I27202" s="1" t="s">
        <v>52</v>
      </c>
      <c r="J27202" s="1" t="s">
        <v>47</v>
      </c>
      <c r="K27202">
        <v>181</v>
      </c>
      <c r="L27202">
        <v>1</v>
      </c>
      <c r="M27202">
        <v>999</v>
      </c>
      <c r="N27202">
        <v>0</v>
      </c>
      <c r="O27202" s="1" t="s">
        <v>29</v>
      </c>
      <c r="P27202">
        <v>1.4</v>
      </c>
      <c r="Q27202">
        <v>93.444000000000003</v>
      </c>
      <c r="R27202">
        <v>-36.1</v>
      </c>
      <c r="S27202">
        <v>4.9649999999999999</v>
      </c>
      <c r="T27202">
        <v>5228</v>
      </c>
      <c r="U27202" s="1" t="s">
        <v>24</v>
      </c>
    </row>
    <row r="27203" spans="1:21" x14ac:dyDescent="0.3">
      <c r="A27203">
        <v>42</v>
      </c>
      <c r="B27203" s="1" t="s">
        <v>60</v>
      </c>
      <c r="C27203" s="1" t="s">
        <v>22</v>
      </c>
      <c r="D27203" s="1" t="s">
        <v>32</v>
      </c>
      <c r="E27203" s="1" t="s">
        <v>24</v>
      </c>
      <c r="F27203" s="1" t="s">
        <v>25</v>
      </c>
      <c r="G27203" s="1" t="s">
        <v>24</v>
      </c>
      <c r="H27203" s="1" t="s">
        <v>26</v>
      </c>
      <c r="I27203" s="1" t="s">
        <v>52</v>
      </c>
      <c r="J27203" s="1" t="s">
        <v>47</v>
      </c>
      <c r="K27203">
        <v>176</v>
      </c>
      <c r="L27203">
        <v>1</v>
      </c>
      <c r="M27203">
        <v>999</v>
      </c>
      <c r="N27203">
        <v>0</v>
      </c>
      <c r="O27203" s="1" t="s">
        <v>29</v>
      </c>
      <c r="P27203">
        <v>1.4</v>
      </c>
      <c r="Q27203">
        <v>93.444000000000003</v>
      </c>
      <c r="R27203">
        <v>-36.1</v>
      </c>
      <c r="S27203">
        <v>4.9649999999999999</v>
      </c>
      <c r="T27203">
        <v>5228</v>
      </c>
      <c r="U27203" s="1" t="s">
        <v>24</v>
      </c>
    </row>
    <row r="27204" spans="1:21" x14ac:dyDescent="0.3">
      <c r="A27204">
        <v>47</v>
      </c>
      <c r="B27204" s="1" t="s">
        <v>50</v>
      </c>
      <c r="C27204" s="1" t="s">
        <v>22</v>
      </c>
      <c r="D27204" s="1" t="s">
        <v>38</v>
      </c>
      <c r="E27204" s="1" t="s">
        <v>24</v>
      </c>
      <c r="F27204" s="1" t="s">
        <v>25</v>
      </c>
      <c r="G27204" s="1" t="s">
        <v>24</v>
      </c>
      <c r="H27204" s="1" t="s">
        <v>26</v>
      </c>
      <c r="I27204" s="1" t="s">
        <v>52</v>
      </c>
      <c r="J27204" s="1" t="s">
        <v>47</v>
      </c>
      <c r="K27204">
        <v>28</v>
      </c>
      <c r="L27204">
        <v>13</v>
      </c>
      <c r="M27204">
        <v>999</v>
      </c>
      <c r="N27204">
        <v>0</v>
      </c>
      <c r="O27204" s="1" t="s">
        <v>29</v>
      </c>
      <c r="P27204">
        <v>1.4</v>
      </c>
      <c r="Q27204">
        <v>93.444000000000003</v>
      </c>
      <c r="R27204">
        <v>-36.1</v>
      </c>
      <c r="S27204">
        <v>4.9649999999999999</v>
      </c>
      <c r="T27204">
        <v>5228</v>
      </c>
      <c r="U27204" s="1" t="s">
        <v>24</v>
      </c>
    </row>
    <row r="27205" spans="1:21" x14ac:dyDescent="0.3">
      <c r="A27205">
        <v>55</v>
      </c>
      <c r="B27205" s="1" t="s">
        <v>53</v>
      </c>
      <c r="C27205" s="1" t="s">
        <v>45</v>
      </c>
      <c r="D27205" s="1" t="s">
        <v>38</v>
      </c>
      <c r="E27205" s="1" t="s">
        <v>24</v>
      </c>
      <c r="F27205" s="1" t="s">
        <v>25</v>
      </c>
      <c r="G27205" s="1" t="s">
        <v>24</v>
      </c>
      <c r="H27205" s="1" t="s">
        <v>26</v>
      </c>
      <c r="I27205" s="1" t="s">
        <v>52</v>
      </c>
      <c r="J27205" s="1" t="s">
        <v>47</v>
      </c>
      <c r="K27205">
        <v>610</v>
      </c>
      <c r="L27205">
        <v>1</v>
      </c>
      <c r="M27205">
        <v>999</v>
      </c>
      <c r="N27205">
        <v>0</v>
      </c>
      <c r="O27205" s="1" t="s">
        <v>29</v>
      </c>
      <c r="P27205">
        <v>1.4</v>
      </c>
      <c r="Q27205">
        <v>93.444000000000003</v>
      </c>
      <c r="R27205">
        <v>-36.1</v>
      </c>
      <c r="S27205">
        <v>4.9649999999999999</v>
      </c>
      <c r="T27205">
        <v>5228</v>
      </c>
      <c r="U27205" s="1" t="s">
        <v>24</v>
      </c>
    </row>
    <row r="27206" spans="1:21" x14ac:dyDescent="0.3">
      <c r="A27206">
        <v>40</v>
      </c>
      <c r="B27206" s="1" t="s">
        <v>53</v>
      </c>
      <c r="C27206" s="1" t="s">
        <v>45</v>
      </c>
      <c r="D27206" s="1" t="s">
        <v>46</v>
      </c>
      <c r="E27206" s="1" t="s">
        <v>24</v>
      </c>
      <c r="F27206" s="1" t="s">
        <v>24</v>
      </c>
      <c r="G27206" s="1" t="s">
        <v>24</v>
      </c>
      <c r="H27206" s="1" t="s">
        <v>26</v>
      </c>
      <c r="I27206" s="1" t="s">
        <v>52</v>
      </c>
      <c r="J27206" s="1" t="s">
        <v>47</v>
      </c>
      <c r="K27206">
        <v>279</v>
      </c>
      <c r="L27206">
        <v>4</v>
      </c>
      <c r="M27206">
        <v>999</v>
      </c>
      <c r="N27206">
        <v>0</v>
      </c>
      <c r="O27206" s="1" t="s">
        <v>29</v>
      </c>
      <c r="P27206">
        <v>1.4</v>
      </c>
      <c r="Q27206">
        <v>93.444000000000003</v>
      </c>
      <c r="R27206">
        <v>-36.1</v>
      </c>
      <c r="S27206">
        <v>4.9649999999999999</v>
      </c>
      <c r="T27206">
        <v>5228</v>
      </c>
      <c r="U27206" s="1" t="s">
        <v>24</v>
      </c>
    </row>
    <row r="27207" spans="1:21" x14ac:dyDescent="0.3">
      <c r="A27207">
        <v>38</v>
      </c>
      <c r="B27207" s="1" t="s">
        <v>56</v>
      </c>
      <c r="C27207" s="1" t="s">
        <v>45</v>
      </c>
      <c r="D27207" s="1" t="s">
        <v>38</v>
      </c>
      <c r="E27207" s="1" t="s">
        <v>24</v>
      </c>
      <c r="F27207" s="1" t="s">
        <v>25</v>
      </c>
      <c r="G27207" s="1" t="s">
        <v>24</v>
      </c>
      <c r="H27207" s="1" t="s">
        <v>26</v>
      </c>
      <c r="I27207" s="1" t="s">
        <v>52</v>
      </c>
      <c r="J27207" s="1" t="s">
        <v>47</v>
      </c>
      <c r="K27207">
        <v>345</v>
      </c>
      <c r="L27207">
        <v>2</v>
      </c>
      <c r="M27207">
        <v>999</v>
      </c>
      <c r="N27207">
        <v>0</v>
      </c>
      <c r="O27207" s="1" t="s">
        <v>29</v>
      </c>
      <c r="P27207">
        <v>1.4</v>
      </c>
      <c r="Q27207">
        <v>93.444000000000003</v>
      </c>
      <c r="R27207">
        <v>-36.1</v>
      </c>
      <c r="S27207">
        <v>4.9649999999999999</v>
      </c>
      <c r="T27207">
        <v>5228</v>
      </c>
      <c r="U27207" s="1" t="s">
        <v>24</v>
      </c>
    </row>
    <row r="27208" spans="1:21" x14ac:dyDescent="0.3">
      <c r="A27208">
        <v>39</v>
      </c>
      <c r="B27208" s="1" t="s">
        <v>53</v>
      </c>
      <c r="C27208" s="1" t="s">
        <v>22</v>
      </c>
      <c r="D27208" s="1" t="s">
        <v>38</v>
      </c>
      <c r="E27208" s="1" t="s">
        <v>24</v>
      </c>
      <c r="F27208" s="1" t="s">
        <v>24</v>
      </c>
      <c r="G27208" s="1" t="s">
        <v>24</v>
      </c>
      <c r="H27208" s="1" t="s">
        <v>26</v>
      </c>
      <c r="I27208" s="1" t="s">
        <v>52</v>
      </c>
      <c r="J27208" s="1" t="s">
        <v>47</v>
      </c>
      <c r="K27208">
        <v>191</v>
      </c>
      <c r="L27208">
        <v>1</v>
      </c>
      <c r="M27208">
        <v>999</v>
      </c>
      <c r="N27208">
        <v>0</v>
      </c>
      <c r="O27208" s="1" t="s">
        <v>29</v>
      </c>
      <c r="P27208">
        <v>1.4</v>
      </c>
      <c r="Q27208">
        <v>93.444000000000003</v>
      </c>
      <c r="R27208">
        <v>-36.1</v>
      </c>
      <c r="S27208">
        <v>4.9649999999999999</v>
      </c>
      <c r="T27208">
        <v>5228</v>
      </c>
      <c r="U27208" s="1" t="s">
        <v>24</v>
      </c>
    </row>
    <row r="27209" spans="1:21" x14ac:dyDescent="0.3">
      <c r="A27209">
        <v>55</v>
      </c>
      <c r="B27209" s="1" t="s">
        <v>37</v>
      </c>
      <c r="C27209" s="1" t="s">
        <v>22</v>
      </c>
      <c r="D27209" s="1" t="s">
        <v>38</v>
      </c>
      <c r="E27209" s="1" t="s">
        <v>24</v>
      </c>
      <c r="F27209" s="1" t="s">
        <v>25</v>
      </c>
      <c r="G27209" s="1" t="s">
        <v>24</v>
      </c>
      <c r="H27209" s="1" t="s">
        <v>26</v>
      </c>
      <c r="I27209" s="1" t="s">
        <v>52</v>
      </c>
      <c r="J27209" s="1" t="s">
        <v>47</v>
      </c>
      <c r="K27209">
        <v>82</v>
      </c>
      <c r="L27209">
        <v>3</v>
      </c>
      <c r="M27209">
        <v>999</v>
      </c>
      <c r="N27209">
        <v>0</v>
      </c>
      <c r="O27209" s="1" t="s">
        <v>29</v>
      </c>
      <c r="P27209">
        <v>1.4</v>
      </c>
      <c r="Q27209">
        <v>93.444000000000003</v>
      </c>
      <c r="R27209">
        <v>-36.1</v>
      </c>
      <c r="S27209">
        <v>4.9649999999999999</v>
      </c>
      <c r="T27209">
        <v>5228</v>
      </c>
      <c r="U27209" s="1" t="s">
        <v>24</v>
      </c>
    </row>
    <row r="27210" spans="1:21" x14ac:dyDescent="0.3">
      <c r="A27210">
        <v>53</v>
      </c>
      <c r="B27210" s="1" t="s">
        <v>37</v>
      </c>
      <c r="C27210" s="1" t="s">
        <v>22</v>
      </c>
      <c r="D27210" s="1" t="s">
        <v>38</v>
      </c>
      <c r="E27210" s="1" t="s">
        <v>36</v>
      </c>
      <c r="F27210" s="1" t="s">
        <v>24</v>
      </c>
      <c r="G27210" s="1" t="s">
        <v>24</v>
      </c>
      <c r="H27210" s="1" t="s">
        <v>26</v>
      </c>
      <c r="I27210" s="1" t="s">
        <v>52</v>
      </c>
      <c r="J27210" s="1" t="s">
        <v>47</v>
      </c>
      <c r="K27210">
        <v>18</v>
      </c>
      <c r="L27210">
        <v>11</v>
      </c>
      <c r="M27210">
        <v>999</v>
      </c>
      <c r="N27210">
        <v>0</v>
      </c>
      <c r="O27210" s="1" t="s">
        <v>29</v>
      </c>
      <c r="P27210">
        <v>1.4</v>
      </c>
      <c r="Q27210">
        <v>93.444000000000003</v>
      </c>
      <c r="R27210">
        <v>-36.1</v>
      </c>
      <c r="S27210">
        <v>4.9649999999999999</v>
      </c>
      <c r="T27210">
        <v>5228</v>
      </c>
      <c r="U27210" s="1" t="s">
        <v>24</v>
      </c>
    </row>
    <row r="27211" spans="1:21" x14ac:dyDescent="0.3">
      <c r="A27211">
        <v>50</v>
      </c>
      <c r="B27211" s="1" t="s">
        <v>53</v>
      </c>
      <c r="C27211" s="1" t="s">
        <v>22</v>
      </c>
      <c r="D27211" s="1" t="s">
        <v>38</v>
      </c>
      <c r="E27211" s="1" t="s">
        <v>24</v>
      </c>
      <c r="F27211" s="1" t="s">
        <v>25</v>
      </c>
      <c r="G27211" s="1" t="s">
        <v>24</v>
      </c>
      <c r="H27211" s="1" t="s">
        <v>26</v>
      </c>
      <c r="I27211" s="1" t="s">
        <v>52</v>
      </c>
      <c r="J27211" s="1" t="s">
        <v>47</v>
      </c>
      <c r="K27211">
        <v>541</v>
      </c>
      <c r="L27211">
        <v>1</v>
      </c>
      <c r="M27211">
        <v>999</v>
      </c>
      <c r="N27211">
        <v>0</v>
      </c>
      <c r="O27211" s="1" t="s">
        <v>29</v>
      </c>
      <c r="P27211">
        <v>1.4</v>
      </c>
      <c r="Q27211">
        <v>93.444000000000003</v>
      </c>
      <c r="R27211">
        <v>-36.1</v>
      </c>
      <c r="S27211">
        <v>4.9649999999999999</v>
      </c>
      <c r="T27211">
        <v>5228</v>
      </c>
      <c r="U27211" s="1" t="s">
        <v>24</v>
      </c>
    </row>
    <row r="27212" spans="1:21" x14ac:dyDescent="0.3">
      <c r="A27212">
        <v>35</v>
      </c>
      <c r="B27212" s="1" t="s">
        <v>53</v>
      </c>
      <c r="C27212" s="1" t="s">
        <v>31</v>
      </c>
      <c r="D27212" s="1" t="s">
        <v>46</v>
      </c>
      <c r="E27212" s="1" t="s">
        <v>24</v>
      </c>
      <c r="F27212" s="1" t="s">
        <v>25</v>
      </c>
      <c r="G27212" s="1" t="s">
        <v>24</v>
      </c>
      <c r="H27212" s="1" t="s">
        <v>26</v>
      </c>
      <c r="I27212" s="1" t="s">
        <v>52</v>
      </c>
      <c r="J27212" s="1" t="s">
        <v>47</v>
      </c>
      <c r="K27212">
        <v>67</v>
      </c>
      <c r="L27212">
        <v>1</v>
      </c>
      <c r="M27212">
        <v>999</v>
      </c>
      <c r="N27212">
        <v>0</v>
      </c>
      <c r="O27212" s="1" t="s">
        <v>29</v>
      </c>
      <c r="P27212">
        <v>1.4</v>
      </c>
      <c r="Q27212">
        <v>93.444000000000003</v>
      </c>
      <c r="R27212">
        <v>-36.1</v>
      </c>
      <c r="S27212">
        <v>4.9649999999999999</v>
      </c>
      <c r="T27212">
        <v>5228</v>
      </c>
      <c r="U27212" s="1" t="s">
        <v>24</v>
      </c>
    </row>
    <row r="27213" spans="1:21" x14ac:dyDescent="0.3">
      <c r="A27213">
        <v>35</v>
      </c>
      <c r="B27213" s="1" t="s">
        <v>53</v>
      </c>
      <c r="C27213" s="1" t="s">
        <v>31</v>
      </c>
      <c r="D27213" s="1" t="s">
        <v>46</v>
      </c>
      <c r="E27213" s="1" t="s">
        <v>24</v>
      </c>
      <c r="F27213" s="1" t="s">
        <v>25</v>
      </c>
      <c r="G27213" s="1" t="s">
        <v>24</v>
      </c>
      <c r="H27213" s="1" t="s">
        <v>26</v>
      </c>
      <c r="I27213" s="1" t="s">
        <v>52</v>
      </c>
      <c r="J27213" s="1" t="s">
        <v>47</v>
      </c>
      <c r="K27213">
        <v>137</v>
      </c>
      <c r="L27213">
        <v>1</v>
      </c>
      <c r="M27213">
        <v>999</v>
      </c>
      <c r="N27213">
        <v>0</v>
      </c>
      <c r="O27213" s="1" t="s">
        <v>29</v>
      </c>
      <c r="P27213">
        <v>1.4</v>
      </c>
      <c r="Q27213">
        <v>93.444000000000003</v>
      </c>
      <c r="R27213">
        <v>-36.1</v>
      </c>
      <c r="S27213">
        <v>4.9649999999999999</v>
      </c>
      <c r="T27213">
        <v>5228</v>
      </c>
      <c r="U27213" s="1" t="s">
        <v>24</v>
      </c>
    </row>
    <row r="27214" spans="1:21" x14ac:dyDescent="0.3">
      <c r="A27214">
        <v>45</v>
      </c>
      <c r="B27214" s="1" t="s">
        <v>36</v>
      </c>
      <c r="C27214" s="1" t="s">
        <v>22</v>
      </c>
      <c r="D27214" s="1" t="s">
        <v>32</v>
      </c>
      <c r="E27214" s="1" t="s">
        <v>36</v>
      </c>
      <c r="F27214" s="1" t="s">
        <v>25</v>
      </c>
      <c r="G27214" s="1" t="s">
        <v>24</v>
      </c>
      <c r="H27214" s="1" t="s">
        <v>26</v>
      </c>
      <c r="I27214" s="1" t="s">
        <v>52</v>
      </c>
      <c r="J27214" s="1" t="s">
        <v>47</v>
      </c>
      <c r="K27214">
        <v>94</v>
      </c>
      <c r="L27214">
        <v>1</v>
      </c>
      <c r="M27214">
        <v>999</v>
      </c>
      <c r="N27214">
        <v>0</v>
      </c>
      <c r="O27214" s="1" t="s">
        <v>29</v>
      </c>
      <c r="P27214">
        <v>1.4</v>
      </c>
      <c r="Q27214">
        <v>93.444000000000003</v>
      </c>
      <c r="R27214">
        <v>-36.1</v>
      </c>
      <c r="S27214">
        <v>4.9649999999999999</v>
      </c>
      <c r="T27214">
        <v>5228</v>
      </c>
      <c r="U27214" s="1" t="s">
        <v>24</v>
      </c>
    </row>
    <row r="27215" spans="1:21" x14ac:dyDescent="0.3">
      <c r="A27215">
        <v>35</v>
      </c>
      <c r="B27215" s="1" t="s">
        <v>53</v>
      </c>
      <c r="C27215" s="1" t="s">
        <v>31</v>
      </c>
      <c r="D27215" s="1" t="s">
        <v>46</v>
      </c>
      <c r="E27215" s="1" t="s">
        <v>24</v>
      </c>
      <c r="F27215" s="1" t="s">
        <v>25</v>
      </c>
      <c r="G27215" s="1" t="s">
        <v>25</v>
      </c>
      <c r="H27215" s="1" t="s">
        <v>26</v>
      </c>
      <c r="I27215" s="1" t="s">
        <v>52</v>
      </c>
      <c r="J27215" s="1" t="s">
        <v>47</v>
      </c>
      <c r="K27215">
        <v>259</v>
      </c>
      <c r="L27215">
        <v>1</v>
      </c>
      <c r="M27215">
        <v>999</v>
      </c>
      <c r="N27215">
        <v>0</v>
      </c>
      <c r="O27215" s="1" t="s">
        <v>29</v>
      </c>
      <c r="P27215">
        <v>1.4</v>
      </c>
      <c r="Q27215">
        <v>93.444000000000003</v>
      </c>
      <c r="R27215">
        <v>-36.1</v>
      </c>
      <c r="S27215">
        <v>4.9649999999999999</v>
      </c>
      <c r="T27215">
        <v>5228</v>
      </c>
      <c r="U27215" s="1" t="s">
        <v>24</v>
      </c>
    </row>
    <row r="27216" spans="1:21" x14ac:dyDescent="0.3">
      <c r="A27216">
        <v>40</v>
      </c>
      <c r="B27216" s="1" t="s">
        <v>37</v>
      </c>
      <c r="C27216" s="1" t="s">
        <v>31</v>
      </c>
      <c r="D27216" s="1" t="s">
        <v>32</v>
      </c>
      <c r="E27216" s="1" t="s">
        <v>24</v>
      </c>
      <c r="F27216" s="1" t="s">
        <v>25</v>
      </c>
      <c r="G27216" s="1" t="s">
        <v>24</v>
      </c>
      <c r="H27216" s="1" t="s">
        <v>26</v>
      </c>
      <c r="I27216" s="1" t="s">
        <v>52</v>
      </c>
      <c r="J27216" s="1" t="s">
        <v>47</v>
      </c>
      <c r="K27216">
        <v>87</v>
      </c>
      <c r="L27216">
        <v>1</v>
      </c>
      <c r="M27216">
        <v>999</v>
      </c>
      <c r="N27216">
        <v>0</v>
      </c>
      <c r="O27216" s="1" t="s">
        <v>29</v>
      </c>
      <c r="P27216">
        <v>1.4</v>
      </c>
      <c r="Q27216">
        <v>93.444000000000003</v>
      </c>
      <c r="R27216">
        <v>-36.1</v>
      </c>
      <c r="S27216">
        <v>4.9649999999999999</v>
      </c>
      <c r="T27216">
        <v>5228</v>
      </c>
      <c r="U27216" s="1" t="s">
        <v>24</v>
      </c>
    </row>
    <row r="27217" spans="1:21" x14ac:dyDescent="0.3">
      <c r="A27217">
        <v>47</v>
      </c>
      <c r="B27217" s="1" t="s">
        <v>21</v>
      </c>
      <c r="C27217" s="1" t="s">
        <v>22</v>
      </c>
      <c r="D27217" s="1" t="s">
        <v>32</v>
      </c>
      <c r="E27217" s="1" t="s">
        <v>24</v>
      </c>
      <c r="F27217" s="1" t="s">
        <v>36</v>
      </c>
      <c r="G27217" s="1" t="s">
        <v>36</v>
      </c>
      <c r="H27217" s="1" t="s">
        <v>26</v>
      </c>
      <c r="I27217" s="1" t="s">
        <v>52</v>
      </c>
      <c r="J27217" s="1" t="s">
        <v>47</v>
      </c>
      <c r="K27217">
        <v>153</v>
      </c>
      <c r="L27217">
        <v>10</v>
      </c>
      <c r="M27217">
        <v>999</v>
      </c>
      <c r="N27217">
        <v>0</v>
      </c>
      <c r="O27217" s="1" t="s">
        <v>29</v>
      </c>
      <c r="P27217">
        <v>1.4</v>
      </c>
      <c r="Q27217">
        <v>93.444000000000003</v>
      </c>
      <c r="R27217">
        <v>-36.1</v>
      </c>
      <c r="S27217">
        <v>4.9649999999999999</v>
      </c>
      <c r="T27217">
        <v>5228</v>
      </c>
      <c r="U27217" s="1" t="s">
        <v>24</v>
      </c>
    </row>
    <row r="27218" spans="1:21" x14ac:dyDescent="0.3">
      <c r="A27218">
        <v>45</v>
      </c>
      <c r="B27218" s="1" t="s">
        <v>36</v>
      </c>
      <c r="C27218" s="1" t="s">
        <v>22</v>
      </c>
      <c r="D27218" s="1" t="s">
        <v>32</v>
      </c>
      <c r="E27218" s="1" t="s">
        <v>36</v>
      </c>
      <c r="F27218" s="1" t="s">
        <v>25</v>
      </c>
      <c r="G27218" s="1" t="s">
        <v>24</v>
      </c>
      <c r="H27218" s="1" t="s">
        <v>26</v>
      </c>
      <c r="I27218" s="1" t="s">
        <v>52</v>
      </c>
      <c r="J27218" s="1" t="s">
        <v>47</v>
      </c>
      <c r="K27218">
        <v>142</v>
      </c>
      <c r="L27218">
        <v>1</v>
      </c>
      <c r="M27218">
        <v>999</v>
      </c>
      <c r="N27218">
        <v>0</v>
      </c>
      <c r="O27218" s="1" t="s">
        <v>29</v>
      </c>
      <c r="P27218">
        <v>1.4</v>
      </c>
      <c r="Q27218">
        <v>93.444000000000003</v>
      </c>
      <c r="R27218">
        <v>-36.1</v>
      </c>
      <c r="S27218">
        <v>4.9649999999999999</v>
      </c>
      <c r="T27218">
        <v>5228</v>
      </c>
      <c r="U27218" s="1" t="s">
        <v>24</v>
      </c>
    </row>
    <row r="27219" spans="1:21" x14ac:dyDescent="0.3">
      <c r="A27219">
        <v>37</v>
      </c>
      <c r="B27219" s="1" t="s">
        <v>53</v>
      </c>
      <c r="C27219" s="1" t="s">
        <v>22</v>
      </c>
      <c r="D27219" s="1" t="s">
        <v>46</v>
      </c>
      <c r="E27219" s="1" t="s">
        <v>24</v>
      </c>
      <c r="F27219" s="1" t="s">
        <v>24</v>
      </c>
      <c r="G27219" s="1" t="s">
        <v>24</v>
      </c>
      <c r="H27219" s="1" t="s">
        <v>26</v>
      </c>
      <c r="I27219" s="1" t="s">
        <v>52</v>
      </c>
      <c r="J27219" s="1" t="s">
        <v>47</v>
      </c>
      <c r="K27219">
        <v>103</v>
      </c>
      <c r="L27219">
        <v>1</v>
      </c>
      <c r="M27219">
        <v>999</v>
      </c>
      <c r="N27219">
        <v>0</v>
      </c>
      <c r="O27219" s="1" t="s">
        <v>29</v>
      </c>
      <c r="P27219">
        <v>1.4</v>
      </c>
      <c r="Q27219">
        <v>93.444000000000003</v>
      </c>
      <c r="R27219">
        <v>-36.1</v>
      </c>
      <c r="S27219">
        <v>4.9649999999999999</v>
      </c>
      <c r="T27219">
        <v>5228</v>
      </c>
      <c r="U27219" s="1" t="s">
        <v>24</v>
      </c>
    </row>
    <row r="27220" spans="1:21" x14ac:dyDescent="0.3">
      <c r="A27220">
        <v>41</v>
      </c>
      <c r="B27220" s="1" t="s">
        <v>53</v>
      </c>
      <c r="C27220" s="1" t="s">
        <v>31</v>
      </c>
      <c r="D27220" s="1" t="s">
        <v>46</v>
      </c>
      <c r="E27220" s="1" t="s">
        <v>24</v>
      </c>
      <c r="F27220" s="1" t="s">
        <v>25</v>
      </c>
      <c r="G27220" s="1" t="s">
        <v>24</v>
      </c>
      <c r="H27220" s="1" t="s">
        <v>26</v>
      </c>
      <c r="I27220" s="1" t="s">
        <v>52</v>
      </c>
      <c r="J27220" s="1" t="s">
        <v>47</v>
      </c>
      <c r="K27220">
        <v>179</v>
      </c>
      <c r="L27220">
        <v>1</v>
      </c>
      <c r="M27220">
        <v>999</v>
      </c>
      <c r="N27220">
        <v>0</v>
      </c>
      <c r="O27220" s="1" t="s">
        <v>29</v>
      </c>
      <c r="P27220">
        <v>1.4</v>
      </c>
      <c r="Q27220">
        <v>93.444000000000003</v>
      </c>
      <c r="R27220">
        <v>-36.1</v>
      </c>
      <c r="S27220">
        <v>4.9649999999999999</v>
      </c>
      <c r="T27220">
        <v>5228</v>
      </c>
      <c r="U27220" s="1" t="s">
        <v>24</v>
      </c>
    </row>
    <row r="27221" spans="1:21" x14ac:dyDescent="0.3">
      <c r="A27221">
        <v>41</v>
      </c>
      <c r="B27221" s="1" t="s">
        <v>53</v>
      </c>
      <c r="C27221" s="1" t="s">
        <v>31</v>
      </c>
      <c r="D27221" s="1" t="s">
        <v>46</v>
      </c>
      <c r="E27221" s="1" t="s">
        <v>24</v>
      </c>
      <c r="F27221" s="1" t="s">
        <v>36</v>
      </c>
      <c r="G27221" s="1" t="s">
        <v>36</v>
      </c>
      <c r="H27221" s="1" t="s">
        <v>26</v>
      </c>
      <c r="I27221" s="1" t="s">
        <v>52</v>
      </c>
      <c r="J27221" s="1" t="s">
        <v>47</v>
      </c>
      <c r="K27221">
        <v>123</v>
      </c>
      <c r="L27221">
        <v>1</v>
      </c>
      <c r="M27221">
        <v>999</v>
      </c>
      <c r="N27221">
        <v>0</v>
      </c>
      <c r="O27221" s="1" t="s">
        <v>29</v>
      </c>
      <c r="P27221">
        <v>1.4</v>
      </c>
      <c r="Q27221">
        <v>93.444000000000003</v>
      </c>
      <c r="R27221">
        <v>-36.1</v>
      </c>
      <c r="S27221">
        <v>4.9649999999999999</v>
      </c>
      <c r="T27221">
        <v>5228</v>
      </c>
      <c r="U27221" s="1" t="s">
        <v>24</v>
      </c>
    </row>
    <row r="27222" spans="1:21" x14ac:dyDescent="0.3">
      <c r="A27222">
        <v>41</v>
      </c>
      <c r="B27222" s="1" t="s">
        <v>53</v>
      </c>
      <c r="C27222" s="1" t="s">
        <v>31</v>
      </c>
      <c r="D27222" s="1" t="s">
        <v>46</v>
      </c>
      <c r="E27222" s="1" t="s">
        <v>24</v>
      </c>
      <c r="F27222" s="1" t="s">
        <v>25</v>
      </c>
      <c r="G27222" s="1" t="s">
        <v>24</v>
      </c>
      <c r="H27222" s="1" t="s">
        <v>26</v>
      </c>
      <c r="I27222" s="1" t="s">
        <v>52</v>
      </c>
      <c r="J27222" s="1" t="s">
        <v>47</v>
      </c>
      <c r="K27222">
        <v>239</v>
      </c>
      <c r="L27222">
        <v>1</v>
      </c>
      <c r="M27222">
        <v>999</v>
      </c>
      <c r="N27222">
        <v>0</v>
      </c>
      <c r="O27222" s="1" t="s">
        <v>29</v>
      </c>
      <c r="P27222">
        <v>1.4</v>
      </c>
      <c r="Q27222">
        <v>93.444000000000003</v>
      </c>
      <c r="R27222">
        <v>-36.1</v>
      </c>
      <c r="S27222">
        <v>4.9649999999999999</v>
      </c>
      <c r="T27222">
        <v>5228</v>
      </c>
      <c r="U27222" s="1" t="s">
        <v>24</v>
      </c>
    </row>
    <row r="27223" spans="1:21" x14ac:dyDescent="0.3">
      <c r="A27223">
        <v>41</v>
      </c>
      <c r="B27223" s="1" t="s">
        <v>53</v>
      </c>
      <c r="C27223" s="1" t="s">
        <v>31</v>
      </c>
      <c r="D27223" s="1" t="s">
        <v>46</v>
      </c>
      <c r="E27223" s="1" t="s">
        <v>24</v>
      </c>
      <c r="F27223" s="1" t="s">
        <v>24</v>
      </c>
      <c r="G27223" s="1" t="s">
        <v>24</v>
      </c>
      <c r="H27223" s="1" t="s">
        <v>26</v>
      </c>
      <c r="I27223" s="1" t="s">
        <v>52</v>
      </c>
      <c r="J27223" s="1" t="s">
        <v>47</v>
      </c>
      <c r="K27223">
        <v>358</v>
      </c>
      <c r="L27223">
        <v>1</v>
      </c>
      <c r="M27223">
        <v>999</v>
      </c>
      <c r="N27223">
        <v>0</v>
      </c>
      <c r="O27223" s="1" t="s">
        <v>29</v>
      </c>
      <c r="P27223">
        <v>1.4</v>
      </c>
      <c r="Q27223">
        <v>93.444000000000003</v>
      </c>
      <c r="R27223">
        <v>-36.1</v>
      </c>
      <c r="S27223">
        <v>4.9649999999999999</v>
      </c>
      <c r="T27223">
        <v>5228</v>
      </c>
      <c r="U27223" s="1" t="s">
        <v>24</v>
      </c>
    </row>
    <row r="27224" spans="1:21" x14ac:dyDescent="0.3">
      <c r="A27224">
        <v>48</v>
      </c>
      <c r="B27224" s="1" t="s">
        <v>37</v>
      </c>
      <c r="C27224" s="1" t="s">
        <v>22</v>
      </c>
      <c r="D27224" s="1" t="s">
        <v>38</v>
      </c>
      <c r="E27224" s="1" t="s">
        <v>36</v>
      </c>
      <c r="F27224" s="1" t="s">
        <v>25</v>
      </c>
      <c r="G27224" s="1" t="s">
        <v>24</v>
      </c>
      <c r="H27224" s="1" t="s">
        <v>26</v>
      </c>
      <c r="I27224" s="1" t="s">
        <v>52</v>
      </c>
      <c r="J27224" s="1" t="s">
        <v>47</v>
      </c>
      <c r="K27224">
        <v>286</v>
      </c>
      <c r="L27224">
        <v>1</v>
      </c>
      <c r="M27224">
        <v>999</v>
      </c>
      <c r="N27224">
        <v>0</v>
      </c>
      <c r="O27224" s="1" t="s">
        <v>29</v>
      </c>
      <c r="P27224">
        <v>1.4</v>
      </c>
      <c r="Q27224">
        <v>93.444000000000003</v>
      </c>
      <c r="R27224">
        <v>-36.1</v>
      </c>
      <c r="S27224">
        <v>4.9649999999999999</v>
      </c>
      <c r="T27224">
        <v>5228</v>
      </c>
      <c r="U27224" s="1" t="s">
        <v>24</v>
      </c>
    </row>
    <row r="27225" spans="1:21" x14ac:dyDescent="0.3">
      <c r="A27225">
        <v>37</v>
      </c>
      <c r="B27225" s="1" t="s">
        <v>53</v>
      </c>
      <c r="C27225" s="1" t="s">
        <v>45</v>
      </c>
      <c r="D27225" s="1" t="s">
        <v>46</v>
      </c>
      <c r="E27225" s="1" t="s">
        <v>24</v>
      </c>
      <c r="F27225" s="1" t="s">
        <v>24</v>
      </c>
      <c r="G27225" s="1" t="s">
        <v>24</v>
      </c>
      <c r="H27225" s="1" t="s">
        <v>26</v>
      </c>
      <c r="I27225" s="1" t="s">
        <v>52</v>
      </c>
      <c r="J27225" s="1" t="s">
        <v>47</v>
      </c>
      <c r="K27225">
        <v>312</v>
      </c>
      <c r="L27225">
        <v>1</v>
      </c>
      <c r="M27225">
        <v>999</v>
      </c>
      <c r="N27225">
        <v>0</v>
      </c>
      <c r="O27225" s="1" t="s">
        <v>29</v>
      </c>
      <c r="P27225">
        <v>1.4</v>
      </c>
      <c r="Q27225">
        <v>93.444000000000003</v>
      </c>
      <c r="R27225">
        <v>-36.1</v>
      </c>
      <c r="S27225">
        <v>4.9649999999999999</v>
      </c>
      <c r="T27225">
        <v>5228</v>
      </c>
      <c r="U27225" s="1" t="s">
        <v>24</v>
      </c>
    </row>
    <row r="27226" spans="1:21" x14ac:dyDescent="0.3">
      <c r="A27226">
        <v>37</v>
      </c>
      <c r="B27226" s="1" t="s">
        <v>53</v>
      </c>
      <c r="C27226" s="1" t="s">
        <v>45</v>
      </c>
      <c r="D27226" s="1" t="s">
        <v>46</v>
      </c>
      <c r="E27226" s="1" t="s">
        <v>24</v>
      </c>
      <c r="F27226" s="1" t="s">
        <v>24</v>
      </c>
      <c r="G27226" s="1" t="s">
        <v>24</v>
      </c>
      <c r="H27226" s="1" t="s">
        <v>26</v>
      </c>
      <c r="I27226" s="1" t="s">
        <v>52</v>
      </c>
      <c r="J27226" s="1" t="s">
        <v>47</v>
      </c>
      <c r="K27226">
        <v>80</v>
      </c>
      <c r="L27226">
        <v>1</v>
      </c>
      <c r="M27226">
        <v>999</v>
      </c>
      <c r="N27226">
        <v>0</v>
      </c>
      <c r="O27226" s="1" t="s">
        <v>29</v>
      </c>
      <c r="P27226">
        <v>1.4</v>
      </c>
      <c r="Q27226">
        <v>93.444000000000003</v>
      </c>
      <c r="R27226">
        <v>-36.1</v>
      </c>
      <c r="S27226">
        <v>4.9649999999999999</v>
      </c>
      <c r="T27226">
        <v>5228</v>
      </c>
      <c r="U27226" s="1" t="s">
        <v>24</v>
      </c>
    </row>
    <row r="27227" spans="1:21" x14ac:dyDescent="0.3">
      <c r="A27227">
        <v>33</v>
      </c>
      <c r="B27227" s="1" t="s">
        <v>56</v>
      </c>
      <c r="C27227" s="1" t="s">
        <v>22</v>
      </c>
      <c r="D27227" s="1" t="s">
        <v>38</v>
      </c>
      <c r="E27227" s="1" t="s">
        <v>24</v>
      </c>
      <c r="F27227" s="1" t="s">
        <v>25</v>
      </c>
      <c r="G27227" s="1" t="s">
        <v>24</v>
      </c>
      <c r="H27227" s="1" t="s">
        <v>26</v>
      </c>
      <c r="I27227" s="1" t="s">
        <v>52</v>
      </c>
      <c r="J27227" s="1" t="s">
        <v>47</v>
      </c>
      <c r="K27227">
        <v>126</v>
      </c>
      <c r="L27227">
        <v>1</v>
      </c>
      <c r="M27227">
        <v>999</v>
      </c>
      <c r="N27227">
        <v>0</v>
      </c>
      <c r="O27227" s="1" t="s">
        <v>29</v>
      </c>
      <c r="P27227">
        <v>1.4</v>
      </c>
      <c r="Q27227">
        <v>93.444000000000003</v>
      </c>
      <c r="R27227">
        <v>-36.1</v>
      </c>
      <c r="S27227">
        <v>4.9649999999999999</v>
      </c>
      <c r="T27227">
        <v>5228</v>
      </c>
      <c r="U27227" s="1" t="s">
        <v>24</v>
      </c>
    </row>
    <row r="27228" spans="1:21" x14ac:dyDescent="0.3">
      <c r="A27228">
        <v>37</v>
      </c>
      <c r="B27228" s="1" t="s">
        <v>53</v>
      </c>
      <c r="C27228" s="1" t="s">
        <v>45</v>
      </c>
      <c r="D27228" s="1" t="s">
        <v>46</v>
      </c>
      <c r="E27228" s="1" t="s">
        <v>24</v>
      </c>
      <c r="F27228" s="1" t="s">
        <v>36</v>
      </c>
      <c r="G27228" s="1" t="s">
        <v>36</v>
      </c>
      <c r="H27228" s="1" t="s">
        <v>26</v>
      </c>
      <c r="I27228" s="1" t="s">
        <v>52</v>
      </c>
      <c r="J27228" s="1" t="s">
        <v>47</v>
      </c>
      <c r="K27228">
        <v>417</v>
      </c>
      <c r="L27228">
        <v>1</v>
      </c>
      <c r="M27228">
        <v>999</v>
      </c>
      <c r="N27228">
        <v>0</v>
      </c>
      <c r="O27228" s="1" t="s">
        <v>29</v>
      </c>
      <c r="P27228">
        <v>1.4</v>
      </c>
      <c r="Q27228">
        <v>93.444000000000003</v>
      </c>
      <c r="R27228">
        <v>-36.1</v>
      </c>
      <c r="S27228">
        <v>4.9649999999999999</v>
      </c>
      <c r="T27228">
        <v>5228</v>
      </c>
      <c r="U27228" s="1" t="s">
        <v>24</v>
      </c>
    </row>
    <row r="27229" spans="1:21" x14ac:dyDescent="0.3">
      <c r="A27229">
        <v>33</v>
      </c>
      <c r="B27229" s="1" t="s">
        <v>56</v>
      </c>
      <c r="C27229" s="1" t="s">
        <v>22</v>
      </c>
      <c r="D27229" s="1" t="s">
        <v>38</v>
      </c>
      <c r="E27229" s="1" t="s">
        <v>24</v>
      </c>
      <c r="F27229" s="1" t="s">
        <v>24</v>
      </c>
      <c r="G27229" s="1" t="s">
        <v>24</v>
      </c>
      <c r="H27229" s="1" t="s">
        <v>26</v>
      </c>
      <c r="I27229" s="1" t="s">
        <v>52</v>
      </c>
      <c r="J27229" s="1" t="s">
        <v>47</v>
      </c>
      <c r="K27229">
        <v>85</v>
      </c>
      <c r="L27229">
        <v>1</v>
      </c>
      <c r="M27229">
        <v>999</v>
      </c>
      <c r="N27229">
        <v>0</v>
      </c>
      <c r="O27229" s="1" t="s">
        <v>29</v>
      </c>
      <c r="P27229">
        <v>1.4</v>
      </c>
      <c r="Q27229">
        <v>93.444000000000003</v>
      </c>
      <c r="R27229">
        <v>-36.1</v>
      </c>
      <c r="S27229">
        <v>4.9649999999999999</v>
      </c>
      <c r="T27229">
        <v>5228</v>
      </c>
      <c r="U27229" s="1" t="s">
        <v>24</v>
      </c>
    </row>
    <row r="27230" spans="1:21" x14ac:dyDescent="0.3">
      <c r="A27230">
        <v>50</v>
      </c>
      <c r="B27230" s="1" t="s">
        <v>37</v>
      </c>
      <c r="C27230" s="1" t="s">
        <v>22</v>
      </c>
      <c r="D27230" s="1" t="s">
        <v>32</v>
      </c>
      <c r="E27230" s="1" t="s">
        <v>24</v>
      </c>
      <c r="F27230" s="1" t="s">
        <v>24</v>
      </c>
      <c r="G27230" s="1" t="s">
        <v>24</v>
      </c>
      <c r="H27230" s="1" t="s">
        <v>26</v>
      </c>
      <c r="I27230" s="1" t="s">
        <v>52</v>
      </c>
      <c r="J27230" s="1" t="s">
        <v>47</v>
      </c>
      <c r="K27230">
        <v>131</v>
      </c>
      <c r="L27230">
        <v>1</v>
      </c>
      <c r="M27230">
        <v>999</v>
      </c>
      <c r="N27230">
        <v>0</v>
      </c>
      <c r="O27230" s="1" t="s">
        <v>29</v>
      </c>
      <c r="P27230">
        <v>1.4</v>
      </c>
      <c r="Q27230">
        <v>93.444000000000003</v>
      </c>
      <c r="R27230">
        <v>-36.1</v>
      </c>
      <c r="S27230">
        <v>4.9649999999999999</v>
      </c>
      <c r="T27230">
        <v>5228</v>
      </c>
      <c r="U27230" s="1" t="s">
        <v>24</v>
      </c>
    </row>
    <row r="27231" spans="1:21" x14ac:dyDescent="0.3">
      <c r="A27231">
        <v>30</v>
      </c>
      <c r="B27231" s="1" t="s">
        <v>53</v>
      </c>
      <c r="C27231" s="1" t="s">
        <v>22</v>
      </c>
      <c r="D27231" s="1" t="s">
        <v>46</v>
      </c>
      <c r="E27231" s="1" t="s">
        <v>24</v>
      </c>
      <c r="F27231" s="1" t="s">
        <v>24</v>
      </c>
      <c r="G27231" s="1" t="s">
        <v>24</v>
      </c>
      <c r="H27231" s="1" t="s">
        <v>26</v>
      </c>
      <c r="I27231" s="1" t="s">
        <v>52</v>
      </c>
      <c r="J27231" s="1" t="s">
        <v>47</v>
      </c>
      <c r="K27231">
        <v>392</v>
      </c>
      <c r="L27231">
        <v>1</v>
      </c>
      <c r="M27231">
        <v>999</v>
      </c>
      <c r="N27231">
        <v>0</v>
      </c>
      <c r="O27231" s="1" t="s">
        <v>29</v>
      </c>
      <c r="P27231">
        <v>1.4</v>
      </c>
      <c r="Q27231">
        <v>93.444000000000003</v>
      </c>
      <c r="R27231">
        <v>-36.1</v>
      </c>
      <c r="S27231">
        <v>4.9649999999999999</v>
      </c>
      <c r="T27231">
        <v>5228</v>
      </c>
      <c r="U27231" s="1" t="s">
        <v>24</v>
      </c>
    </row>
    <row r="27232" spans="1:21" x14ac:dyDescent="0.3">
      <c r="A27232">
        <v>37</v>
      </c>
      <c r="B27232" s="1" t="s">
        <v>37</v>
      </c>
      <c r="C27232" s="1" t="s">
        <v>22</v>
      </c>
      <c r="D27232" s="1" t="s">
        <v>38</v>
      </c>
      <c r="E27232" s="1" t="s">
        <v>24</v>
      </c>
      <c r="F27232" s="1" t="s">
        <v>24</v>
      </c>
      <c r="G27232" s="1" t="s">
        <v>24</v>
      </c>
      <c r="H27232" s="1" t="s">
        <v>26</v>
      </c>
      <c r="I27232" s="1" t="s">
        <v>52</v>
      </c>
      <c r="J27232" s="1" t="s">
        <v>47</v>
      </c>
      <c r="K27232">
        <v>85</v>
      </c>
      <c r="L27232">
        <v>12</v>
      </c>
      <c r="M27232">
        <v>999</v>
      </c>
      <c r="N27232">
        <v>0</v>
      </c>
      <c r="O27232" s="1" t="s">
        <v>29</v>
      </c>
      <c r="P27232">
        <v>1.4</v>
      </c>
      <c r="Q27232">
        <v>93.444000000000003</v>
      </c>
      <c r="R27232">
        <v>-36.1</v>
      </c>
      <c r="S27232">
        <v>4.9649999999999999</v>
      </c>
      <c r="T27232">
        <v>5228</v>
      </c>
      <c r="U27232" s="1" t="s">
        <v>24</v>
      </c>
    </row>
    <row r="27233" spans="1:21" x14ac:dyDescent="0.3">
      <c r="A27233">
        <v>32</v>
      </c>
      <c r="B27233" s="1" t="s">
        <v>37</v>
      </c>
      <c r="C27233" s="1" t="s">
        <v>22</v>
      </c>
      <c r="D27233" s="1" t="s">
        <v>38</v>
      </c>
      <c r="E27233" s="1" t="s">
        <v>24</v>
      </c>
      <c r="F27233" s="1" t="s">
        <v>25</v>
      </c>
      <c r="G27233" s="1" t="s">
        <v>25</v>
      </c>
      <c r="H27233" s="1" t="s">
        <v>26</v>
      </c>
      <c r="I27233" s="1" t="s">
        <v>52</v>
      </c>
      <c r="J27233" s="1" t="s">
        <v>47</v>
      </c>
      <c r="K27233">
        <v>24</v>
      </c>
      <c r="L27233">
        <v>12</v>
      </c>
      <c r="M27233">
        <v>999</v>
      </c>
      <c r="N27233">
        <v>0</v>
      </c>
      <c r="O27233" s="1" t="s">
        <v>29</v>
      </c>
      <c r="P27233">
        <v>1.4</v>
      </c>
      <c r="Q27233">
        <v>93.444000000000003</v>
      </c>
      <c r="R27233">
        <v>-36.1</v>
      </c>
      <c r="S27233">
        <v>4.9649999999999999</v>
      </c>
      <c r="T27233">
        <v>5228</v>
      </c>
      <c r="U27233" s="1" t="s">
        <v>24</v>
      </c>
    </row>
    <row r="27234" spans="1:21" x14ac:dyDescent="0.3">
      <c r="A27234">
        <v>54</v>
      </c>
      <c r="B27234" s="1" t="s">
        <v>37</v>
      </c>
      <c r="C27234" s="1" t="s">
        <v>22</v>
      </c>
      <c r="D27234" s="1" t="s">
        <v>38</v>
      </c>
      <c r="E27234" s="1" t="s">
        <v>24</v>
      </c>
      <c r="F27234" s="1" t="s">
        <v>24</v>
      </c>
      <c r="G27234" s="1" t="s">
        <v>24</v>
      </c>
      <c r="H27234" s="1" t="s">
        <v>26</v>
      </c>
      <c r="I27234" s="1" t="s">
        <v>52</v>
      </c>
      <c r="J27234" s="1" t="s">
        <v>47</v>
      </c>
      <c r="K27234">
        <v>119</v>
      </c>
      <c r="L27234">
        <v>3</v>
      </c>
      <c r="M27234">
        <v>999</v>
      </c>
      <c r="N27234">
        <v>0</v>
      </c>
      <c r="O27234" s="1" t="s">
        <v>29</v>
      </c>
      <c r="P27234">
        <v>1.4</v>
      </c>
      <c r="Q27234">
        <v>93.444000000000003</v>
      </c>
      <c r="R27234">
        <v>-36.1</v>
      </c>
      <c r="S27234">
        <v>4.9649999999999999</v>
      </c>
      <c r="T27234">
        <v>5228</v>
      </c>
      <c r="U27234" s="1" t="s">
        <v>24</v>
      </c>
    </row>
    <row r="27235" spans="1:21" x14ac:dyDescent="0.3">
      <c r="A27235">
        <v>32</v>
      </c>
      <c r="B27235" s="1" t="s">
        <v>37</v>
      </c>
      <c r="C27235" s="1" t="s">
        <v>22</v>
      </c>
      <c r="D27235" s="1" t="s">
        <v>38</v>
      </c>
      <c r="E27235" s="1" t="s">
        <v>24</v>
      </c>
      <c r="F27235" s="1" t="s">
        <v>25</v>
      </c>
      <c r="G27235" s="1" t="s">
        <v>24</v>
      </c>
      <c r="H27235" s="1" t="s">
        <v>33</v>
      </c>
      <c r="I27235" s="1" t="s">
        <v>52</v>
      </c>
      <c r="J27235" s="1" t="s">
        <v>47</v>
      </c>
      <c r="K27235">
        <v>66</v>
      </c>
      <c r="L27235">
        <v>7</v>
      </c>
      <c r="M27235">
        <v>999</v>
      </c>
      <c r="N27235">
        <v>0</v>
      </c>
      <c r="O27235" s="1" t="s">
        <v>29</v>
      </c>
      <c r="P27235">
        <v>1.4</v>
      </c>
      <c r="Q27235">
        <v>93.444000000000003</v>
      </c>
      <c r="R27235">
        <v>-36.1</v>
      </c>
      <c r="S27235">
        <v>4.9649999999999999</v>
      </c>
      <c r="T27235">
        <v>5228</v>
      </c>
      <c r="U27235" s="1" t="s">
        <v>24</v>
      </c>
    </row>
    <row r="27236" spans="1:21" x14ac:dyDescent="0.3">
      <c r="A27236">
        <v>56</v>
      </c>
      <c r="B27236" s="1" t="s">
        <v>30</v>
      </c>
      <c r="C27236" s="1" t="s">
        <v>22</v>
      </c>
      <c r="D27236" s="1" t="s">
        <v>32</v>
      </c>
      <c r="E27236" s="1" t="s">
        <v>24</v>
      </c>
      <c r="F27236" s="1" t="s">
        <v>25</v>
      </c>
      <c r="G27236" s="1" t="s">
        <v>24</v>
      </c>
      <c r="H27236" s="1" t="s">
        <v>26</v>
      </c>
      <c r="I27236" s="1" t="s">
        <v>52</v>
      </c>
      <c r="J27236" s="1" t="s">
        <v>47</v>
      </c>
      <c r="K27236">
        <v>460</v>
      </c>
      <c r="L27236">
        <v>5</v>
      </c>
      <c r="M27236">
        <v>999</v>
      </c>
      <c r="N27236">
        <v>0</v>
      </c>
      <c r="O27236" s="1" t="s">
        <v>29</v>
      </c>
      <c r="P27236">
        <v>1.4</v>
      </c>
      <c r="Q27236">
        <v>93.444000000000003</v>
      </c>
      <c r="R27236">
        <v>-36.1</v>
      </c>
      <c r="S27236">
        <v>4.9649999999999999</v>
      </c>
      <c r="T27236">
        <v>5228</v>
      </c>
      <c r="U27236" s="1" t="s">
        <v>24</v>
      </c>
    </row>
    <row r="27237" spans="1:21" x14ac:dyDescent="0.3">
      <c r="A27237">
        <v>36</v>
      </c>
      <c r="B27237" s="1" t="s">
        <v>60</v>
      </c>
      <c r="C27237" s="1" t="s">
        <v>22</v>
      </c>
      <c r="D27237" s="1" t="s">
        <v>51</v>
      </c>
      <c r="E27237" s="1" t="s">
        <v>24</v>
      </c>
      <c r="F27237" s="1" t="s">
        <v>25</v>
      </c>
      <c r="G27237" s="1" t="s">
        <v>24</v>
      </c>
      <c r="H27237" s="1" t="s">
        <v>26</v>
      </c>
      <c r="I27237" s="1" t="s">
        <v>52</v>
      </c>
      <c r="J27237" s="1" t="s">
        <v>47</v>
      </c>
      <c r="K27237">
        <v>183</v>
      </c>
      <c r="L27237">
        <v>7</v>
      </c>
      <c r="M27237">
        <v>999</v>
      </c>
      <c r="N27237">
        <v>0</v>
      </c>
      <c r="O27237" s="1" t="s">
        <v>29</v>
      </c>
      <c r="P27237">
        <v>1.4</v>
      </c>
      <c r="Q27237">
        <v>93.444000000000003</v>
      </c>
      <c r="R27237">
        <v>-36.1</v>
      </c>
      <c r="S27237">
        <v>4.9649999999999999</v>
      </c>
      <c r="T27237">
        <v>5228</v>
      </c>
      <c r="U27237" s="1" t="s">
        <v>24</v>
      </c>
    </row>
    <row r="27238" spans="1:21" x14ac:dyDescent="0.3">
      <c r="A27238">
        <v>48</v>
      </c>
      <c r="B27238" s="1" t="s">
        <v>53</v>
      </c>
      <c r="C27238" s="1" t="s">
        <v>22</v>
      </c>
      <c r="D27238" s="1" t="s">
        <v>38</v>
      </c>
      <c r="E27238" s="1" t="s">
        <v>24</v>
      </c>
      <c r="F27238" s="1" t="s">
        <v>25</v>
      </c>
      <c r="G27238" s="1" t="s">
        <v>24</v>
      </c>
      <c r="H27238" s="1" t="s">
        <v>26</v>
      </c>
      <c r="I27238" s="1" t="s">
        <v>52</v>
      </c>
      <c r="J27238" s="1" t="s">
        <v>47</v>
      </c>
      <c r="K27238">
        <v>189</v>
      </c>
      <c r="L27238">
        <v>2</v>
      </c>
      <c r="M27238">
        <v>999</v>
      </c>
      <c r="N27238">
        <v>0</v>
      </c>
      <c r="O27238" s="1" t="s">
        <v>29</v>
      </c>
      <c r="P27238">
        <v>1.4</v>
      </c>
      <c r="Q27238">
        <v>93.444000000000003</v>
      </c>
      <c r="R27238">
        <v>-36.1</v>
      </c>
      <c r="S27238">
        <v>4.9649999999999999</v>
      </c>
      <c r="T27238">
        <v>5228</v>
      </c>
      <c r="U27238" s="1" t="s">
        <v>24</v>
      </c>
    </row>
    <row r="27239" spans="1:21" x14ac:dyDescent="0.3">
      <c r="A27239">
        <v>47</v>
      </c>
      <c r="B27239" s="1" t="s">
        <v>53</v>
      </c>
      <c r="C27239" s="1" t="s">
        <v>22</v>
      </c>
      <c r="D27239" s="1" t="s">
        <v>32</v>
      </c>
      <c r="E27239" s="1" t="s">
        <v>24</v>
      </c>
      <c r="F27239" s="1" t="s">
        <v>24</v>
      </c>
      <c r="G27239" s="1" t="s">
        <v>24</v>
      </c>
      <c r="H27239" s="1" t="s">
        <v>26</v>
      </c>
      <c r="I27239" s="1" t="s">
        <v>52</v>
      </c>
      <c r="J27239" s="1" t="s">
        <v>47</v>
      </c>
      <c r="K27239">
        <v>73</v>
      </c>
      <c r="L27239">
        <v>9</v>
      </c>
      <c r="M27239">
        <v>999</v>
      </c>
      <c r="N27239">
        <v>0</v>
      </c>
      <c r="O27239" s="1" t="s">
        <v>29</v>
      </c>
      <c r="P27239">
        <v>1.4</v>
      </c>
      <c r="Q27239">
        <v>93.444000000000003</v>
      </c>
      <c r="R27239">
        <v>-36.1</v>
      </c>
      <c r="S27239">
        <v>4.9649999999999999</v>
      </c>
      <c r="T27239">
        <v>5228</v>
      </c>
      <c r="U27239" s="1" t="s">
        <v>24</v>
      </c>
    </row>
    <row r="27240" spans="1:21" x14ac:dyDescent="0.3">
      <c r="A27240">
        <v>29</v>
      </c>
      <c r="B27240" s="1" t="s">
        <v>53</v>
      </c>
      <c r="C27240" s="1" t="s">
        <v>31</v>
      </c>
      <c r="D27240" s="1" t="s">
        <v>32</v>
      </c>
      <c r="E27240" s="1" t="s">
        <v>24</v>
      </c>
      <c r="F27240" s="1" t="s">
        <v>25</v>
      </c>
      <c r="G27240" s="1" t="s">
        <v>24</v>
      </c>
      <c r="H27240" s="1" t="s">
        <v>26</v>
      </c>
      <c r="I27240" s="1" t="s">
        <v>52</v>
      </c>
      <c r="J27240" s="1" t="s">
        <v>47</v>
      </c>
      <c r="K27240">
        <v>130</v>
      </c>
      <c r="L27240">
        <v>6</v>
      </c>
      <c r="M27240">
        <v>999</v>
      </c>
      <c r="N27240">
        <v>0</v>
      </c>
      <c r="O27240" s="1" t="s">
        <v>29</v>
      </c>
      <c r="P27240">
        <v>1.4</v>
      </c>
      <c r="Q27240">
        <v>93.444000000000003</v>
      </c>
      <c r="R27240">
        <v>-36.1</v>
      </c>
      <c r="S27240">
        <v>4.9649999999999999</v>
      </c>
      <c r="T27240">
        <v>5228</v>
      </c>
      <c r="U27240" s="1" t="s">
        <v>24</v>
      </c>
    </row>
    <row r="27241" spans="1:21" x14ac:dyDescent="0.3">
      <c r="A27241">
        <v>56</v>
      </c>
      <c r="B27241" s="1" t="s">
        <v>59</v>
      </c>
      <c r="C27241" s="1" t="s">
        <v>22</v>
      </c>
      <c r="D27241" s="1" t="s">
        <v>46</v>
      </c>
      <c r="E27241" s="1" t="s">
        <v>24</v>
      </c>
      <c r="F27241" s="1" t="s">
        <v>24</v>
      </c>
      <c r="G27241" s="1" t="s">
        <v>24</v>
      </c>
      <c r="H27241" s="1" t="s">
        <v>26</v>
      </c>
      <c r="I27241" s="1" t="s">
        <v>52</v>
      </c>
      <c r="J27241" s="1" t="s">
        <v>47</v>
      </c>
      <c r="K27241">
        <v>139</v>
      </c>
      <c r="L27241">
        <v>2</v>
      </c>
      <c r="M27241">
        <v>999</v>
      </c>
      <c r="N27241">
        <v>0</v>
      </c>
      <c r="O27241" s="1" t="s">
        <v>29</v>
      </c>
      <c r="P27241">
        <v>1.4</v>
      </c>
      <c r="Q27241">
        <v>93.444000000000003</v>
      </c>
      <c r="R27241">
        <v>-36.1</v>
      </c>
      <c r="S27241">
        <v>4.9649999999999999</v>
      </c>
      <c r="T27241">
        <v>5228</v>
      </c>
      <c r="U27241" s="1" t="s">
        <v>24</v>
      </c>
    </row>
    <row r="27242" spans="1:21" x14ac:dyDescent="0.3">
      <c r="A27242">
        <v>40</v>
      </c>
      <c r="B27242" s="1" t="s">
        <v>37</v>
      </c>
      <c r="C27242" s="1" t="s">
        <v>31</v>
      </c>
      <c r="D27242" s="1" t="s">
        <v>32</v>
      </c>
      <c r="E27242" s="1" t="s">
        <v>24</v>
      </c>
      <c r="F27242" s="1" t="s">
        <v>25</v>
      </c>
      <c r="G27242" s="1" t="s">
        <v>24</v>
      </c>
      <c r="H27242" s="1" t="s">
        <v>26</v>
      </c>
      <c r="I27242" s="1" t="s">
        <v>52</v>
      </c>
      <c r="J27242" s="1" t="s">
        <v>47</v>
      </c>
      <c r="K27242">
        <v>168</v>
      </c>
      <c r="L27242">
        <v>2</v>
      </c>
      <c r="M27242">
        <v>999</v>
      </c>
      <c r="N27242">
        <v>0</v>
      </c>
      <c r="O27242" s="1" t="s">
        <v>29</v>
      </c>
      <c r="P27242">
        <v>1.4</v>
      </c>
      <c r="Q27242">
        <v>93.444000000000003</v>
      </c>
      <c r="R27242">
        <v>-36.1</v>
      </c>
      <c r="S27242">
        <v>4.9649999999999999</v>
      </c>
      <c r="T27242">
        <v>5228</v>
      </c>
      <c r="U27242" s="1" t="s">
        <v>24</v>
      </c>
    </row>
    <row r="27243" spans="1:21" x14ac:dyDescent="0.3">
      <c r="A27243">
        <v>52</v>
      </c>
      <c r="B27243" s="1" t="s">
        <v>62</v>
      </c>
      <c r="C27243" s="1" t="s">
        <v>45</v>
      </c>
      <c r="D27243" s="1" t="s">
        <v>32</v>
      </c>
      <c r="E27243" s="1" t="s">
        <v>24</v>
      </c>
      <c r="F27243" s="1" t="s">
        <v>25</v>
      </c>
      <c r="G27243" s="1" t="s">
        <v>25</v>
      </c>
      <c r="H27243" s="1" t="s">
        <v>26</v>
      </c>
      <c r="I27243" s="1" t="s">
        <v>52</v>
      </c>
      <c r="J27243" s="1" t="s">
        <v>47</v>
      </c>
      <c r="K27243">
        <v>99</v>
      </c>
      <c r="L27243">
        <v>1</v>
      </c>
      <c r="M27243">
        <v>999</v>
      </c>
      <c r="N27243">
        <v>0</v>
      </c>
      <c r="O27243" s="1" t="s">
        <v>29</v>
      </c>
      <c r="P27243">
        <v>1.4</v>
      </c>
      <c r="Q27243">
        <v>93.444000000000003</v>
      </c>
      <c r="R27243">
        <v>-36.1</v>
      </c>
      <c r="S27243">
        <v>4.9649999999999999</v>
      </c>
      <c r="T27243">
        <v>5228</v>
      </c>
      <c r="U27243" s="1" t="s">
        <v>24</v>
      </c>
    </row>
    <row r="27244" spans="1:21" x14ac:dyDescent="0.3">
      <c r="A27244">
        <v>33</v>
      </c>
      <c r="B27244" s="1" t="s">
        <v>53</v>
      </c>
      <c r="C27244" s="1" t="s">
        <v>22</v>
      </c>
      <c r="D27244" s="1" t="s">
        <v>46</v>
      </c>
      <c r="E27244" s="1" t="s">
        <v>36</v>
      </c>
      <c r="F27244" s="1" t="s">
        <v>25</v>
      </c>
      <c r="G27244" s="1" t="s">
        <v>24</v>
      </c>
      <c r="H27244" s="1" t="s">
        <v>26</v>
      </c>
      <c r="I27244" s="1" t="s">
        <v>52</v>
      </c>
      <c r="J27244" s="1" t="s">
        <v>47</v>
      </c>
      <c r="K27244">
        <v>97</v>
      </c>
      <c r="L27244">
        <v>2</v>
      </c>
      <c r="M27244">
        <v>999</v>
      </c>
      <c r="N27244">
        <v>0</v>
      </c>
      <c r="O27244" s="1" t="s">
        <v>29</v>
      </c>
      <c r="P27244">
        <v>1.4</v>
      </c>
      <c r="Q27244">
        <v>93.444000000000003</v>
      </c>
      <c r="R27244">
        <v>-36.1</v>
      </c>
      <c r="S27244">
        <v>4.9649999999999999</v>
      </c>
      <c r="T27244">
        <v>5228</v>
      </c>
      <c r="U27244" s="1" t="s">
        <v>24</v>
      </c>
    </row>
    <row r="27245" spans="1:21" x14ac:dyDescent="0.3">
      <c r="A27245">
        <v>47</v>
      </c>
      <c r="B27245" s="1" t="s">
        <v>21</v>
      </c>
      <c r="C27245" s="1" t="s">
        <v>22</v>
      </c>
      <c r="D27245" s="1" t="s">
        <v>51</v>
      </c>
      <c r="E27245" s="1" t="s">
        <v>36</v>
      </c>
      <c r="F27245" s="1" t="s">
        <v>24</v>
      </c>
      <c r="G27245" s="1" t="s">
        <v>24</v>
      </c>
      <c r="H27245" s="1" t="s">
        <v>26</v>
      </c>
      <c r="I27245" s="1" t="s">
        <v>52</v>
      </c>
      <c r="J27245" s="1" t="s">
        <v>47</v>
      </c>
      <c r="K27245">
        <v>80</v>
      </c>
      <c r="L27245">
        <v>2</v>
      </c>
      <c r="M27245">
        <v>999</v>
      </c>
      <c r="N27245">
        <v>0</v>
      </c>
      <c r="O27245" s="1" t="s">
        <v>29</v>
      </c>
      <c r="P27245">
        <v>1.4</v>
      </c>
      <c r="Q27245">
        <v>93.444000000000003</v>
      </c>
      <c r="R27245">
        <v>-36.1</v>
      </c>
      <c r="S27245">
        <v>4.9649999999999999</v>
      </c>
      <c r="T27245">
        <v>5228</v>
      </c>
      <c r="U27245" s="1" t="s">
        <v>24</v>
      </c>
    </row>
    <row r="27246" spans="1:21" x14ac:dyDescent="0.3">
      <c r="A27246">
        <v>50</v>
      </c>
      <c r="B27246" s="1" t="s">
        <v>21</v>
      </c>
      <c r="C27246" s="1" t="s">
        <v>22</v>
      </c>
      <c r="D27246" s="1" t="s">
        <v>51</v>
      </c>
      <c r="E27246" s="1" t="s">
        <v>36</v>
      </c>
      <c r="F27246" s="1" t="s">
        <v>25</v>
      </c>
      <c r="G27246" s="1" t="s">
        <v>24</v>
      </c>
      <c r="H27246" s="1" t="s">
        <v>26</v>
      </c>
      <c r="I27246" s="1" t="s">
        <v>52</v>
      </c>
      <c r="J27246" s="1" t="s">
        <v>47</v>
      </c>
      <c r="K27246">
        <v>204</v>
      </c>
      <c r="L27246">
        <v>1</v>
      </c>
      <c r="M27246">
        <v>999</v>
      </c>
      <c r="N27246">
        <v>0</v>
      </c>
      <c r="O27246" s="1" t="s">
        <v>29</v>
      </c>
      <c r="P27246">
        <v>1.4</v>
      </c>
      <c r="Q27246">
        <v>93.444000000000003</v>
      </c>
      <c r="R27246">
        <v>-36.1</v>
      </c>
      <c r="S27246">
        <v>4.9649999999999999</v>
      </c>
      <c r="T27246">
        <v>5228</v>
      </c>
      <c r="U27246" s="1" t="s">
        <v>24</v>
      </c>
    </row>
    <row r="27247" spans="1:21" x14ac:dyDescent="0.3">
      <c r="A27247">
        <v>56</v>
      </c>
      <c r="B27247" s="1" t="s">
        <v>30</v>
      </c>
      <c r="C27247" s="1" t="s">
        <v>22</v>
      </c>
      <c r="D27247" s="1" t="s">
        <v>32</v>
      </c>
      <c r="E27247" s="1" t="s">
        <v>24</v>
      </c>
      <c r="F27247" s="1" t="s">
        <v>25</v>
      </c>
      <c r="G27247" s="1" t="s">
        <v>24</v>
      </c>
      <c r="H27247" s="1" t="s">
        <v>26</v>
      </c>
      <c r="I27247" s="1" t="s">
        <v>52</v>
      </c>
      <c r="J27247" s="1" t="s">
        <v>47</v>
      </c>
      <c r="K27247">
        <v>43</v>
      </c>
      <c r="L27247">
        <v>1</v>
      </c>
      <c r="M27247">
        <v>999</v>
      </c>
      <c r="N27247">
        <v>0</v>
      </c>
      <c r="O27247" s="1" t="s">
        <v>29</v>
      </c>
      <c r="P27247">
        <v>1.4</v>
      </c>
      <c r="Q27247">
        <v>93.444000000000003</v>
      </c>
      <c r="R27247">
        <v>-36.1</v>
      </c>
      <c r="S27247">
        <v>4.9649999999999999</v>
      </c>
      <c r="T27247">
        <v>5228</v>
      </c>
      <c r="U27247" s="1" t="s">
        <v>24</v>
      </c>
    </row>
    <row r="27248" spans="1:21" x14ac:dyDescent="0.3">
      <c r="A27248">
        <v>57</v>
      </c>
      <c r="B27248" s="1" t="s">
        <v>53</v>
      </c>
      <c r="C27248" s="1" t="s">
        <v>22</v>
      </c>
      <c r="D27248" s="1" t="s">
        <v>46</v>
      </c>
      <c r="E27248" s="1" t="s">
        <v>36</v>
      </c>
      <c r="F27248" s="1" t="s">
        <v>24</v>
      </c>
      <c r="G27248" s="1" t="s">
        <v>24</v>
      </c>
      <c r="H27248" s="1" t="s">
        <v>33</v>
      </c>
      <c r="I27248" s="1" t="s">
        <v>52</v>
      </c>
      <c r="J27248" s="1" t="s">
        <v>47</v>
      </c>
      <c r="K27248">
        <v>15</v>
      </c>
      <c r="L27248">
        <v>7</v>
      </c>
      <c r="M27248">
        <v>999</v>
      </c>
      <c r="N27248">
        <v>0</v>
      </c>
      <c r="O27248" s="1" t="s">
        <v>29</v>
      </c>
      <c r="P27248">
        <v>1.4</v>
      </c>
      <c r="Q27248">
        <v>93.444000000000003</v>
      </c>
      <c r="R27248">
        <v>-36.1</v>
      </c>
      <c r="S27248">
        <v>4.9649999999999999</v>
      </c>
      <c r="T27248">
        <v>5228</v>
      </c>
      <c r="U27248" s="1" t="s">
        <v>24</v>
      </c>
    </row>
    <row r="27249" spans="1:21" x14ac:dyDescent="0.3">
      <c r="A27249">
        <v>56</v>
      </c>
      <c r="B27249" s="1" t="s">
        <v>30</v>
      </c>
      <c r="C27249" s="1" t="s">
        <v>22</v>
      </c>
      <c r="D27249" s="1" t="s">
        <v>32</v>
      </c>
      <c r="E27249" s="1" t="s">
        <v>24</v>
      </c>
      <c r="F27249" s="1" t="s">
        <v>24</v>
      </c>
      <c r="G27249" s="1" t="s">
        <v>24</v>
      </c>
      <c r="H27249" s="1" t="s">
        <v>26</v>
      </c>
      <c r="I27249" s="1" t="s">
        <v>52</v>
      </c>
      <c r="J27249" s="1" t="s">
        <v>47</v>
      </c>
      <c r="K27249">
        <v>173</v>
      </c>
      <c r="L27249">
        <v>1</v>
      </c>
      <c r="M27249">
        <v>999</v>
      </c>
      <c r="N27249">
        <v>0</v>
      </c>
      <c r="O27249" s="1" t="s">
        <v>29</v>
      </c>
      <c r="P27249">
        <v>1.4</v>
      </c>
      <c r="Q27249">
        <v>93.444000000000003</v>
      </c>
      <c r="R27249">
        <v>-36.1</v>
      </c>
      <c r="S27249">
        <v>4.9649999999999999</v>
      </c>
      <c r="T27249">
        <v>5228</v>
      </c>
      <c r="U27249" s="1" t="s">
        <v>24</v>
      </c>
    </row>
    <row r="27250" spans="1:21" x14ac:dyDescent="0.3">
      <c r="A27250">
        <v>37</v>
      </c>
      <c r="B27250" s="1" t="s">
        <v>60</v>
      </c>
      <c r="C27250" s="1" t="s">
        <v>22</v>
      </c>
      <c r="D27250" s="1" t="s">
        <v>51</v>
      </c>
      <c r="E27250" s="1" t="s">
        <v>36</v>
      </c>
      <c r="F27250" s="1" t="s">
        <v>25</v>
      </c>
      <c r="G27250" s="1" t="s">
        <v>24</v>
      </c>
      <c r="H27250" s="1" t="s">
        <v>26</v>
      </c>
      <c r="I27250" s="1" t="s">
        <v>52</v>
      </c>
      <c r="J27250" s="1" t="s">
        <v>47</v>
      </c>
      <c r="K27250">
        <v>176</v>
      </c>
      <c r="L27250">
        <v>1</v>
      </c>
      <c r="M27250">
        <v>999</v>
      </c>
      <c r="N27250">
        <v>0</v>
      </c>
      <c r="O27250" s="1" t="s">
        <v>29</v>
      </c>
      <c r="P27250">
        <v>1.4</v>
      </c>
      <c r="Q27250">
        <v>93.444000000000003</v>
      </c>
      <c r="R27250">
        <v>-36.1</v>
      </c>
      <c r="S27250">
        <v>4.9649999999999999</v>
      </c>
      <c r="T27250">
        <v>5228</v>
      </c>
      <c r="U27250" s="1" t="s">
        <v>24</v>
      </c>
    </row>
    <row r="27251" spans="1:21" x14ac:dyDescent="0.3">
      <c r="A27251">
        <v>45</v>
      </c>
      <c r="B27251" s="1" t="s">
        <v>21</v>
      </c>
      <c r="C27251" s="1" t="s">
        <v>22</v>
      </c>
      <c r="D27251" s="1" t="s">
        <v>23</v>
      </c>
      <c r="E27251" s="1" t="s">
        <v>24</v>
      </c>
      <c r="F27251" s="1" t="s">
        <v>24</v>
      </c>
      <c r="G27251" s="1" t="s">
        <v>24</v>
      </c>
      <c r="H27251" s="1" t="s">
        <v>26</v>
      </c>
      <c r="I27251" s="1" t="s">
        <v>52</v>
      </c>
      <c r="J27251" s="1" t="s">
        <v>47</v>
      </c>
      <c r="K27251">
        <v>260</v>
      </c>
      <c r="L27251">
        <v>2</v>
      </c>
      <c r="M27251">
        <v>999</v>
      </c>
      <c r="N27251">
        <v>0</v>
      </c>
      <c r="O27251" s="1" t="s">
        <v>29</v>
      </c>
      <c r="P27251">
        <v>1.4</v>
      </c>
      <c r="Q27251">
        <v>93.444000000000003</v>
      </c>
      <c r="R27251">
        <v>-36.1</v>
      </c>
      <c r="S27251">
        <v>4.9649999999999999</v>
      </c>
      <c r="T27251">
        <v>5228</v>
      </c>
      <c r="U27251" s="1" t="s">
        <v>24</v>
      </c>
    </row>
    <row r="27252" spans="1:21" x14ac:dyDescent="0.3">
      <c r="A27252">
        <v>58</v>
      </c>
      <c r="B27252" s="1" t="s">
        <v>50</v>
      </c>
      <c r="C27252" s="1" t="s">
        <v>22</v>
      </c>
      <c r="D27252" s="1" t="s">
        <v>23</v>
      </c>
      <c r="E27252" s="1" t="s">
        <v>24</v>
      </c>
      <c r="F27252" s="1" t="s">
        <v>24</v>
      </c>
      <c r="G27252" s="1" t="s">
        <v>24</v>
      </c>
      <c r="H27252" s="1" t="s">
        <v>26</v>
      </c>
      <c r="I27252" s="1" t="s">
        <v>52</v>
      </c>
      <c r="J27252" s="1" t="s">
        <v>47</v>
      </c>
      <c r="K27252">
        <v>83</v>
      </c>
      <c r="L27252">
        <v>2</v>
      </c>
      <c r="M27252">
        <v>999</v>
      </c>
      <c r="N27252">
        <v>0</v>
      </c>
      <c r="O27252" s="1" t="s">
        <v>29</v>
      </c>
      <c r="P27252">
        <v>1.4</v>
      </c>
      <c r="Q27252">
        <v>93.444000000000003</v>
      </c>
      <c r="R27252">
        <v>-36.1</v>
      </c>
      <c r="S27252">
        <v>4.9649999999999999</v>
      </c>
      <c r="T27252">
        <v>5228</v>
      </c>
      <c r="U27252" s="1" t="s">
        <v>24</v>
      </c>
    </row>
    <row r="27253" spans="1:21" x14ac:dyDescent="0.3">
      <c r="A27253">
        <v>50</v>
      </c>
      <c r="B27253" s="1" t="s">
        <v>21</v>
      </c>
      <c r="C27253" s="1" t="s">
        <v>22</v>
      </c>
      <c r="D27253" s="1" t="s">
        <v>51</v>
      </c>
      <c r="E27253" s="1" t="s">
        <v>36</v>
      </c>
      <c r="F27253" s="1" t="s">
        <v>25</v>
      </c>
      <c r="G27253" s="1" t="s">
        <v>24</v>
      </c>
      <c r="H27253" s="1" t="s">
        <v>26</v>
      </c>
      <c r="I27253" s="1" t="s">
        <v>52</v>
      </c>
      <c r="J27253" s="1" t="s">
        <v>47</v>
      </c>
      <c r="K27253">
        <v>164</v>
      </c>
      <c r="L27253">
        <v>1</v>
      </c>
      <c r="M27253">
        <v>999</v>
      </c>
      <c r="N27253">
        <v>0</v>
      </c>
      <c r="O27253" s="1" t="s">
        <v>29</v>
      </c>
      <c r="P27253">
        <v>1.4</v>
      </c>
      <c r="Q27253">
        <v>93.444000000000003</v>
      </c>
      <c r="R27253">
        <v>-36.1</v>
      </c>
      <c r="S27253">
        <v>4.9649999999999999</v>
      </c>
      <c r="T27253">
        <v>5228</v>
      </c>
      <c r="U27253" s="1" t="s">
        <v>24</v>
      </c>
    </row>
    <row r="27254" spans="1:21" x14ac:dyDescent="0.3">
      <c r="A27254">
        <v>38</v>
      </c>
      <c r="B27254" s="1" t="s">
        <v>53</v>
      </c>
      <c r="C27254" s="1" t="s">
        <v>22</v>
      </c>
      <c r="D27254" s="1" t="s">
        <v>38</v>
      </c>
      <c r="E27254" s="1" t="s">
        <v>24</v>
      </c>
      <c r="F27254" s="1" t="s">
        <v>25</v>
      </c>
      <c r="G27254" s="1" t="s">
        <v>24</v>
      </c>
      <c r="H27254" s="1" t="s">
        <v>26</v>
      </c>
      <c r="I27254" s="1" t="s">
        <v>52</v>
      </c>
      <c r="J27254" s="1" t="s">
        <v>47</v>
      </c>
      <c r="K27254">
        <v>95</v>
      </c>
      <c r="L27254">
        <v>1</v>
      </c>
      <c r="M27254">
        <v>999</v>
      </c>
      <c r="N27254">
        <v>0</v>
      </c>
      <c r="O27254" s="1" t="s">
        <v>29</v>
      </c>
      <c r="P27254">
        <v>1.4</v>
      </c>
      <c r="Q27254">
        <v>93.444000000000003</v>
      </c>
      <c r="R27254">
        <v>-36.1</v>
      </c>
      <c r="S27254">
        <v>4.9649999999999999</v>
      </c>
      <c r="T27254">
        <v>5228</v>
      </c>
      <c r="U27254" s="1" t="s">
        <v>24</v>
      </c>
    </row>
    <row r="27255" spans="1:21" x14ac:dyDescent="0.3">
      <c r="A27255">
        <v>38</v>
      </c>
      <c r="B27255" s="1" t="s">
        <v>53</v>
      </c>
      <c r="C27255" s="1" t="s">
        <v>22</v>
      </c>
      <c r="D27255" s="1" t="s">
        <v>38</v>
      </c>
      <c r="E27255" s="1" t="s">
        <v>24</v>
      </c>
      <c r="F27255" s="1" t="s">
        <v>24</v>
      </c>
      <c r="G27255" s="1" t="s">
        <v>24</v>
      </c>
      <c r="H27255" s="1" t="s">
        <v>26</v>
      </c>
      <c r="I27255" s="1" t="s">
        <v>52</v>
      </c>
      <c r="J27255" s="1" t="s">
        <v>47</v>
      </c>
      <c r="K27255">
        <v>264</v>
      </c>
      <c r="L27255">
        <v>1</v>
      </c>
      <c r="M27255">
        <v>999</v>
      </c>
      <c r="N27255">
        <v>0</v>
      </c>
      <c r="O27255" s="1" t="s">
        <v>29</v>
      </c>
      <c r="P27255">
        <v>1.4</v>
      </c>
      <c r="Q27255">
        <v>93.444000000000003</v>
      </c>
      <c r="R27255">
        <v>-36.1</v>
      </c>
      <c r="S27255">
        <v>4.9649999999999999</v>
      </c>
      <c r="T27255">
        <v>5228</v>
      </c>
      <c r="U27255" s="1" t="s">
        <v>24</v>
      </c>
    </row>
    <row r="27256" spans="1:21" x14ac:dyDescent="0.3">
      <c r="A27256">
        <v>48</v>
      </c>
      <c r="B27256" s="1" t="s">
        <v>53</v>
      </c>
      <c r="C27256" s="1" t="s">
        <v>22</v>
      </c>
      <c r="D27256" s="1" t="s">
        <v>38</v>
      </c>
      <c r="E27256" s="1" t="s">
        <v>24</v>
      </c>
      <c r="F27256" s="1" t="s">
        <v>24</v>
      </c>
      <c r="G27256" s="1" t="s">
        <v>24</v>
      </c>
      <c r="H27256" s="1" t="s">
        <v>26</v>
      </c>
      <c r="I27256" s="1" t="s">
        <v>52</v>
      </c>
      <c r="J27256" s="1" t="s">
        <v>47</v>
      </c>
      <c r="K27256">
        <v>124</v>
      </c>
      <c r="L27256">
        <v>2</v>
      </c>
      <c r="M27256">
        <v>999</v>
      </c>
      <c r="N27256">
        <v>0</v>
      </c>
      <c r="O27256" s="1" t="s">
        <v>29</v>
      </c>
      <c r="P27256">
        <v>1.4</v>
      </c>
      <c r="Q27256">
        <v>93.444000000000003</v>
      </c>
      <c r="R27256">
        <v>-36.1</v>
      </c>
      <c r="S27256">
        <v>4.9649999999999999</v>
      </c>
      <c r="T27256">
        <v>5228</v>
      </c>
      <c r="U27256" s="1" t="s">
        <v>24</v>
      </c>
    </row>
    <row r="27257" spans="1:21" x14ac:dyDescent="0.3">
      <c r="A27257">
        <v>50</v>
      </c>
      <c r="B27257" s="1" t="s">
        <v>53</v>
      </c>
      <c r="C27257" s="1" t="s">
        <v>22</v>
      </c>
      <c r="D27257" s="1" t="s">
        <v>38</v>
      </c>
      <c r="E27257" s="1" t="s">
        <v>24</v>
      </c>
      <c r="F27257" s="1" t="s">
        <v>36</v>
      </c>
      <c r="G27257" s="1" t="s">
        <v>36</v>
      </c>
      <c r="H27257" s="1" t="s">
        <v>26</v>
      </c>
      <c r="I27257" s="1" t="s">
        <v>52</v>
      </c>
      <c r="J27257" s="1" t="s">
        <v>47</v>
      </c>
      <c r="K27257">
        <v>107</v>
      </c>
      <c r="L27257">
        <v>2</v>
      </c>
      <c r="M27257">
        <v>999</v>
      </c>
      <c r="N27257">
        <v>0</v>
      </c>
      <c r="O27257" s="1" t="s">
        <v>29</v>
      </c>
      <c r="P27257">
        <v>1.4</v>
      </c>
      <c r="Q27257">
        <v>93.444000000000003</v>
      </c>
      <c r="R27257">
        <v>-36.1</v>
      </c>
      <c r="S27257">
        <v>4.9649999999999999</v>
      </c>
      <c r="T27257">
        <v>5228</v>
      </c>
      <c r="U27257" s="1" t="s">
        <v>24</v>
      </c>
    </row>
    <row r="27258" spans="1:21" x14ac:dyDescent="0.3">
      <c r="A27258">
        <v>50</v>
      </c>
      <c r="B27258" s="1" t="s">
        <v>37</v>
      </c>
      <c r="C27258" s="1" t="s">
        <v>45</v>
      </c>
      <c r="D27258" s="1" t="s">
        <v>38</v>
      </c>
      <c r="E27258" s="1" t="s">
        <v>24</v>
      </c>
      <c r="F27258" s="1" t="s">
        <v>24</v>
      </c>
      <c r="G27258" s="1" t="s">
        <v>24</v>
      </c>
      <c r="H27258" s="1" t="s">
        <v>26</v>
      </c>
      <c r="I27258" s="1" t="s">
        <v>52</v>
      </c>
      <c r="J27258" s="1" t="s">
        <v>47</v>
      </c>
      <c r="K27258">
        <v>130</v>
      </c>
      <c r="L27258">
        <v>1</v>
      </c>
      <c r="M27258">
        <v>999</v>
      </c>
      <c r="N27258">
        <v>0</v>
      </c>
      <c r="O27258" s="1" t="s">
        <v>29</v>
      </c>
      <c r="P27258">
        <v>1.4</v>
      </c>
      <c r="Q27258">
        <v>93.444000000000003</v>
      </c>
      <c r="R27258">
        <v>-36.1</v>
      </c>
      <c r="S27258">
        <v>4.9649999999999999</v>
      </c>
      <c r="T27258">
        <v>5228</v>
      </c>
      <c r="U27258" s="1" t="s">
        <v>24</v>
      </c>
    </row>
    <row r="27259" spans="1:21" x14ac:dyDescent="0.3">
      <c r="A27259">
        <v>32</v>
      </c>
      <c r="B27259" s="1" t="s">
        <v>53</v>
      </c>
      <c r="C27259" s="1" t="s">
        <v>31</v>
      </c>
      <c r="D27259" s="1" t="s">
        <v>46</v>
      </c>
      <c r="E27259" s="1" t="s">
        <v>24</v>
      </c>
      <c r="F27259" s="1" t="s">
        <v>25</v>
      </c>
      <c r="G27259" s="1" t="s">
        <v>24</v>
      </c>
      <c r="H27259" s="1" t="s">
        <v>26</v>
      </c>
      <c r="I27259" s="1" t="s">
        <v>52</v>
      </c>
      <c r="J27259" s="1" t="s">
        <v>47</v>
      </c>
      <c r="K27259">
        <v>128</v>
      </c>
      <c r="L27259">
        <v>1</v>
      </c>
      <c r="M27259">
        <v>999</v>
      </c>
      <c r="N27259">
        <v>0</v>
      </c>
      <c r="O27259" s="1" t="s">
        <v>29</v>
      </c>
      <c r="P27259">
        <v>1.4</v>
      </c>
      <c r="Q27259">
        <v>93.444000000000003</v>
      </c>
      <c r="R27259">
        <v>-36.1</v>
      </c>
      <c r="S27259">
        <v>4.9649999999999999</v>
      </c>
      <c r="T27259">
        <v>5228</v>
      </c>
      <c r="U27259" s="1" t="s">
        <v>24</v>
      </c>
    </row>
    <row r="27260" spans="1:21" x14ac:dyDescent="0.3">
      <c r="A27260">
        <v>47</v>
      </c>
      <c r="B27260" s="1" t="s">
        <v>50</v>
      </c>
      <c r="C27260" s="1" t="s">
        <v>22</v>
      </c>
      <c r="D27260" s="1" t="s">
        <v>38</v>
      </c>
      <c r="E27260" s="1" t="s">
        <v>24</v>
      </c>
      <c r="F27260" s="1" t="s">
        <v>25</v>
      </c>
      <c r="G27260" s="1" t="s">
        <v>24</v>
      </c>
      <c r="H27260" s="1" t="s">
        <v>26</v>
      </c>
      <c r="I27260" s="1" t="s">
        <v>52</v>
      </c>
      <c r="J27260" s="1" t="s">
        <v>47</v>
      </c>
      <c r="K27260">
        <v>484</v>
      </c>
      <c r="L27260">
        <v>1</v>
      </c>
      <c r="M27260">
        <v>999</v>
      </c>
      <c r="N27260">
        <v>0</v>
      </c>
      <c r="O27260" s="1" t="s">
        <v>29</v>
      </c>
      <c r="P27260">
        <v>1.4</v>
      </c>
      <c r="Q27260">
        <v>93.444000000000003</v>
      </c>
      <c r="R27260">
        <v>-36.1</v>
      </c>
      <c r="S27260">
        <v>4.9649999999999999</v>
      </c>
      <c r="T27260">
        <v>5228</v>
      </c>
      <c r="U27260" s="1" t="s">
        <v>24</v>
      </c>
    </row>
    <row r="27261" spans="1:21" x14ac:dyDescent="0.3">
      <c r="A27261">
        <v>38</v>
      </c>
      <c r="B27261" s="1" t="s">
        <v>37</v>
      </c>
      <c r="C27261" s="1" t="s">
        <v>22</v>
      </c>
      <c r="D27261" s="1" t="s">
        <v>38</v>
      </c>
      <c r="E27261" s="1" t="s">
        <v>24</v>
      </c>
      <c r="F27261" s="1" t="s">
        <v>24</v>
      </c>
      <c r="G27261" s="1" t="s">
        <v>24</v>
      </c>
      <c r="H27261" s="1" t="s">
        <v>26</v>
      </c>
      <c r="I27261" s="1" t="s">
        <v>52</v>
      </c>
      <c r="J27261" s="1" t="s">
        <v>47</v>
      </c>
      <c r="K27261">
        <v>80</v>
      </c>
      <c r="L27261">
        <v>1</v>
      </c>
      <c r="M27261">
        <v>999</v>
      </c>
      <c r="N27261">
        <v>0</v>
      </c>
      <c r="O27261" s="1" t="s">
        <v>29</v>
      </c>
      <c r="P27261">
        <v>1.4</v>
      </c>
      <c r="Q27261">
        <v>93.444000000000003</v>
      </c>
      <c r="R27261">
        <v>-36.1</v>
      </c>
      <c r="S27261">
        <v>4.9649999999999999</v>
      </c>
      <c r="T27261">
        <v>5228</v>
      </c>
      <c r="U27261" s="1" t="s">
        <v>24</v>
      </c>
    </row>
    <row r="27262" spans="1:21" x14ac:dyDescent="0.3">
      <c r="A27262">
        <v>48</v>
      </c>
      <c r="B27262" s="1" t="s">
        <v>53</v>
      </c>
      <c r="C27262" s="1" t="s">
        <v>22</v>
      </c>
      <c r="D27262" s="1" t="s">
        <v>38</v>
      </c>
      <c r="E27262" s="1" t="s">
        <v>24</v>
      </c>
      <c r="F27262" s="1" t="s">
        <v>25</v>
      </c>
      <c r="G27262" s="1" t="s">
        <v>24</v>
      </c>
      <c r="H27262" s="1" t="s">
        <v>26</v>
      </c>
      <c r="I27262" s="1" t="s">
        <v>52</v>
      </c>
      <c r="J27262" s="1" t="s">
        <v>47</v>
      </c>
      <c r="K27262">
        <v>174</v>
      </c>
      <c r="L27262">
        <v>1</v>
      </c>
      <c r="M27262">
        <v>999</v>
      </c>
      <c r="N27262">
        <v>0</v>
      </c>
      <c r="O27262" s="1" t="s">
        <v>29</v>
      </c>
      <c r="P27262">
        <v>1.4</v>
      </c>
      <c r="Q27262">
        <v>93.444000000000003</v>
      </c>
      <c r="R27262">
        <v>-36.1</v>
      </c>
      <c r="S27262">
        <v>4.9649999999999999</v>
      </c>
      <c r="T27262">
        <v>5228</v>
      </c>
      <c r="U27262" s="1" t="s">
        <v>24</v>
      </c>
    </row>
    <row r="27263" spans="1:21" x14ac:dyDescent="0.3">
      <c r="A27263">
        <v>33</v>
      </c>
      <c r="B27263" s="1" t="s">
        <v>37</v>
      </c>
      <c r="C27263" s="1" t="s">
        <v>45</v>
      </c>
      <c r="D27263" s="1" t="s">
        <v>38</v>
      </c>
      <c r="E27263" s="1" t="s">
        <v>24</v>
      </c>
      <c r="F27263" s="1" t="s">
        <v>25</v>
      </c>
      <c r="G27263" s="1" t="s">
        <v>24</v>
      </c>
      <c r="H27263" s="1" t="s">
        <v>26</v>
      </c>
      <c r="I27263" s="1" t="s">
        <v>52</v>
      </c>
      <c r="J27263" s="1" t="s">
        <v>47</v>
      </c>
      <c r="K27263">
        <v>249</v>
      </c>
      <c r="L27263">
        <v>1</v>
      </c>
      <c r="M27263">
        <v>999</v>
      </c>
      <c r="N27263">
        <v>0</v>
      </c>
      <c r="O27263" s="1" t="s">
        <v>29</v>
      </c>
      <c r="P27263">
        <v>1.4</v>
      </c>
      <c r="Q27263">
        <v>93.444000000000003</v>
      </c>
      <c r="R27263">
        <v>-36.1</v>
      </c>
      <c r="S27263">
        <v>4.9649999999999999</v>
      </c>
      <c r="T27263">
        <v>5228</v>
      </c>
      <c r="U27263" s="1" t="s">
        <v>24</v>
      </c>
    </row>
    <row r="27264" spans="1:21" x14ac:dyDescent="0.3">
      <c r="A27264">
        <v>48</v>
      </c>
      <c r="B27264" s="1" t="s">
        <v>30</v>
      </c>
      <c r="C27264" s="1" t="s">
        <v>22</v>
      </c>
      <c r="D27264" s="1" t="s">
        <v>51</v>
      </c>
      <c r="E27264" s="1" t="s">
        <v>36</v>
      </c>
      <c r="F27264" s="1" t="s">
        <v>25</v>
      </c>
      <c r="G27264" s="1" t="s">
        <v>24</v>
      </c>
      <c r="H27264" s="1" t="s">
        <v>26</v>
      </c>
      <c r="I27264" s="1" t="s">
        <v>52</v>
      </c>
      <c r="J27264" s="1" t="s">
        <v>47</v>
      </c>
      <c r="K27264">
        <v>240</v>
      </c>
      <c r="L27264">
        <v>1</v>
      </c>
      <c r="M27264">
        <v>999</v>
      </c>
      <c r="N27264">
        <v>0</v>
      </c>
      <c r="O27264" s="1" t="s">
        <v>29</v>
      </c>
      <c r="P27264">
        <v>1.4</v>
      </c>
      <c r="Q27264">
        <v>93.444000000000003</v>
      </c>
      <c r="R27264">
        <v>-36.1</v>
      </c>
      <c r="S27264">
        <v>4.9649999999999999</v>
      </c>
      <c r="T27264">
        <v>5228</v>
      </c>
      <c r="U27264" s="1" t="s">
        <v>24</v>
      </c>
    </row>
    <row r="27265" spans="1:21" x14ac:dyDescent="0.3">
      <c r="A27265">
        <v>33</v>
      </c>
      <c r="B27265" s="1" t="s">
        <v>37</v>
      </c>
      <c r="C27265" s="1" t="s">
        <v>45</v>
      </c>
      <c r="D27265" s="1" t="s">
        <v>38</v>
      </c>
      <c r="E27265" s="1" t="s">
        <v>24</v>
      </c>
      <c r="F27265" s="1" t="s">
        <v>24</v>
      </c>
      <c r="G27265" s="1" t="s">
        <v>24</v>
      </c>
      <c r="H27265" s="1" t="s">
        <v>26</v>
      </c>
      <c r="I27265" s="1" t="s">
        <v>52</v>
      </c>
      <c r="J27265" s="1" t="s">
        <v>47</v>
      </c>
      <c r="K27265">
        <v>384</v>
      </c>
      <c r="L27265">
        <v>1</v>
      </c>
      <c r="M27265">
        <v>999</v>
      </c>
      <c r="N27265">
        <v>0</v>
      </c>
      <c r="O27265" s="1" t="s">
        <v>29</v>
      </c>
      <c r="P27265">
        <v>1.4</v>
      </c>
      <c r="Q27265">
        <v>93.444000000000003</v>
      </c>
      <c r="R27265">
        <v>-36.1</v>
      </c>
      <c r="S27265">
        <v>4.9649999999999999</v>
      </c>
      <c r="T27265">
        <v>5228</v>
      </c>
      <c r="U27265" s="1" t="s">
        <v>24</v>
      </c>
    </row>
    <row r="27266" spans="1:21" x14ac:dyDescent="0.3">
      <c r="A27266">
        <v>32</v>
      </c>
      <c r="B27266" s="1" t="s">
        <v>53</v>
      </c>
      <c r="C27266" s="1" t="s">
        <v>31</v>
      </c>
      <c r="D27266" s="1" t="s">
        <v>46</v>
      </c>
      <c r="E27266" s="1" t="s">
        <v>24</v>
      </c>
      <c r="F27266" s="1" t="s">
        <v>25</v>
      </c>
      <c r="G27266" s="1" t="s">
        <v>24</v>
      </c>
      <c r="H27266" s="1" t="s">
        <v>26</v>
      </c>
      <c r="I27266" s="1" t="s">
        <v>52</v>
      </c>
      <c r="J27266" s="1" t="s">
        <v>47</v>
      </c>
      <c r="K27266">
        <v>71</v>
      </c>
      <c r="L27266">
        <v>2</v>
      </c>
      <c r="M27266">
        <v>999</v>
      </c>
      <c r="N27266">
        <v>0</v>
      </c>
      <c r="O27266" s="1" t="s">
        <v>29</v>
      </c>
      <c r="P27266">
        <v>1.4</v>
      </c>
      <c r="Q27266">
        <v>93.444000000000003</v>
      </c>
      <c r="R27266">
        <v>-36.1</v>
      </c>
      <c r="S27266">
        <v>4.9649999999999999</v>
      </c>
      <c r="T27266">
        <v>5228</v>
      </c>
      <c r="U27266" s="1" t="s">
        <v>24</v>
      </c>
    </row>
    <row r="27267" spans="1:21" x14ac:dyDescent="0.3">
      <c r="A27267">
        <v>30</v>
      </c>
      <c r="B27267" s="1" t="s">
        <v>53</v>
      </c>
      <c r="C27267" s="1" t="s">
        <v>45</v>
      </c>
      <c r="D27267" s="1" t="s">
        <v>46</v>
      </c>
      <c r="E27267" s="1" t="s">
        <v>36</v>
      </c>
      <c r="F27267" s="1" t="s">
        <v>25</v>
      </c>
      <c r="G27267" s="1" t="s">
        <v>24</v>
      </c>
      <c r="H27267" s="1" t="s">
        <v>26</v>
      </c>
      <c r="I27267" s="1" t="s">
        <v>52</v>
      </c>
      <c r="J27267" s="1" t="s">
        <v>47</v>
      </c>
      <c r="K27267">
        <v>210</v>
      </c>
      <c r="L27267">
        <v>3</v>
      </c>
      <c r="M27267">
        <v>999</v>
      </c>
      <c r="N27267">
        <v>0</v>
      </c>
      <c r="O27267" s="1" t="s">
        <v>29</v>
      </c>
      <c r="P27267">
        <v>1.4</v>
      </c>
      <c r="Q27267">
        <v>93.444000000000003</v>
      </c>
      <c r="R27267">
        <v>-36.1</v>
      </c>
      <c r="S27267">
        <v>4.9649999999999999</v>
      </c>
      <c r="T27267">
        <v>5228</v>
      </c>
      <c r="U27267" s="1" t="s">
        <v>24</v>
      </c>
    </row>
    <row r="27268" spans="1:21" x14ac:dyDescent="0.3">
      <c r="A27268">
        <v>47</v>
      </c>
      <c r="B27268" s="1" t="s">
        <v>53</v>
      </c>
      <c r="C27268" s="1" t="s">
        <v>22</v>
      </c>
      <c r="D27268" s="1" t="s">
        <v>32</v>
      </c>
      <c r="E27268" s="1" t="s">
        <v>24</v>
      </c>
      <c r="F27268" s="1" t="s">
        <v>24</v>
      </c>
      <c r="G27268" s="1" t="s">
        <v>24</v>
      </c>
      <c r="H27268" s="1" t="s">
        <v>26</v>
      </c>
      <c r="I27268" s="1" t="s">
        <v>52</v>
      </c>
      <c r="J27268" s="1" t="s">
        <v>47</v>
      </c>
      <c r="K27268">
        <v>111</v>
      </c>
      <c r="L27268">
        <v>2</v>
      </c>
      <c r="M27268">
        <v>999</v>
      </c>
      <c r="N27268">
        <v>0</v>
      </c>
      <c r="O27268" s="1" t="s">
        <v>29</v>
      </c>
      <c r="P27268">
        <v>1.4</v>
      </c>
      <c r="Q27268">
        <v>93.444000000000003</v>
      </c>
      <c r="R27268">
        <v>-36.1</v>
      </c>
      <c r="S27268">
        <v>4.9649999999999999</v>
      </c>
      <c r="T27268">
        <v>5228</v>
      </c>
      <c r="U27268" s="1" t="s">
        <v>24</v>
      </c>
    </row>
    <row r="27269" spans="1:21" x14ac:dyDescent="0.3">
      <c r="A27269">
        <v>33</v>
      </c>
      <c r="B27269" s="1" t="s">
        <v>53</v>
      </c>
      <c r="C27269" s="1" t="s">
        <v>22</v>
      </c>
      <c r="D27269" s="1" t="s">
        <v>46</v>
      </c>
      <c r="E27269" s="1" t="s">
        <v>24</v>
      </c>
      <c r="F27269" s="1" t="s">
        <v>25</v>
      </c>
      <c r="G27269" s="1" t="s">
        <v>24</v>
      </c>
      <c r="H27269" s="1" t="s">
        <v>26</v>
      </c>
      <c r="I27269" s="1" t="s">
        <v>52</v>
      </c>
      <c r="J27269" s="1" t="s">
        <v>47</v>
      </c>
      <c r="K27269">
        <v>211</v>
      </c>
      <c r="L27269">
        <v>6</v>
      </c>
      <c r="M27269">
        <v>999</v>
      </c>
      <c r="N27269">
        <v>0</v>
      </c>
      <c r="O27269" s="1" t="s">
        <v>29</v>
      </c>
      <c r="P27269">
        <v>1.4</v>
      </c>
      <c r="Q27269">
        <v>93.444000000000003</v>
      </c>
      <c r="R27269">
        <v>-36.1</v>
      </c>
      <c r="S27269">
        <v>4.9649999999999999</v>
      </c>
      <c r="T27269">
        <v>5228</v>
      </c>
      <c r="U27269" s="1" t="s">
        <v>24</v>
      </c>
    </row>
    <row r="27270" spans="1:21" x14ac:dyDescent="0.3">
      <c r="A27270">
        <v>48</v>
      </c>
      <c r="B27270" s="1" t="s">
        <v>30</v>
      </c>
      <c r="C27270" s="1" t="s">
        <v>22</v>
      </c>
      <c r="D27270" s="1" t="s">
        <v>51</v>
      </c>
      <c r="E27270" s="1" t="s">
        <v>36</v>
      </c>
      <c r="F27270" s="1" t="s">
        <v>25</v>
      </c>
      <c r="G27270" s="1" t="s">
        <v>24</v>
      </c>
      <c r="H27270" s="1" t="s">
        <v>26</v>
      </c>
      <c r="I27270" s="1" t="s">
        <v>52</v>
      </c>
      <c r="J27270" s="1" t="s">
        <v>47</v>
      </c>
      <c r="K27270">
        <v>436</v>
      </c>
      <c r="L27270">
        <v>1</v>
      </c>
      <c r="M27270">
        <v>999</v>
      </c>
      <c r="N27270">
        <v>0</v>
      </c>
      <c r="O27270" s="1" t="s">
        <v>29</v>
      </c>
      <c r="P27270">
        <v>1.4</v>
      </c>
      <c r="Q27270">
        <v>93.444000000000003</v>
      </c>
      <c r="R27270">
        <v>-36.1</v>
      </c>
      <c r="S27270">
        <v>4.9649999999999999</v>
      </c>
      <c r="T27270">
        <v>5228</v>
      </c>
      <c r="U27270" s="1" t="s">
        <v>24</v>
      </c>
    </row>
    <row r="27271" spans="1:21" x14ac:dyDescent="0.3">
      <c r="A27271">
        <v>57</v>
      </c>
      <c r="B27271" s="1" t="s">
        <v>59</v>
      </c>
      <c r="C27271" s="1" t="s">
        <v>22</v>
      </c>
      <c r="D27271" s="1" t="s">
        <v>23</v>
      </c>
      <c r="E27271" s="1" t="s">
        <v>24</v>
      </c>
      <c r="F27271" s="1" t="s">
        <v>24</v>
      </c>
      <c r="G27271" s="1" t="s">
        <v>24</v>
      </c>
      <c r="H27271" s="1" t="s">
        <v>26</v>
      </c>
      <c r="I27271" s="1" t="s">
        <v>52</v>
      </c>
      <c r="J27271" s="1" t="s">
        <v>47</v>
      </c>
      <c r="K27271">
        <v>22</v>
      </c>
      <c r="L27271">
        <v>27</v>
      </c>
      <c r="M27271">
        <v>999</v>
      </c>
      <c r="N27271">
        <v>0</v>
      </c>
      <c r="O27271" s="1" t="s">
        <v>29</v>
      </c>
      <c r="P27271">
        <v>1.4</v>
      </c>
      <c r="Q27271">
        <v>93.444000000000003</v>
      </c>
      <c r="R27271">
        <v>-36.1</v>
      </c>
      <c r="S27271">
        <v>4.9649999999999999</v>
      </c>
      <c r="T27271">
        <v>5228</v>
      </c>
      <c r="U27271" s="1" t="s">
        <v>24</v>
      </c>
    </row>
    <row r="27272" spans="1:21" x14ac:dyDescent="0.3">
      <c r="A27272">
        <v>55</v>
      </c>
      <c r="B27272" s="1" t="s">
        <v>56</v>
      </c>
      <c r="C27272" s="1" t="s">
        <v>22</v>
      </c>
      <c r="D27272" s="1" t="s">
        <v>38</v>
      </c>
      <c r="E27272" s="1" t="s">
        <v>24</v>
      </c>
      <c r="F27272" s="1" t="s">
        <v>25</v>
      </c>
      <c r="G27272" s="1" t="s">
        <v>24</v>
      </c>
      <c r="H27272" s="1" t="s">
        <v>26</v>
      </c>
      <c r="I27272" s="1" t="s">
        <v>52</v>
      </c>
      <c r="J27272" s="1" t="s">
        <v>47</v>
      </c>
      <c r="K27272">
        <v>101</v>
      </c>
      <c r="L27272">
        <v>2</v>
      </c>
      <c r="M27272">
        <v>999</v>
      </c>
      <c r="N27272">
        <v>0</v>
      </c>
      <c r="O27272" s="1" t="s">
        <v>29</v>
      </c>
      <c r="P27272">
        <v>1.4</v>
      </c>
      <c r="Q27272">
        <v>93.444000000000003</v>
      </c>
      <c r="R27272">
        <v>-36.1</v>
      </c>
      <c r="S27272">
        <v>4.9649999999999999</v>
      </c>
      <c r="T27272">
        <v>5228</v>
      </c>
      <c r="U27272" s="1" t="s">
        <v>24</v>
      </c>
    </row>
    <row r="27273" spans="1:21" x14ac:dyDescent="0.3">
      <c r="A27273">
        <v>38</v>
      </c>
      <c r="B27273" s="1" t="s">
        <v>37</v>
      </c>
      <c r="C27273" s="1" t="s">
        <v>22</v>
      </c>
      <c r="D27273" s="1" t="s">
        <v>38</v>
      </c>
      <c r="E27273" s="1" t="s">
        <v>24</v>
      </c>
      <c r="F27273" s="1" t="s">
        <v>25</v>
      </c>
      <c r="G27273" s="1" t="s">
        <v>24</v>
      </c>
      <c r="H27273" s="1" t="s">
        <v>26</v>
      </c>
      <c r="I27273" s="1" t="s">
        <v>52</v>
      </c>
      <c r="J27273" s="1" t="s">
        <v>47</v>
      </c>
      <c r="K27273">
        <v>194</v>
      </c>
      <c r="L27273">
        <v>5</v>
      </c>
      <c r="M27273">
        <v>999</v>
      </c>
      <c r="N27273">
        <v>0</v>
      </c>
      <c r="O27273" s="1" t="s">
        <v>29</v>
      </c>
      <c r="P27273">
        <v>1.4</v>
      </c>
      <c r="Q27273">
        <v>93.444000000000003</v>
      </c>
      <c r="R27273">
        <v>-36.1</v>
      </c>
      <c r="S27273">
        <v>4.9649999999999999</v>
      </c>
      <c r="T27273">
        <v>5228</v>
      </c>
      <c r="U27273" s="1" t="s">
        <v>24</v>
      </c>
    </row>
    <row r="27274" spans="1:21" x14ac:dyDescent="0.3">
      <c r="A27274">
        <v>29</v>
      </c>
      <c r="B27274" s="1" t="s">
        <v>37</v>
      </c>
      <c r="C27274" s="1" t="s">
        <v>22</v>
      </c>
      <c r="D27274" s="1" t="s">
        <v>38</v>
      </c>
      <c r="E27274" s="1" t="s">
        <v>24</v>
      </c>
      <c r="F27274" s="1" t="s">
        <v>24</v>
      </c>
      <c r="G27274" s="1" t="s">
        <v>24</v>
      </c>
      <c r="H27274" s="1" t="s">
        <v>26</v>
      </c>
      <c r="I27274" s="1" t="s">
        <v>52</v>
      </c>
      <c r="J27274" s="1" t="s">
        <v>47</v>
      </c>
      <c r="K27274">
        <v>124</v>
      </c>
      <c r="L27274">
        <v>2</v>
      </c>
      <c r="M27274">
        <v>999</v>
      </c>
      <c r="N27274">
        <v>0</v>
      </c>
      <c r="O27274" s="1" t="s">
        <v>29</v>
      </c>
      <c r="P27274">
        <v>1.4</v>
      </c>
      <c r="Q27274">
        <v>93.444000000000003</v>
      </c>
      <c r="R27274">
        <v>-36.1</v>
      </c>
      <c r="S27274">
        <v>4.9649999999999999</v>
      </c>
      <c r="T27274">
        <v>5228</v>
      </c>
      <c r="U27274" s="1" t="s">
        <v>24</v>
      </c>
    </row>
    <row r="27275" spans="1:21" x14ac:dyDescent="0.3">
      <c r="A27275">
        <v>39</v>
      </c>
      <c r="B27275" s="1" t="s">
        <v>53</v>
      </c>
      <c r="C27275" s="1" t="s">
        <v>45</v>
      </c>
      <c r="D27275" s="1" t="s">
        <v>46</v>
      </c>
      <c r="E27275" s="1" t="s">
        <v>36</v>
      </c>
      <c r="F27275" s="1" t="s">
        <v>25</v>
      </c>
      <c r="G27275" s="1" t="s">
        <v>24</v>
      </c>
      <c r="H27275" s="1" t="s">
        <v>26</v>
      </c>
      <c r="I27275" s="1" t="s">
        <v>52</v>
      </c>
      <c r="J27275" s="1" t="s">
        <v>47</v>
      </c>
      <c r="K27275">
        <v>41</v>
      </c>
      <c r="L27275">
        <v>7</v>
      </c>
      <c r="M27275">
        <v>999</v>
      </c>
      <c r="N27275">
        <v>0</v>
      </c>
      <c r="O27275" s="1" t="s">
        <v>29</v>
      </c>
      <c r="P27275">
        <v>1.4</v>
      </c>
      <c r="Q27275">
        <v>93.444000000000003</v>
      </c>
      <c r="R27275">
        <v>-36.1</v>
      </c>
      <c r="S27275">
        <v>4.9649999999999999</v>
      </c>
      <c r="T27275">
        <v>5228</v>
      </c>
      <c r="U27275" s="1" t="s">
        <v>24</v>
      </c>
    </row>
    <row r="27276" spans="1:21" x14ac:dyDescent="0.3">
      <c r="A27276">
        <v>52</v>
      </c>
      <c r="B27276" s="1" t="s">
        <v>21</v>
      </c>
      <c r="C27276" s="1" t="s">
        <v>22</v>
      </c>
      <c r="D27276" s="1" t="s">
        <v>51</v>
      </c>
      <c r="E27276" s="1" t="s">
        <v>24</v>
      </c>
      <c r="F27276" s="1" t="s">
        <v>24</v>
      </c>
      <c r="G27276" s="1" t="s">
        <v>24</v>
      </c>
      <c r="H27276" s="1" t="s">
        <v>26</v>
      </c>
      <c r="I27276" s="1" t="s">
        <v>52</v>
      </c>
      <c r="J27276" s="1" t="s">
        <v>47</v>
      </c>
      <c r="K27276">
        <v>31</v>
      </c>
      <c r="L27276">
        <v>6</v>
      </c>
      <c r="M27276">
        <v>999</v>
      </c>
      <c r="N27276">
        <v>0</v>
      </c>
      <c r="O27276" s="1" t="s">
        <v>29</v>
      </c>
      <c r="P27276">
        <v>1.4</v>
      </c>
      <c r="Q27276">
        <v>93.444000000000003</v>
      </c>
      <c r="R27276">
        <v>-36.1</v>
      </c>
      <c r="S27276">
        <v>4.9649999999999999</v>
      </c>
      <c r="T27276">
        <v>5228</v>
      </c>
      <c r="U27276" s="1" t="s">
        <v>24</v>
      </c>
    </row>
    <row r="27277" spans="1:21" x14ac:dyDescent="0.3">
      <c r="A27277">
        <v>40</v>
      </c>
      <c r="B27277" s="1" t="s">
        <v>56</v>
      </c>
      <c r="C27277" s="1" t="s">
        <v>22</v>
      </c>
      <c r="D27277" s="1" t="s">
        <v>38</v>
      </c>
      <c r="E27277" s="1" t="s">
        <v>24</v>
      </c>
      <c r="F27277" s="1" t="s">
        <v>24</v>
      </c>
      <c r="G27277" s="1" t="s">
        <v>24</v>
      </c>
      <c r="H27277" s="1" t="s">
        <v>26</v>
      </c>
      <c r="I27277" s="1" t="s">
        <v>52</v>
      </c>
      <c r="J27277" s="1" t="s">
        <v>47</v>
      </c>
      <c r="K27277">
        <v>17</v>
      </c>
      <c r="L27277">
        <v>11</v>
      </c>
      <c r="M27277">
        <v>999</v>
      </c>
      <c r="N27277">
        <v>0</v>
      </c>
      <c r="O27277" s="1" t="s">
        <v>29</v>
      </c>
      <c r="P27277">
        <v>1.4</v>
      </c>
      <c r="Q27277">
        <v>93.444000000000003</v>
      </c>
      <c r="R27277">
        <v>-36.1</v>
      </c>
      <c r="S27277">
        <v>4.9649999999999999</v>
      </c>
      <c r="T27277">
        <v>5228</v>
      </c>
      <c r="U27277" s="1" t="s">
        <v>24</v>
      </c>
    </row>
    <row r="27278" spans="1:21" x14ac:dyDescent="0.3">
      <c r="A27278">
        <v>32</v>
      </c>
      <c r="B27278" s="1" t="s">
        <v>37</v>
      </c>
      <c r="C27278" s="1" t="s">
        <v>22</v>
      </c>
      <c r="D27278" s="1" t="s">
        <v>38</v>
      </c>
      <c r="E27278" s="1" t="s">
        <v>24</v>
      </c>
      <c r="F27278" s="1" t="s">
        <v>24</v>
      </c>
      <c r="G27278" s="1" t="s">
        <v>25</v>
      </c>
      <c r="H27278" s="1" t="s">
        <v>26</v>
      </c>
      <c r="I27278" s="1" t="s">
        <v>52</v>
      </c>
      <c r="J27278" s="1" t="s">
        <v>47</v>
      </c>
      <c r="K27278">
        <v>301</v>
      </c>
      <c r="L27278">
        <v>3</v>
      </c>
      <c r="M27278">
        <v>999</v>
      </c>
      <c r="N27278">
        <v>0</v>
      </c>
      <c r="O27278" s="1" t="s">
        <v>29</v>
      </c>
      <c r="P27278">
        <v>1.4</v>
      </c>
      <c r="Q27278">
        <v>93.444000000000003</v>
      </c>
      <c r="R27278">
        <v>-36.1</v>
      </c>
      <c r="S27278">
        <v>4.9649999999999999</v>
      </c>
      <c r="T27278">
        <v>5228</v>
      </c>
      <c r="U27278" s="1" t="s">
        <v>24</v>
      </c>
    </row>
    <row r="27279" spans="1:21" x14ac:dyDescent="0.3">
      <c r="A27279">
        <v>57</v>
      </c>
      <c r="B27279" s="1" t="s">
        <v>59</v>
      </c>
      <c r="C27279" s="1" t="s">
        <v>22</v>
      </c>
      <c r="D27279" s="1" t="s">
        <v>23</v>
      </c>
      <c r="E27279" s="1" t="s">
        <v>24</v>
      </c>
      <c r="F27279" s="1" t="s">
        <v>25</v>
      </c>
      <c r="G27279" s="1" t="s">
        <v>25</v>
      </c>
      <c r="H27279" s="1" t="s">
        <v>26</v>
      </c>
      <c r="I27279" s="1" t="s">
        <v>52</v>
      </c>
      <c r="J27279" s="1" t="s">
        <v>47</v>
      </c>
      <c r="K27279">
        <v>1223</v>
      </c>
      <c r="L27279">
        <v>4</v>
      </c>
      <c r="M27279">
        <v>999</v>
      </c>
      <c r="N27279">
        <v>0</v>
      </c>
      <c r="O27279" s="1" t="s">
        <v>29</v>
      </c>
      <c r="P27279">
        <v>1.4</v>
      </c>
      <c r="Q27279">
        <v>93.444000000000003</v>
      </c>
      <c r="R27279">
        <v>-36.1</v>
      </c>
      <c r="S27279">
        <v>4.9649999999999999</v>
      </c>
      <c r="T27279">
        <v>5228</v>
      </c>
      <c r="U27279" s="1" t="s">
        <v>25</v>
      </c>
    </row>
    <row r="27280" spans="1:21" x14ac:dyDescent="0.3">
      <c r="A27280">
        <v>35</v>
      </c>
      <c r="B27280" s="1" t="s">
        <v>53</v>
      </c>
      <c r="C27280" s="1" t="s">
        <v>22</v>
      </c>
      <c r="D27280" s="1" t="s">
        <v>38</v>
      </c>
      <c r="E27280" s="1" t="s">
        <v>24</v>
      </c>
      <c r="F27280" s="1" t="s">
        <v>25</v>
      </c>
      <c r="G27280" s="1" t="s">
        <v>24</v>
      </c>
      <c r="H27280" s="1" t="s">
        <v>26</v>
      </c>
      <c r="I27280" s="1" t="s">
        <v>52</v>
      </c>
      <c r="J27280" s="1" t="s">
        <v>47</v>
      </c>
      <c r="K27280">
        <v>12</v>
      </c>
      <c r="L27280">
        <v>12</v>
      </c>
      <c r="M27280">
        <v>999</v>
      </c>
      <c r="N27280">
        <v>0</v>
      </c>
      <c r="O27280" s="1" t="s">
        <v>29</v>
      </c>
      <c r="P27280">
        <v>1.4</v>
      </c>
      <c r="Q27280">
        <v>93.444000000000003</v>
      </c>
      <c r="R27280">
        <v>-36.1</v>
      </c>
      <c r="S27280">
        <v>4.9649999999999999</v>
      </c>
      <c r="T27280">
        <v>5228</v>
      </c>
      <c r="U27280" s="1" t="s">
        <v>24</v>
      </c>
    </row>
    <row r="27281" spans="1:21" x14ac:dyDescent="0.3">
      <c r="A27281">
        <v>48</v>
      </c>
      <c r="B27281" s="1" t="s">
        <v>30</v>
      </c>
      <c r="C27281" s="1" t="s">
        <v>22</v>
      </c>
      <c r="D27281" s="1" t="s">
        <v>51</v>
      </c>
      <c r="E27281" s="1" t="s">
        <v>36</v>
      </c>
      <c r="F27281" s="1" t="s">
        <v>25</v>
      </c>
      <c r="G27281" s="1" t="s">
        <v>24</v>
      </c>
      <c r="H27281" s="1" t="s">
        <v>26</v>
      </c>
      <c r="I27281" s="1" t="s">
        <v>52</v>
      </c>
      <c r="J27281" s="1" t="s">
        <v>47</v>
      </c>
      <c r="K27281">
        <v>1000</v>
      </c>
      <c r="L27281">
        <v>3</v>
      </c>
      <c r="M27281">
        <v>999</v>
      </c>
      <c r="N27281">
        <v>0</v>
      </c>
      <c r="O27281" s="1" t="s">
        <v>29</v>
      </c>
      <c r="P27281">
        <v>1.4</v>
      </c>
      <c r="Q27281">
        <v>93.444000000000003</v>
      </c>
      <c r="R27281">
        <v>-36.1</v>
      </c>
      <c r="S27281">
        <v>4.9649999999999999</v>
      </c>
      <c r="T27281">
        <v>5228</v>
      </c>
      <c r="U27281" s="1" t="s">
        <v>25</v>
      </c>
    </row>
    <row r="27282" spans="1:21" x14ac:dyDescent="0.3">
      <c r="A27282">
        <v>35</v>
      </c>
      <c r="B27282" s="1" t="s">
        <v>53</v>
      </c>
      <c r="C27282" s="1" t="s">
        <v>22</v>
      </c>
      <c r="D27282" s="1" t="s">
        <v>46</v>
      </c>
      <c r="E27282" s="1" t="s">
        <v>24</v>
      </c>
      <c r="F27282" s="1" t="s">
        <v>25</v>
      </c>
      <c r="G27282" s="1" t="s">
        <v>24</v>
      </c>
      <c r="H27282" s="1" t="s">
        <v>26</v>
      </c>
      <c r="I27282" s="1" t="s">
        <v>52</v>
      </c>
      <c r="J27282" s="1" t="s">
        <v>47</v>
      </c>
      <c r="K27282">
        <v>333</v>
      </c>
      <c r="L27282">
        <v>2</v>
      </c>
      <c r="M27282">
        <v>999</v>
      </c>
      <c r="N27282">
        <v>0</v>
      </c>
      <c r="O27282" s="1" t="s">
        <v>29</v>
      </c>
      <c r="P27282">
        <v>1.4</v>
      </c>
      <c r="Q27282">
        <v>93.444000000000003</v>
      </c>
      <c r="R27282">
        <v>-36.1</v>
      </c>
      <c r="S27282">
        <v>4.9649999999999999</v>
      </c>
      <c r="T27282">
        <v>5228</v>
      </c>
      <c r="U27282" s="1" t="s">
        <v>24</v>
      </c>
    </row>
    <row r="27283" spans="1:21" x14ac:dyDescent="0.3">
      <c r="A27283">
        <v>54</v>
      </c>
      <c r="B27283" s="1" t="s">
        <v>37</v>
      </c>
      <c r="C27283" s="1" t="s">
        <v>22</v>
      </c>
      <c r="D27283" s="1" t="s">
        <v>38</v>
      </c>
      <c r="E27283" s="1" t="s">
        <v>24</v>
      </c>
      <c r="F27283" s="1" t="s">
        <v>24</v>
      </c>
      <c r="G27283" s="1" t="s">
        <v>24</v>
      </c>
      <c r="H27283" s="1" t="s">
        <v>26</v>
      </c>
      <c r="I27283" s="1" t="s">
        <v>52</v>
      </c>
      <c r="J27283" s="1" t="s">
        <v>47</v>
      </c>
      <c r="K27283">
        <v>219</v>
      </c>
      <c r="L27283">
        <v>3</v>
      </c>
      <c r="M27283">
        <v>999</v>
      </c>
      <c r="N27283">
        <v>0</v>
      </c>
      <c r="O27283" s="1" t="s">
        <v>29</v>
      </c>
      <c r="P27283">
        <v>1.4</v>
      </c>
      <c r="Q27283">
        <v>93.444000000000003</v>
      </c>
      <c r="R27283">
        <v>-36.1</v>
      </c>
      <c r="S27283">
        <v>4.9649999999999999</v>
      </c>
      <c r="T27283">
        <v>5228</v>
      </c>
      <c r="U27283" s="1" t="s">
        <v>24</v>
      </c>
    </row>
    <row r="27284" spans="1:21" x14ac:dyDescent="0.3">
      <c r="A27284">
        <v>35</v>
      </c>
      <c r="B27284" s="1" t="s">
        <v>53</v>
      </c>
      <c r="C27284" s="1" t="s">
        <v>22</v>
      </c>
      <c r="D27284" s="1" t="s">
        <v>38</v>
      </c>
      <c r="E27284" s="1" t="s">
        <v>24</v>
      </c>
      <c r="F27284" s="1" t="s">
        <v>24</v>
      </c>
      <c r="G27284" s="1" t="s">
        <v>24</v>
      </c>
      <c r="H27284" s="1" t="s">
        <v>26</v>
      </c>
      <c r="I27284" s="1" t="s">
        <v>52</v>
      </c>
      <c r="J27284" s="1" t="s">
        <v>47</v>
      </c>
      <c r="K27284">
        <v>241</v>
      </c>
      <c r="L27284">
        <v>4</v>
      </c>
      <c r="M27284">
        <v>999</v>
      </c>
      <c r="N27284">
        <v>0</v>
      </c>
      <c r="O27284" s="1" t="s">
        <v>29</v>
      </c>
      <c r="P27284">
        <v>1.4</v>
      </c>
      <c r="Q27284">
        <v>93.444000000000003</v>
      </c>
      <c r="R27284">
        <v>-36.1</v>
      </c>
      <c r="S27284">
        <v>4.9649999999999999</v>
      </c>
      <c r="T27284">
        <v>5228</v>
      </c>
      <c r="U27284" s="1" t="s">
        <v>24</v>
      </c>
    </row>
    <row r="27285" spans="1:21" x14ac:dyDescent="0.3">
      <c r="A27285">
        <v>43</v>
      </c>
      <c r="B27285" s="1" t="s">
        <v>53</v>
      </c>
      <c r="C27285" s="1" t="s">
        <v>22</v>
      </c>
      <c r="D27285" s="1" t="s">
        <v>46</v>
      </c>
      <c r="E27285" s="1" t="s">
        <v>36</v>
      </c>
      <c r="F27285" s="1" t="s">
        <v>24</v>
      </c>
      <c r="G27285" s="1" t="s">
        <v>24</v>
      </c>
      <c r="H27285" s="1" t="s">
        <v>26</v>
      </c>
      <c r="I27285" s="1" t="s">
        <v>52</v>
      </c>
      <c r="J27285" s="1" t="s">
        <v>47</v>
      </c>
      <c r="K27285">
        <v>471</v>
      </c>
      <c r="L27285">
        <v>4</v>
      </c>
      <c r="M27285">
        <v>999</v>
      </c>
      <c r="N27285">
        <v>0</v>
      </c>
      <c r="O27285" s="1" t="s">
        <v>29</v>
      </c>
      <c r="P27285">
        <v>1.4</v>
      </c>
      <c r="Q27285">
        <v>93.444000000000003</v>
      </c>
      <c r="R27285">
        <v>-36.1</v>
      </c>
      <c r="S27285">
        <v>4.9649999999999999</v>
      </c>
      <c r="T27285">
        <v>5228</v>
      </c>
      <c r="U27285" s="1" t="s">
        <v>24</v>
      </c>
    </row>
    <row r="27286" spans="1:21" x14ac:dyDescent="0.3">
      <c r="A27286">
        <v>35</v>
      </c>
      <c r="B27286" s="1" t="s">
        <v>53</v>
      </c>
      <c r="C27286" s="1" t="s">
        <v>22</v>
      </c>
      <c r="D27286" s="1" t="s">
        <v>38</v>
      </c>
      <c r="E27286" s="1" t="s">
        <v>24</v>
      </c>
      <c r="F27286" s="1" t="s">
        <v>25</v>
      </c>
      <c r="G27286" s="1" t="s">
        <v>24</v>
      </c>
      <c r="H27286" s="1" t="s">
        <v>26</v>
      </c>
      <c r="I27286" s="1" t="s">
        <v>52</v>
      </c>
      <c r="J27286" s="1" t="s">
        <v>47</v>
      </c>
      <c r="K27286">
        <v>55</v>
      </c>
      <c r="L27286">
        <v>2</v>
      </c>
      <c r="M27286">
        <v>999</v>
      </c>
      <c r="N27286">
        <v>0</v>
      </c>
      <c r="O27286" s="1" t="s">
        <v>29</v>
      </c>
      <c r="P27286">
        <v>1.4</v>
      </c>
      <c r="Q27286">
        <v>93.444000000000003</v>
      </c>
      <c r="R27286">
        <v>-36.1</v>
      </c>
      <c r="S27286">
        <v>4.9649999999999999</v>
      </c>
      <c r="T27286">
        <v>5228</v>
      </c>
      <c r="U27286" s="1" t="s">
        <v>24</v>
      </c>
    </row>
    <row r="27287" spans="1:21" x14ac:dyDescent="0.3">
      <c r="A27287">
        <v>32</v>
      </c>
      <c r="B27287" s="1" t="s">
        <v>37</v>
      </c>
      <c r="C27287" s="1" t="s">
        <v>45</v>
      </c>
      <c r="D27287" s="1" t="s">
        <v>38</v>
      </c>
      <c r="E27287" s="1" t="s">
        <v>24</v>
      </c>
      <c r="F27287" s="1" t="s">
        <v>24</v>
      </c>
      <c r="G27287" s="1" t="s">
        <v>24</v>
      </c>
      <c r="H27287" s="1" t="s">
        <v>26</v>
      </c>
      <c r="I27287" s="1" t="s">
        <v>52</v>
      </c>
      <c r="J27287" s="1" t="s">
        <v>47</v>
      </c>
      <c r="K27287">
        <v>74</v>
      </c>
      <c r="L27287">
        <v>2</v>
      </c>
      <c r="M27287">
        <v>999</v>
      </c>
      <c r="N27287">
        <v>0</v>
      </c>
      <c r="O27287" s="1" t="s">
        <v>29</v>
      </c>
      <c r="P27287">
        <v>1.4</v>
      </c>
      <c r="Q27287">
        <v>93.444000000000003</v>
      </c>
      <c r="R27287">
        <v>-36.1</v>
      </c>
      <c r="S27287">
        <v>4.9649999999999999</v>
      </c>
      <c r="T27287">
        <v>5228</v>
      </c>
      <c r="U27287" s="1" t="s">
        <v>24</v>
      </c>
    </row>
    <row r="27288" spans="1:21" x14ac:dyDescent="0.3">
      <c r="A27288">
        <v>35</v>
      </c>
      <c r="B27288" s="1" t="s">
        <v>53</v>
      </c>
      <c r="C27288" s="1" t="s">
        <v>31</v>
      </c>
      <c r="D27288" s="1" t="s">
        <v>46</v>
      </c>
      <c r="E27288" s="1" t="s">
        <v>24</v>
      </c>
      <c r="F27288" s="1" t="s">
        <v>25</v>
      </c>
      <c r="G27288" s="1" t="s">
        <v>24</v>
      </c>
      <c r="H27288" s="1" t="s">
        <v>26</v>
      </c>
      <c r="I27288" s="1" t="s">
        <v>52</v>
      </c>
      <c r="J27288" s="1" t="s">
        <v>47</v>
      </c>
      <c r="K27288">
        <v>300</v>
      </c>
      <c r="L27288">
        <v>2</v>
      </c>
      <c r="M27288">
        <v>999</v>
      </c>
      <c r="N27288">
        <v>0</v>
      </c>
      <c r="O27288" s="1" t="s">
        <v>29</v>
      </c>
      <c r="P27288">
        <v>1.4</v>
      </c>
      <c r="Q27288">
        <v>93.444000000000003</v>
      </c>
      <c r="R27288">
        <v>-36.1</v>
      </c>
      <c r="S27288">
        <v>4.9649999999999999</v>
      </c>
      <c r="T27288">
        <v>5228</v>
      </c>
      <c r="U27288" s="1" t="s">
        <v>24</v>
      </c>
    </row>
    <row r="27289" spans="1:21" x14ac:dyDescent="0.3">
      <c r="A27289">
        <v>37</v>
      </c>
      <c r="B27289" s="1" t="s">
        <v>53</v>
      </c>
      <c r="C27289" s="1" t="s">
        <v>45</v>
      </c>
      <c r="D27289" s="1" t="s">
        <v>46</v>
      </c>
      <c r="E27289" s="1" t="s">
        <v>24</v>
      </c>
      <c r="F27289" s="1" t="s">
        <v>25</v>
      </c>
      <c r="G27289" s="1" t="s">
        <v>24</v>
      </c>
      <c r="H27289" s="1" t="s">
        <v>26</v>
      </c>
      <c r="I27289" s="1" t="s">
        <v>52</v>
      </c>
      <c r="J27289" s="1" t="s">
        <v>47</v>
      </c>
      <c r="K27289">
        <v>520</v>
      </c>
      <c r="L27289">
        <v>2</v>
      </c>
      <c r="M27289">
        <v>999</v>
      </c>
      <c r="N27289">
        <v>0</v>
      </c>
      <c r="O27289" s="1" t="s">
        <v>29</v>
      </c>
      <c r="P27289">
        <v>1.4</v>
      </c>
      <c r="Q27289">
        <v>93.444000000000003</v>
      </c>
      <c r="R27289">
        <v>-36.1</v>
      </c>
      <c r="S27289">
        <v>4.9649999999999999</v>
      </c>
      <c r="T27289">
        <v>5228</v>
      </c>
      <c r="U27289" s="1" t="s">
        <v>24</v>
      </c>
    </row>
    <row r="27290" spans="1:21" x14ac:dyDescent="0.3">
      <c r="A27290">
        <v>60</v>
      </c>
      <c r="B27290" s="1" t="s">
        <v>36</v>
      </c>
      <c r="C27290" s="1" t="s">
        <v>22</v>
      </c>
      <c r="D27290" s="1" t="s">
        <v>36</v>
      </c>
      <c r="E27290" s="1" t="s">
        <v>36</v>
      </c>
      <c r="F27290" s="1" t="s">
        <v>25</v>
      </c>
      <c r="G27290" s="1" t="s">
        <v>24</v>
      </c>
      <c r="H27290" s="1" t="s">
        <v>26</v>
      </c>
      <c r="I27290" s="1" t="s">
        <v>52</v>
      </c>
      <c r="J27290" s="1" t="s">
        <v>47</v>
      </c>
      <c r="K27290">
        <v>130</v>
      </c>
      <c r="L27290">
        <v>3</v>
      </c>
      <c r="M27290">
        <v>999</v>
      </c>
      <c r="N27290">
        <v>0</v>
      </c>
      <c r="O27290" s="1" t="s">
        <v>29</v>
      </c>
      <c r="P27290">
        <v>1.4</v>
      </c>
      <c r="Q27290">
        <v>93.444000000000003</v>
      </c>
      <c r="R27290">
        <v>-36.1</v>
      </c>
      <c r="S27290">
        <v>4.9649999999999999</v>
      </c>
      <c r="T27290">
        <v>5228</v>
      </c>
      <c r="U27290" s="1" t="s">
        <v>24</v>
      </c>
    </row>
    <row r="27291" spans="1:21" x14ac:dyDescent="0.3">
      <c r="A27291">
        <v>52</v>
      </c>
      <c r="B27291" s="1" t="s">
        <v>62</v>
      </c>
      <c r="C27291" s="1" t="s">
        <v>45</v>
      </c>
      <c r="D27291" s="1" t="s">
        <v>32</v>
      </c>
      <c r="E27291" s="1" t="s">
        <v>24</v>
      </c>
      <c r="F27291" s="1" t="s">
        <v>24</v>
      </c>
      <c r="G27291" s="1" t="s">
        <v>24</v>
      </c>
      <c r="H27291" s="1" t="s">
        <v>26</v>
      </c>
      <c r="I27291" s="1" t="s">
        <v>52</v>
      </c>
      <c r="J27291" s="1" t="s">
        <v>47</v>
      </c>
      <c r="K27291">
        <v>96</v>
      </c>
      <c r="L27291">
        <v>2</v>
      </c>
      <c r="M27291">
        <v>999</v>
      </c>
      <c r="N27291">
        <v>0</v>
      </c>
      <c r="O27291" s="1" t="s">
        <v>29</v>
      </c>
      <c r="P27291">
        <v>1.4</v>
      </c>
      <c r="Q27291">
        <v>93.444000000000003</v>
      </c>
      <c r="R27291">
        <v>-36.1</v>
      </c>
      <c r="S27291">
        <v>4.9649999999999999</v>
      </c>
      <c r="T27291">
        <v>5228</v>
      </c>
      <c r="U27291" s="1" t="s">
        <v>24</v>
      </c>
    </row>
    <row r="27292" spans="1:21" x14ac:dyDescent="0.3">
      <c r="A27292">
        <v>46</v>
      </c>
      <c r="B27292" s="1" t="s">
        <v>37</v>
      </c>
      <c r="C27292" s="1" t="s">
        <v>22</v>
      </c>
      <c r="D27292" s="1" t="s">
        <v>38</v>
      </c>
      <c r="E27292" s="1" t="s">
        <v>36</v>
      </c>
      <c r="F27292" s="1" t="s">
        <v>25</v>
      </c>
      <c r="G27292" s="1" t="s">
        <v>24</v>
      </c>
      <c r="H27292" s="1" t="s">
        <v>26</v>
      </c>
      <c r="I27292" s="1" t="s">
        <v>52</v>
      </c>
      <c r="J27292" s="1" t="s">
        <v>47</v>
      </c>
      <c r="K27292">
        <v>66</v>
      </c>
      <c r="L27292">
        <v>2</v>
      </c>
      <c r="M27292">
        <v>999</v>
      </c>
      <c r="N27292">
        <v>0</v>
      </c>
      <c r="O27292" s="1" t="s">
        <v>29</v>
      </c>
      <c r="P27292">
        <v>1.4</v>
      </c>
      <c r="Q27292">
        <v>93.444000000000003</v>
      </c>
      <c r="R27292">
        <v>-36.1</v>
      </c>
      <c r="S27292">
        <v>4.9649999999999999</v>
      </c>
      <c r="T27292">
        <v>5228</v>
      </c>
      <c r="U27292" s="1" t="s">
        <v>24</v>
      </c>
    </row>
    <row r="27293" spans="1:21" x14ac:dyDescent="0.3">
      <c r="A27293">
        <v>47</v>
      </c>
      <c r="B27293" s="1" t="s">
        <v>50</v>
      </c>
      <c r="C27293" s="1" t="s">
        <v>22</v>
      </c>
      <c r="D27293" s="1" t="s">
        <v>38</v>
      </c>
      <c r="E27293" s="1" t="s">
        <v>24</v>
      </c>
      <c r="F27293" s="1" t="s">
        <v>24</v>
      </c>
      <c r="G27293" s="1" t="s">
        <v>24</v>
      </c>
      <c r="H27293" s="1" t="s">
        <v>26</v>
      </c>
      <c r="I27293" s="1" t="s">
        <v>52</v>
      </c>
      <c r="J27293" s="1" t="s">
        <v>47</v>
      </c>
      <c r="K27293">
        <v>320</v>
      </c>
      <c r="L27293">
        <v>3</v>
      </c>
      <c r="M27293">
        <v>999</v>
      </c>
      <c r="N27293">
        <v>0</v>
      </c>
      <c r="O27293" s="1" t="s">
        <v>29</v>
      </c>
      <c r="P27293">
        <v>1.4</v>
      </c>
      <c r="Q27293">
        <v>93.444000000000003</v>
      </c>
      <c r="R27293">
        <v>-36.1</v>
      </c>
      <c r="S27293">
        <v>4.9649999999999999</v>
      </c>
      <c r="T27293">
        <v>5228</v>
      </c>
      <c r="U27293" s="1" t="s">
        <v>24</v>
      </c>
    </row>
    <row r="27294" spans="1:21" x14ac:dyDescent="0.3">
      <c r="A27294">
        <v>51</v>
      </c>
      <c r="B27294" s="1" t="s">
        <v>21</v>
      </c>
      <c r="C27294" s="1" t="s">
        <v>22</v>
      </c>
      <c r="D27294" s="1" t="s">
        <v>51</v>
      </c>
      <c r="E27294" s="1" t="s">
        <v>24</v>
      </c>
      <c r="F27294" s="1" t="s">
        <v>24</v>
      </c>
      <c r="G27294" s="1" t="s">
        <v>24</v>
      </c>
      <c r="H27294" s="1" t="s">
        <v>26</v>
      </c>
      <c r="I27294" s="1" t="s">
        <v>52</v>
      </c>
      <c r="J27294" s="1" t="s">
        <v>47</v>
      </c>
      <c r="K27294">
        <v>36</v>
      </c>
      <c r="L27294">
        <v>19</v>
      </c>
      <c r="M27294">
        <v>999</v>
      </c>
      <c r="N27294">
        <v>0</v>
      </c>
      <c r="O27294" s="1" t="s">
        <v>29</v>
      </c>
      <c r="P27294">
        <v>1.4</v>
      </c>
      <c r="Q27294">
        <v>93.444000000000003</v>
      </c>
      <c r="R27294">
        <v>-36.1</v>
      </c>
      <c r="S27294">
        <v>4.9649999999999999</v>
      </c>
      <c r="T27294">
        <v>5228</v>
      </c>
      <c r="U27294" s="1" t="s">
        <v>24</v>
      </c>
    </row>
    <row r="27295" spans="1:21" x14ac:dyDescent="0.3">
      <c r="A27295">
        <v>52</v>
      </c>
      <c r="B27295" s="1" t="s">
        <v>21</v>
      </c>
      <c r="C27295" s="1" t="s">
        <v>22</v>
      </c>
      <c r="D27295" s="1" t="s">
        <v>51</v>
      </c>
      <c r="E27295" s="1" t="s">
        <v>24</v>
      </c>
      <c r="F27295" s="1" t="s">
        <v>25</v>
      </c>
      <c r="G27295" s="1" t="s">
        <v>24</v>
      </c>
      <c r="H27295" s="1" t="s">
        <v>26</v>
      </c>
      <c r="I27295" s="1" t="s">
        <v>52</v>
      </c>
      <c r="J27295" s="1" t="s">
        <v>47</v>
      </c>
      <c r="K27295">
        <v>234</v>
      </c>
      <c r="L27295">
        <v>2</v>
      </c>
      <c r="M27295">
        <v>999</v>
      </c>
      <c r="N27295">
        <v>0</v>
      </c>
      <c r="O27295" s="1" t="s">
        <v>29</v>
      </c>
      <c r="P27295">
        <v>1.4</v>
      </c>
      <c r="Q27295">
        <v>93.444000000000003</v>
      </c>
      <c r="R27295">
        <v>-36.1</v>
      </c>
      <c r="S27295">
        <v>4.9649999999999999</v>
      </c>
      <c r="T27295">
        <v>5228</v>
      </c>
      <c r="U27295" s="1" t="s">
        <v>24</v>
      </c>
    </row>
    <row r="27296" spans="1:21" x14ac:dyDescent="0.3">
      <c r="A27296">
        <v>32</v>
      </c>
      <c r="B27296" s="1" t="s">
        <v>53</v>
      </c>
      <c r="C27296" s="1" t="s">
        <v>45</v>
      </c>
      <c r="D27296" s="1" t="s">
        <v>32</v>
      </c>
      <c r="E27296" s="1" t="s">
        <v>24</v>
      </c>
      <c r="F27296" s="1" t="s">
        <v>36</v>
      </c>
      <c r="G27296" s="1" t="s">
        <v>36</v>
      </c>
      <c r="H27296" s="1" t="s">
        <v>26</v>
      </c>
      <c r="I27296" s="1" t="s">
        <v>52</v>
      </c>
      <c r="J27296" s="1" t="s">
        <v>47</v>
      </c>
      <c r="K27296">
        <v>301</v>
      </c>
      <c r="L27296">
        <v>10</v>
      </c>
      <c r="M27296">
        <v>999</v>
      </c>
      <c r="N27296">
        <v>0</v>
      </c>
      <c r="O27296" s="1" t="s">
        <v>29</v>
      </c>
      <c r="P27296">
        <v>1.4</v>
      </c>
      <c r="Q27296">
        <v>93.444000000000003</v>
      </c>
      <c r="R27296">
        <v>-36.1</v>
      </c>
      <c r="S27296">
        <v>4.9649999999999999</v>
      </c>
      <c r="T27296">
        <v>5228</v>
      </c>
      <c r="U27296" s="1" t="s">
        <v>24</v>
      </c>
    </row>
    <row r="27297" spans="1:21" x14ac:dyDescent="0.3">
      <c r="A27297">
        <v>33</v>
      </c>
      <c r="B27297" s="1" t="s">
        <v>37</v>
      </c>
      <c r="C27297" s="1" t="s">
        <v>22</v>
      </c>
      <c r="D27297" s="1" t="s">
        <v>38</v>
      </c>
      <c r="E27297" s="1" t="s">
        <v>24</v>
      </c>
      <c r="F27297" s="1" t="s">
        <v>24</v>
      </c>
      <c r="G27297" s="1" t="s">
        <v>24</v>
      </c>
      <c r="H27297" s="1" t="s">
        <v>26</v>
      </c>
      <c r="I27297" s="1" t="s">
        <v>52</v>
      </c>
      <c r="J27297" s="1" t="s">
        <v>47</v>
      </c>
      <c r="K27297">
        <v>75</v>
      </c>
      <c r="L27297">
        <v>2</v>
      </c>
      <c r="M27297">
        <v>999</v>
      </c>
      <c r="N27297">
        <v>0</v>
      </c>
      <c r="O27297" s="1" t="s">
        <v>29</v>
      </c>
      <c r="P27297">
        <v>1.4</v>
      </c>
      <c r="Q27297">
        <v>93.444000000000003</v>
      </c>
      <c r="R27297">
        <v>-36.1</v>
      </c>
      <c r="S27297">
        <v>4.9649999999999999</v>
      </c>
      <c r="T27297">
        <v>5228</v>
      </c>
      <c r="U27297" s="1" t="s">
        <v>24</v>
      </c>
    </row>
    <row r="27298" spans="1:21" x14ac:dyDescent="0.3">
      <c r="A27298">
        <v>29</v>
      </c>
      <c r="B27298" s="1" t="s">
        <v>37</v>
      </c>
      <c r="C27298" s="1" t="s">
        <v>31</v>
      </c>
      <c r="D27298" s="1" t="s">
        <v>32</v>
      </c>
      <c r="E27298" s="1" t="s">
        <v>24</v>
      </c>
      <c r="F27298" s="1" t="s">
        <v>24</v>
      </c>
      <c r="G27298" s="1" t="s">
        <v>24</v>
      </c>
      <c r="H27298" s="1" t="s">
        <v>26</v>
      </c>
      <c r="I27298" s="1" t="s">
        <v>52</v>
      </c>
      <c r="J27298" s="1" t="s">
        <v>47</v>
      </c>
      <c r="K27298">
        <v>78</v>
      </c>
      <c r="L27298">
        <v>2</v>
      </c>
      <c r="M27298">
        <v>999</v>
      </c>
      <c r="N27298">
        <v>0</v>
      </c>
      <c r="O27298" s="1" t="s">
        <v>29</v>
      </c>
      <c r="P27298">
        <v>1.4</v>
      </c>
      <c r="Q27298">
        <v>93.444000000000003</v>
      </c>
      <c r="R27298">
        <v>-36.1</v>
      </c>
      <c r="S27298">
        <v>4.9649999999999999</v>
      </c>
      <c r="T27298">
        <v>5228</v>
      </c>
      <c r="U27298" s="1" t="s">
        <v>24</v>
      </c>
    </row>
    <row r="27299" spans="1:21" x14ac:dyDescent="0.3">
      <c r="A27299">
        <v>32</v>
      </c>
      <c r="B27299" s="1" t="s">
        <v>53</v>
      </c>
      <c r="C27299" s="1" t="s">
        <v>31</v>
      </c>
      <c r="D27299" s="1" t="s">
        <v>32</v>
      </c>
      <c r="E27299" s="1" t="s">
        <v>24</v>
      </c>
      <c r="F27299" s="1" t="s">
        <v>24</v>
      </c>
      <c r="G27299" s="1" t="s">
        <v>24</v>
      </c>
      <c r="H27299" s="1" t="s">
        <v>26</v>
      </c>
      <c r="I27299" s="1" t="s">
        <v>52</v>
      </c>
      <c r="J27299" s="1" t="s">
        <v>47</v>
      </c>
      <c r="K27299">
        <v>162</v>
      </c>
      <c r="L27299">
        <v>10</v>
      </c>
      <c r="M27299">
        <v>999</v>
      </c>
      <c r="N27299">
        <v>0</v>
      </c>
      <c r="O27299" s="1" t="s">
        <v>29</v>
      </c>
      <c r="P27299">
        <v>1.4</v>
      </c>
      <c r="Q27299">
        <v>93.444000000000003</v>
      </c>
      <c r="R27299">
        <v>-36.1</v>
      </c>
      <c r="S27299">
        <v>4.9649999999999999</v>
      </c>
      <c r="T27299">
        <v>5228</v>
      </c>
      <c r="U27299" s="1" t="s">
        <v>24</v>
      </c>
    </row>
    <row r="27300" spans="1:21" x14ac:dyDescent="0.3">
      <c r="A27300">
        <v>59</v>
      </c>
      <c r="B27300" s="1" t="s">
        <v>60</v>
      </c>
      <c r="C27300" s="1" t="s">
        <v>22</v>
      </c>
      <c r="D27300" s="1" t="s">
        <v>36</v>
      </c>
      <c r="E27300" s="1" t="s">
        <v>36</v>
      </c>
      <c r="F27300" s="1" t="s">
        <v>25</v>
      </c>
      <c r="G27300" s="1" t="s">
        <v>24</v>
      </c>
      <c r="H27300" s="1" t="s">
        <v>26</v>
      </c>
      <c r="I27300" s="1" t="s">
        <v>52</v>
      </c>
      <c r="J27300" s="1" t="s">
        <v>47</v>
      </c>
      <c r="K27300">
        <v>72</v>
      </c>
      <c r="L27300">
        <v>2</v>
      </c>
      <c r="M27300">
        <v>999</v>
      </c>
      <c r="N27300">
        <v>0</v>
      </c>
      <c r="O27300" s="1" t="s">
        <v>29</v>
      </c>
      <c r="P27300">
        <v>1.4</v>
      </c>
      <c r="Q27300">
        <v>93.444000000000003</v>
      </c>
      <c r="R27300">
        <v>-36.1</v>
      </c>
      <c r="S27300">
        <v>4.9649999999999999</v>
      </c>
      <c r="T27300">
        <v>5228</v>
      </c>
      <c r="U27300" s="1" t="s">
        <v>24</v>
      </c>
    </row>
    <row r="27301" spans="1:21" x14ac:dyDescent="0.3">
      <c r="A27301">
        <v>41</v>
      </c>
      <c r="B27301" s="1" t="s">
        <v>62</v>
      </c>
      <c r="C27301" s="1" t="s">
        <v>45</v>
      </c>
      <c r="D27301" s="1" t="s">
        <v>46</v>
      </c>
      <c r="E27301" s="1" t="s">
        <v>24</v>
      </c>
      <c r="F27301" s="1" t="s">
        <v>36</v>
      </c>
      <c r="G27301" s="1" t="s">
        <v>36</v>
      </c>
      <c r="H27301" s="1" t="s">
        <v>26</v>
      </c>
      <c r="I27301" s="1" t="s">
        <v>52</v>
      </c>
      <c r="J27301" s="1" t="s">
        <v>47</v>
      </c>
      <c r="K27301">
        <v>271</v>
      </c>
      <c r="L27301">
        <v>3</v>
      </c>
      <c r="M27301">
        <v>999</v>
      </c>
      <c r="N27301">
        <v>0</v>
      </c>
      <c r="O27301" s="1" t="s">
        <v>29</v>
      </c>
      <c r="P27301">
        <v>1.4</v>
      </c>
      <c r="Q27301">
        <v>93.444000000000003</v>
      </c>
      <c r="R27301">
        <v>-36.1</v>
      </c>
      <c r="S27301">
        <v>4.9649999999999999</v>
      </c>
      <c r="T27301">
        <v>5228</v>
      </c>
      <c r="U27301" s="1" t="s">
        <v>24</v>
      </c>
    </row>
    <row r="27302" spans="1:21" x14ac:dyDescent="0.3">
      <c r="A27302">
        <v>40</v>
      </c>
      <c r="B27302" s="1" t="s">
        <v>53</v>
      </c>
      <c r="C27302" s="1" t="s">
        <v>31</v>
      </c>
      <c r="D27302" s="1" t="s">
        <v>32</v>
      </c>
      <c r="E27302" s="1" t="s">
        <v>24</v>
      </c>
      <c r="F27302" s="1" t="s">
        <v>25</v>
      </c>
      <c r="G27302" s="1" t="s">
        <v>24</v>
      </c>
      <c r="H27302" s="1" t="s">
        <v>26</v>
      </c>
      <c r="I27302" s="1" t="s">
        <v>52</v>
      </c>
      <c r="J27302" s="1" t="s">
        <v>47</v>
      </c>
      <c r="K27302">
        <v>76</v>
      </c>
      <c r="L27302">
        <v>2</v>
      </c>
      <c r="M27302">
        <v>999</v>
      </c>
      <c r="N27302">
        <v>0</v>
      </c>
      <c r="O27302" s="1" t="s">
        <v>29</v>
      </c>
      <c r="P27302">
        <v>1.4</v>
      </c>
      <c r="Q27302">
        <v>93.444000000000003</v>
      </c>
      <c r="R27302">
        <v>-36.1</v>
      </c>
      <c r="S27302">
        <v>4.9649999999999999</v>
      </c>
      <c r="T27302">
        <v>5228</v>
      </c>
      <c r="U27302" s="1" t="s">
        <v>24</v>
      </c>
    </row>
    <row r="27303" spans="1:21" x14ac:dyDescent="0.3">
      <c r="A27303">
        <v>50</v>
      </c>
      <c r="B27303" s="1" t="s">
        <v>30</v>
      </c>
      <c r="C27303" s="1" t="s">
        <v>22</v>
      </c>
      <c r="D27303" s="1" t="s">
        <v>32</v>
      </c>
      <c r="E27303" s="1" t="s">
        <v>36</v>
      </c>
      <c r="F27303" s="1" t="s">
        <v>24</v>
      </c>
      <c r="G27303" s="1" t="s">
        <v>24</v>
      </c>
      <c r="H27303" s="1" t="s">
        <v>26</v>
      </c>
      <c r="I27303" s="1" t="s">
        <v>52</v>
      </c>
      <c r="J27303" s="1" t="s">
        <v>47</v>
      </c>
      <c r="K27303">
        <v>10</v>
      </c>
      <c r="L27303">
        <v>13</v>
      </c>
      <c r="M27303">
        <v>999</v>
      </c>
      <c r="N27303">
        <v>0</v>
      </c>
      <c r="O27303" s="1" t="s">
        <v>29</v>
      </c>
      <c r="P27303">
        <v>1.4</v>
      </c>
      <c r="Q27303">
        <v>93.444000000000003</v>
      </c>
      <c r="R27303">
        <v>-36.1</v>
      </c>
      <c r="S27303">
        <v>4.9649999999999999</v>
      </c>
      <c r="T27303">
        <v>5228</v>
      </c>
      <c r="U27303" s="1" t="s">
        <v>24</v>
      </c>
    </row>
    <row r="27304" spans="1:21" x14ac:dyDescent="0.3">
      <c r="A27304">
        <v>50</v>
      </c>
      <c r="B27304" s="1" t="s">
        <v>21</v>
      </c>
      <c r="C27304" s="1" t="s">
        <v>22</v>
      </c>
      <c r="D27304" s="1" t="s">
        <v>51</v>
      </c>
      <c r="E27304" s="1" t="s">
        <v>24</v>
      </c>
      <c r="F27304" s="1" t="s">
        <v>24</v>
      </c>
      <c r="G27304" s="1" t="s">
        <v>24</v>
      </c>
      <c r="H27304" s="1" t="s">
        <v>33</v>
      </c>
      <c r="I27304" s="1" t="s">
        <v>52</v>
      </c>
      <c r="J27304" s="1" t="s">
        <v>47</v>
      </c>
      <c r="K27304">
        <v>39</v>
      </c>
      <c r="L27304">
        <v>3</v>
      </c>
      <c r="M27304">
        <v>999</v>
      </c>
      <c r="N27304">
        <v>0</v>
      </c>
      <c r="O27304" s="1" t="s">
        <v>29</v>
      </c>
      <c r="P27304">
        <v>1.4</v>
      </c>
      <c r="Q27304">
        <v>93.444000000000003</v>
      </c>
      <c r="R27304">
        <v>-36.1</v>
      </c>
      <c r="S27304">
        <v>4.9649999999999999</v>
      </c>
      <c r="T27304">
        <v>5228</v>
      </c>
      <c r="U27304" s="1" t="s">
        <v>24</v>
      </c>
    </row>
    <row r="27305" spans="1:21" x14ac:dyDescent="0.3">
      <c r="A27305">
        <v>53</v>
      </c>
      <c r="B27305" s="1" t="s">
        <v>36</v>
      </c>
      <c r="C27305" s="1" t="s">
        <v>22</v>
      </c>
      <c r="D27305" s="1" t="s">
        <v>36</v>
      </c>
      <c r="E27305" s="1" t="s">
        <v>36</v>
      </c>
      <c r="F27305" s="1" t="s">
        <v>24</v>
      </c>
      <c r="G27305" s="1" t="s">
        <v>24</v>
      </c>
      <c r="H27305" s="1" t="s">
        <v>26</v>
      </c>
      <c r="I27305" s="1" t="s">
        <v>52</v>
      </c>
      <c r="J27305" s="1" t="s">
        <v>47</v>
      </c>
      <c r="K27305">
        <v>12</v>
      </c>
      <c r="L27305">
        <v>9</v>
      </c>
      <c r="M27305">
        <v>999</v>
      </c>
      <c r="N27305">
        <v>0</v>
      </c>
      <c r="O27305" s="1" t="s">
        <v>29</v>
      </c>
      <c r="P27305">
        <v>1.4</v>
      </c>
      <c r="Q27305">
        <v>93.444000000000003</v>
      </c>
      <c r="R27305">
        <v>-36.1</v>
      </c>
      <c r="S27305">
        <v>4.9649999999999999</v>
      </c>
      <c r="T27305">
        <v>5228</v>
      </c>
      <c r="U27305" s="1" t="s">
        <v>24</v>
      </c>
    </row>
    <row r="27306" spans="1:21" x14ac:dyDescent="0.3">
      <c r="A27306">
        <v>33</v>
      </c>
      <c r="B27306" s="1" t="s">
        <v>53</v>
      </c>
      <c r="C27306" s="1" t="s">
        <v>22</v>
      </c>
      <c r="D27306" s="1" t="s">
        <v>46</v>
      </c>
      <c r="E27306" s="1" t="s">
        <v>36</v>
      </c>
      <c r="F27306" s="1" t="s">
        <v>25</v>
      </c>
      <c r="G27306" s="1" t="s">
        <v>24</v>
      </c>
      <c r="H27306" s="1" t="s">
        <v>26</v>
      </c>
      <c r="I27306" s="1" t="s">
        <v>52</v>
      </c>
      <c r="J27306" s="1" t="s">
        <v>47</v>
      </c>
      <c r="K27306">
        <v>30</v>
      </c>
      <c r="L27306">
        <v>14</v>
      </c>
      <c r="M27306">
        <v>999</v>
      </c>
      <c r="N27306">
        <v>0</v>
      </c>
      <c r="O27306" s="1" t="s">
        <v>29</v>
      </c>
      <c r="P27306">
        <v>1.4</v>
      </c>
      <c r="Q27306">
        <v>93.444000000000003</v>
      </c>
      <c r="R27306">
        <v>-36.1</v>
      </c>
      <c r="S27306">
        <v>4.9649999999999999</v>
      </c>
      <c r="T27306">
        <v>5228</v>
      </c>
      <c r="U27306" s="1" t="s">
        <v>24</v>
      </c>
    </row>
    <row r="27307" spans="1:21" x14ac:dyDescent="0.3">
      <c r="A27307">
        <v>44</v>
      </c>
      <c r="B27307" s="1" t="s">
        <v>53</v>
      </c>
      <c r="C27307" s="1" t="s">
        <v>22</v>
      </c>
      <c r="D27307" s="1" t="s">
        <v>46</v>
      </c>
      <c r="E27307" s="1" t="s">
        <v>24</v>
      </c>
      <c r="F27307" s="1" t="s">
        <v>24</v>
      </c>
      <c r="G27307" s="1" t="s">
        <v>24</v>
      </c>
      <c r="H27307" s="1" t="s">
        <v>26</v>
      </c>
      <c r="I27307" s="1" t="s">
        <v>52</v>
      </c>
      <c r="J27307" s="1" t="s">
        <v>47</v>
      </c>
      <c r="K27307">
        <v>59</v>
      </c>
      <c r="L27307">
        <v>6</v>
      </c>
      <c r="M27307">
        <v>999</v>
      </c>
      <c r="N27307">
        <v>0</v>
      </c>
      <c r="O27307" s="1" t="s">
        <v>29</v>
      </c>
      <c r="P27307">
        <v>1.4</v>
      </c>
      <c r="Q27307">
        <v>93.444000000000003</v>
      </c>
      <c r="R27307">
        <v>-36.1</v>
      </c>
      <c r="S27307">
        <v>4.9649999999999999</v>
      </c>
      <c r="T27307">
        <v>5228</v>
      </c>
      <c r="U27307" s="1" t="s">
        <v>24</v>
      </c>
    </row>
    <row r="27308" spans="1:21" x14ac:dyDescent="0.3">
      <c r="A27308">
        <v>50</v>
      </c>
      <c r="B27308" s="1" t="s">
        <v>60</v>
      </c>
      <c r="C27308" s="1" t="s">
        <v>22</v>
      </c>
      <c r="D27308" s="1" t="s">
        <v>36</v>
      </c>
      <c r="E27308" s="1" t="s">
        <v>24</v>
      </c>
      <c r="F27308" s="1" t="s">
        <v>24</v>
      </c>
      <c r="G27308" s="1" t="s">
        <v>24</v>
      </c>
      <c r="H27308" s="1" t="s">
        <v>26</v>
      </c>
      <c r="I27308" s="1" t="s">
        <v>52</v>
      </c>
      <c r="J27308" s="1" t="s">
        <v>47</v>
      </c>
      <c r="K27308">
        <v>287</v>
      </c>
      <c r="L27308">
        <v>3</v>
      </c>
      <c r="M27308">
        <v>999</v>
      </c>
      <c r="N27308">
        <v>0</v>
      </c>
      <c r="O27308" s="1" t="s">
        <v>29</v>
      </c>
      <c r="P27308">
        <v>1.4</v>
      </c>
      <c r="Q27308">
        <v>93.444000000000003</v>
      </c>
      <c r="R27308">
        <v>-36.1</v>
      </c>
      <c r="S27308">
        <v>4.9649999999999999</v>
      </c>
      <c r="T27308">
        <v>5228</v>
      </c>
      <c r="U27308" s="1" t="s">
        <v>24</v>
      </c>
    </row>
    <row r="27309" spans="1:21" x14ac:dyDescent="0.3">
      <c r="A27309">
        <v>58</v>
      </c>
      <c r="B27309" s="1" t="s">
        <v>21</v>
      </c>
      <c r="C27309" s="1" t="s">
        <v>22</v>
      </c>
      <c r="D27309" s="1" t="s">
        <v>48</v>
      </c>
      <c r="E27309" s="1" t="s">
        <v>24</v>
      </c>
      <c r="F27309" s="1" t="s">
        <v>25</v>
      </c>
      <c r="G27309" s="1" t="s">
        <v>24</v>
      </c>
      <c r="H27309" s="1" t="s">
        <v>26</v>
      </c>
      <c r="I27309" s="1" t="s">
        <v>52</v>
      </c>
      <c r="J27309" s="1" t="s">
        <v>47</v>
      </c>
      <c r="K27309">
        <v>140</v>
      </c>
      <c r="L27309">
        <v>3</v>
      </c>
      <c r="M27309">
        <v>999</v>
      </c>
      <c r="N27309">
        <v>0</v>
      </c>
      <c r="O27309" s="1" t="s">
        <v>29</v>
      </c>
      <c r="P27309">
        <v>1.4</v>
      </c>
      <c r="Q27309">
        <v>93.444000000000003</v>
      </c>
      <c r="R27309">
        <v>-36.1</v>
      </c>
      <c r="S27309">
        <v>4.9649999999999999</v>
      </c>
      <c r="T27309">
        <v>5228</v>
      </c>
      <c r="U27309" s="1" t="s">
        <v>24</v>
      </c>
    </row>
    <row r="27310" spans="1:21" x14ac:dyDescent="0.3">
      <c r="A27310">
        <v>35</v>
      </c>
      <c r="B27310" s="1" t="s">
        <v>37</v>
      </c>
      <c r="C27310" s="1" t="s">
        <v>31</v>
      </c>
      <c r="D27310" s="1" t="s">
        <v>38</v>
      </c>
      <c r="E27310" s="1" t="s">
        <v>24</v>
      </c>
      <c r="F27310" s="1" t="s">
        <v>25</v>
      </c>
      <c r="G27310" s="1" t="s">
        <v>24</v>
      </c>
      <c r="H27310" s="1" t="s">
        <v>26</v>
      </c>
      <c r="I27310" s="1" t="s">
        <v>52</v>
      </c>
      <c r="J27310" s="1" t="s">
        <v>47</v>
      </c>
      <c r="K27310">
        <v>63</v>
      </c>
      <c r="L27310">
        <v>2</v>
      </c>
      <c r="M27310">
        <v>999</v>
      </c>
      <c r="N27310">
        <v>0</v>
      </c>
      <c r="O27310" s="1" t="s">
        <v>29</v>
      </c>
      <c r="P27310">
        <v>1.4</v>
      </c>
      <c r="Q27310">
        <v>93.444000000000003</v>
      </c>
      <c r="R27310">
        <v>-36.1</v>
      </c>
      <c r="S27310">
        <v>4.9649999999999999</v>
      </c>
      <c r="T27310">
        <v>5228</v>
      </c>
      <c r="U27310" s="1" t="s">
        <v>24</v>
      </c>
    </row>
    <row r="27311" spans="1:21" x14ac:dyDescent="0.3">
      <c r="A27311">
        <v>55</v>
      </c>
      <c r="B27311" s="1" t="s">
        <v>37</v>
      </c>
      <c r="C27311" s="1" t="s">
        <v>22</v>
      </c>
      <c r="D27311" s="1" t="s">
        <v>38</v>
      </c>
      <c r="E27311" s="1" t="s">
        <v>24</v>
      </c>
      <c r="F27311" s="1" t="s">
        <v>25</v>
      </c>
      <c r="G27311" s="1" t="s">
        <v>24</v>
      </c>
      <c r="H27311" s="1" t="s">
        <v>26</v>
      </c>
      <c r="I27311" s="1" t="s">
        <v>52</v>
      </c>
      <c r="J27311" s="1" t="s">
        <v>47</v>
      </c>
      <c r="K27311">
        <v>358</v>
      </c>
      <c r="L27311">
        <v>2</v>
      </c>
      <c r="M27311">
        <v>999</v>
      </c>
      <c r="N27311">
        <v>0</v>
      </c>
      <c r="O27311" s="1" t="s">
        <v>29</v>
      </c>
      <c r="P27311">
        <v>1.4</v>
      </c>
      <c r="Q27311">
        <v>93.444000000000003</v>
      </c>
      <c r="R27311">
        <v>-36.1</v>
      </c>
      <c r="S27311">
        <v>4.9649999999999999</v>
      </c>
      <c r="T27311">
        <v>5228</v>
      </c>
      <c r="U27311" s="1" t="s">
        <v>24</v>
      </c>
    </row>
    <row r="27312" spans="1:21" x14ac:dyDescent="0.3">
      <c r="A27312">
        <v>54</v>
      </c>
      <c r="B27312" s="1" t="s">
        <v>37</v>
      </c>
      <c r="C27312" s="1" t="s">
        <v>22</v>
      </c>
      <c r="D27312" s="1" t="s">
        <v>38</v>
      </c>
      <c r="E27312" s="1" t="s">
        <v>24</v>
      </c>
      <c r="F27312" s="1" t="s">
        <v>25</v>
      </c>
      <c r="G27312" s="1" t="s">
        <v>24</v>
      </c>
      <c r="H27312" s="1" t="s">
        <v>26</v>
      </c>
      <c r="I27312" s="1" t="s">
        <v>52</v>
      </c>
      <c r="J27312" s="1" t="s">
        <v>47</v>
      </c>
      <c r="K27312">
        <v>120</v>
      </c>
      <c r="L27312">
        <v>3</v>
      </c>
      <c r="M27312">
        <v>999</v>
      </c>
      <c r="N27312">
        <v>0</v>
      </c>
      <c r="O27312" s="1" t="s">
        <v>29</v>
      </c>
      <c r="P27312">
        <v>1.4</v>
      </c>
      <c r="Q27312">
        <v>93.444000000000003</v>
      </c>
      <c r="R27312">
        <v>-36.1</v>
      </c>
      <c r="S27312">
        <v>4.9649999999999999</v>
      </c>
      <c r="T27312">
        <v>5228</v>
      </c>
      <c r="U27312" s="1" t="s">
        <v>24</v>
      </c>
    </row>
    <row r="27313" spans="1:21" x14ac:dyDescent="0.3">
      <c r="A27313">
        <v>60</v>
      </c>
      <c r="B27313" s="1" t="s">
        <v>53</v>
      </c>
      <c r="C27313" s="1" t="s">
        <v>22</v>
      </c>
      <c r="D27313" s="1" t="s">
        <v>38</v>
      </c>
      <c r="E27313" s="1" t="s">
        <v>24</v>
      </c>
      <c r="F27313" s="1" t="s">
        <v>25</v>
      </c>
      <c r="G27313" s="1" t="s">
        <v>24</v>
      </c>
      <c r="H27313" s="1" t="s">
        <v>26</v>
      </c>
      <c r="I27313" s="1" t="s">
        <v>52</v>
      </c>
      <c r="J27313" s="1" t="s">
        <v>47</v>
      </c>
      <c r="K27313">
        <v>11</v>
      </c>
      <c r="L27313">
        <v>8</v>
      </c>
      <c r="M27313">
        <v>999</v>
      </c>
      <c r="N27313">
        <v>0</v>
      </c>
      <c r="O27313" s="1" t="s">
        <v>29</v>
      </c>
      <c r="P27313">
        <v>1.4</v>
      </c>
      <c r="Q27313">
        <v>93.444000000000003</v>
      </c>
      <c r="R27313">
        <v>-36.1</v>
      </c>
      <c r="S27313">
        <v>4.9649999999999999</v>
      </c>
      <c r="T27313">
        <v>5228</v>
      </c>
      <c r="U27313" s="1" t="s">
        <v>24</v>
      </c>
    </row>
    <row r="27314" spans="1:21" x14ac:dyDescent="0.3">
      <c r="A27314">
        <v>48</v>
      </c>
      <c r="B27314" s="1" t="s">
        <v>53</v>
      </c>
      <c r="C27314" s="1" t="s">
        <v>31</v>
      </c>
      <c r="D27314" s="1" t="s">
        <v>38</v>
      </c>
      <c r="E27314" s="1" t="s">
        <v>36</v>
      </c>
      <c r="F27314" s="1" t="s">
        <v>24</v>
      </c>
      <c r="G27314" s="1" t="s">
        <v>24</v>
      </c>
      <c r="H27314" s="1" t="s">
        <v>26</v>
      </c>
      <c r="I27314" s="1" t="s">
        <v>52</v>
      </c>
      <c r="J27314" s="1" t="s">
        <v>47</v>
      </c>
      <c r="K27314">
        <v>532</v>
      </c>
      <c r="L27314">
        <v>8</v>
      </c>
      <c r="M27314">
        <v>999</v>
      </c>
      <c r="N27314">
        <v>0</v>
      </c>
      <c r="O27314" s="1" t="s">
        <v>29</v>
      </c>
      <c r="P27314">
        <v>1.4</v>
      </c>
      <c r="Q27314">
        <v>93.444000000000003</v>
      </c>
      <c r="R27314">
        <v>-36.1</v>
      </c>
      <c r="S27314">
        <v>4.9649999999999999</v>
      </c>
      <c r="T27314">
        <v>5228</v>
      </c>
      <c r="U27314" s="1" t="s">
        <v>24</v>
      </c>
    </row>
    <row r="27315" spans="1:21" x14ac:dyDescent="0.3">
      <c r="A27315">
        <v>43</v>
      </c>
      <c r="B27315" s="1" t="s">
        <v>56</v>
      </c>
      <c r="C27315" s="1" t="s">
        <v>22</v>
      </c>
      <c r="D27315" s="1" t="s">
        <v>38</v>
      </c>
      <c r="E27315" s="1" t="s">
        <v>24</v>
      </c>
      <c r="F27315" s="1" t="s">
        <v>24</v>
      </c>
      <c r="G27315" s="1" t="s">
        <v>24</v>
      </c>
      <c r="H27315" s="1" t="s">
        <v>26</v>
      </c>
      <c r="I27315" s="1" t="s">
        <v>52</v>
      </c>
      <c r="J27315" s="1" t="s">
        <v>47</v>
      </c>
      <c r="K27315">
        <v>175</v>
      </c>
      <c r="L27315">
        <v>3</v>
      </c>
      <c r="M27315">
        <v>999</v>
      </c>
      <c r="N27315">
        <v>0</v>
      </c>
      <c r="O27315" s="1" t="s">
        <v>29</v>
      </c>
      <c r="P27315">
        <v>1.4</v>
      </c>
      <c r="Q27315">
        <v>93.444000000000003</v>
      </c>
      <c r="R27315">
        <v>-36.1</v>
      </c>
      <c r="S27315">
        <v>4.9649999999999999</v>
      </c>
      <c r="T27315">
        <v>5228</v>
      </c>
      <c r="U27315" s="1" t="s">
        <v>24</v>
      </c>
    </row>
    <row r="27316" spans="1:21" x14ac:dyDescent="0.3">
      <c r="A27316">
        <v>31</v>
      </c>
      <c r="B27316" s="1" t="s">
        <v>37</v>
      </c>
      <c r="C27316" s="1" t="s">
        <v>22</v>
      </c>
      <c r="D27316" s="1" t="s">
        <v>38</v>
      </c>
      <c r="E27316" s="1" t="s">
        <v>24</v>
      </c>
      <c r="F27316" s="1" t="s">
        <v>25</v>
      </c>
      <c r="G27316" s="1" t="s">
        <v>24</v>
      </c>
      <c r="H27316" s="1" t="s">
        <v>26</v>
      </c>
      <c r="I27316" s="1" t="s">
        <v>52</v>
      </c>
      <c r="J27316" s="1" t="s">
        <v>47</v>
      </c>
      <c r="K27316">
        <v>157</v>
      </c>
      <c r="L27316">
        <v>4</v>
      </c>
      <c r="M27316">
        <v>999</v>
      </c>
      <c r="N27316">
        <v>0</v>
      </c>
      <c r="O27316" s="1" t="s">
        <v>29</v>
      </c>
      <c r="P27316">
        <v>1.4</v>
      </c>
      <c r="Q27316">
        <v>93.444000000000003</v>
      </c>
      <c r="R27316">
        <v>-36.1</v>
      </c>
      <c r="S27316">
        <v>4.9649999999999999</v>
      </c>
      <c r="T27316">
        <v>5228</v>
      </c>
      <c r="U27316" s="1" t="s">
        <v>24</v>
      </c>
    </row>
    <row r="27317" spans="1:21" x14ac:dyDescent="0.3">
      <c r="A27317">
        <v>51</v>
      </c>
      <c r="B27317" s="1" t="s">
        <v>37</v>
      </c>
      <c r="C27317" s="1" t="s">
        <v>22</v>
      </c>
      <c r="D27317" s="1" t="s">
        <v>38</v>
      </c>
      <c r="E27317" s="1" t="s">
        <v>24</v>
      </c>
      <c r="F27317" s="1" t="s">
        <v>25</v>
      </c>
      <c r="G27317" s="1" t="s">
        <v>24</v>
      </c>
      <c r="H27317" s="1" t="s">
        <v>26</v>
      </c>
      <c r="I27317" s="1" t="s">
        <v>52</v>
      </c>
      <c r="J27317" s="1" t="s">
        <v>47</v>
      </c>
      <c r="K27317">
        <v>112</v>
      </c>
      <c r="L27317">
        <v>7</v>
      </c>
      <c r="M27317">
        <v>999</v>
      </c>
      <c r="N27317">
        <v>0</v>
      </c>
      <c r="O27317" s="1" t="s">
        <v>29</v>
      </c>
      <c r="P27317">
        <v>1.4</v>
      </c>
      <c r="Q27317">
        <v>93.444000000000003</v>
      </c>
      <c r="R27317">
        <v>-36.1</v>
      </c>
      <c r="S27317">
        <v>4.9649999999999999</v>
      </c>
      <c r="T27317">
        <v>5228</v>
      </c>
      <c r="U27317" s="1" t="s">
        <v>24</v>
      </c>
    </row>
    <row r="27318" spans="1:21" x14ac:dyDescent="0.3">
      <c r="A27318">
        <v>47</v>
      </c>
      <c r="B27318" s="1" t="s">
        <v>37</v>
      </c>
      <c r="C27318" s="1" t="s">
        <v>45</v>
      </c>
      <c r="D27318" s="1" t="s">
        <v>38</v>
      </c>
      <c r="E27318" s="1" t="s">
        <v>24</v>
      </c>
      <c r="F27318" s="1" t="s">
        <v>24</v>
      </c>
      <c r="G27318" s="1" t="s">
        <v>25</v>
      </c>
      <c r="H27318" s="1" t="s">
        <v>26</v>
      </c>
      <c r="I27318" s="1" t="s">
        <v>52</v>
      </c>
      <c r="J27318" s="1" t="s">
        <v>47</v>
      </c>
      <c r="K27318">
        <v>264</v>
      </c>
      <c r="L27318">
        <v>19</v>
      </c>
      <c r="M27318">
        <v>999</v>
      </c>
      <c r="N27318">
        <v>0</v>
      </c>
      <c r="O27318" s="1" t="s">
        <v>29</v>
      </c>
      <c r="P27318">
        <v>1.4</v>
      </c>
      <c r="Q27318">
        <v>93.444000000000003</v>
      </c>
      <c r="R27318">
        <v>-36.1</v>
      </c>
      <c r="S27318">
        <v>4.9649999999999999</v>
      </c>
      <c r="T27318">
        <v>5228</v>
      </c>
      <c r="U27318" s="1" t="s">
        <v>24</v>
      </c>
    </row>
    <row r="27319" spans="1:21" x14ac:dyDescent="0.3">
      <c r="A27319">
        <v>42</v>
      </c>
      <c r="B27319" s="1" t="s">
        <v>37</v>
      </c>
      <c r="C27319" s="1" t="s">
        <v>22</v>
      </c>
      <c r="D27319" s="1" t="s">
        <v>38</v>
      </c>
      <c r="E27319" s="1" t="s">
        <v>24</v>
      </c>
      <c r="F27319" s="1" t="s">
        <v>25</v>
      </c>
      <c r="G27319" s="1" t="s">
        <v>24</v>
      </c>
      <c r="H27319" s="1" t="s">
        <v>26</v>
      </c>
      <c r="I27319" s="1" t="s">
        <v>52</v>
      </c>
      <c r="J27319" s="1" t="s">
        <v>47</v>
      </c>
      <c r="K27319">
        <v>172</v>
      </c>
      <c r="L27319">
        <v>3</v>
      </c>
      <c r="M27319">
        <v>999</v>
      </c>
      <c r="N27319">
        <v>0</v>
      </c>
      <c r="O27319" s="1" t="s">
        <v>29</v>
      </c>
      <c r="P27319">
        <v>1.4</v>
      </c>
      <c r="Q27319">
        <v>93.444000000000003</v>
      </c>
      <c r="R27319">
        <v>-36.1</v>
      </c>
      <c r="S27319">
        <v>4.9649999999999999</v>
      </c>
      <c r="T27319">
        <v>5228</v>
      </c>
      <c r="U27319" s="1" t="s">
        <v>24</v>
      </c>
    </row>
    <row r="27320" spans="1:21" x14ac:dyDescent="0.3">
      <c r="A27320">
        <v>46</v>
      </c>
      <c r="B27320" s="1" t="s">
        <v>44</v>
      </c>
      <c r="C27320" s="1" t="s">
        <v>22</v>
      </c>
      <c r="D27320" s="1" t="s">
        <v>32</v>
      </c>
      <c r="E27320" s="1" t="s">
        <v>24</v>
      </c>
      <c r="F27320" s="1" t="s">
        <v>25</v>
      </c>
      <c r="G27320" s="1" t="s">
        <v>24</v>
      </c>
      <c r="H27320" s="1" t="s">
        <v>26</v>
      </c>
      <c r="I27320" s="1" t="s">
        <v>52</v>
      </c>
      <c r="J27320" s="1" t="s">
        <v>47</v>
      </c>
      <c r="K27320">
        <v>435</v>
      </c>
      <c r="L27320">
        <v>5</v>
      </c>
      <c r="M27320">
        <v>999</v>
      </c>
      <c r="N27320">
        <v>0</v>
      </c>
      <c r="O27320" s="1" t="s">
        <v>29</v>
      </c>
      <c r="P27320">
        <v>1.4</v>
      </c>
      <c r="Q27320">
        <v>93.444000000000003</v>
      </c>
      <c r="R27320">
        <v>-36.1</v>
      </c>
      <c r="S27320">
        <v>4.9649999999999999</v>
      </c>
      <c r="T27320">
        <v>5228</v>
      </c>
      <c r="U27320" s="1" t="s">
        <v>24</v>
      </c>
    </row>
    <row r="27321" spans="1:21" x14ac:dyDescent="0.3">
      <c r="A27321">
        <v>42</v>
      </c>
      <c r="B27321" s="1" t="s">
        <v>37</v>
      </c>
      <c r="C27321" s="1" t="s">
        <v>22</v>
      </c>
      <c r="D27321" s="1" t="s">
        <v>38</v>
      </c>
      <c r="E27321" s="1" t="s">
        <v>24</v>
      </c>
      <c r="F27321" s="1" t="s">
        <v>25</v>
      </c>
      <c r="G27321" s="1" t="s">
        <v>24</v>
      </c>
      <c r="H27321" s="1" t="s">
        <v>26</v>
      </c>
      <c r="I27321" s="1" t="s">
        <v>52</v>
      </c>
      <c r="J27321" s="1" t="s">
        <v>47</v>
      </c>
      <c r="K27321">
        <v>84</v>
      </c>
      <c r="L27321">
        <v>4</v>
      </c>
      <c r="M27321">
        <v>999</v>
      </c>
      <c r="N27321">
        <v>0</v>
      </c>
      <c r="O27321" s="1" t="s">
        <v>29</v>
      </c>
      <c r="P27321">
        <v>1.4</v>
      </c>
      <c r="Q27321">
        <v>93.444000000000003</v>
      </c>
      <c r="R27321">
        <v>-36.1</v>
      </c>
      <c r="S27321">
        <v>4.9649999999999999</v>
      </c>
      <c r="T27321">
        <v>5228</v>
      </c>
      <c r="U27321" s="1" t="s">
        <v>24</v>
      </c>
    </row>
    <row r="27322" spans="1:21" x14ac:dyDescent="0.3">
      <c r="A27322">
        <v>47</v>
      </c>
      <c r="B27322" s="1" t="s">
        <v>37</v>
      </c>
      <c r="C27322" s="1" t="s">
        <v>22</v>
      </c>
      <c r="D27322" s="1" t="s">
        <v>38</v>
      </c>
      <c r="E27322" s="1" t="s">
        <v>24</v>
      </c>
      <c r="F27322" s="1" t="s">
        <v>25</v>
      </c>
      <c r="G27322" s="1" t="s">
        <v>24</v>
      </c>
      <c r="H27322" s="1" t="s">
        <v>26</v>
      </c>
      <c r="I27322" s="1" t="s">
        <v>52</v>
      </c>
      <c r="J27322" s="1" t="s">
        <v>47</v>
      </c>
      <c r="K27322">
        <v>653</v>
      </c>
      <c r="L27322">
        <v>5</v>
      </c>
      <c r="M27322">
        <v>999</v>
      </c>
      <c r="N27322">
        <v>0</v>
      </c>
      <c r="O27322" s="1" t="s">
        <v>29</v>
      </c>
      <c r="P27322">
        <v>1.4</v>
      </c>
      <c r="Q27322">
        <v>93.444000000000003</v>
      </c>
      <c r="R27322">
        <v>-36.1</v>
      </c>
      <c r="S27322">
        <v>4.9649999999999999</v>
      </c>
      <c r="T27322">
        <v>5228</v>
      </c>
      <c r="U27322" s="1" t="s">
        <v>24</v>
      </c>
    </row>
    <row r="27323" spans="1:21" x14ac:dyDescent="0.3">
      <c r="A27323">
        <v>36</v>
      </c>
      <c r="B27323" s="1" t="s">
        <v>53</v>
      </c>
      <c r="C27323" s="1" t="s">
        <v>22</v>
      </c>
      <c r="D27323" s="1" t="s">
        <v>46</v>
      </c>
      <c r="E27323" s="1" t="s">
        <v>24</v>
      </c>
      <c r="F27323" s="1" t="s">
        <v>24</v>
      </c>
      <c r="G27323" s="1" t="s">
        <v>24</v>
      </c>
      <c r="H27323" s="1" t="s">
        <v>26</v>
      </c>
      <c r="I27323" s="1" t="s">
        <v>52</v>
      </c>
      <c r="J27323" s="1" t="s">
        <v>47</v>
      </c>
      <c r="K27323">
        <v>205</v>
      </c>
      <c r="L27323">
        <v>5</v>
      </c>
      <c r="M27323">
        <v>999</v>
      </c>
      <c r="N27323">
        <v>0</v>
      </c>
      <c r="O27323" s="1" t="s">
        <v>29</v>
      </c>
      <c r="P27323">
        <v>1.4</v>
      </c>
      <c r="Q27323">
        <v>93.444000000000003</v>
      </c>
      <c r="R27323">
        <v>-36.1</v>
      </c>
      <c r="S27323">
        <v>4.9649999999999999</v>
      </c>
      <c r="T27323">
        <v>5228</v>
      </c>
      <c r="U27323" s="1" t="s">
        <v>24</v>
      </c>
    </row>
    <row r="27324" spans="1:21" x14ac:dyDescent="0.3">
      <c r="A27324">
        <v>47</v>
      </c>
      <c r="B27324" s="1" t="s">
        <v>21</v>
      </c>
      <c r="C27324" s="1" t="s">
        <v>22</v>
      </c>
      <c r="D27324" s="1" t="s">
        <v>51</v>
      </c>
      <c r="E27324" s="1" t="s">
        <v>36</v>
      </c>
      <c r="F27324" s="1" t="s">
        <v>24</v>
      </c>
      <c r="G27324" s="1" t="s">
        <v>24</v>
      </c>
      <c r="H27324" s="1" t="s">
        <v>26</v>
      </c>
      <c r="I27324" s="1" t="s">
        <v>52</v>
      </c>
      <c r="J27324" s="1" t="s">
        <v>47</v>
      </c>
      <c r="K27324">
        <v>110</v>
      </c>
      <c r="L27324">
        <v>2</v>
      </c>
      <c r="M27324">
        <v>999</v>
      </c>
      <c r="N27324">
        <v>0</v>
      </c>
      <c r="O27324" s="1" t="s">
        <v>29</v>
      </c>
      <c r="P27324">
        <v>1.4</v>
      </c>
      <c r="Q27324">
        <v>93.444000000000003</v>
      </c>
      <c r="R27324">
        <v>-36.1</v>
      </c>
      <c r="S27324">
        <v>4.9649999999999999</v>
      </c>
      <c r="T27324">
        <v>5228</v>
      </c>
      <c r="U27324" s="1" t="s">
        <v>24</v>
      </c>
    </row>
    <row r="27325" spans="1:21" x14ac:dyDescent="0.3">
      <c r="A27325">
        <v>38</v>
      </c>
      <c r="B27325" s="1" t="s">
        <v>53</v>
      </c>
      <c r="C27325" s="1" t="s">
        <v>22</v>
      </c>
      <c r="D27325" s="1" t="s">
        <v>32</v>
      </c>
      <c r="E27325" s="1" t="s">
        <v>24</v>
      </c>
      <c r="F27325" s="1" t="s">
        <v>24</v>
      </c>
      <c r="G27325" s="1" t="s">
        <v>24</v>
      </c>
      <c r="H27325" s="1" t="s">
        <v>26</v>
      </c>
      <c r="I27325" s="1" t="s">
        <v>52</v>
      </c>
      <c r="J27325" s="1" t="s">
        <v>47</v>
      </c>
      <c r="K27325">
        <v>100</v>
      </c>
      <c r="L27325">
        <v>5</v>
      </c>
      <c r="M27325">
        <v>999</v>
      </c>
      <c r="N27325">
        <v>0</v>
      </c>
      <c r="O27325" s="1" t="s">
        <v>29</v>
      </c>
      <c r="P27325">
        <v>1.4</v>
      </c>
      <c r="Q27325">
        <v>93.444000000000003</v>
      </c>
      <c r="R27325">
        <v>-36.1</v>
      </c>
      <c r="S27325">
        <v>4.9649999999999999</v>
      </c>
      <c r="T27325">
        <v>5228</v>
      </c>
      <c r="U27325" s="1" t="s">
        <v>24</v>
      </c>
    </row>
    <row r="27326" spans="1:21" x14ac:dyDescent="0.3">
      <c r="A27326">
        <v>47</v>
      </c>
      <c r="B27326" s="1" t="s">
        <v>56</v>
      </c>
      <c r="C27326" s="1" t="s">
        <v>22</v>
      </c>
      <c r="D27326" s="1" t="s">
        <v>38</v>
      </c>
      <c r="E27326" s="1" t="s">
        <v>24</v>
      </c>
      <c r="F27326" s="1" t="s">
        <v>25</v>
      </c>
      <c r="G27326" s="1" t="s">
        <v>24</v>
      </c>
      <c r="H27326" s="1" t="s">
        <v>26</v>
      </c>
      <c r="I27326" s="1" t="s">
        <v>52</v>
      </c>
      <c r="J27326" s="1" t="s">
        <v>47</v>
      </c>
      <c r="K27326">
        <v>133</v>
      </c>
      <c r="L27326">
        <v>8</v>
      </c>
      <c r="M27326">
        <v>999</v>
      </c>
      <c r="N27326">
        <v>0</v>
      </c>
      <c r="O27326" s="1" t="s">
        <v>29</v>
      </c>
      <c r="P27326">
        <v>1.4</v>
      </c>
      <c r="Q27326">
        <v>93.444000000000003</v>
      </c>
      <c r="R27326">
        <v>-36.1</v>
      </c>
      <c r="S27326">
        <v>4.9649999999999999</v>
      </c>
      <c r="T27326">
        <v>5228</v>
      </c>
      <c r="U27326" s="1" t="s">
        <v>24</v>
      </c>
    </row>
    <row r="27327" spans="1:21" x14ac:dyDescent="0.3">
      <c r="A27327">
        <v>37</v>
      </c>
      <c r="B27327" s="1" t="s">
        <v>53</v>
      </c>
      <c r="C27327" s="1" t="s">
        <v>31</v>
      </c>
      <c r="D27327" s="1" t="s">
        <v>38</v>
      </c>
      <c r="E27327" s="1" t="s">
        <v>24</v>
      </c>
      <c r="F27327" s="1" t="s">
        <v>24</v>
      </c>
      <c r="G27327" s="1" t="s">
        <v>24</v>
      </c>
      <c r="H27327" s="1" t="s">
        <v>26</v>
      </c>
      <c r="I27327" s="1" t="s">
        <v>52</v>
      </c>
      <c r="J27327" s="1" t="s">
        <v>47</v>
      </c>
      <c r="K27327">
        <v>277</v>
      </c>
      <c r="L27327">
        <v>2</v>
      </c>
      <c r="M27327">
        <v>999</v>
      </c>
      <c r="N27327">
        <v>0</v>
      </c>
      <c r="O27327" s="1" t="s">
        <v>29</v>
      </c>
      <c r="P27327">
        <v>1.4</v>
      </c>
      <c r="Q27327">
        <v>93.444000000000003</v>
      </c>
      <c r="R27327">
        <v>-36.1</v>
      </c>
      <c r="S27327">
        <v>4.9649999999999999</v>
      </c>
      <c r="T27327">
        <v>5228</v>
      </c>
      <c r="U27327" s="1" t="s">
        <v>24</v>
      </c>
    </row>
    <row r="27328" spans="1:21" x14ac:dyDescent="0.3">
      <c r="A27328">
        <v>47</v>
      </c>
      <c r="B27328" s="1" t="s">
        <v>44</v>
      </c>
      <c r="C27328" s="1" t="s">
        <v>22</v>
      </c>
      <c r="D27328" s="1" t="s">
        <v>32</v>
      </c>
      <c r="E27328" s="1" t="s">
        <v>24</v>
      </c>
      <c r="F27328" s="1" t="s">
        <v>25</v>
      </c>
      <c r="G27328" s="1" t="s">
        <v>25</v>
      </c>
      <c r="H27328" s="1" t="s">
        <v>26</v>
      </c>
      <c r="I27328" s="1" t="s">
        <v>52</v>
      </c>
      <c r="J27328" s="1" t="s">
        <v>47</v>
      </c>
      <c r="K27328">
        <v>303</v>
      </c>
      <c r="L27328">
        <v>5</v>
      </c>
      <c r="M27328">
        <v>999</v>
      </c>
      <c r="N27328">
        <v>0</v>
      </c>
      <c r="O27328" s="1" t="s">
        <v>29</v>
      </c>
      <c r="P27328">
        <v>1.4</v>
      </c>
      <c r="Q27328">
        <v>93.444000000000003</v>
      </c>
      <c r="R27328">
        <v>-36.1</v>
      </c>
      <c r="S27328">
        <v>4.9649999999999999</v>
      </c>
      <c r="T27328">
        <v>5228</v>
      </c>
      <c r="U27328" s="1" t="s">
        <v>24</v>
      </c>
    </row>
    <row r="27329" spans="1:21" x14ac:dyDescent="0.3">
      <c r="A27329">
        <v>52</v>
      </c>
      <c r="B27329" s="1" t="s">
        <v>53</v>
      </c>
      <c r="C27329" s="1" t="s">
        <v>22</v>
      </c>
      <c r="D27329" s="1" t="s">
        <v>32</v>
      </c>
      <c r="E27329" s="1" t="s">
        <v>24</v>
      </c>
      <c r="F27329" s="1" t="s">
        <v>25</v>
      </c>
      <c r="G27329" s="1" t="s">
        <v>25</v>
      </c>
      <c r="H27329" s="1" t="s">
        <v>26</v>
      </c>
      <c r="I27329" s="1" t="s">
        <v>52</v>
      </c>
      <c r="J27329" s="1" t="s">
        <v>47</v>
      </c>
      <c r="K27329">
        <v>263</v>
      </c>
      <c r="L27329">
        <v>2</v>
      </c>
      <c r="M27329">
        <v>999</v>
      </c>
      <c r="N27329">
        <v>0</v>
      </c>
      <c r="O27329" s="1" t="s">
        <v>29</v>
      </c>
      <c r="P27329">
        <v>1.4</v>
      </c>
      <c r="Q27329">
        <v>93.444000000000003</v>
      </c>
      <c r="R27329">
        <v>-36.1</v>
      </c>
      <c r="S27329">
        <v>4.9649999999999999</v>
      </c>
      <c r="T27329">
        <v>5228</v>
      </c>
      <c r="U27329" s="1" t="s">
        <v>24</v>
      </c>
    </row>
    <row r="27330" spans="1:21" x14ac:dyDescent="0.3">
      <c r="A27330">
        <v>42</v>
      </c>
      <c r="B27330" s="1" t="s">
        <v>53</v>
      </c>
      <c r="C27330" s="1" t="s">
        <v>45</v>
      </c>
      <c r="D27330" s="1" t="s">
        <v>46</v>
      </c>
      <c r="E27330" s="1" t="s">
        <v>24</v>
      </c>
      <c r="F27330" s="1" t="s">
        <v>25</v>
      </c>
      <c r="G27330" s="1" t="s">
        <v>24</v>
      </c>
      <c r="H27330" s="1" t="s">
        <v>26</v>
      </c>
      <c r="I27330" s="1" t="s">
        <v>52</v>
      </c>
      <c r="J27330" s="1" t="s">
        <v>47</v>
      </c>
      <c r="K27330">
        <v>265</v>
      </c>
      <c r="L27330">
        <v>11</v>
      </c>
      <c r="M27330">
        <v>999</v>
      </c>
      <c r="N27330">
        <v>0</v>
      </c>
      <c r="O27330" s="1" t="s">
        <v>29</v>
      </c>
      <c r="P27330">
        <v>1.4</v>
      </c>
      <c r="Q27330">
        <v>93.444000000000003</v>
      </c>
      <c r="R27330">
        <v>-36.1</v>
      </c>
      <c r="S27330">
        <v>4.9649999999999999</v>
      </c>
      <c r="T27330">
        <v>5228</v>
      </c>
      <c r="U27330" s="1" t="s">
        <v>24</v>
      </c>
    </row>
    <row r="27331" spans="1:21" x14ac:dyDescent="0.3">
      <c r="A27331">
        <v>53</v>
      </c>
      <c r="B27331" s="1" t="s">
        <v>36</v>
      </c>
      <c r="C27331" s="1" t="s">
        <v>22</v>
      </c>
      <c r="D27331" s="1" t="s">
        <v>51</v>
      </c>
      <c r="E27331" s="1" t="s">
        <v>36</v>
      </c>
      <c r="F27331" s="1" t="s">
        <v>24</v>
      </c>
      <c r="G27331" s="1" t="s">
        <v>24</v>
      </c>
      <c r="H27331" s="1" t="s">
        <v>26</v>
      </c>
      <c r="I27331" s="1" t="s">
        <v>52</v>
      </c>
      <c r="J27331" s="1" t="s">
        <v>47</v>
      </c>
      <c r="K27331">
        <v>107</v>
      </c>
      <c r="L27331">
        <v>2</v>
      </c>
      <c r="M27331">
        <v>999</v>
      </c>
      <c r="N27331">
        <v>0</v>
      </c>
      <c r="O27331" s="1" t="s">
        <v>29</v>
      </c>
      <c r="P27331">
        <v>1.4</v>
      </c>
      <c r="Q27331">
        <v>93.444000000000003</v>
      </c>
      <c r="R27331">
        <v>-36.1</v>
      </c>
      <c r="S27331">
        <v>4.9649999999999999</v>
      </c>
      <c r="T27331">
        <v>5228</v>
      </c>
      <c r="U27331" s="1" t="s">
        <v>24</v>
      </c>
    </row>
    <row r="27332" spans="1:21" x14ac:dyDescent="0.3">
      <c r="A27332">
        <v>42</v>
      </c>
      <c r="B27332" s="1" t="s">
        <v>37</v>
      </c>
      <c r="C27332" s="1" t="s">
        <v>22</v>
      </c>
      <c r="D27332" s="1" t="s">
        <v>38</v>
      </c>
      <c r="E27332" s="1" t="s">
        <v>24</v>
      </c>
      <c r="F27332" s="1" t="s">
        <v>24</v>
      </c>
      <c r="G27332" s="1" t="s">
        <v>24</v>
      </c>
      <c r="H27332" s="1" t="s">
        <v>26</v>
      </c>
      <c r="I27332" s="1" t="s">
        <v>52</v>
      </c>
      <c r="J27332" s="1" t="s">
        <v>47</v>
      </c>
      <c r="K27332">
        <v>77</v>
      </c>
      <c r="L27332">
        <v>3</v>
      </c>
      <c r="M27332">
        <v>999</v>
      </c>
      <c r="N27332">
        <v>0</v>
      </c>
      <c r="O27332" s="1" t="s">
        <v>29</v>
      </c>
      <c r="P27332">
        <v>1.4</v>
      </c>
      <c r="Q27332">
        <v>93.444000000000003</v>
      </c>
      <c r="R27332">
        <v>-36.1</v>
      </c>
      <c r="S27332">
        <v>4.9649999999999999</v>
      </c>
      <c r="T27332">
        <v>5228</v>
      </c>
      <c r="U27332" s="1" t="s">
        <v>24</v>
      </c>
    </row>
    <row r="27333" spans="1:21" x14ac:dyDescent="0.3">
      <c r="A27333">
        <v>42</v>
      </c>
      <c r="B27333" s="1" t="s">
        <v>56</v>
      </c>
      <c r="C27333" s="1" t="s">
        <v>22</v>
      </c>
      <c r="D27333" s="1" t="s">
        <v>38</v>
      </c>
      <c r="E27333" s="1" t="s">
        <v>24</v>
      </c>
      <c r="F27333" s="1" t="s">
        <v>24</v>
      </c>
      <c r="G27333" s="1" t="s">
        <v>25</v>
      </c>
      <c r="H27333" s="1" t="s">
        <v>26</v>
      </c>
      <c r="I27333" s="1" t="s">
        <v>52</v>
      </c>
      <c r="J27333" s="1" t="s">
        <v>47</v>
      </c>
      <c r="K27333">
        <v>130</v>
      </c>
      <c r="L27333">
        <v>3</v>
      </c>
      <c r="M27333">
        <v>999</v>
      </c>
      <c r="N27333">
        <v>0</v>
      </c>
      <c r="O27333" s="1" t="s">
        <v>29</v>
      </c>
      <c r="P27333">
        <v>1.4</v>
      </c>
      <c r="Q27333">
        <v>93.444000000000003</v>
      </c>
      <c r="R27333">
        <v>-36.1</v>
      </c>
      <c r="S27333">
        <v>4.9649999999999999</v>
      </c>
      <c r="T27333">
        <v>5228</v>
      </c>
      <c r="U27333" s="1" t="s">
        <v>24</v>
      </c>
    </row>
    <row r="27334" spans="1:21" x14ac:dyDescent="0.3">
      <c r="A27334">
        <v>37</v>
      </c>
      <c r="B27334" s="1" t="s">
        <v>30</v>
      </c>
      <c r="C27334" s="1" t="s">
        <v>22</v>
      </c>
      <c r="D27334" s="1" t="s">
        <v>32</v>
      </c>
      <c r="E27334" s="1" t="s">
        <v>24</v>
      </c>
      <c r="F27334" s="1" t="s">
        <v>24</v>
      </c>
      <c r="G27334" s="1" t="s">
        <v>24</v>
      </c>
      <c r="H27334" s="1" t="s">
        <v>26</v>
      </c>
      <c r="I27334" s="1" t="s">
        <v>52</v>
      </c>
      <c r="J27334" s="1" t="s">
        <v>47</v>
      </c>
      <c r="K27334">
        <v>377</v>
      </c>
      <c r="L27334">
        <v>7</v>
      </c>
      <c r="M27334">
        <v>999</v>
      </c>
      <c r="N27334">
        <v>0</v>
      </c>
      <c r="O27334" s="1" t="s">
        <v>29</v>
      </c>
      <c r="P27334">
        <v>1.4</v>
      </c>
      <c r="Q27334">
        <v>93.444000000000003</v>
      </c>
      <c r="R27334">
        <v>-36.1</v>
      </c>
      <c r="S27334">
        <v>4.9649999999999999</v>
      </c>
      <c r="T27334">
        <v>5228</v>
      </c>
      <c r="U27334" s="1" t="s">
        <v>24</v>
      </c>
    </row>
    <row r="27335" spans="1:21" x14ac:dyDescent="0.3">
      <c r="A27335">
        <v>29</v>
      </c>
      <c r="B27335" s="1" t="s">
        <v>37</v>
      </c>
      <c r="C27335" s="1" t="s">
        <v>31</v>
      </c>
      <c r="D27335" s="1" t="s">
        <v>38</v>
      </c>
      <c r="E27335" s="1" t="s">
        <v>24</v>
      </c>
      <c r="F27335" s="1" t="s">
        <v>25</v>
      </c>
      <c r="G27335" s="1" t="s">
        <v>24</v>
      </c>
      <c r="H27335" s="1" t="s">
        <v>26</v>
      </c>
      <c r="I27335" s="1" t="s">
        <v>52</v>
      </c>
      <c r="J27335" s="1" t="s">
        <v>47</v>
      </c>
      <c r="K27335">
        <v>155</v>
      </c>
      <c r="L27335">
        <v>3</v>
      </c>
      <c r="M27335">
        <v>999</v>
      </c>
      <c r="N27335">
        <v>0</v>
      </c>
      <c r="O27335" s="1" t="s">
        <v>29</v>
      </c>
      <c r="P27335">
        <v>1.4</v>
      </c>
      <c r="Q27335">
        <v>93.444000000000003</v>
      </c>
      <c r="R27335">
        <v>-36.1</v>
      </c>
      <c r="S27335">
        <v>4.9649999999999999</v>
      </c>
      <c r="T27335">
        <v>5228</v>
      </c>
      <c r="U27335" s="1" t="s">
        <v>24</v>
      </c>
    </row>
    <row r="27336" spans="1:21" x14ac:dyDescent="0.3">
      <c r="A27336">
        <v>52</v>
      </c>
      <c r="B27336" s="1" t="s">
        <v>21</v>
      </c>
      <c r="C27336" s="1" t="s">
        <v>22</v>
      </c>
      <c r="D27336" s="1" t="s">
        <v>32</v>
      </c>
      <c r="E27336" s="1" t="s">
        <v>24</v>
      </c>
      <c r="F27336" s="1" t="s">
        <v>25</v>
      </c>
      <c r="G27336" s="1" t="s">
        <v>24</v>
      </c>
      <c r="H27336" s="1" t="s">
        <v>26</v>
      </c>
      <c r="I27336" s="1" t="s">
        <v>52</v>
      </c>
      <c r="J27336" s="1" t="s">
        <v>47</v>
      </c>
      <c r="K27336">
        <v>454</v>
      </c>
      <c r="L27336">
        <v>2</v>
      </c>
      <c r="M27336">
        <v>999</v>
      </c>
      <c r="N27336">
        <v>0</v>
      </c>
      <c r="O27336" s="1" t="s">
        <v>29</v>
      </c>
      <c r="P27336">
        <v>1.4</v>
      </c>
      <c r="Q27336">
        <v>93.444000000000003</v>
      </c>
      <c r="R27336">
        <v>-36.1</v>
      </c>
      <c r="S27336">
        <v>4.9649999999999999</v>
      </c>
      <c r="T27336">
        <v>5228</v>
      </c>
      <c r="U27336" s="1" t="s">
        <v>24</v>
      </c>
    </row>
    <row r="27337" spans="1:21" x14ac:dyDescent="0.3">
      <c r="A27337">
        <v>57</v>
      </c>
      <c r="B27337" s="1" t="s">
        <v>37</v>
      </c>
      <c r="C27337" s="1" t="s">
        <v>22</v>
      </c>
      <c r="D27337" s="1" t="s">
        <v>38</v>
      </c>
      <c r="E27337" s="1" t="s">
        <v>36</v>
      </c>
      <c r="F27337" s="1" t="s">
        <v>25</v>
      </c>
      <c r="G27337" s="1" t="s">
        <v>25</v>
      </c>
      <c r="H27337" s="1" t="s">
        <v>26</v>
      </c>
      <c r="I27337" s="1" t="s">
        <v>52</v>
      </c>
      <c r="J27337" s="1" t="s">
        <v>47</v>
      </c>
      <c r="K27337">
        <v>61</v>
      </c>
      <c r="L27337">
        <v>4</v>
      </c>
      <c r="M27337">
        <v>999</v>
      </c>
      <c r="N27337">
        <v>0</v>
      </c>
      <c r="O27337" s="1" t="s">
        <v>29</v>
      </c>
      <c r="P27337">
        <v>1.4</v>
      </c>
      <c r="Q27337">
        <v>93.444000000000003</v>
      </c>
      <c r="R27337">
        <v>-36.1</v>
      </c>
      <c r="S27337">
        <v>4.9649999999999999</v>
      </c>
      <c r="T27337">
        <v>5228</v>
      </c>
      <c r="U27337" s="1" t="s">
        <v>24</v>
      </c>
    </row>
    <row r="27338" spans="1:21" x14ac:dyDescent="0.3">
      <c r="A27338">
        <v>46</v>
      </c>
      <c r="B27338" s="1" t="s">
        <v>30</v>
      </c>
      <c r="C27338" s="1" t="s">
        <v>22</v>
      </c>
      <c r="D27338" s="1" t="s">
        <v>32</v>
      </c>
      <c r="E27338" s="1" t="s">
        <v>24</v>
      </c>
      <c r="F27338" s="1" t="s">
        <v>25</v>
      </c>
      <c r="G27338" s="1" t="s">
        <v>24</v>
      </c>
      <c r="H27338" s="1" t="s">
        <v>26</v>
      </c>
      <c r="I27338" s="1" t="s">
        <v>52</v>
      </c>
      <c r="J27338" s="1" t="s">
        <v>47</v>
      </c>
      <c r="K27338">
        <v>183</v>
      </c>
      <c r="L27338">
        <v>3</v>
      </c>
      <c r="M27338">
        <v>999</v>
      </c>
      <c r="N27338">
        <v>0</v>
      </c>
      <c r="O27338" s="1" t="s">
        <v>29</v>
      </c>
      <c r="P27338">
        <v>1.4</v>
      </c>
      <c r="Q27338">
        <v>93.444000000000003</v>
      </c>
      <c r="R27338">
        <v>-36.1</v>
      </c>
      <c r="S27338">
        <v>4.9649999999999999</v>
      </c>
      <c r="T27338">
        <v>5228</v>
      </c>
      <c r="U27338" s="1" t="s">
        <v>24</v>
      </c>
    </row>
    <row r="27339" spans="1:21" x14ac:dyDescent="0.3">
      <c r="A27339">
        <v>57</v>
      </c>
      <c r="B27339" s="1" t="s">
        <v>53</v>
      </c>
      <c r="C27339" s="1" t="s">
        <v>31</v>
      </c>
      <c r="D27339" s="1" t="s">
        <v>46</v>
      </c>
      <c r="E27339" s="1" t="s">
        <v>24</v>
      </c>
      <c r="F27339" s="1" t="s">
        <v>25</v>
      </c>
      <c r="G27339" s="1" t="s">
        <v>25</v>
      </c>
      <c r="H27339" s="1" t="s">
        <v>26</v>
      </c>
      <c r="I27339" s="1" t="s">
        <v>52</v>
      </c>
      <c r="J27339" s="1" t="s">
        <v>47</v>
      </c>
      <c r="K27339">
        <v>218</v>
      </c>
      <c r="L27339">
        <v>4</v>
      </c>
      <c r="M27339">
        <v>999</v>
      </c>
      <c r="N27339">
        <v>0</v>
      </c>
      <c r="O27339" s="1" t="s">
        <v>29</v>
      </c>
      <c r="P27339">
        <v>1.4</v>
      </c>
      <c r="Q27339">
        <v>93.444000000000003</v>
      </c>
      <c r="R27339">
        <v>-36.1</v>
      </c>
      <c r="S27339">
        <v>4.9649999999999999</v>
      </c>
      <c r="T27339">
        <v>5228</v>
      </c>
      <c r="U27339" s="1" t="s">
        <v>24</v>
      </c>
    </row>
    <row r="27340" spans="1:21" x14ac:dyDescent="0.3">
      <c r="A27340">
        <v>55</v>
      </c>
      <c r="B27340" s="1" t="s">
        <v>56</v>
      </c>
      <c r="C27340" s="1" t="s">
        <v>22</v>
      </c>
      <c r="D27340" s="1" t="s">
        <v>38</v>
      </c>
      <c r="E27340" s="1" t="s">
        <v>24</v>
      </c>
      <c r="F27340" s="1" t="s">
        <v>25</v>
      </c>
      <c r="G27340" s="1" t="s">
        <v>25</v>
      </c>
      <c r="H27340" s="1" t="s">
        <v>26</v>
      </c>
      <c r="I27340" s="1" t="s">
        <v>52</v>
      </c>
      <c r="J27340" s="1" t="s">
        <v>47</v>
      </c>
      <c r="K27340">
        <v>384</v>
      </c>
      <c r="L27340">
        <v>4</v>
      </c>
      <c r="M27340">
        <v>999</v>
      </c>
      <c r="N27340">
        <v>0</v>
      </c>
      <c r="O27340" s="1" t="s">
        <v>29</v>
      </c>
      <c r="P27340">
        <v>1.4</v>
      </c>
      <c r="Q27340">
        <v>93.444000000000003</v>
      </c>
      <c r="R27340">
        <v>-36.1</v>
      </c>
      <c r="S27340">
        <v>4.9649999999999999</v>
      </c>
      <c r="T27340">
        <v>5228</v>
      </c>
      <c r="U27340" s="1" t="s">
        <v>24</v>
      </c>
    </row>
    <row r="27341" spans="1:21" x14ac:dyDescent="0.3">
      <c r="A27341">
        <v>31</v>
      </c>
      <c r="B27341" s="1" t="s">
        <v>56</v>
      </c>
      <c r="C27341" s="1" t="s">
        <v>22</v>
      </c>
      <c r="D27341" s="1" t="s">
        <v>38</v>
      </c>
      <c r="E27341" s="1" t="s">
        <v>24</v>
      </c>
      <c r="F27341" s="1" t="s">
        <v>25</v>
      </c>
      <c r="G27341" s="1" t="s">
        <v>24</v>
      </c>
      <c r="H27341" s="1" t="s">
        <v>26</v>
      </c>
      <c r="I27341" s="1" t="s">
        <v>52</v>
      </c>
      <c r="J27341" s="1" t="s">
        <v>47</v>
      </c>
      <c r="K27341">
        <v>57</v>
      </c>
      <c r="L27341">
        <v>6</v>
      </c>
      <c r="M27341">
        <v>999</v>
      </c>
      <c r="N27341">
        <v>0</v>
      </c>
      <c r="O27341" s="1" t="s">
        <v>29</v>
      </c>
      <c r="P27341">
        <v>1.4</v>
      </c>
      <c r="Q27341">
        <v>93.444000000000003</v>
      </c>
      <c r="R27341">
        <v>-36.1</v>
      </c>
      <c r="S27341">
        <v>4.9649999999999999</v>
      </c>
      <c r="T27341">
        <v>5228</v>
      </c>
      <c r="U27341" s="1" t="s">
        <v>24</v>
      </c>
    </row>
    <row r="27342" spans="1:21" x14ac:dyDescent="0.3">
      <c r="A27342">
        <v>55</v>
      </c>
      <c r="B27342" s="1" t="s">
        <v>21</v>
      </c>
      <c r="C27342" s="1" t="s">
        <v>22</v>
      </c>
      <c r="D27342" s="1" t="s">
        <v>23</v>
      </c>
      <c r="E27342" s="1" t="s">
        <v>24</v>
      </c>
      <c r="F27342" s="1" t="s">
        <v>25</v>
      </c>
      <c r="G27342" s="1" t="s">
        <v>24</v>
      </c>
      <c r="H27342" s="1" t="s">
        <v>26</v>
      </c>
      <c r="I27342" s="1" t="s">
        <v>52</v>
      </c>
      <c r="J27342" s="1" t="s">
        <v>47</v>
      </c>
      <c r="K27342">
        <v>209</v>
      </c>
      <c r="L27342">
        <v>4</v>
      </c>
      <c r="M27342">
        <v>999</v>
      </c>
      <c r="N27342">
        <v>0</v>
      </c>
      <c r="O27342" s="1" t="s">
        <v>29</v>
      </c>
      <c r="P27342">
        <v>1.4</v>
      </c>
      <c r="Q27342">
        <v>93.444000000000003</v>
      </c>
      <c r="R27342">
        <v>-36.1</v>
      </c>
      <c r="S27342">
        <v>4.9649999999999999</v>
      </c>
      <c r="T27342">
        <v>5228</v>
      </c>
      <c r="U27342" s="1" t="s">
        <v>24</v>
      </c>
    </row>
    <row r="27343" spans="1:21" x14ac:dyDescent="0.3">
      <c r="A27343">
        <v>38</v>
      </c>
      <c r="B27343" s="1" t="s">
        <v>53</v>
      </c>
      <c r="C27343" s="1" t="s">
        <v>22</v>
      </c>
      <c r="D27343" s="1" t="s">
        <v>32</v>
      </c>
      <c r="E27343" s="1" t="s">
        <v>24</v>
      </c>
      <c r="F27343" s="1" t="s">
        <v>24</v>
      </c>
      <c r="G27343" s="1" t="s">
        <v>24</v>
      </c>
      <c r="H27343" s="1" t="s">
        <v>26</v>
      </c>
      <c r="I27343" s="1" t="s">
        <v>52</v>
      </c>
      <c r="J27343" s="1" t="s">
        <v>47</v>
      </c>
      <c r="K27343">
        <v>89</v>
      </c>
      <c r="L27343">
        <v>2</v>
      </c>
      <c r="M27343">
        <v>999</v>
      </c>
      <c r="N27343">
        <v>0</v>
      </c>
      <c r="O27343" s="1" t="s">
        <v>29</v>
      </c>
      <c r="P27343">
        <v>1.4</v>
      </c>
      <c r="Q27343">
        <v>93.444000000000003</v>
      </c>
      <c r="R27343">
        <v>-36.1</v>
      </c>
      <c r="S27343">
        <v>4.9649999999999999</v>
      </c>
      <c r="T27343">
        <v>5228</v>
      </c>
      <c r="U27343" s="1" t="s">
        <v>24</v>
      </c>
    </row>
    <row r="27344" spans="1:21" x14ac:dyDescent="0.3">
      <c r="A27344">
        <v>29</v>
      </c>
      <c r="B27344" s="1" t="s">
        <v>37</v>
      </c>
      <c r="C27344" s="1" t="s">
        <v>31</v>
      </c>
      <c r="D27344" s="1" t="s">
        <v>38</v>
      </c>
      <c r="E27344" s="1" t="s">
        <v>24</v>
      </c>
      <c r="F27344" s="1" t="s">
        <v>24</v>
      </c>
      <c r="G27344" s="1" t="s">
        <v>24</v>
      </c>
      <c r="H27344" s="1" t="s">
        <v>26</v>
      </c>
      <c r="I27344" s="1" t="s">
        <v>52</v>
      </c>
      <c r="J27344" s="1" t="s">
        <v>47</v>
      </c>
      <c r="K27344">
        <v>82</v>
      </c>
      <c r="L27344">
        <v>3</v>
      </c>
      <c r="M27344">
        <v>999</v>
      </c>
      <c r="N27344">
        <v>0</v>
      </c>
      <c r="O27344" s="1" t="s">
        <v>29</v>
      </c>
      <c r="P27344">
        <v>1.4</v>
      </c>
      <c r="Q27344">
        <v>93.444000000000003</v>
      </c>
      <c r="R27344">
        <v>-36.1</v>
      </c>
      <c r="S27344">
        <v>4.9649999999999999</v>
      </c>
      <c r="T27344">
        <v>5228</v>
      </c>
      <c r="U27344" s="1" t="s">
        <v>24</v>
      </c>
    </row>
    <row r="27345" spans="1:21" x14ac:dyDescent="0.3">
      <c r="A27345">
        <v>47</v>
      </c>
      <c r="B27345" s="1" t="s">
        <v>37</v>
      </c>
      <c r="C27345" s="1" t="s">
        <v>22</v>
      </c>
      <c r="D27345" s="1" t="s">
        <v>38</v>
      </c>
      <c r="E27345" s="1" t="s">
        <v>24</v>
      </c>
      <c r="F27345" s="1" t="s">
        <v>36</v>
      </c>
      <c r="G27345" s="1" t="s">
        <v>36</v>
      </c>
      <c r="H27345" s="1" t="s">
        <v>26</v>
      </c>
      <c r="I27345" s="1" t="s">
        <v>52</v>
      </c>
      <c r="J27345" s="1" t="s">
        <v>47</v>
      </c>
      <c r="K27345">
        <v>225</v>
      </c>
      <c r="L27345">
        <v>2</v>
      </c>
      <c r="M27345">
        <v>999</v>
      </c>
      <c r="N27345">
        <v>0</v>
      </c>
      <c r="O27345" s="1" t="s">
        <v>29</v>
      </c>
      <c r="P27345">
        <v>1.4</v>
      </c>
      <c r="Q27345">
        <v>93.444000000000003</v>
      </c>
      <c r="R27345">
        <v>-36.1</v>
      </c>
      <c r="S27345">
        <v>4.9649999999999999</v>
      </c>
      <c r="T27345">
        <v>5228</v>
      </c>
      <c r="U27345" s="1" t="s">
        <v>24</v>
      </c>
    </row>
    <row r="27346" spans="1:21" x14ac:dyDescent="0.3">
      <c r="A27346">
        <v>44</v>
      </c>
      <c r="B27346" s="1" t="s">
        <v>53</v>
      </c>
      <c r="C27346" s="1" t="s">
        <v>22</v>
      </c>
      <c r="D27346" s="1" t="s">
        <v>46</v>
      </c>
      <c r="E27346" s="1" t="s">
        <v>24</v>
      </c>
      <c r="F27346" s="1" t="s">
        <v>24</v>
      </c>
      <c r="G27346" s="1" t="s">
        <v>24</v>
      </c>
      <c r="H27346" s="1" t="s">
        <v>26</v>
      </c>
      <c r="I27346" s="1" t="s">
        <v>52</v>
      </c>
      <c r="J27346" s="1" t="s">
        <v>47</v>
      </c>
      <c r="K27346">
        <v>168</v>
      </c>
      <c r="L27346">
        <v>6</v>
      </c>
      <c r="M27346">
        <v>999</v>
      </c>
      <c r="N27346">
        <v>0</v>
      </c>
      <c r="O27346" s="1" t="s">
        <v>29</v>
      </c>
      <c r="P27346">
        <v>1.4</v>
      </c>
      <c r="Q27346">
        <v>93.444000000000003</v>
      </c>
      <c r="R27346">
        <v>-36.1</v>
      </c>
      <c r="S27346">
        <v>4.9649999999999999</v>
      </c>
      <c r="T27346">
        <v>5228</v>
      </c>
      <c r="U27346" s="1" t="s">
        <v>24</v>
      </c>
    </row>
    <row r="27347" spans="1:21" x14ac:dyDescent="0.3">
      <c r="A27347">
        <v>45</v>
      </c>
      <c r="B27347" s="1" t="s">
        <v>30</v>
      </c>
      <c r="C27347" s="1" t="s">
        <v>22</v>
      </c>
      <c r="D27347" s="1" t="s">
        <v>48</v>
      </c>
      <c r="E27347" s="1" t="s">
        <v>36</v>
      </c>
      <c r="F27347" s="1" t="s">
        <v>24</v>
      </c>
      <c r="G27347" s="1" t="s">
        <v>24</v>
      </c>
      <c r="H27347" s="1" t="s">
        <v>26</v>
      </c>
      <c r="I27347" s="1" t="s">
        <v>52</v>
      </c>
      <c r="J27347" s="1" t="s">
        <v>47</v>
      </c>
      <c r="K27347">
        <v>98</v>
      </c>
      <c r="L27347">
        <v>5</v>
      </c>
      <c r="M27347">
        <v>999</v>
      </c>
      <c r="N27347">
        <v>0</v>
      </c>
      <c r="O27347" s="1" t="s">
        <v>29</v>
      </c>
      <c r="P27347">
        <v>1.4</v>
      </c>
      <c r="Q27347">
        <v>93.444000000000003</v>
      </c>
      <c r="R27347">
        <v>-36.1</v>
      </c>
      <c r="S27347">
        <v>4.9649999999999999</v>
      </c>
      <c r="T27347">
        <v>5228</v>
      </c>
      <c r="U27347" s="1" t="s">
        <v>24</v>
      </c>
    </row>
    <row r="27348" spans="1:21" x14ac:dyDescent="0.3">
      <c r="A27348">
        <v>57</v>
      </c>
      <c r="B27348" s="1" t="s">
        <v>21</v>
      </c>
      <c r="C27348" s="1" t="s">
        <v>22</v>
      </c>
      <c r="D27348" s="1" t="s">
        <v>51</v>
      </c>
      <c r="E27348" s="1" t="s">
        <v>36</v>
      </c>
      <c r="F27348" s="1" t="s">
        <v>24</v>
      </c>
      <c r="G27348" s="1" t="s">
        <v>24</v>
      </c>
      <c r="H27348" s="1" t="s">
        <v>26</v>
      </c>
      <c r="I27348" s="1" t="s">
        <v>52</v>
      </c>
      <c r="J27348" s="1" t="s">
        <v>47</v>
      </c>
      <c r="K27348">
        <v>366</v>
      </c>
      <c r="L27348">
        <v>9</v>
      </c>
      <c r="M27348">
        <v>999</v>
      </c>
      <c r="N27348">
        <v>0</v>
      </c>
      <c r="O27348" s="1" t="s">
        <v>29</v>
      </c>
      <c r="P27348">
        <v>1.4</v>
      </c>
      <c r="Q27348">
        <v>93.444000000000003</v>
      </c>
      <c r="R27348">
        <v>-36.1</v>
      </c>
      <c r="S27348">
        <v>4.9649999999999999</v>
      </c>
      <c r="T27348">
        <v>5228</v>
      </c>
      <c r="U27348" s="1" t="s">
        <v>24</v>
      </c>
    </row>
    <row r="27349" spans="1:21" x14ac:dyDescent="0.3">
      <c r="A27349">
        <v>29</v>
      </c>
      <c r="B27349" s="1" t="s">
        <v>30</v>
      </c>
      <c r="C27349" s="1" t="s">
        <v>22</v>
      </c>
      <c r="D27349" s="1" t="s">
        <v>46</v>
      </c>
      <c r="E27349" s="1" t="s">
        <v>36</v>
      </c>
      <c r="F27349" s="1" t="s">
        <v>25</v>
      </c>
      <c r="G27349" s="1" t="s">
        <v>24</v>
      </c>
      <c r="H27349" s="1" t="s">
        <v>26</v>
      </c>
      <c r="I27349" s="1" t="s">
        <v>52</v>
      </c>
      <c r="J27349" s="1" t="s">
        <v>47</v>
      </c>
      <c r="K27349">
        <v>2089</v>
      </c>
      <c r="L27349">
        <v>6</v>
      </c>
      <c r="M27349">
        <v>999</v>
      </c>
      <c r="N27349">
        <v>0</v>
      </c>
      <c r="O27349" s="1" t="s">
        <v>29</v>
      </c>
      <c r="P27349">
        <v>1.4</v>
      </c>
      <c r="Q27349">
        <v>93.444000000000003</v>
      </c>
      <c r="R27349">
        <v>-36.1</v>
      </c>
      <c r="S27349">
        <v>4.9649999999999999</v>
      </c>
      <c r="T27349">
        <v>5228</v>
      </c>
      <c r="U27349" s="1" t="s">
        <v>25</v>
      </c>
    </row>
    <row r="27350" spans="1:21" x14ac:dyDescent="0.3">
      <c r="A27350">
        <v>54</v>
      </c>
      <c r="B27350" s="1" t="s">
        <v>37</v>
      </c>
      <c r="C27350" s="1" t="s">
        <v>22</v>
      </c>
      <c r="D27350" s="1" t="s">
        <v>32</v>
      </c>
      <c r="E27350" s="1" t="s">
        <v>24</v>
      </c>
      <c r="F27350" s="1" t="s">
        <v>24</v>
      </c>
      <c r="G27350" s="1" t="s">
        <v>24</v>
      </c>
      <c r="H27350" s="1" t="s">
        <v>26</v>
      </c>
      <c r="I27350" s="1" t="s">
        <v>52</v>
      </c>
      <c r="J27350" s="1" t="s">
        <v>47</v>
      </c>
      <c r="K27350">
        <v>84</v>
      </c>
      <c r="L27350">
        <v>5</v>
      </c>
      <c r="M27350">
        <v>999</v>
      </c>
      <c r="N27350">
        <v>0</v>
      </c>
      <c r="O27350" s="1" t="s">
        <v>29</v>
      </c>
      <c r="P27350">
        <v>1.4</v>
      </c>
      <c r="Q27350">
        <v>93.444000000000003</v>
      </c>
      <c r="R27350">
        <v>-36.1</v>
      </c>
      <c r="S27350">
        <v>4.9649999999999999</v>
      </c>
      <c r="T27350">
        <v>5228</v>
      </c>
      <c r="U27350" s="1" t="s">
        <v>24</v>
      </c>
    </row>
    <row r="27351" spans="1:21" x14ac:dyDescent="0.3">
      <c r="A27351">
        <v>48</v>
      </c>
      <c r="B27351" s="1" t="s">
        <v>37</v>
      </c>
      <c r="C27351" s="1" t="s">
        <v>22</v>
      </c>
      <c r="D27351" s="1" t="s">
        <v>46</v>
      </c>
      <c r="E27351" s="1" t="s">
        <v>24</v>
      </c>
      <c r="F27351" s="1" t="s">
        <v>24</v>
      </c>
      <c r="G27351" s="1" t="s">
        <v>24</v>
      </c>
      <c r="H27351" s="1" t="s">
        <v>26</v>
      </c>
      <c r="I27351" s="1" t="s">
        <v>52</v>
      </c>
      <c r="J27351" s="1" t="s">
        <v>47</v>
      </c>
      <c r="K27351">
        <v>369</v>
      </c>
      <c r="L27351">
        <v>4</v>
      </c>
      <c r="M27351">
        <v>999</v>
      </c>
      <c r="N27351">
        <v>0</v>
      </c>
      <c r="O27351" s="1" t="s">
        <v>29</v>
      </c>
      <c r="P27351">
        <v>1.4</v>
      </c>
      <c r="Q27351">
        <v>93.444000000000003</v>
      </c>
      <c r="R27351">
        <v>-36.1</v>
      </c>
      <c r="S27351">
        <v>4.9649999999999999</v>
      </c>
      <c r="T27351">
        <v>5228</v>
      </c>
      <c r="U27351" s="1" t="s">
        <v>24</v>
      </c>
    </row>
    <row r="27352" spans="1:21" x14ac:dyDescent="0.3">
      <c r="A27352">
        <v>56</v>
      </c>
      <c r="B27352" s="1" t="s">
        <v>37</v>
      </c>
      <c r="C27352" s="1" t="s">
        <v>22</v>
      </c>
      <c r="D27352" s="1" t="s">
        <v>38</v>
      </c>
      <c r="E27352" s="1" t="s">
        <v>36</v>
      </c>
      <c r="F27352" s="1" t="s">
        <v>25</v>
      </c>
      <c r="G27352" s="1" t="s">
        <v>24</v>
      </c>
      <c r="H27352" s="1" t="s">
        <v>26</v>
      </c>
      <c r="I27352" s="1" t="s">
        <v>52</v>
      </c>
      <c r="J27352" s="1" t="s">
        <v>47</v>
      </c>
      <c r="K27352">
        <v>125</v>
      </c>
      <c r="L27352">
        <v>2</v>
      </c>
      <c r="M27352">
        <v>999</v>
      </c>
      <c r="N27352">
        <v>0</v>
      </c>
      <c r="O27352" s="1" t="s">
        <v>29</v>
      </c>
      <c r="P27352">
        <v>1.4</v>
      </c>
      <c r="Q27352">
        <v>93.444000000000003</v>
      </c>
      <c r="R27352">
        <v>-36.1</v>
      </c>
      <c r="S27352">
        <v>4.9649999999999999</v>
      </c>
      <c r="T27352">
        <v>5228</v>
      </c>
      <c r="U27352" s="1" t="s">
        <v>24</v>
      </c>
    </row>
    <row r="27353" spans="1:21" x14ac:dyDescent="0.3">
      <c r="A27353">
        <v>37</v>
      </c>
      <c r="B27353" s="1" t="s">
        <v>21</v>
      </c>
      <c r="C27353" s="1" t="s">
        <v>31</v>
      </c>
      <c r="D27353" s="1" t="s">
        <v>46</v>
      </c>
      <c r="E27353" s="1" t="s">
        <v>24</v>
      </c>
      <c r="F27353" s="1" t="s">
        <v>24</v>
      </c>
      <c r="G27353" s="1" t="s">
        <v>24</v>
      </c>
      <c r="H27353" s="1" t="s">
        <v>26</v>
      </c>
      <c r="I27353" s="1" t="s">
        <v>52</v>
      </c>
      <c r="J27353" s="1" t="s">
        <v>47</v>
      </c>
      <c r="K27353">
        <v>109</v>
      </c>
      <c r="L27353">
        <v>11</v>
      </c>
      <c r="M27353">
        <v>999</v>
      </c>
      <c r="N27353">
        <v>0</v>
      </c>
      <c r="O27353" s="1" t="s">
        <v>29</v>
      </c>
      <c r="P27353">
        <v>1.4</v>
      </c>
      <c r="Q27353">
        <v>93.444000000000003</v>
      </c>
      <c r="R27353">
        <v>-36.1</v>
      </c>
      <c r="S27353">
        <v>4.9649999999999999</v>
      </c>
      <c r="T27353">
        <v>5228</v>
      </c>
      <c r="U27353" s="1" t="s">
        <v>24</v>
      </c>
    </row>
    <row r="27354" spans="1:21" x14ac:dyDescent="0.3">
      <c r="A27354">
        <v>48</v>
      </c>
      <c r="B27354" s="1" t="s">
        <v>37</v>
      </c>
      <c r="C27354" s="1" t="s">
        <v>45</v>
      </c>
      <c r="D27354" s="1" t="s">
        <v>38</v>
      </c>
      <c r="E27354" s="1" t="s">
        <v>36</v>
      </c>
      <c r="F27354" s="1" t="s">
        <v>24</v>
      </c>
      <c r="G27354" s="1" t="s">
        <v>24</v>
      </c>
      <c r="H27354" s="1" t="s">
        <v>26</v>
      </c>
      <c r="I27354" s="1" t="s">
        <v>52</v>
      </c>
      <c r="J27354" s="1" t="s">
        <v>47</v>
      </c>
      <c r="K27354">
        <v>58</v>
      </c>
      <c r="L27354">
        <v>5</v>
      </c>
      <c r="M27354">
        <v>999</v>
      </c>
      <c r="N27354">
        <v>0</v>
      </c>
      <c r="O27354" s="1" t="s">
        <v>29</v>
      </c>
      <c r="P27354">
        <v>1.4</v>
      </c>
      <c r="Q27354">
        <v>93.444000000000003</v>
      </c>
      <c r="R27354">
        <v>-36.1</v>
      </c>
      <c r="S27354">
        <v>4.9649999999999999</v>
      </c>
      <c r="T27354">
        <v>5228</v>
      </c>
      <c r="U27354" s="1" t="s">
        <v>24</v>
      </c>
    </row>
    <row r="27355" spans="1:21" x14ac:dyDescent="0.3">
      <c r="A27355">
        <v>38</v>
      </c>
      <c r="B27355" s="1" t="s">
        <v>37</v>
      </c>
      <c r="C27355" s="1" t="s">
        <v>22</v>
      </c>
      <c r="D27355" s="1" t="s">
        <v>38</v>
      </c>
      <c r="E27355" s="1" t="s">
        <v>24</v>
      </c>
      <c r="F27355" s="1" t="s">
        <v>25</v>
      </c>
      <c r="G27355" s="1" t="s">
        <v>24</v>
      </c>
      <c r="H27355" s="1" t="s">
        <v>26</v>
      </c>
      <c r="I27355" s="1" t="s">
        <v>52</v>
      </c>
      <c r="J27355" s="1" t="s">
        <v>47</v>
      </c>
      <c r="K27355">
        <v>35</v>
      </c>
      <c r="L27355">
        <v>6</v>
      </c>
      <c r="M27355">
        <v>999</v>
      </c>
      <c r="N27355">
        <v>0</v>
      </c>
      <c r="O27355" s="1" t="s">
        <v>29</v>
      </c>
      <c r="P27355">
        <v>1.4</v>
      </c>
      <c r="Q27355">
        <v>93.444000000000003</v>
      </c>
      <c r="R27355">
        <v>-36.1</v>
      </c>
      <c r="S27355">
        <v>4.9649999999999999</v>
      </c>
      <c r="T27355">
        <v>5228</v>
      </c>
      <c r="U27355" s="1" t="s">
        <v>24</v>
      </c>
    </row>
    <row r="27356" spans="1:21" x14ac:dyDescent="0.3">
      <c r="A27356">
        <v>58</v>
      </c>
      <c r="B27356" s="1" t="s">
        <v>59</v>
      </c>
      <c r="C27356" s="1" t="s">
        <v>22</v>
      </c>
      <c r="D27356" s="1" t="s">
        <v>51</v>
      </c>
      <c r="E27356" s="1" t="s">
        <v>24</v>
      </c>
      <c r="F27356" s="1" t="s">
        <v>24</v>
      </c>
      <c r="G27356" s="1" t="s">
        <v>24</v>
      </c>
      <c r="H27356" s="1" t="s">
        <v>26</v>
      </c>
      <c r="I27356" s="1" t="s">
        <v>52</v>
      </c>
      <c r="J27356" s="1" t="s">
        <v>47</v>
      </c>
      <c r="K27356">
        <v>556</v>
      </c>
      <c r="L27356">
        <v>6</v>
      </c>
      <c r="M27356">
        <v>999</v>
      </c>
      <c r="N27356">
        <v>0</v>
      </c>
      <c r="O27356" s="1" t="s">
        <v>29</v>
      </c>
      <c r="P27356">
        <v>1.4</v>
      </c>
      <c r="Q27356">
        <v>93.444000000000003</v>
      </c>
      <c r="R27356">
        <v>-36.1</v>
      </c>
      <c r="S27356">
        <v>4.9649999999999999</v>
      </c>
      <c r="T27356">
        <v>5228</v>
      </c>
      <c r="U27356" s="1" t="s">
        <v>25</v>
      </c>
    </row>
    <row r="27357" spans="1:21" x14ac:dyDescent="0.3">
      <c r="A27357">
        <v>47</v>
      </c>
      <c r="B27357" s="1" t="s">
        <v>37</v>
      </c>
      <c r="C27357" s="1" t="s">
        <v>22</v>
      </c>
      <c r="D27357" s="1" t="s">
        <v>38</v>
      </c>
      <c r="E27357" s="1" t="s">
        <v>24</v>
      </c>
      <c r="F27357" s="1" t="s">
        <v>25</v>
      </c>
      <c r="G27357" s="1" t="s">
        <v>24</v>
      </c>
      <c r="H27357" s="1" t="s">
        <v>26</v>
      </c>
      <c r="I27357" s="1" t="s">
        <v>52</v>
      </c>
      <c r="J27357" s="1" t="s">
        <v>47</v>
      </c>
      <c r="K27357">
        <v>100</v>
      </c>
      <c r="L27357">
        <v>3</v>
      </c>
      <c r="M27357">
        <v>999</v>
      </c>
      <c r="N27357">
        <v>0</v>
      </c>
      <c r="O27357" s="1" t="s">
        <v>29</v>
      </c>
      <c r="P27357">
        <v>1.4</v>
      </c>
      <c r="Q27357">
        <v>93.444000000000003</v>
      </c>
      <c r="R27357">
        <v>-36.1</v>
      </c>
      <c r="S27357">
        <v>4.9649999999999999</v>
      </c>
      <c r="T27357">
        <v>5228</v>
      </c>
      <c r="U27357" s="1" t="s">
        <v>24</v>
      </c>
    </row>
    <row r="27358" spans="1:21" x14ac:dyDescent="0.3">
      <c r="A27358">
        <v>51</v>
      </c>
      <c r="B27358" s="1" t="s">
        <v>30</v>
      </c>
      <c r="C27358" s="1" t="s">
        <v>22</v>
      </c>
      <c r="D27358" s="1" t="s">
        <v>32</v>
      </c>
      <c r="E27358" s="1" t="s">
        <v>36</v>
      </c>
      <c r="F27358" s="1" t="s">
        <v>24</v>
      </c>
      <c r="G27358" s="1" t="s">
        <v>25</v>
      </c>
      <c r="H27358" s="1" t="s">
        <v>26</v>
      </c>
      <c r="I27358" s="1" t="s">
        <v>52</v>
      </c>
      <c r="J27358" s="1" t="s">
        <v>47</v>
      </c>
      <c r="K27358">
        <v>20</v>
      </c>
      <c r="L27358">
        <v>5</v>
      </c>
      <c r="M27358">
        <v>999</v>
      </c>
      <c r="N27358">
        <v>0</v>
      </c>
      <c r="O27358" s="1" t="s">
        <v>29</v>
      </c>
      <c r="P27358">
        <v>1.4</v>
      </c>
      <c r="Q27358">
        <v>93.444000000000003</v>
      </c>
      <c r="R27358">
        <v>-36.1</v>
      </c>
      <c r="S27358">
        <v>4.9649999999999999</v>
      </c>
      <c r="T27358">
        <v>5228</v>
      </c>
      <c r="U27358" s="1" t="s">
        <v>24</v>
      </c>
    </row>
    <row r="27359" spans="1:21" x14ac:dyDescent="0.3">
      <c r="A27359">
        <v>42</v>
      </c>
      <c r="B27359" s="1" t="s">
        <v>50</v>
      </c>
      <c r="C27359" s="1" t="s">
        <v>31</v>
      </c>
      <c r="D27359" s="1" t="s">
        <v>38</v>
      </c>
      <c r="E27359" s="1" t="s">
        <v>24</v>
      </c>
      <c r="F27359" s="1" t="s">
        <v>25</v>
      </c>
      <c r="G27359" s="1" t="s">
        <v>24</v>
      </c>
      <c r="H27359" s="1" t="s">
        <v>26</v>
      </c>
      <c r="I27359" s="1" t="s">
        <v>52</v>
      </c>
      <c r="J27359" s="1" t="s">
        <v>47</v>
      </c>
      <c r="K27359">
        <v>133</v>
      </c>
      <c r="L27359">
        <v>6</v>
      </c>
      <c r="M27359">
        <v>999</v>
      </c>
      <c r="N27359">
        <v>0</v>
      </c>
      <c r="O27359" s="1" t="s">
        <v>29</v>
      </c>
      <c r="P27359">
        <v>1.4</v>
      </c>
      <c r="Q27359">
        <v>93.444000000000003</v>
      </c>
      <c r="R27359">
        <v>-36.1</v>
      </c>
      <c r="S27359">
        <v>4.9649999999999999</v>
      </c>
      <c r="T27359">
        <v>5228</v>
      </c>
      <c r="U27359" s="1" t="s">
        <v>24</v>
      </c>
    </row>
    <row r="27360" spans="1:21" x14ac:dyDescent="0.3">
      <c r="A27360">
        <v>57</v>
      </c>
      <c r="B27360" s="1" t="s">
        <v>37</v>
      </c>
      <c r="C27360" s="1" t="s">
        <v>22</v>
      </c>
      <c r="D27360" s="1" t="s">
        <v>38</v>
      </c>
      <c r="E27360" s="1" t="s">
        <v>36</v>
      </c>
      <c r="F27360" s="1" t="s">
        <v>24</v>
      </c>
      <c r="G27360" s="1" t="s">
        <v>24</v>
      </c>
      <c r="H27360" s="1" t="s">
        <v>26</v>
      </c>
      <c r="I27360" s="1" t="s">
        <v>52</v>
      </c>
      <c r="J27360" s="1" t="s">
        <v>47</v>
      </c>
      <c r="K27360">
        <v>101</v>
      </c>
      <c r="L27360">
        <v>2</v>
      </c>
      <c r="M27360">
        <v>999</v>
      </c>
      <c r="N27360">
        <v>0</v>
      </c>
      <c r="O27360" s="1" t="s">
        <v>29</v>
      </c>
      <c r="P27360">
        <v>1.4</v>
      </c>
      <c r="Q27360">
        <v>93.444000000000003</v>
      </c>
      <c r="R27360">
        <v>-36.1</v>
      </c>
      <c r="S27360">
        <v>4.9649999999999999</v>
      </c>
      <c r="T27360">
        <v>5228</v>
      </c>
      <c r="U27360" s="1" t="s">
        <v>24</v>
      </c>
    </row>
    <row r="27361" spans="1:21" x14ac:dyDescent="0.3">
      <c r="A27361">
        <v>46</v>
      </c>
      <c r="B27361" s="1" t="s">
        <v>60</v>
      </c>
      <c r="C27361" s="1" t="s">
        <v>22</v>
      </c>
      <c r="D27361" s="1" t="s">
        <v>51</v>
      </c>
      <c r="E27361" s="1" t="s">
        <v>24</v>
      </c>
      <c r="F27361" s="1" t="s">
        <v>24</v>
      </c>
      <c r="G27361" s="1" t="s">
        <v>24</v>
      </c>
      <c r="H27361" s="1" t="s">
        <v>26</v>
      </c>
      <c r="I27361" s="1" t="s">
        <v>52</v>
      </c>
      <c r="J27361" s="1" t="s">
        <v>47</v>
      </c>
      <c r="K27361">
        <v>240</v>
      </c>
      <c r="L27361">
        <v>4</v>
      </c>
      <c r="M27361">
        <v>999</v>
      </c>
      <c r="N27361">
        <v>0</v>
      </c>
      <c r="O27361" s="1" t="s">
        <v>29</v>
      </c>
      <c r="P27361">
        <v>1.4</v>
      </c>
      <c r="Q27361">
        <v>93.444000000000003</v>
      </c>
      <c r="R27361">
        <v>-36.1</v>
      </c>
      <c r="S27361">
        <v>4.9649999999999999</v>
      </c>
      <c r="T27361">
        <v>5228</v>
      </c>
      <c r="U27361" s="1" t="s">
        <v>24</v>
      </c>
    </row>
    <row r="27362" spans="1:21" x14ac:dyDescent="0.3">
      <c r="A27362">
        <v>56</v>
      </c>
      <c r="B27362" s="1" t="s">
        <v>30</v>
      </c>
      <c r="C27362" s="1" t="s">
        <v>45</v>
      </c>
      <c r="D27362" s="1" t="s">
        <v>32</v>
      </c>
      <c r="E27362" s="1" t="s">
        <v>36</v>
      </c>
      <c r="F27362" s="1" t="s">
        <v>25</v>
      </c>
      <c r="G27362" s="1" t="s">
        <v>24</v>
      </c>
      <c r="H27362" s="1" t="s">
        <v>26</v>
      </c>
      <c r="I27362" s="1" t="s">
        <v>52</v>
      </c>
      <c r="J27362" s="1" t="s">
        <v>47</v>
      </c>
      <c r="K27362">
        <v>59</v>
      </c>
      <c r="L27362">
        <v>5</v>
      </c>
      <c r="M27362">
        <v>999</v>
      </c>
      <c r="N27362">
        <v>0</v>
      </c>
      <c r="O27362" s="1" t="s">
        <v>29</v>
      </c>
      <c r="P27362">
        <v>1.4</v>
      </c>
      <c r="Q27362">
        <v>93.444000000000003</v>
      </c>
      <c r="R27362">
        <v>-36.1</v>
      </c>
      <c r="S27362">
        <v>4.9649999999999999</v>
      </c>
      <c r="T27362">
        <v>5228</v>
      </c>
      <c r="U27362" s="1" t="s">
        <v>24</v>
      </c>
    </row>
    <row r="27363" spans="1:21" x14ac:dyDescent="0.3">
      <c r="A27363">
        <v>46</v>
      </c>
      <c r="B27363" s="1" t="s">
        <v>37</v>
      </c>
      <c r="C27363" s="1" t="s">
        <v>22</v>
      </c>
      <c r="D27363" s="1" t="s">
        <v>38</v>
      </c>
      <c r="E27363" s="1" t="s">
        <v>36</v>
      </c>
      <c r="F27363" s="1" t="s">
        <v>24</v>
      </c>
      <c r="G27363" s="1" t="s">
        <v>24</v>
      </c>
      <c r="H27363" s="1" t="s">
        <v>26</v>
      </c>
      <c r="I27363" s="1" t="s">
        <v>52</v>
      </c>
      <c r="J27363" s="1" t="s">
        <v>47</v>
      </c>
      <c r="K27363">
        <v>515</v>
      </c>
      <c r="L27363">
        <v>9</v>
      </c>
      <c r="M27363">
        <v>999</v>
      </c>
      <c r="N27363">
        <v>0</v>
      </c>
      <c r="O27363" s="1" t="s">
        <v>29</v>
      </c>
      <c r="P27363">
        <v>1.4</v>
      </c>
      <c r="Q27363">
        <v>93.444000000000003</v>
      </c>
      <c r="R27363">
        <v>-36.1</v>
      </c>
      <c r="S27363">
        <v>4.9649999999999999</v>
      </c>
      <c r="T27363">
        <v>5228</v>
      </c>
      <c r="U27363" s="1" t="s">
        <v>24</v>
      </c>
    </row>
    <row r="27364" spans="1:21" x14ac:dyDescent="0.3">
      <c r="A27364">
        <v>59</v>
      </c>
      <c r="B27364" s="1" t="s">
        <v>59</v>
      </c>
      <c r="C27364" s="1" t="s">
        <v>22</v>
      </c>
      <c r="D27364" s="1" t="s">
        <v>38</v>
      </c>
      <c r="E27364" s="1" t="s">
        <v>24</v>
      </c>
      <c r="F27364" s="1" t="s">
        <v>25</v>
      </c>
      <c r="G27364" s="1" t="s">
        <v>24</v>
      </c>
      <c r="H27364" s="1" t="s">
        <v>26</v>
      </c>
      <c r="I27364" s="1" t="s">
        <v>52</v>
      </c>
      <c r="J27364" s="1" t="s">
        <v>47</v>
      </c>
      <c r="K27364">
        <v>130</v>
      </c>
      <c r="L27364">
        <v>10</v>
      </c>
      <c r="M27364">
        <v>999</v>
      </c>
      <c r="N27364">
        <v>0</v>
      </c>
      <c r="O27364" s="1" t="s">
        <v>29</v>
      </c>
      <c r="P27364">
        <v>1.4</v>
      </c>
      <c r="Q27364">
        <v>93.444000000000003</v>
      </c>
      <c r="R27364">
        <v>-36.1</v>
      </c>
      <c r="S27364">
        <v>4.9649999999999999</v>
      </c>
      <c r="T27364">
        <v>5228</v>
      </c>
      <c r="U27364" s="1" t="s">
        <v>24</v>
      </c>
    </row>
    <row r="27365" spans="1:21" x14ac:dyDescent="0.3">
      <c r="A27365">
        <v>55</v>
      </c>
      <c r="B27365" s="1" t="s">
        <v>21</v>
      </c>
      <c r="C27365" s="1" t="s">
        <v>22</v>
      </c>
      <c r="D27365" s="1" t="s">
        <v>23</v>
      </c>
      <c r="E27365" s="1" t="s">
        <v>24</v>
      </c>
      <c r="F27365" s="1" t="s">
        <v>24</v>
      </c>
      <c r="G27365" s="1" t="s">
        <v>24</v>
      </c>
      <c r="H27365" s="1" t="s">
        <v>33</v>
      </c>
      <c r="I27365" s="1" t="s">
        <v>52</v>
      </c>
      <c r="J27365" s="1" t="s">
        <v>47</v>
      </c>
      <c r="K27365">
        <v>361</v>
      </c>
      <c r="L27365">
        <v>10</v>
      </c>
      <c r="M27365">
        <v>999</v>
      </c>
      <c r="N27365">
        <v>0</v>
      </c>
      <c r="O27365" s="1" t="s">
        <v>29</v>
      </c>
      <c r="P27365">
        <v>1.4</v>
      </c>
      <c r="Q27365">
        <v>93.444000000000003</v>
      </c>
      <c r="R27365">
        <v>-36.1</v>
      </c>
      <c r="S27365">
        <v>4.9649999999999999</v>
      </c>
      <c r="T27365">
        <v>5228</v>
      </c>
      <c r="U27365" s="1" t="s">
        <v>24</v>
      </c>
    </row>
    <row r="27366" spans="1:21" x14ac:dyDescent="0.3">
      <c r="A27366">
        <v>36</v>
      </c>
      <c r="B27366" s="1" t="s">
        <v>53</v>
      </c>
      <c r="C27366" s="1" t="s">
        <v>22</v>
      </c>
      <c r="D27366" s="1" t="s">
        <v>38</v>
      </c>
      <c r="E27366" s="1" t="s">
        <v>24</v>
      </c>
      <c r="F27366" s="1" t="s">
        <v>24</v>
      </c>
      <c r="G27366" s="1" t="s">
        <v>24</v>
      </c>
      <c r="H27366" s="1" t="s">
        <v>26</v>
      </c>
      <c r="I27366" s="1" t="s">
        <v>52</v>
      </c>
      <c r="J27366" s="1" t="s">
        <v>47</v>
      </c>
      <c r="K27366">
        <v>99</v>
      </c>
      <c r="L27366">
        <v>5</v>
      </c>
      <c r="M27366">
        <v>999</v>
      </c>
      <c r="N27366">
        <v>0</v>
      </c>
      <c r="O27366" s="1" t="s">
        <v>29</v>
      </c>
      <c r="P27366">
        <v>1.4</v>
      </c>
      <c r="Q27366">
        <v>93.444000000000003</v>
      </c>
      <c r="R27366">
        <v>-36.1</v>
      </c>
      <c r="S27366">
        <v>4.9649999999999999</v>
      </c>
      <c r="T27366">
        <v>5228</v>
      </c>
      <c r="U27366" s="1" t="s">
        <v>24</v>
      </c>
    </row>
    <row r="27367" spans="1:21" x14ac:dyDescent="0.3">
      <c r="A27367">
        <v>58</v>
      </c>
      <c r="B27367" s="1" t="s">
        <v>21</v>
      </c>
      <c r="C27367" s="1" t="s">
        <v>45</v>
      </c>
      <c r="D27367" s="1" t="s">
        <v>48</v>
      </c>
      <c r="E27367" s="1" t="s">
        <v>36</v>
      </c>
      <c r="F27367" s="1" t="s">
        <v>24</v>
      </c>
      <c r="G27367" s="1" t="s">
        <v>24</v>
      </c>
      <c r="H27367" s="1" t="s">
        <v>26</v>
      </c>
      <c r="I27367" s="1" t="s">
        <v>52</v>
      </c>
      <c r="J27367" s="1" t="s">
        <v>47</v>
      </c>
      <c r="K27367">
        <v>272</v>
      </c>
      <c r="L27367">
        <v>7</v>
      </c>
      <c r="M27367">
        <v>999</v>
      </c>
      <c r="N27367">
        <v>0</v>
      </c>
      <c r="O27367" s="1" t="s">
        <v>29</v>
      </c>
      <c r="P27367">
        <v>1.4</v>
      </c>
      <c r="Q27367">
        <v>93.444000000000003</v>
      </c>
      <c r="R27367">
        <v>-36.1</v>
      </c>
      <c r="S27367">
        <v>4.9649999999999999</v>
      </c>
      <c r="T27367">
        <v>5228</v>
      </c>
      <c r="U27367" s="1" t="s">
        <v>24</v>
      </c>
    </row>
    <row r="27368" spans="1:21" x14ac:dyDescent="0.3">
      <c r="A27368">
        <v>58</v>
      </c>
      <c r="B27368" s="1" t="s">
        <v>60</v>
      </c>
      <c r="C27368" s="1" t="s">
        <v>22</v>
      </c>
      <c r="D27368" s="1" t="s">
        <v>46</v>
      </c>
      <c r="E27368" s="1" t="s">
        <v>24</v>
      </c>
      <c r="F27368" s="1" t="s">
        <v>25</v>
      </c>
      <c r="G27368" s="1" t="s">
        <v>24</v>
      </c>
      <c r="H27368" s="1" t="s">
        <v>26</v>
      </c>
      <c r="I27368" s="1" t="s">
        <v>52</v>
      </c>
      <c r="J27368" s="1" t="s">
        <v>47</v>
      </c>
      <c r="K27368">
        <v>98</v>
      </c>
      <c r="L27368">
        <v>10</v>
      </c>
      <c r="M27368">
        <v>999</v>
      </c>
      <c r="N27368">
        <v>0</v>
      </c>
      <c r="O27368" s="1" t="s">
        <v>29</v>
      </c>
      <c r="P27368">
        <v>1.4</v>
      </c>
      <c r="Q27368">
        <v>93.444000000000003</v>
      </c>
      <c r="R27368">
        <v>-36.1</v>
      </c>
      <c r="S27368">
        <v>4.9649999999999999</v>
      </c>
      <c r="T27368">
        <v>5228</v>
      </c>
      <c r="U27368" s="1" t="s">
        <v>24</v>
      </c>
    </row>
    <row r="27369" spans="1:21" x14ac:dyDescent="0.3">
      <c r="A27369">
        <v>47</v>
      </c>
      <c r="B27369" s="1" t="s">
        <v>53</v>
      </c>
      <c r="C27369" s="1" t="s">
        <v>22</v>
      </c>
      <c r="D27369" s="1" t="s">
        <v>46</v>
      </c>
      <c r="E27369" s="1" t="s">
        <v>24</v>
      </c>
      <c r="F27369" s="1" t="s">
        <v>25</v>
      </c>
      <c r="G27369" s="1" t="s">
        <v>24</v>
      </c>
      <c r="H27369" s="1" t="s">
        <v>26</v>
      </c>
      <c r="I27369" s="1" t="s">
        <v>52</v>
      </c>
      <c r="J27369" s="1" t="s">
        <v>35</v>
      </c>
      <c r="K27369">
        <v>58</v>
      </c>
      <c r="L27369">
        <v>3</v>
      </c>
      <c r="M27369">
        <v>999</v>
      </c>
      <c r="N27369">
        <v>0</v>
      </c>
      <c r="O27369" s="1" t="s">
        <v>29</v>
      </c>
      <c r="P27369">
        <v>1.4</v>
      </c>
      <c r="Q27369">
        <v>93.444000000000003</v>
      </c>
      <c r="R27369">
        <v>-36.1</v>
      </c>
      <c r="S27369">
        <v>4.9640000000000004</v>
      </c>
      <c r="T27369">
        <v>5228</v>
      </c>
      <c r="U27369" s="1" t="s">
        <v>24</v>
      </c>
    </row>
    <row r="27370" spans="1:21" x14ac:dyDescent="0.3">
      <c r="A27370">
        <v>55</v>
      </c>
      <c r="B27370" s="1" t="s">
        <v>56</v>
      </c>
      <c r="C27370" s="1" t="s">
        <v>22</v>
      </c>
      <c r="D27370" s="1" t="s">
        <v>38</v>
      </c>
      <c r="E27370" s="1" t="s">
        <v>24</v>
      </c>
      <c r="F27370" s="1" t="s">
        <v>25</v>
      </c>
      <c r="G27370" s="1" t="s">
        <v>24</v>
      </c>
      <c r="H27370" s="1" t="s">
        <v>26</v>
      </c>
      <c r="I27370" s="1" t="s">
        <v>52</v>
      </c>
      <c r="J27370" s="1" t="s">
        <v>35</v>
      </c>
      <c r="K27370">
        <v>52</v>
      </c>
      <c r="L27370">
        <v>2</v>
      </c>
      <c r="M27370">
        <v>999</v>
      </c>
      <c r="N27370">
        <v>0</v>
      </c>
      <c r="O27370" s="1" t="s">
        <v>29</v>
      </c>
      <c r="P27370">
        <v>1.4</v>
      </c>
      <c r="Q27370">
        <v>93.444000000000003</v>
      </c>
      <c r="R27370">
        <v>-36.1</v>
      </c>
      <c r="S27370">
        <v>4.9640000000000004</v>
      </c>
      <c r="T27370">
        <v>5228</v>
      </c>
      <c r="U27370" s="1" t="s">
        <v>24</v>
      </c>
    </row>
    <row r="27371" spans="1:21" x14ac:dyDescent="0.3">
      <c r="A27371">
        <v>44</v>
      </c>
      <c r="B27371" s="1" t="s">
        <v>53</v>
      </c>
      <c r="C27371" s="1" t="s">
        <v>45</v>
      </c>
      <c r="D27371" s="1" t="s">
        <v>46</v>
      </c>
      <c r="E27371" s="1" t="s">
        <v>24</v>
      </c>
      <c r="F27371" s="1" t="s">
        <v>24</v>
      </c>
      <c r="G27371" s="1" t="s">
        <v>24</v>
      </c>
      <c r="H27371" s="1" t="s">
        <v>26</v>
      </c>
      <c r="I27371" s="1" t="s">
        <v>52</v>
      </c>
      <c r="J27371" s="1" t="s">
        <v>35</v>
      </c>
      <c r="K27371">
        <v>157</v>
      </c>
      <c r="L27371">
        <v>2</v>
      </c>
      <c r="M27371">
        <v>999</v>
      </c>
      <c r="N27371">
        <v>0</v>
      </c>
      <c r="O27371" s="1" t="s">
        <v>29</v>
      </c>
      <c r="P27371">
        <v>1.4</v>
      </c>
      <c r="Q27371">
        <v>93.444000000000003</v>
      </c>
      <c r="R27371">
        <v>-36.1</v>
      </c>
      <c r="S27371">
        <v>4.9640000000000004</v>
      </c>
      <c r="T27371">
        <v>5228</v>
      </c>
      <c r="U27371" s="1" t="s">
        <v>24</v>
      </c>
    </row>
    <row r="27372" spans="1:21" x14ac:dyDescent="0.3">
      <c r="A27372">
        <v>40</v>
      </c>
      <c r="B27372" s="1" t="s">
        <v>53</v>
      </c>
      <c r="C27372" s="1" t="s">
        <v>22</v>
      </c>
      <c r="D27372" s="1" t="s">
        <v>46</v>
      </c>
      <c r="E27372" s="1" t="s">
        <v>24</v>
      </c>
      <c r="F27372" s="1" t="s">
        <v>25</v>
      </c>
      <c r="G27372" s="1" t="s">
        <v>24</v>
      </c>
      <c r="H27372" s="1" t="s">
        <v>26</v>
      </c>
      <c r="I27372" s="1" t="s">
        <v>52</v>
      </c>
      <c r="J27372" s="1" t="s">
        <v>35</v>
      </c>
      <c r="K27372">
        <v>609</v>
      </c>
      <c r="L27372">
        <v>8</v>
      </c>
      <c r="M27372">
        <v>999</v>
      </c>
      <c r="N27372">
        <v>0</v>
      </c>
      <c r="O27372" s="1" t="s">
        <v>29</v>
      </c>
      <c r="P27372">
        <v>1.4</v>
      </c>
      <c r="Q27372">
        <v>93.444000000000003</v>
      </c>
      <c r="R27372">
        <v>-36.1</v>
      </c>
      <c r="S27372">
        <v>4.9640000000000004</v>
      </c>
      <c r="T27372">
        <v>5228</v>
      </c>
      <c r="U27372" s="1" t="s">
        <v>25</v>
      </c>
    </row>
    <row r="27373" spans="1:21" x14ac:dyDescent="0.3">
      <c r="A27373">
        <v>37</v>
      </c>
      <c r="B27373" s="1" t="s">
        <v>21</v>
      </c>
      <c r="C27373" s="1" t="s">
        <v>31</v>
      </c>
      <c r="D27373" s="1" t="s">
        <v>46</v>
      </c>
      <c r="E27373" s="1" t="s">
        <v>24</v>
      </c>
      <c r="F27373" s="1" t="s">
        <v>24</v>
      </c>
      <c r="G27373" s="1" t="s">
        <v>24</v>
      </c>
      <c r="H27373" s="1" t="s">
        <v>26</v>
      </c>
      <c r="I27373" s="1" t="s">
        <v>52</v>
      </c>
      <c r="J27373" s="1" t="s">
        <v>35</v>
      </c>
      <c r="K27373">
        <v>94</v>
      </c>
      <c r="L27373">
        <v>3</v>
      </c>
      <c r="M27373">
        <v>999</v>
      </c>
      <c r="N27373">
        <v>0</v>
      </c>
      <c r="O27373" s="1" t="s">
        <v>29</v>
      </c>
      <c r="P27373">
        <v>1.4</v>
      </c>
      <c r="Q27373">
        <v>93.444000000000003</v>
      </c>
      <c r="R27373">
        <v>-36.1</v>
      </c>
      <c r="S27373">
        <v>4.9640000000000004</v>
      </c>
      <c r="T27373">
        <v>5228</v>
      </c>
      <c r="U27373" s="1" t="s">
        <v>24</v>
      </c>
    </row>
    <row r="27374" spans="1:21" x14ac:dyDescent="0.3">
      <c r="A27374">
        <v>41</v>
      </c>
      <c r="B27374" s="1" t="s">
        <v>37</v>
      </c>
      <c r="C27374" s="1" t="s">
        <v>22</v>
      </c>
      <c r="D27374" s="1" t="s">
        <v>38</v>
      </c>
      <c r="E27374" s="1" t="s">
        <v>24</v>
      </c>
      <c r="F27374" s="1" t="s">
        <v>24</v>
      </c>
      <c r="G27374" s="1" t="s">
        <v>24</v>
      </c>
      <c r="H27374" s="1" t="s">
        <v>26</v>
      </c>
      <c r="I27374" s="1" t="s">
        <v>52</v>
      </c>
      <c r="J27374" s="1" t="s">
        <v>35</v>
      </c>
      <c r="K27374">
        <v>108</v>
      </c>
      <c r="L27374">
        <v>4</v>
      </c>
      <c r="M27374">
        <v>999</v>
      </c>
      <c r="N27374">
        <v>0</v>
      </c>
      <c r="O27374" s="1" t="s">
        <v>29</v>
      </c>
      <c r="P27374">
        <v>1.4</v>
      </c>
      <c r="Q27374">
        <v>93.444000000000003</v>
      </c>
      <c r="R27374">
        <v>-36.1</v>
      </c>
      <c r="S27374">
        <v>4.9640000000000004</v>
      </c>
      <c r="T27374">
        <v>5228</v>
      </c>
      <c r="U27374" s="1" t="s">
        <v>24</v>
      </c>
    </row>
    <row r="27375" spans="1:21" x14ac:dyDescent="0.3">
      <c r="A27375">
        <v>33</v>
      </c>
      <c r="B27375" s="1" t="s">
        <v>37</v>
      </c>
      <c r="C27375" s="1" t="s">
        <v>31</v>
      </c>
      <c r="D27375" s="1" t="s">
        <v>38</v>
      </c>
      <c r="E27375" s="1" t="s">
        <v>24</v>
      </c>
      <c r="F27375" s="1" t="s">
        <v>25</v>
      </c>
      <c r="G27375" s="1" t="s">
        <v>24</v>
      </c>
      <c r="H27375" s="1" t="s">
        <v>26</v>
      </c>
      <c r="I27375" s="1" t="s">
        <v>52</v>
      </c>
      <c r="J27375" s="1" t="s">
        <v>35</v>
      </c>
      <c r="K27375">
        <v>116</v>
      </c>
      <c r="L27375">
        <v>2</v>
      </c>
      <c r="M27375">
        <v>999</v>
      </c>
      <c r="N27375">
        <v>0</v>
      </c>
      <c r="O27375" s="1" t="s">
        <v>29</v>
      </c>
      <c r="P27375">
        <v>1.4</v>
      </c>
      <c r="Q27375">
        <v>93.444000000000003</v>
      </c>
      <c r="R27375">
        <v>-36.1</v>
      </c>
      <c r="S27375">
        <v>4.9640000000000004</v>
      </c>
      <c r="T27375">
        <v>5228</v>
      </c>
      <c r="U27375" s="1" t="s">
        <v>24</v>
      </c>
    </row>
    <row r="27376" spans="1:21" x14ac:dyDescent="0.3">
      <c r="A27376">
        <v>48</v>
      </c>
      <c r="B27376" s="1" t="s">
        <v>37</v>
      </c>
      <c r="C27376" s="1" t="s">
        <v>22</v>
      </c>
      <c r="D27376" s="1" t="s">
        <v>38</v>
      </c>
      <c r="E27376" s="1" t="s">
        <v>24</v>
      </c>
      <c r="F27376" s="1" t="s">
        <v>25</v>
      </c>
      <c r="G27376" s="1" t="s">
        <v>25</v>
      </c>
      <c r="H27376" s="1" t="s">
        <v>26</v>
      </c>
      <c r="I27376" s="1" t="s">
        <v>52</v>
      </c>
      <c r="J27376" s="1" t="s">
        <v>35</v>
      </c>
      <c r="K27376">
        <v>87</v>
      </c>
      <c r="L27376">
        <v>4</v>
      </c>
      <c r="M27376">
        <v>999</v>
      </c>
      <c r="N27376">
        <v>0</v>
      </c>
      <c r="O27376" s="1" t="s">
        <v>29</v>
      </c>
      <c r="P27376">
        <v>1.4</v>
      </c>
      <c r="Q27376">
        <v>93.444000000000003</v>
      </c>
      <c r="R27376">
        <v>-36.1</v>
      </c>
      <c r="S27376">
        <v>4.9640000000000004</v>
      </c>
      <c r="T27376">
        <v>5228</v>
      </c>
      <c r="U27376" s="1" t="s">
        <v>24</v>
      </c>
    </row>
    <row r="27377" spans="1:21" x14ac:dyDescent="0.3">
      <c r="A27377">
        <v>48</v>
      </c>
      <c r="B27377" s="1" t="s">
        <v>21</v>
      </c>
      <c r="C27377" s="1" t="s">
        <v>22</v>
      </c>
      <c r="D27377" s="1" t="s">
        <v>32</v>
      </c>
      <c r="E27377" s="1" t="s">
        <v>24</v>
      </c>
      <c r="F27377" s="1" t="s">
        <v>25</v>
      </c>
      <c r="G27377" s="1" t="s">
        <v>24</v>
      </c>
      <c r="H27377" s="1" t="s">
        <v>26</v>
      </c>
      <c r="I27377" s="1" t="s">
        <v>52</v>
      </c>
      <c r="J27377" s="1" t="s">
        <v>35</v>
      </c>
      <c r="K27377">
        <v>128</v>
      </c>
      <c r="L27377">
        <v>6</v>
      </c>
      <c r="M27377">
        <v>999</v>
      </c>
      <c r="N27377">
        <v>0</v>
      </c>
      <c r="O27377" s="1" t="s">
        <v>29</v>
      </c>
      <c r="P27377">
        <v>1.4</v>
      </c>
      <c r="Q27377">
        <v>93.444000000000003</v>
      </c>
      <c r="R27377">
        <v>-36.1</v>
      </c>
      <c r="S27377">
        <v>4.9640000000000004</v>
      </c>
      <c r="T27377">
        <v>5228</v>
      </c>
      <c r="U27377" s="1" t="s">
        <v>24</v>
      </c>
    </row>
    <row r="27378" spans="1:21" x14ac:dyDescent="0.3">
      <c r="A27378">
        <v>39</v>
      </c>
      <c r="B27378" s="1" t="s">
        <v>37</v>
      </c>
      <c r="C27378" s="1" t="s">
        <v>22</v>
      </c>
      <c r="D27378" s="1" t="s">
        <v>38</v>
      </c>
      <c r="E27378" s="1" t="s">
        <v>24</v>
      </c>
      <c r="F27378" s="1" t="s">
        <v>25</v>
      </c>
      <c r="G27378" s="1" t="s">
        <v>24</v>
      </c>
      <c r="H27378" s="1" t="s">
        <v>26</v>
      </c>
      <c r="I27378" s="1" t="s">
        <v>52</v>
      </c>
      <c r="J27378" s="1" t="s">
        <v>35</v>
      </c>
      <c r="K27378">
        <v>581</v>
      </c>
      <c r="L27378">
        <v>4</v>
      </c>
      <c r="M27378">
        <v>999</v>
      </c>
      <c r="N27378">
        <v>0</v>
      </c>
      <c r="O27378" s="1" t="s">
        <v>29</v>
      </c>
      <c r="P27378">
        <v>1.4</v>
      </c>
      <c r="Q27378">
        <v>93.444000000000003</v>
      </c>
      <c r="R27378">
        <v>-36.1</v>
      </c>
      <c r="S27378">
        <v>4.9640000000000004</v>
      </c>
      <c r="T27378">
        <v>5228</v>
      </c>
      <c r="U27378" s="1" t="s">
        <v>25</v>
      </c>
    </row>
    <row r="27379" spans="1:21" x14ac:dyDescent="0.3">
      <c r="A27379">
        <v>52</v>
      </c>
      <c r="B27379" s="1" t="s">
        <v>60</v>
      </c>
      <c r="C27379" s="1" t="s">
        <v>22</v>
      </c>
      <c r="D27379" s="1" t="s">
        <v>51</v>
      </c>
      <c r="E27379" s="1" t="s">
        <v>24</v>
      </c>
      <c r="F27379" s="1" t="s">
        <v>25</v>
      </c>
      <c r="G27379" s="1" t="s">
        <v>24</v>
      </c>
      <c r="H27379" s="1" t="s">
        <v>26</v>
      </c>
      <c r="I27379" s="1" t="s">
        <v>52</v>
      </c>
      <c r="J27379" s="1" t="s">
        <v>35</v>
      </c>
      <c r="K27379">
        <v>20</v>
      </c>
      <c r="L27379">
        <v>24</v>
      </c>
      <c r="M27379">
        <v>999</v>
      </c>
      <c r="N27379">
        <v>0</v>
      </c>
      <c r="O27379" s="1" t="s">
        <v>29</v>
      </c>
      <c r="P27379">
        <v>1.4</v>
      </c>
      <c r="Q27379">
        <v>93.444000000000003</v>
      </c>
      <c r="R27379">
        <v>-36.1</v>
      </c>
      <c r="S27379">
        <v>4.9640000000000004</v>
      </c>
      <c r="T27379">
        <v>5228</v>
      </c>
      <c r="U27379" s="1" t="s">
        <v>24</v>
      </c>
    </row>
    <row r="27380" spans="1:21" x14ac:dyDescent="0.3">
      <c r="A27380">
        <v>48</v>
      </c>
      <c r="B27380" s="1" t="s">
        <v>37</v>
      </c>
      <c r="C27380" s="1" t="s">
        <v>22</v>
      </c>
      <c r="D27380" s="1" t="s">
        <v>38</v>
      </c>
      <c r="E27380" s="1" t="s">
        <v>24</v>
      </c>
      <c r="F27380" s="1" t="s">
        <v>25</v>
      </c>
      <c r="G27380" s="1" t="s">
        <v>24</v>
      </c>
      <c r="H27380" s="1" t="s">
        <v>26</v>
      </c>
      <c r="I27380" s="1" t="s">
        <v>52</v>
      </c>
      <c r="J27380" s="1" t="s">
        <v>35</v>
      </c>
      <c r="K27380">
        <v>113</v>
      </c>
      <c r="L27380">
        <v>2</v>
      </c>
      <c r="M27380">
        <v>999</v>
      </c>
      <c r="N27380">
        <v>0</v>
      </c>
      <c r="O27380" s="1" t="s">
        <v>29</v>
      </c>
      <c r="P27380">
        <v>1.4</v>
      </c>
      <c r="Q27380">
        <v>93.444000000000003</v>
      </c>
      <c r="R27380">
        <v>-36.1</v>
      </c>
      <c r="S27380">
        <v>4.9640000000000004</v>
      </c>
      <c r="T27380">
        <v>5228</v>
      </c>
      <c r="U27380" s="1" t="s">
        <v>24</v>
      </c>
    </row>
    <row r="27381" spans="1:21" x14ac:dyDescent="0.3">
      <c r="A27381">
        <v>44</v>
      </c>
      <c r="B27381" s="1" t="s">
        <v>37</v>
      </c>
      <c r="C27381" s="1" t="s">
        <v>45</v>
      </c>
      <c r="D27381" s="1" t="s">
        <v>38</v>
      </c>
      <c r="E27381" s="1" t="s">
        <v>24</v>
      </c>
      <c r="F27381" s="1" t="s">
        <v>25</v>
      </c>
      <c r="G27381" s="1" t="s">
        <v>24</v>
      </c>
      <c r="H27381" s="1" t="s">
        <v>26</v>
      </c>
      <c r="I27381" s="1" t="s">
        <v>52</v>
      </c>
      <c r="J27381" s="1" t="s">
        <v>35</v>
      </c>
      <c r="K27381">
        <v>18</v>
      </c>
      <c r="L27381">
        <v>11</v>
      </c>
      <c r="M27381">
        <v>999</v>
      </c>
      <c r="N27381">
        <v>0</v>
      </c>
      <c r="O27381" s="1" t="s">
        <v>29</v>
      </c>
      <c r="P27381">
        <v>1.4</v>
      </c>
      <c r="Q27381">
        <v>93.444000000000003</v>
      </c>
      <c r="R27381">
        <v>-36.1</v>
      </c>
      <c r="S27381">
        <v>4.9640000000000004</v>
      </c>
      <c r="T27381">
        <v>5228</v>
      </c>
      <c r="U27381" s="1" t="s">
        <v>24</v>
      </c>
    </row>
    <row r="27382" spans="1:21" x14ac:dyDescent="0.3">
      <c r="A27382">
        <v>45</v>
      </c>
      <c r="B27382" s="1" t="s">
        <v>37</v>
      </c>
      <c r="C27382" s="1" t="s">
        <v>22</v>
      </c>
      <c r="D27382" s="1" t="s">
        <v>23</v>
      </c>
      <c r="E27382" s="1" t="s">
        <v>24</v>
      </c>
      <c r="F27382" s="1" t="s">
        <v>25</v>
      </c>
      <c r="G27382" s="1" t="s">
        <v>25</v>
      </c>
      <c r="H27382" s="1" t="s">
        <v>26</v>
      </c>
      <c r="I27382" s="1" t="s">
        <v>52</v>
      </c>
      <c r="J27382" s="1" t="s">
        <v>35</v>
      </c>
      <c r="K27382">
        <v>106</v>
      </c>
      <c r="L27382">
        <v>3</v>
      </c>
      <c r="M27382">
        <v>999</v>
      </c>
      <c r="N27382">
        <v>0</v>
      </c>
      <c r="O27382" s="1" t="s">
        <v>29</v>
      </c>
      <c r="P27382">
        <v>1.4</v>
      </c>
      <c r="Q27382">
        <v>93.444000000000003</v>
      </c>
      <c r="R27382">
        <v>-36.1</v>
      </c>
      <c r="S27382">
        <v>4.9640000000000004</v>
      </c>
      <c r="T27382">
        <v>5228</v>
      </c>
      <c r="U27382" s="1" t="s">
        <v>24</v>
      </c>
    </row>
    <row r="27383" spans="1:21" x14ac:dyDescent="0.3">
      <c r="A27383">
        <v>40</v>
      </c>
      <c r="B27383" s="1" t="s">
        <v>37</v>
      </c>
      <c r="C27383" s="1" t="s">
        <v>22</v>
      </c>
      <c r="D27383" s="1" t="s">
        <v>38</v>
      </c>
      <c r="E27383" s="1" t="s">
        <v>24</v>
      </c>
      <c r="F27383" s="1" t="s">
        <v>24</v>
      </c>
      <c r="G27383" s="1" t="s">
        <v>24</v>
      </c>
      <c r="H27383" s="1" t="s">
        <v>26</v>
      </c>
      <c r="I27383" s="1" t="s">
        <v>52</v>
      </c>
      <c r="J27383" s="1" t="s">
        <v>35</v>
      </c>
      <c r="K27383">
        <v>154</v>
      </c>
      <c r="L27383">
        <v>2</v>
      </c>
      <c r="M27383">
        <v>999</v>
      </c>
      <c r="N27383">
        <v>0</v>
      </c>
      <c r="O27383" s="1" t="s">
        <v>29</v>
      </c>
      <c r="P27383">
        <v>1.4</v>
      </c>
      <c r="Q27383">
        <v>93.444000000000003</v>
      </c>
      <c r="R27383">
        <v>-36.1</v>
      </c>
      <c r="S27383">
        <v>4.9640000000000004</v>
      </c>
      <c r="T27383">
        <v>5228</v>
      </c>
      <c r="U27383" s="1" t="s">
        <v>24</v>
      </c>
    </row>
    <row r="27384" spans="1:21" x14ac:dyDescent="0.3">
      <c r="A27384">
        <v>29</v>
      </c>
      <c r="B27384" s="1" t="s">
        <v>37</v>
      </c>
      <c r="C27384" s="1" t="s">
        <v>31</v>
      </c>
      <c r="D27384" s="1" t="s">
        <v>38</v>
      </c>
      <c r="E27384" s="1" t="s">
        <v>24</v>
      </c>
      <c r="F27384" s="1" t="s">
        <v>24</v>
      </c>
      <c r="G27384" s="1" t="s">
        <v>24</v>
      </c>
      <c r="H27384" s="1" t="s">
        <v>26</v>
      </c>
      <c r="I27384" s="1" t="s">
        <v>52</v>
      </c>
      <c r="J27384" s="1" t="s">
        <v>35</v>
      </c>
      <c r="K27384">
        <v>130</v>
      </c>
      <c r="L27384">
        <v>6</v>
      </c>
      <c r="M27384">
        <v>999</v>
      </c>
      <c r="N27384">
        <v>0</v>
      </c>
      <c r="O27384" s="1" t="s">
        <v>29</v>
      </c>
      <c r="P27384">
        <v>1.4</v>
      </c>
      <c r="Q27384">
        <v>93.444000000000003</v>
      </c>
      <c r="R27384">
        <v>-36.1</v>
      </c>
      <c r="S27384">
        <v>4.9640000000000004</v>
      </c>
      <c r="T27384">
        <v>5228</v>
      </c>
      <c r="U27384" s="1" t="s">
        <v>24</v>
      </c>
    </row>
    <row r="27385" spans="1:21" x14ac:dyDescent="0.3">
      <c r="A27385">
        <v>43</v>
      </c>
      <c r="B27385" s="1" t="s">
        <v>53</v>
      </c>
      <c r="C27385" s="1" t="s">
        <v>22</v>
      </c>
      <c r="D27385" s="1" t="s">
        <v>46</v>
      </c>
      <c r="E27385" s="1" t="s">
        <v>24</v>
      </c>
      <c r="F27385" s="1" t="s">
        <v>24</v>
      </c>
      <c r="G27385" s="1" t="s">
        <v>24</v>
      </c>
      <c r="H27385" s="1" t="s">
        <v>26</v>
      </c>
      <c r="I27385" s="1" t="s">
        <v>52</v>
      </c>
      <c r="J27385" s="1" t="s">
        <v>35</v>
      </c>
      <c r="K27385">
        <v>146</v>
      </c>
      <c r="L27385">
        <v>4</v>
      </c>
      <c r="M27385">
        <v>999</v>
      </c>
      <c r="N27385">
        <v>0</v>
      </c>
      <c r="O27385" s="1" t="s">
        <v>29</v>
      </c>
      <c r="P27385">
        <v>1.4</v>
      </c>
      <c r="Q27385">
        <v>93.444000000000003</v>
      </c>
      <c r="R27385">
        <v>-36.1</v>
      </c>
      <c r="S27385">
        <v>4.9640000000000004</v>
      </c>
      <c r="T27385">
        <v>5228</v>
      </c>
      <c r="U27385" s="1" t="s">
        <v>24</v>
      </c>
    </row>
    <row r="27386" spans="1:21" x14ac:dyDescent="0.3">
      <c r="A27386">
        <v>47</v>
      </c>
      <c r="B27386" s="1" t="s">
        <v>53</v>
      </c>
      <c r="C27386" s="1" t="s">
        <v>45</v>
      </c>
      <c r="D27386" s="1" t="s">
        <v>32</v>
      </c>
      <c r="E27386" s="1" t="s">
        <v>24</v>
      </c>
      <c r="F27386" s="1" t="s">
        <v>25</v>
      </c>
      <c r="G27386" s="1" t="s">
        <v>24</v>
      </c>
      <c r="H27386" s="1" t="s">
        <v>26</v>
      </c>
      <c r="I27386" s="1" t="s">
        <v>52</v>
      </c>
      <c r="J27386" s="1" t="s">
        <v>35</v>
      </c>
      <c r="K27386">
        <v>56</v>
      </c>
      <c r="L27386">
        <v>5</v>
      </c>
      <c r="M27386">
        <v>999</v>
      </c>
      <c r="N27386">
        <v>0</v>
      </c>
      <c r="O27386" s="1" t="s">
        <v>29</v>
      </c>
      <c r="P27386">
        <v>1.4</v>
      </c>
      <c r="Q27386">
        <v>93.444000000000003</v>
      </c>
      <c r="R27386">
        <v>-36.1</v>
      </c>
      <c r="S27386">
        <v>4.9640000000000004</v>
      </c>
      <c r="T27386">
        <v>5228</v>
      </c>
      <c r="U27386" s="1" t="s">
        <v>24</v>
      </c>
    </row>
    <row r="27387" spans="1:21" x14ac:dyDescent="0.3">
      <c r="A27387">
        <v>29</v>
      </c>
      <c r="B27387" s="1" t="s">
        <v>53</v>
      </c>
      <c r="C27387" s="1" t="s">
        <v>31</v>
      </c>
      <c r="D27387" s="1" t="s">
        <v>46</v>
      </c>
      <c r="E27387" s="1" t="s">
        <v>24</v>
      </c>
      <c r="F27387" s="1" t="s">
        <v>24</v>
      </c>
      <c r="G27387" s="1" t="s">
        <v>24</v>
      </c>
      <c r="H27387" s="1" t="s">
        <v>26</v>
      </c>
      <c r="I27387" s="1" t="s">
        <v>52</v>
      </c>
      <c r="J27387" s="1" t="s">
        <v>35</v>
      </c>
      <c r="K27387">
        <v>185</v>
      </c>
      <c r="L27387">
        <v>4</v>
      </c>
      <c r="M27387">
        <v>999</v>
      </c>
      <c r="N27387">
        <v>0</v>
      </c>
      <c r="O27387" s="1" t="s">
        <v>29</v>
      </c>
      <c r="P27387">
        <v>1.4</v>
      </c>
      <c r="Q27387">
        <v>93.444000000000003</v>
      </c>
      <c r="R27387">
        <v>-36.1</v>
      </c>
      <c r="S27387">
        <v>4.9640000000000004</v>
      </c>
      <c r="T27387">
        <v>5228</v>
      </c>
      <c r="U27387" s="1" t="s">
        <v>24</v>
      </c>
    </row>
    <row r="27388" spans="1:21" x14ac:dyDescent="0.3">
      <c r="A27388">
        <v>31</v>
      </c>
      <c r="B27388" s="1" t="s">
        <v>53</v>
      </c>
      <c r="C27388" s="1" t="s">
        <v>31</v>
      </c>
      <c r="D27388" s="1" t="s">
        <v>32</v>
      </c>
      <c r="E27388" s="1" t="s">
        <v>24</v>
      </c>
      <c r="F27388" s="1" t="s">
        <v>24</v>
      </c>
      <c r="G27388" s="1" t="s">
        <v>24</v>
      </c>
      <c r="H27388" s="1" t="s">
        <v>26</v>
      </c>
      <c r="I27388" s="1" t="s">
        <v>52</v>
      </c>
      <c r="J27388" s="1" t="s">
        <v>35</v>
      </c>
      <c r="K27388">
        <v>1033</v>
      </c>
      <c r="L27388">
        <v>3</v>
      </c>
      <c r="M27388">
        <v>999</v>
      </c>
      <c r="N27388">
        <v>0</v>
      </c>
      <c r="O27388" s="1" t="s">
        <v>29</v>
      </c>
      <c r="P27388">
        <v>1.4</v>
      </c>
      <c r="Q27388">
        <v>93.444000000000003</v>
      </c>
      <c r="R27388">
        <v>-36.1</v>
      </c>
      <c r="S27388">
        <v>4.9640000000000004</v>
      </c>
      <c r="T27388">
        <v>5228</v>
      </c>
      <c r="U27388" s="1" t="s">
        <v>25</v>
      </c>
    </row>
    <row r="27389" spans="1:21" x14ac:dyDescent="0.3">
      <c r="A27389">
        <v>37</v>
      </c>
      <c r="B27389" s="1" t="s">
        <v>21</v>
      </c>
      <c r="C27389" s="1" t="s">
        <v>31</v>
      </c>
      <c r="D27389" s="1" t="s">
        <v>46</v>
      </c>
      <c r="E27389" s="1" t="s">
        <v>24</v>
      </c>
      <c r="F27389" s="1" t="s">
        <v>25</v>
      </c>
      <c r="G27389" s="1" t="s">
        <v>24</v>
      </c>
      <c r="H27389" s="1" t="s">
        <v>26</v>
      </c>
      <c r="I27389" s="1" t="s">
        <v>52</v>
      </c>
      <c r="J27389" s="1" t="s">
        <v>35</v>
      </c>
      <c r="K27389">
        <v>503</v>
      </c>
      <c r="L27389">
        <v>8</v>
      </c>
      <c r="M27389">
        <v>999</v>
      </c>
      <c r="N27389">
        <v>0</v>
      </c>
      <c r="O27389" s="1" t="s">
        <v>29</v>
      </c>
      <c r="P27389">
        <v>1.4</v>
      </c>
      <c r="Q27389">
        <v>93.444000000000003</v>
      </c>
      <c r="R27389">
        <v>-36.1</v>
      </c>
      <c r="S27389">
        <v>4.9640000000000004</v>
      </c>
      <c r="T27389">
        <v>5228</v>
      </c>
      <c r="U27389" s="1" t="s">
        <v>24</v>
      </c>
    </row>
    <row r="27390" spans="1:21" x14ac:dyDescent="0.3">
      <c r="A27390">
        <v>36</v>
      </c>
      <c r="B27390" s="1" t="s">
        <v>53</v>
      </c>
      <c r="C27390" s="1" t="s">
        <v>22</v>
      </c>
      <c r="D27390" s="1" t="s">
        <v>46</v>
      </c>
      <c r="E27390" s="1" t="s">
        <v>24</v>
      </c>
      <c r="F27390" s="1" t="s">
        <v>25</v>
      </c>
      <c r="G27390" s="1" t="s">
        <v>24</v>
      </c>
      <c r="H27390" s="1" t="s">
        <v>26</v>
      </c>
      <c r="I27390" s="1" t="s">
        <v>52</v>
      </c>
      <c r="J27390" s="1" t="s">
        <v>35</v>
      </c>
      <c r="K27390">
        <v>95</v>
      </c>
      <c r="L27390">
        <v>5</v>
      </c>
      <c r="M27390">
        <v>999</v>
      </c>
      <c r="N27390">
        <v>0</v>
      </c>
      <c r="O27390" s="1" t="s">
        <v>29</v>
      </c>
      <c r="P27390">
        <v>1.4</v>
      </c>
      <c r="Q27390">
        <v>93.444000000000003</v>
      </c>
      <c r="R27390">
        <v>-36.1</v>
      </c>
      <c r="S27390">
        <v>4.9640000000000004</v>
      </c>
      <c r="T27390">
        <v>5228</v>
      </c>
      <c r="U27390" s="1" t="s">
        <v>24</v>
      </c>
    </row>
    <row r="27391" spans="1:21" x14ac:dyDescent="0.3">
      <c r="A27391">
        <v>59</v>
      </c>
      <c r="B27391" s="1" t="s">
        <v>37</v>
      </c>
      <c r="C27391" s="1" t="s">
        <v>45</v>
      </c>
      <c r="D27391" s="1" t="s">
        <v>46</v>
      </c>
      <c r="E27391" s="1" t="s">
        <v>36</v>
      </c>
      <c r="F27391" s="1" t="s">
        <v>25</v>
      </c>
      <c r="G27391" s="1" t="s">
        <v>24</v>
      </c>
      <c r="H27391" s="1" t="s">
        <v>26</v>
      </c>
      <c r="I27391" s="1" t="s">
        <v>52</v>
      </c>
      <c r="J27391" s="1" t="s">
        <v>35</v>
      </c>
      <c r="K27391">
        <v>87</v>
      </c>
      <c r="L27391">
        <v>2</v>
      </c>
      <c r="M27391">
        <v>999</v>
      </c>
      <c r="N27391">
        <v>0</v>
      </c>
      <c r="O27391" s="1" t="s">
        <v>29</v>
      </c>
      <c r="P27391">
        <v>1.4</v>
      </c>
      <c r="Q27391">
        <v>93.444000000000003</v>
      </c>
      <c r="R27391">
        <v>-36.1</v>
      </c>
      <c r="S27391">
        <v>4.9640000000000004</v>
      </c>
      <c r="T27391">
        <v>5228</v>
      </c>
      <c r="U27391" s="1" t="s">
        <v>24</v>
      </c>
    </row>
    <row r="27392" spans="1:21" x14ac:dyDescent="0.3">
      <c r="A27392">
        <v>30</v>
      </c>
      <c r="B27392" s="1" t="s">
        <v>53</v>
      </c>
      <c r="C27392" s="1" t="s">
        <v>31</v>
      </c>
      <c r="D27392" s="1" t="s">
        <v>46</v>
      </c>
      <c r="E27392" s="1" t="s">
        <v>24</v>
      </c>
      <c r="F27392" s="1" t="s">
        <v>24</v>
      </c>
      <c r="G27392" s="1" t="s">
        <v>24</v>
      </c>
      <c r="H27392" s="1" t="s">
        <v>26</v>
      </c>
      <c r="I27392" s="1" t="s">
        <v>52</v>
      </c>
      <c r="J27392" s="1" t="s">
        <v>35</v>
      </c>
      <c r="K27392">
        <v>105</v>
      </c>
      <c r="L27392">
        <v>4</v>
      </c>
      <c r="M27392">
        <v>999</v>
      </c>
      <c r="N27392">
        <v>0</v>
      </c>
      <c r="O27392" s="1" t="s">
        <v>29</v>
      </c>
      <c r="P27392">
        <v>1.4</v>
      </c>
      <c r="Q27392">
        <v>93.444000000000003</v>
      </c>
      <c r="R27392">
        <v>-36.1</v>
      </c>
      <c r="S27392">
        <v>4.9640000000000004</v>
      </c>
      <c r="T27392">
        <v>5228</v>
      </c>
      <c r="U27392" s="1" t="s">
        <v>24</v>
      </c>
    </row>
    <row r="27393" spans="1:21" x14ac:dyDescent="0.3">
      <c r="A27393">
        <v>57</v>
      </c>
      <c r="B27393" s="1" t="s">
        <v>59</v>
      </c>
      <c r="C27393" s="1" t="s">
        <v>22</v>
      </c>
      <c r="D27393" s="1" t="s">
        <v>51</v>
      </c>
      <c r="E27393" s="1" t="s">
        <v>36</v>
      </c>
      <c r="F27393" s="1" t="s">
        <v>25</v>
      </c>
      <c r="G27393" s="1" t="s">
        <v>24</v>
      </c>
      <c r="H27393" s="1" t="s">
        <v>26</v>
      </c>
      <c r="I27393" s="1" t="s">
        <v>52</v>
      </c>
      <c r="J27393" s="1" t="s">
        <v>35</v>
      </c>
      <c r="K27393">
        <v>57</v>
      </c>
      <c r="L27393">
        <v>2</v>
      </c>
      <c r="M27393">
        <v>999</v>
      </c>
      <c r="N27393">
        <v>0</v>
      </c>
      <c r="O27393" s="1" t="s">
        <v>29</v>
      </c>
      <c r="P27393">
        <v>1.4</v>
      </c>
      <c r="Q27393">
        <v>93.444000000000003</v>
      </c>
      <c r="R27393">
        <v>-36.1</v>
      </c>
      <c r="S27393">
        <v>4.9640000000000004</v>
      </c>
      <c r="T27393">
        <v>5228</v>
      </c>
      <c r="U27393" s="1" t="s">
        <v>24</v>
      </c>
    </row>
    <row r="27394" spans="1:21" x14ac:dyDescent="0.3">
      <c r="A27394">
        <v>53</v>
      </c>
      <c r="B27394" s="1" t="s">
        <v>36</v>
      </c>
      <c r="C27394" s="1" t="s">
        <v>22</v>
      </c>
      <c r="D27394" s="1" t="s">
        <v>51</v>
      </c>
      <c r="E27394" s="1" t="s">
        <v>36</v>
      </c>
      <c r="F27394" s="1" t="s">
        <v>24</v>
      </c>
      <c r="G27394" s="1" t="s">
        <v>24</v>
      </c>
      <c r="H27394" s="1" t="s">
        <v>26</v>
      </c>
      <c r="I27394" s="1" t="s">
        <v>52</v>
      </c>
      <c r="J27394" s="1" t="s">
        <v>35</v>
      </c>
      <c r="K27394">
        <v>124</v>
      </c>
      <c r="L27394">
        <v>4</v>
      </c>
      <c r="M27394">
        <v>999</v>
      </c>
      <c r="N27394">
        <v>0</v>
      </c>
      <c r="O27394" s="1" t="s">
        <v>29</v>
      </c>
      <c r="P27394">
        <v>1.4</v>
      </c>
      <c r="Q27394">
        <v>93.444000000000003</v>
      </c>
      <c r="R27394">
        <v>-36.1</v>
      </c>
      <c r="S27394">
        <v>4.9640000000000004</v>
      </c>
      <c r="T27394">
        <v>5228</v>
      </c>
      <c r="U27394" s="1" t="s">
        <v>24</v>
      </c>
    </row>
    <row r="27395" spans="1:21" x14ac:dyDescent="0.3">
      <c r="A27395">
        <v>52</v>
      </c>
      <c r="B27395" s="1" t="s">
        <v>36</v>
      </c>
      <c r="C27395" s="1" t="s">
        <v>22</v>
      </c>
      <c r="D27395" s="1" t="s">
        <v>36</v>
      </c>
      <c r="E27395" s="1" t="s">
        <v>36</v>
      </c>
      <c r="F27395" s="1" t="s">
        <v>24</v>
      </c>
      <c r="G27395" s="1" t="s">
        <v>24</v>
      </c>
      <c r="H27395" s="1" t="s">
        <v>26</v>
      </c>
      <c r="I27395" s="1" t="s">
        <v>52</v>
      </c>
      <c r="J27395" s="1" t="s">
        <v>35</v>
      </c>
      <c r="K27395">
        <v>52</v>
      </c>
      <c r="L27395">
        <v>11</v>
      </c>
      <c r="M27395">
        <v>999</v>
      </c>
      <c r="N27395">
        <v>0</v>
      </c>
      <c r="O27395" s="1" t="s">
        <v>29</v>
      </c>
      <c r="P27395">
        <v>1.4</v>
      </c>
      <c r="Q27395">
        <v>93.444000000000003</v>
      </c>
      <c r="R27395">
        <v>-36.1</v>
      </c>
      <c r="S27395">
        <v>4.9640000000000004</v>
      </c>
      <c r="T27395">
        <v>5228</v>
      </c>
      <c r="U27395" s="1" t="s">
        <v>24</v>
      </c>
    </row>
    <row r="27396" spans="1:21" x14ac:dyDescent="0.3">
      <c r="A27396">
        <v>41</v>
      </c>
      <c r="B27396" s="1" t="s">
        <v>53</v>
      </c>
      <c r="C27396" s="1" t="s">
        <v>31</v>
      </c>
      <c r="D27396" s="1" t="s">
        <v>32</v>
      </c>
      <c r="E27396" s="1" t="s">
        <v>24</v>
      </c>
      <c r="F27396" s="1" t="s">
        <v>25</v>
      </c>
      <c r="G27396" s="1" t="s">
        <v>24</v>
      </c>
      <c r="H27396" s="1" t="s">
        <v>26</v>
      </c>
      <c r="I27396" s="1" t="s">
        <v>52</v>
      </c>
      <c r="J27396" s="1" t="s">
        <v>35</v>
      </c>
      <c r="K27396">
        <v>219</v>
      </c>
      <c r="L27396">
        <v>3</v>
      </c>
      <c r="M27396">
        <v>999</v>
      </c>
      <c r="N27396">
        <v>0</v>
      </c>
      <c r="O27396" s="1" t="s">
        <v>29</v>
      </c>
      <c r="P27396">
        <v>1.4</v>
      </c>
      <c r="Q27396">
        <v>93.444000000000003</v>
      </c>
      <c r="R27396">
        <v>-36.1</v>
      </c>
      <c r="S27396">
        <v>4.9640000000000004</v>
      </c>
      <c r="T27396">
        <v>5228</v>
      </c>
      <c r="U27396" s="1" t="s">
        <v>24</v>
      </c>
    </row>
    <row r="27397" spans="1:21" x14ac:dyDescent="0.3">
      <c r="A27397">
        <v>43</v>
      </c>
      <c r="B27397" s="1" t="s">
        <v>37</v>
      </c>
      <c r="C27397" s="1" t="s">
        <v>22</v>
      </c>
      <c r="D27397" s="1" t="s">
        <v>38</v>
      </c>
      <c r="E27397" s="1" t="s">
        <v>24</v>
      </c>
      <c r="F27397" s="1" t="s">
        <v>25</v>
      </c>
      <c r="G27397" s="1" t="s">
        <v>24</v>
      </c>
      <c r="H27397" s="1" t="s">
        <v>26</v>
      </c>
      <c r="I27397" s="1" t="s">
        <v>52</v>
      </c>
      <c r="J27397" s="1" t="s">
        <v>35</v>
      </c>
      <c r="K27397">
        <v>281</v>
      </c>
      <c r="L27397">
        <v>4</v>
      </c>
      <c r="M27397">
        <v>999</v>
      </c>
      <c r="N27397">
        <v>0</v>
      </c>
      <c r="O27397" s="1" t="s">
        <v>29</v>
      </c>
      <c r="P27397">
        <v>1.4</v>
      </c>
      <c r="Q27397">
        <v>93.444000000000003</v>
      </c>
      <c r="R27397">
        <v>-36.1</v>
      </c>
      <c r="S27397">
        <v>4.9640000000000004</v>
      </c>
      <c r="T27397">
        <v>5228</v>
      </c>
      <c r="U27397" s="1" t="s">
        <v>24</v>
      </c>
    </row>
    <row r="27398" spans="1:21" x14ac:dyDescent="0.3">
      <c r="A27398">
        <v>48</v>
      </c>
      <c r="B27398" s="1" t="s">
        <v>44</v>
      </c>
      <c r="C27398" s="1" t="s">
        <v>22</v>
      </c>
      <c r="D27398" s="1" t="s">
        <v>32</v>
      </c>
      <c r="E27398" s="1" t="s">
        <v>24</v>
      </c>
      <c r="F27398" s="1" t="s">
        <v>24</v>
      </c>
      <c r="G27398" s="1" t="s">
        <v>24</v>
      </c>
      <c r="H27398" s="1" t="s">
        <v>26</v>
      </c>
      <c r="I27398" s="1" t="s">
        <v>52</v>
      </c>
      <c r="J27398" s="1" t="s">
        <v>35</v>
      </c>
      <c r="K27398">
        <v>57</v>
      </c>
      <c r="L27398">
        <v>5</v>
      </c>
      <c r="M27398">
        <v>999</v>
      </c>
      <c r="N27398">
        <v>0</v>
      </c>
      <c r="O27398" s="1" t="s">
        <v>29</v>
      </c>
      <c r="P27398">
        <v>1.4</v>
      </c>
      <c r="Q27398">
        <v>93.444000000000003</v>
      </c>
      <c r="R27398">
        <v>-36.1</v>
      </c>
      <c r="S27398">
        <v>4.9640000000000004</v>
      </c>
      <c r="T27398">
        <v>5228</v>
      </c>
      <c r="U27398" s="1" t="s">
        <v>24</v>
      </c>
    </row>
    <row r="27399" spans="1:21" x14ac:dyDescent="0.3">
      <c r="A27399">
        <v>59</v>
      </c>
      <c r="B27399" s="1" t="s">
        <v>59</v>
      </c>
      <c r="C27399" s="1" t="s">
        <v>22</v>
      </c>
      <c r="D27399" s="1" t="s">
        <v>38</v>
      </c>
      <c r="E27399" s="1" t="s">
        <v>24</v>
      </c>
      <c r="F27399" s="1" t="s">
        <v>24</v>
      </c>
      <c r="G27399" s="1" t="s">
        <v>24</v>
      </c>
      <c r="H27399" s="1" t="s">
        <v>26</v>
      </c>
      <c r="I27399" s="1" t="s">
        <v>52</v>
      </c>
      <c r="J27399" s="1" t="s">
        <v>35</v>
      </c>
      <c r="K27399">
        <v>97</v>
      </c>
      <c r="L27399">
        <v>7</v>
      </c>
      <c r="M27399">
        <v>999</v>
      </c>
      <c r="N27399">
        <v>0</v>
      </c>
      <c r="O27399" s="1" t="s">
        <v>29</v>
      </c>
      <c r="P27399">
        <v>1.4</v>
      </c>
      <c r="Q27399">
        <v>93.444000000000003</v>
      </c>
      <c r="R27399">
        <v>-36.1</v>
      </c>
      <c r="S27399">
        <v>4.9640000000000004</v>
      </c>
      <c r="T27399">
        <v>5228</v>
      </c>
      <c r="U27399" s="1" t="s">
        <v>24</v>
      </c>
    </row>
    <row r="27400" spans="1:21" x14ac:dyDescent="0.3">
      <c r="A27400">
        <v>36</v>
      </c>
      <c r="B27400" s="1" t="s">
        <v>37</v>
      </c>
      <c r="C27400" s="1" t="s">
        <v>22</v>
      </c>
      <c r="D27400" s="1" t="s">
        <v>38</v>
      </c>
      <c r="E27400" s="1" t="s">
        <v>36</v>
      </c>
      <c r="F27400" s="1" t="s">
        <v>25</v>
      </c>
      <c r="G27400" s="1" t="s">
        <v>24</v>
      </c>
      <c r="H27400" s="1" t="s">
        <v>26</v>
      </c>
      <c r="I27400" s="1" t="s">
        <v>52</v>
      </c>
      <c r="J27400" s="1" t="s">
        <v>35</v>
      </c>
      <c r="K27400">
        <v>155</v>
      </c>
      <c r="L27400">
        <v>11</v>
      </c>
      <c r="M27400">
        <v>999</v>
      </c>
      <c r="N27400">
        <v>0</v>
      </c>
      <c r="O27400" s="1" t="s">
        <v>29</v>
      </c>
      <c r="P27400">
        <v>1.4</v>
      </c>
      <c r="Q27400">
        <v>93.444000000000003</v>
      </c>
      <c r="R27400">
        <v>-36.1</v>
      </c>
      <c r="S27400">
        <v>4.9640000000000004</v>
      </c>
      <c r="T27400">
        <v>5228</v>
      </c>
      <c r="U27400" s="1" t="s">
        <v>24</v>
      </c>
    </row>
    <row r="27401" spans="1:21" x14ac:dyDescent="0.3">
      <c r="A27401">
        <v>41</v>
      </c>
      <c r="B27401" s="1" t="s">
        <v>53</v>
      </c>
      <c r="C27401" s="1" t="s">
        <v>22</v>
      </c>
      <c r="D27401" s="1" t="s">
        <v>46</v>
      </c>
      <c r="E27401" s="1" t="s">
        <v>24</v>
      </c>
      <c r="F27401" s="1" t="s">
        <v>25</v>
      </c>
      <c r="G27401" s="1" t="s">
        <v>24</v>
      </c>
      <c r="H27401" s="1" t="s">
        <v>26</v>
      </c>
      <c r="I27401" s="1" t="s">
        <v>52</v>
      </c>
      <c r="J27401" s="1" t="s">
        <v>35</v>
      </c>
      <c r="K27401">
        <v>84</v>
      </c>
      <c r="L27401">
        <v>2</v>
      </c>
      <c r="M27401">
        <v>999</v>
      </c>
      <c r="N27401">
        <v>0</v>
      </c>
      <c r="O27401" s="1" t="s">
        <v>29</v>
      </c>
      <c r="P27401">
        <v>1.4</v>
      </c>
      <c r="Q27401">
        <v>93.444000000000003</v>
      </c>
      <c r="R27401">
        <v>-36.1</v>
      </c>
      <c r="S27401">
        <v>4.9640000000000004</v>
      </c>
      <c r="T27401">
        <v>5228</v>
      </c>
      <c r="U27401" s="1" t="s">
        <v>24</v>
      </c>
    </row>
    <row r="27402" spans="1:21" x14ac:dyDescent="0.3">
      <c r="A27402">
        <v>52</v>
      </c>
      <c r="B27402" s="1" t="s">
        <v>53</v>
      </c>
      <c r="C27402" s="1" t="s">
        <v>22</v>
      </c>
      <c r="D27402" s="1" t="s">
        <v>32</v>
      </c>
      <c r="E27402" s="1" t="s">
        <v>24</v>
      </c>
      <c r="F27402" s="1" t="s">
        <v>25</v>
      </c>
      <c r="G27402" s="1" t="s">
        <v>24</v>
      </c>
      <c r="H27402" s="1" t="s">
        <v>26</v>
      </c>
      <c r="I27402" s="1" t="s">
        <v>52</v>
      </c>
      <c r="J27402" s="1" t="s">
        <v>35</v>
      </c>
      <c r="K27402">
        <v>13</v>
      </c>
      <c r="L27402">
        <v>14</v>
      </c>
      <c r="M27402">
        <v>999</v>
      </c>
      <c r="N27402">
        <v>0</v>
      </c>
      <c r="O27402" s="1" t="s">
        <v>29</v>
      </c>
      <c r="P27402">
        <v>1.4</v>
      </c>
      <c r="Q27402">
        <v>93.444000000000003</v>
      </c>
      <c r="R27402">
        <v>-36.1</v>
      </c>
      <c r="S27402">
        <v>4.9640000000000004</v>
      </c>
      <c r="T27402">
        <v>5228</v>
      </c>
      <c r="U27402" s="1" t="s">
        <v>24</v>
      </c>
    </row>
    <row r="27403" spans="1:21" x14ac:dyDescent="0.3">
      <c r="A27403">
        <v>55</v>
      </c>
      <c r="B27403" s="1" t="s">
        <v>56</v>
      </c>
      <c r="C27403" s="1" t="s">
        <v>22</v>
      </c>
      <c r="D27403" s="1" t="s">
        <v>38</v>
      </c>
      <c r="E27403" s="1" t="s">
        <v>24</v>
      </c>
      <c r="F27403" s="1" t="s">
        <v>25</v>
      </c>
      <c r="G27403" s="1" t="s">
        <v>24</v>
      </c>
      <c r="H27403" s="1" t="s">
        <v>26</v>
      </c>
      <c r="I27403" s="1" t="s">
        <v>52</v>
      </c>
      <c r="J27403" s="1" t="s">
        <v>35</v>
      </c>
      <c r="K27403">
        <v>130</v>
      </c>
      <c r="L27403">
        <v>7</v>
      </c>
      <c r="M27403">
        <v>999</v>
      </c>
      <c r="N27403">
        <v>0</v>
      </c>
      <c r="O27403" s="1" t="s">
        <v>29</v>
      </c>
      <c r="P27403">
        <v>1.4</v>
      </c>
      <c r="Q27403">
        <v>93.444000000000003</v>
      </c>
      <c r="R27403">
        <v>-36.1</v>
      </c>
      <c r="S27403">
        <v>4.9640000000000004</v>
      </c>
      <c r="T27403">
        <v>5228</v>
      </c>
      <c r="U27403" s="1" t="s">
        <v>24</v>
      </c>
    </row>
    <row r="27404" spans="1:21" x14ac:dyDescent="0.3">
      <c r="A27404">
        <v>45</v>
      </c>
      <c r="B27404" s="1" t="s">
        <v>53</v>
      </c>
      <c r="C27404" s="1" t="s">
        <v>22</v>
      </c>
      <c r="D27404" s="1" t="s">
        <v>46</v>
      </c>
      <c r="E27404" s="1" t="s">
        <v>24</v>
      </c>
      <c r="F27404" s="1" t="s">
        <v>25</v>
      </c>
      <c r="G27404" s="1" t="s">
        <v>25</v>
      </c>
      <c r="H27404" s="1" t="s">
        <v>26</v>
      </c>
      <c r="I27404" s="1" t="s">
        <v>52</v>
      </c>
      <c r="J27404" s="1" t="s">
        <v>35</v>
      </c>
      <c r="K27404">
        <v>136</v>
      </c>
      <c r="L27404">
        <v>6</v>
      </c>
      <c r="M27404">
        <v>999</v>
      </c>
      <c r="N27404">
        <v>0</v>
      </c>
      <c r="O27404" s="1" t="s">
        <v>29</v>
      </c>
      <c r="P27404">
        <v>1.4</v>
      </c>
      <c r="Q27404">
        <v>93.444000000000003</v>
      </c>
      <c r="R27404">
        <v>-36.1</v>
      </c>
      <c r="S27404">
        <v>4.9640000000000004</v>
      </c>
      <c r="T27404">
        <v>5228</v>
      </c>
      <c r="U27404" s="1" t="s">
        <v>24</v>
      </c>
    </row>
    <row r="27405" spans="1:21" x14ac:dyDescent="0.3">
      <c r="A27405">
        <v>46</v>
      </c>
      <c r="B27405" s="1" t="s">
        <v>37</v>
      </c>
      <c r="C27405" s="1" t="s">
        <v>22</v>
      </c>
      <c r="D27405" s="1" t="s">
        <v>38</v>
      </c>
      <c r="E27405" s="1" t="s">
        <v>36</v>
      </c>
      <c r="F27405" s="1" t="s">
        <v>24</v>
      </c>
      <c r="G27405" s="1" t="s">
        <v>24</v>
      </c>
      <c r="H27405" s="1" t="s">
        <v>33</v>
      </c>
      <c r="I27405" s="1" t="s">
        <v>52</v>
      </c>
      <c r="J27405" s="1" t="s">
        <v>35</v>
      </c>
      <c r="K27405">
        <v>39</v>
      </c>
      <c r="L27405">
        <v>5</v>
      </c>
      <c r="M27405">
        <v>999</v>
      </c>
      <c r="N27405">
        <v>0</v>
      </c>
      <c r="O27405" s="1" t="s">
        <v>29</v>
      </c>
      <c r="P27405">
        <v>1.4</v>
      </c>
      <c r="Q27405">
        <v>93.444000000000003</v>
      </c>
      <c r="R27405">
        <v>-36.1</v>
      </c>
      <c r="S27405">
        <v>4.9640000000000004</v>
      </c>
      <c r="T27405">
        <v>5228</v>
      </c>
      <c r="U27405" s="1" t="s">
        <v>24</v>
      </c>
    </row>
    <row r="27406" spans="1:21" x14ac:dyDescent="0.3">
      <c r="A27406">
        <v>51</v>
      </c>
      <c r="B27406" s="1" t="s">
        <v>53</v>
      </c>
      <c r="C27406" s="1" t="s">
        <v>22</v>
      </c>
      <c r="D27406" s="1" t="s">
        <v>32</v>
      </c>
      <c r="E27406" s="1" t="s">
        <v>24</v>
      </c>
      <c r="F27406" s="1" t="s">
        <v>25</v>
      </c>
      <c r="G27406" s="1" t="s">
        <v>24</v>
      </c>
      <c r="H27406" s="1" t="s">
        <v>26</v>
      </c>
      <c r="I27406" s="1" t="s">
        <v>52</v>
      </c>
      <c r="J27406" s="1" t="s">
        <v>35</v>
      </c>
      <c r="K27406">
        <v>360</v>
      </c>
      <c r="L27406">
        <v>4</v>
      </c>
      <c r="M27406">
        <v>999</v>
      </c>
      <c r="N27406">
        <v>0</v>
      </c>
      <c r="O27406" s="1" t="s">
        <v>29</v>
      </c>
      <c r="P27406">
        <v>1.4</v>
      </c>
      <c r="Q27406">
        <v>93.444000000000003</v>
      </c>
      <c r="R27406">
        <v>-36.1</v>
      </c>
      <c r="S27406">
        <v>4.9640000000000004</v>
      </c>
      <c r="T27406">
        <v>5228</v>
      </c>
      <c r="U27406" s="1" t="s">
        <v>24</v>
      </c>
    </row>
    <row r="27407" spans="1:21" x14ac:dyDescent="0.3">
      <c r="A27407">
        <v>50</v>
      </c>
      <c r="B27407" s="1" t="s">
        <v>21</v>
      </c>
      <c r="C27407" s="1" t="s">
        <v>22</v>
      </c>
      <c r="D27407" s="1" t="s">
        <v>23</v>
      </c>
      <c r="E27407" s="1" t="s">
        <v>24</v>
      </c>
      <c r="F27407" s="1" t="s">
        <v>25</v>
      </c>
      <c r="G27407" s="1" t="s">
        <v>24</v>
      </c>
      <c r="H27407" s="1" t="s">
        <v>26</v>
      </c>
      <c r="I27407" s="1" t="s">
        <v>52</v>
      </c>
      <c r="J27407" s="1" t="s">
        <v>35</v>
      </c>
      <c r="K27407">
        <v>68</v>
      </c>
      <c r="L27407">
        <v>2</v>
      </c>
      <c r="M27407">
        <v>999</v>
      </c>
      <c r="N27407">
        <v>0</v>
      </c>
      <c r="O27407" s="1" t="s">
        <v>29</v>
      </c>
      <c r="P27407">
        <v>1.4</v>
      </c>
      <c r="Q27407">
        <v>93.444000000000003</v>
      </c>
      <c r="R27407">
        <v>-36.1</v>
      </c>
      <c r="S27407">
        <v>4.9640000000000004</v>
      </c>
      <c r="T27407">
        <v>5228</v>
      </c>
      <c r="U27407" s="1" t="s">
        <v>24</v>
      </c>
    </row>
    <row r="27408" spans="1:21" x14ac:dyDescent="0.3">
      <c r="A27408">
        <v>50</v>
      </c>
      <c r="B27408" s="1" t="s">
        <v>21</v>
      </c>
      <c r="C27408" s="1" t="s">
        <v>22</v>
      </c>
      <c r="D27408" s="1" t="s">
        <v>51</v>
      </c>
      <c r="E27408" s="1" t="s">
        <v>24</v>
      </c>
      <c r="F27408" s="1" t="s">
        <v>24</v>
      </c>
      <c r="G27408" s="1" t="s">
        <v>24</v>
      </c>
      <c r="H27408" s="1" t="s">
        <v>26</v>
      </c>
      <c r="I27408" s="1" t="s">
        <v>52</v>
      </c>
      <c r="J27408" s="1" t="s">
        <v>35</v>
      </c>
      <c r="K27408">
        <v>153</v>
      </c>
      <c r="L27408">
        <v>2</v>
      </c>
      <c r="M27408">
        <v>999</v>
      </c>
      <c r="N27408">
        <v>0</v>
      </c>
      <c r="O27408" s="1" t="s">
        <v>29</v>
      </c>
      <c r="P27408">
        <v>1.4</v>
      </c>
      <c r="Q27408">
        <v>93.444000000000003</v>
      </c>
      <c r="R27408">
        <v>-36.1</v>
      </c>
      <c r="S27408">
        <v>4.9640000000000004</v>
      </c>
      <c r="T27408">
        <v>5228</v>
      </c>
      <c r="U27408" s="1" t="s">
        <v>24</v>
      </c>
    </row>
    <row r="27409" spans="1:21" x14ac:dyDescent="0.3">
      <c r="A27409">
        <v>57</v>
      </c>
      <c r="B27409" s="1" t="s">
        <v>59</v>
      </c>
      <c r="C27409" s="1" t="s">
        <v>22</v>
      </c>
      <c r="D27409" s="1" t="s">
        <v>46</v>
      </c>
      <c r="E27409" s="1" t="s">
        <v>24</v>
      </c>
      <c r="F27409" s="1" t="s">
        <v>25</v>
      </c>
      <c r="G27409" s="1" t="s">
        <v>24</v>
      </c>
      <c r="H27409" s="1" t="s">
        <v>26</v>
      </c>
      <c r="I27409" s="1" t="s">
        <v>52</v>
      </c>
      <c r="J27409" s="1" t="s">
        <v>35</v>
      </c>
      <c r="K27409">
        <v>156</v>
      </c>
      <c r="L27409">
        <v>4</v>
      </c>
      <c r="M27409">
        <v>999</v>
      </c>
      <c r="N27409">
        <v>0</v>
      </c>
      <c r="O27409" s="1" t="s">
        <v>29</v>
      </c>
      <c r="P27409">
        <v>1.4</v>
      </c>
      <c r="Q27409">
        <v>93.444000000000003</v>
      </c>
      <c r="R27409">
        <v>-36.1</v>
      </c>
      <c r="S27409">
        <v>4.9640000000000004</v>
      </c>
      <c r="T27409">
        <v>5228</v>
      </c>
      <c r="U27409" s="1" t="s">
        <v>24</v>
      </c>
    </row>
    <row r="27410" spans="1:21" x14ac:dyDescent="0.3">
      <c r="A27410">
        <v>60</v>
      </c>
      <c r="B27410" s="1" t="s">
        <v>59</v>
      </c>
      <c r="C27410" s="1" t="s">
        <v>22</v>
      </c>
      <c r="D27410" s="1" t="s">
        <v>46</v>
      </c>
      <c r="E27410" s="1" t="s">
        <v>24</v>
      </c>
      <c r="F27410" s="1" t="s">
        <v>24</v>
      </c>
      <c r="G27410" s="1" t="s">
        <v>24</v>
      </c>
      <c r="H27410" s="1" t="s">
        <v>26</v>
      </c>
      <c r="I27410" s="1" t="s">
        <v>52</v>
      </c>
      <c r="J27410" s="1" t="s">
        <v>35</v>
      </c>
      <c r="K27410">
        <v>199</v>
      </c>
      <c r="L27410">
        <v>2</v>
      </c>
      <c r="M27410">
        <v>999</v>
      </c>
      <c r="N27410">
        <v>0</v>
      </c>
      <c r="O27410" s="1" t="s">
        <v>29</v>
      </c>
      <c r="P27410">
        <v>1.4</v>
      </c>
      <c r="Q27410">
        <v>93.444000000000003</v>
      </c>
      <c r="R27410">
        <v>-36.1</v>
      </c>
      <c r="S27410">
        <v>4.9640000000000004</v>
      </c>
      <c r="T27410">
        <v>5228</v>
      </c>
      <c r="U27410" s="1" t="s">
        <v>24</v>
      </c>
    </row>
    <row r="27411" spans="1:21" x14ac:dyDescent="0.3">
      <c r="A27411">
        <v>53</v>
      </c>
      <c r="B27411" s="1" t="s">
        <v>36</v>
      </c>
      <c r="C27411" s="1" t="s">
        <v>22</v>
      </c>
      <c r="D27411" s="1" t="s">
        <v>51</v>
      </c>
      <c r="E27411" s="1" t="s">
        <v>36</v>
      </c>
      <c r="F27411" s="1" t="s">
        <v>25</v>
      </c>
      <c r="G27411" s="1" t="s">
        <v>24</v>
      </c>
      <c r="H27411" s="1" t="s">
        <v>26</v>
      </c>
      <c r="I27411" s="1" t="s">
        <v>52</v>
      </c>
      <c r="J27411" s="1" t="s">
        <v>35</v>
      </c>
      <c r="K27411">
        <v>23</v>
      </c>
      <c r="L27411">
        <v>6</v>
      </c>
      <c r="M27411">
        <v>999</v>
      </c>
      <c r="N27411">
        <v>0</v>
      </c>
      <c r="O27411" s="1" t="s">
        <v>29</v>
      </c>
      <c r="P27411">
        <v>1.4</v>
      </c>
      <c r="Q27411">
        <v>93.444000000000003</v>
      </c>
      <c r="R27411">
        <v>-36.1</v>
      </c>
      <c r="S27411">
        <v>4.9640000000000004</v>
      </c>
      <c r="T27411">
        <v>5228</v>
      </c>
      <c r="U27411" s="1" t="s">
        <v>24</v>
      </c>
    </row>
    <row r="27412" spans="1:21" x14ac:dyDescent="0.3">
      <c r="A27412">
        <v>31</v>
      </c>
      <c r="B27412" s="1" t="s">
        <v>56</v>
      </c>
      <c r="C27412" s="1" t="s">
        <v>22</v>
      </c>
      <c r="D27412" s="1" t="s">
        <v>38</v>
      </c>
      <c r="E27412" s="1" t="s">
        <v>24</v>
      </c>
      <c r="F27412" s="1" t="s">
        <v>25</v>
      </c>
      <c r="G27412" s="1" t="s">
        <v>24</v>
      </c>
      <c r="H27412" s="1" t="s">
        <v>26</v>
      </c>
      <c r="I27412" s="1" t="s">
        <v>52</v>
      </c>
      <c r="J27412" s="1" t="s">
        <v>35</v>
      </c>
      <c r="K27412">
        <v>181</v>
      </c>
      <c r="L27412">
        <v>2</v>
      </c>
      <c r="M27412">
        <v>999</v>
      </c>
      <c r="N27412">
        <v>0</v>
      </c>
      <c r="O27412" s="1" t="s">
        <v>29</v>
      </c>
      <c r="P27412">
        <v>1.4</v>
      </c>
      <c r="Q27412">
        <v>93.444000000000003</v>
      </c>
      <c r="R27412">
        <v>-36.1</v>
      </c>
      <c r="S27412">
        <v>4.9640000000000004</v>
      </c>
      <c r="T27412">
        <v>5228</v>
      </c>
      <c r="U27412" s="1" t="s">
        <v>24</v>
      </c>
    </row>
    <row r="27413" spans="1:21" x14ac:dyDescent="0.3">
      <c r="A27413">
        <v>44</v>
      </c>
      <c r="B27413" s="1" t="s">
        <v>53</v>
      </c>
      <c r="C27413" s="1" t="s">
        <v>22</v>
      </c>
      <c r="D27413" s="1" t="s">
        <v>46</v>
      </c>
      <c r="E27413" s="1" t="s">
        <v>24</v>
      </c>
      <c r="F27413" s="1" t="s">
        <v>24</v>
      </c>
      <c r="G27413" s="1" t="s">
        <v>24</v>
      </c>
      <c r="H27413" s="1" t="s">
        <v>26</v>
      </c>
      <c r="I27413" s="1" t="s">
        <v>52</v>
      </c>
      <c r="J27413" s="1" t="s">
        <v>35</v>
      </c>
      <c r="K27413">
        <v>39</v>
      </c>
      <c r="L27413">
        <v>9</v>
      </c>
      <c r="M27413">
        <v>999</v>
      </c>
      <c r="N27413">
        <v>0</v>
      </c>
      <c r="O27413" s="1" t="s">
        <v>29</v>
      </c>
      <c r="P27413">
        <v>1.4</v>
      </c>
      <c r="Q27413">
        <v>93.444000000000003</v>
      </c>
      <c r="R27413">
        <v>-36.1</v>
      </c>
      <c r="S27413">
        <v>4.9640000000000004</v>
      </c>
      <c r="T27413">
        <v>5228</v>
      </c>
      <c r="U27413" s="1" t="s">
        <v>24</v>
      </c>
    </row>
    <row r="27414" spans="1:21" x14ac:dyDescent="0.3">
      <c r="A27414">
        <v>34</v>
      </c>
      <c r="B27414" s="1" t="s">
        <v>37</v>
      </c>
      <c r="C27414" s="1" t="s">
        <v>22</v>
      </c>
      <c r="D27414" s="1" t="s">
        <v>38</v>
      </c>
      <c r="E27414" s="1" t="s">
        <v>24</v>
      </c>
      <c r="F27414" s="1" t="s">
        <v>25</v>
      </c>
      <c r="G27414" s="1" t="s">
        <v>24</v>
      </c>
      <c r="H27414" s="1" t="s">
        <v>26</v>
      </c>
      <c r="I27414" s="1" t="s">
        <v>52</v>
      </c>
      <c r="J27414" s="1" t="s">
        <v>35</v>
      </c>
      <c r="K27414">
        <v>147</v>
      </c>
      <c r="L27414">
        <v>3</v>
      </c>
      <c r="M27414">
        <v>999</v>
      </c>
      <c r="N27414">
        <v>0</v>
      </c>
      <c r="O27414" s="1" t="s">
        <v>29</v>
      </c>
      <c r="P27414">
        <v>1.4</v>
      </c>
      <c r="Q27414">
        <v>93.444000000000003</v>
      </c>
      <c r="R27414">
        <v>-36.1</v>
      </c>
      <c r="S27414">
        <v>4.9640000000000004</v>
      </c>
      <c r="T27414">
        <v>5228</v>
      </c>
      <c r="U27414" s="1" t="s">
        <v>24</v>
      </c>
    </row>
    <row r="27415" spans="1:21" x14ac:dyDescent="0.3">
      <c r="A27415">
        <v>58</v>
      </c>
      <c r="B27415" s="1" t="s">
        <v>37</v>
      </c>
      <c r="C27415" s="1" t="s">
        <v>31</v>
      </c>
      <c r="D27415" s="1" t="s">
        <v>38</v>
      </c>
      <c r="E27415" s="1" t="s">
        <v>24</v>
      </c>
      <c r="F27415" s="1" t="s">
        <v>24</v>
      </c>
      <c r="G27415" s="1" t="s">
        <v>24</v>
      </c>
      <c r="H27415" s="1" t="s">
        <v>26</v>
      </c>
      <c r="I27415" s="1" t="s">
        <v>52</v>
      </c>
      <c r="J27415" s="1" t="s">
        <v>35</v>
      </c>
      <c r="K27415">
        <v>113</v>
      </c>
      <c r="L27415">
        <v>5</v>
      </c>
      <c r="M27415">
        <v>999</v>
      </c>
      <c r="N27415">
        <v>0</v>
      </c>
      <c r="O27415" s="1" t="s">
        <v>29</v>
      </c>
      <c r="P27415">
        <v>1.4</v>
      </c>
      <c r="Q27415">
        <v>93.444000000000003</v>
      </c>
      <c r="R27415">
        <v>-36.1</v>
      </c>
      <c r="S27415">
        <v>4.9640000000000004</v>
      </c>
      <c r="T27415">
        <v>5228</v>
      </c>
      <c r="U27415" s="1" t="s">
        <v>24</v>
      </c>
    </row>
    <row r="27416" spans="1:21" x14ac:dyDescent="0.3">
      <c r="A27416">
        <v>51</v>
      </c>
      <c r="B27416" s="1" t="s">
        <v>37</v>
      </c>
      <c r="C27416" s="1" t="s">
        <v>22</v>
      </c>
      <c r="D27416" s="1" t="s">
        <v>38</v>
      </c>
      <c r="E27416" s="1" t="s">
        <v>24</v>
      </c>
      <c r="F27416" s="1" t="s">
        <v>25</v>
      </c>
      <c r="G27416" s="1" t="s">
        <v>24</v>
      </c>
      <c r="H27416" s="1" t="s">
        <v>26</v>
      </c>
      <c r="I27416" s="1" t="s">
        <v>52</v>
      </c>
      <c r="J27416" s="1" t="s">
        <v>35</v>
      </c>
      <c r="K27416">
        <v>519</v>
      </c>
      <c r="L27416">
        <v>9</v>
      </c>
      <c r="M27416">
        <v>999</v>
      </c>
      <c r="N27416">
        <v>0</v>
      </c>
      <c r="O27416" s="1" t="s">
        <v>29</v>
      </c>
      <c r="P27416">
        <v>1.4</v>
      </c>
      <c r="Q27416">
        <v>93.444000000000003</v>
      </c>
      <c r="R27416">
        <v>-36.1</v>
      </c>
      <c r="S27416">
        <v>4.9640000000000004</v>
      </c>
      <c r="T27416">
        <v>5228</v>
      </c>
      <c r="U27416" s="1" t="s">
        <v>25</v>
      </c>
    </row>
    <row r="27417" spans="1:21" x14ac:dyDescent="0.3">
      <c r="A27417">
        <v>57</v>
      </c>
      <c r="B27417" s="1" t="s">
        <v>59</v>
      </c>
      <c r="C27417" s="1" t="s">
        <v>22</v>
      </c>
      <c r="D27417" s="1" t="s">
        <v>32</v>
      </c>
      <c r="E27417" s="1" t="s">
        <v>36</v>
      </c>
      <c r="F27417" s="1" t="s">
        <v>25</v>
      </c>
      <c r="G27417" s="1" t="s">
        <v>25</v>
      </c>
      <c r="H27417" s="1" t="s">
        <v>26</v>
      </c>
      <c r="I27417" s="1" t="s">
        <v>52</v>
      </c>
      <c r="J27417" s="1" t="s">
        <v>35</v>
      </c>
      <c r="K27417">
        <v>223</v>
      </c>
      <c r="L27417">
        <v>8</v>
      </c>
      <c r="M27417">
        <v>999</v>
      </c>
      <c r="N27417">
        <v>0</v>
      </c>
      <c r="O27417" s="1" t="s">
        <v>29</v>
      </c>
      <c r="P27417">
        <v>1.4</v>
      </c>
      <c r="Q27417">
        <v>93.444000000000003</v>
      </c>
      <c r="R27417">
        <v>-36.1</v>
      </c>
      <c r="S27417">
        <v>4.9640000000000004</v>
      </c>
      <c r="T27417">
        <v>5228</v>
      </c>
      <c r="U27417" s="1" t="s">
        <v>24</v>
      </c>
    </row>
    <row r="27418" spans="1:21" x14ac:dyDescent="0.3">
      <c r="A27418">
        <v>57</v>
      </c>
      <c r="B27418" s="1" t="s">
        <v>21</v>
      </c>
      <c r="C27418" s="1" t="s">
        <v>22</v>
      </c>
      <c r="D27418" s="1" t="s">
        <v>51</v>
      </c>
      <c r="E27418" s="1" t="s">
        <v>36</v>
      </c>
      <c r="F27418" s="1" t="s">
        <v>24</v>
      </c>
      <c r="G27418" s="1" t="s">
        <v>24</v>
      </c>
      <c r="H27418" s="1" t="s">
        <v>26</v>
      </c>
      <c r="I27418" s="1" t="s">
        <v>52</v>
      </c>
      <c r="J27418" s="1" t="s">
        <v>35</v>
      </c>
      <c r="K27418">
        <v>243</v>
      </c>
      <c r="L27418">
        <v>1</v>
      </c>
      <c r="M27418">
        <v>999</v>
      </c>
      <c r="N27418">
        <v>0</v>
      </c>
      <c r="O27418" s="1" t="s">
        <v>29</v>
      </c>
      <c r="P27418">
        <v>1.4</v>
      </c>
      <c r="Q27418">
        <v>93.444000000000003</v>
      </c>
      <c r="R27418">
        <v>-36.1</v>
      </c>
      <c r="S27418">
        <v>4.9640000000000004</v>
      </c>
      <c r="T27418">
        <v>5228</v>
      </c>
      <c r="U27418" s="1" t="s">
        <v>24</v>
      </c>
    </row>
    <row r="27419" spans="1:21" x14ac:dyDescent="0.3">
      <c r="A27419">
        <v>57</v>
      </c>
      <c r="B27419" s="1" t="s">
        <v>21</v>
      </c>
      <c r="C27419" s="1" t="s">
        <v>22</v>
      </c>
      <c r="D27419" s="1" t="s">
        <v>51</v>
      </c>
      <c r="E27419" s="1" t="s">
        <v>36</v>
      </c>
      <c r="F27419" s="1" t="s">
        <v>24</v>
      </c>
      <c r="G27419" s="1" t="s">
        <v>25</v>
      </c>
      <c r="H27419" s="1" t="s">
        <v>26</v>
      </c>
      <c r="I27419" s="1" t="s">
        <v>52</v>
      </c>
      <c r="J27419" s="1" t="s">
        <v>35</v>
      </c>
      <c r="K27419">
        <v>203</v>
      </c>
      <c r="L27419">
        <v>1</v>
      </c>
      <c r="M27419">
        <v>999</v>
      </c>
      <c r="N27419">
        <v>0</v>
      </c>
      <c r="O27419" s="1" t="s">
        <v>29</v>
      </c>
      <c r="P27419">
        <v>1.4</v>
      </c>
      <c r="Q27419">
        <v>93.444000000000003</v>
      </c>
      <c r="R27419">
        <v>-36.1</v>
      </c>
      <c r="S27419">
        <v>4.9640000000000004</v>
      </c>
      <c r="T27419">
        <v>5228</v>
      </c>
      <c r="U27419" s="1" t="s">
        <v>24</v>
      </c>
    </row>
    <row r="27420" spans="1:21" x14ac:dyDescent="0.3">
      <c r="A27420">
        <v>52</v>
      </c>
      <c r="B27420" s="1" t="s">
        <v>37</v>
      </c>
      <c r="C27420" s="1" t="s">
        <v>45</v>
      </c>
      <c r="D27420" s="1" t="s">
        <v>38</v>
      </c>
      <c r="E27420" s="1" t="s">
        <v>36</v>
      </c>
      <c r="F27420" s="1" t="s">
        <v>24</v>
      </c>
      <c r="G27420" s="1" t="s">
        <v>24</v>
      </c>
      <c r="H27420" s="1" t="s">
        <v>26</v>
      </c>
      <c r="I27420" s="1" t="s">
        <v>52</v>
      </c>
      <c r="J27420" s="1" t="s">
        <v>35</v>
      </c>
      <c r="K27420">
        <v>191</v>
      </c>
      <c r="L27420">
        <v>2</v>
      </c>
      <c r="M27420">
        <v>999</v>
      </c>
      <c r="N27420">
        <v>0</v>
      </c>
      <c r="O27420" s="1" t="s">
        <v>29</v>
      </c>
      <c r="P27420">
        <v>1.4</v>
      </c>
      <c r="Q27420">
        <v>93.444000000000003</v>
      </c>
      <c r="R27420">
        <v>-36.1</v>
      </c>
      <c r="S27420">
        <v>4.9640000000000004</v>
      </c>
      <c r="T27420">
        <v>5228</v>
      </c>
      <c r="U27420" s="1" t="s">
        <v>24</v>
      </c>
    </row>
    <row r="27421" spans="1:21" x14ac:dyDescent="0.3">
      <c r="A27421">
        <v>45</v>
      </c>
      <c r="B27421" s="1" t="s">
        <v>53</v>
      </c>
      <c r="C27421" s="1" t="s">
        <v>31</v>
      </c>
      <c r="D27421" s="1" t="s">
        <v>46</v>
      </c>
      <c r="E27421" s="1" t="s">
        <v>24</v>
      </c>
      <c r="F27421" s="1" t="s">
        <v>25</v>
      </c>
      <c r="G27421" s="1" t="s">
        <v>24</v>
      </c>
      <c r="H27421" s="1" t="s">
        <v>26</v>
      </c>
      <c r="I27421" s="1" t="s">
        <v>52</v>
      </c>
      <c r="J27421" s="1" t="s">
        <v>35</v>
      </c>
      <c r="K27421">
        <v>105</v>
      </c>
      <c r="L27421">
        <v>1</v>
      </c>
      <c r="M27421">
        <v>999</v>
      </c>
      <c r="N27421">
        <v>0</v>
      </c>
      <c r="O27421" s="1" t="s">
        <v>29</v>
      </c>
      <c r="P27421">
        <v>1.4</v>
      </c>
      <c r="Q27421">
        <v>93.444000000000003</v>
      </c>
      <c r="R27421">
        <v>-36.1</v>
      </c>
      <c r="S27421">
        <v>4.9640000000000004</v>
      </c>
      <c r="T27421">
        <v>5228</v>
      </c>
      <c r="U27421" s="1" t="s">
        <v>24</v>
      </c>
    </row>
    <row r="27422" spans="1:21" x14ac:dyDescent="0.3">
      <c r="A27422">
        <v>46</v>
      </c>
      <c r="B27422" s="1" t="s">
        <v>37</v>
      </c>
      <c r="C27422" s="1" t="s">
        <v>22</v>
      </c>
      <c r="D27422" s="1" t="s">
        <v>38</v>
      </c>
      <c r="E27422" s="1" t="s">
        <v>36</v>
      </c>
      <c r="F27422" s="1" t="s">
        <v>25</v>
      </c>
      <c r="G27422" s="1" t="s">
        <v>24</v>
      </c>
      <c r="H27422" s="1" t="s">
        <v>26</v>
      </c>
      <c r="I27422" s="1" t="s">
        <v>52</v>
      </c>
      <c r="J27422" s="1" t="s">
        <v>35</v>
      </c>
      <c r="K27422">
        <v>116</v>
      </c>
      <c r="L27422">
        <v>9</v>
      </c>
      <c r="M27422">
        <v>999</v>
      </c>
      <c r="N27422">
        <v>0</v>
      </c>
      <c r="O27422" s="1" t="s">
        <v>29</v>
      </c>
      <c r="P27422">
        <v>1.4</v>
      </c>
      <c r="Q27422">
        <v>93.444000000000003</v>
      </c>
      <c r="R27422">
        <v>-36.1</v>
      </c>
      <c r="S27422">
        <v>4.9640000000000004</v>
      </c>
      <c r="T27422">
        <v>5228</v>
      </c>
      <c r="U27422" s="1" t="s">
        <v>24</v>
      </c>
    </row>
    <row r="27423" spans="1:21" x14ac:dyDescent="0.3">
      <c r="A27423">
        <v>47</v>
      </c>
      <c r="B27423" s="1" t="s">
        <v>53</v>
      </c>
      <c r="C27423" s="1" t="s">
        <v>45</v>
      </c>
      <c r="D27423" s="1" t="s">
        <v>32</v>
      </c>
      <c r="E27423" s="1" t="s">
        <v>24</v>
      </c>
      <c r="F27423" s="1" t="s">
        <v>25</v>
      </c>
      <c r="G27423" s="1" t="s">
        <v>24</v>
      </c>
      <c r="H27423" s="1" t="s">
        <v>26</v>
      </c>
      <c r="I27423" s="1" t="s">
        <v>52</v>
      </c>
      <c r="J27423" s="1" t="s">
        <v>35</v>
      </c>
      <c r="K27423">
        <v>87</v>
      </c>
      <c r="L27423">
        <v>3</v>
      </c>
      <c r="M27423">
        <v>999</v>
      </c>
      <c r="N27423">
        <v>0</v>
      </c>
      <c r="O27423" s="1" t="s">
        <v>29</v>
      </c>
      <c r="P27423">
        <v>1.4</v>
      </c>
      <c r="Q27423">
        <v>93.444000000000003</v>
      </c>
      <c r="R27423">
        <v>-36.1</v>
      </c>
      <c r="S27423">
        <v>4.9640000000000004</v>
      </c>
      <c r="T27423">
        <v>5228</v>
      </c>
      <c r="U27423" s="1" t="s">
        <v>24</v>
      </c>
    </row>
    <row r="27424" spans="1:21" x14ac:dyDescent="0.3">
      <c r="A27424">
        <v>44</v>
      </c>
      <c r="B27424" s="1" t="s">
        <v>53</v>
      </c>
      <c r="C27424" s="1" t="s">
        <v>22</v>
      </c>
      <c r="D27424" s="1" t="s">
        <v>46</v>
      </c>
      <c r="E27424" s="1" t="s">
        <v>24</v>
      </c>
      <c r="F27424" s="1" t="s">
        <v>25</v>
      </c>
      <c r="G27424" s="1" t="s">
        <v>24</v>
      </c>
      <c r="H27424" s="1" t="s">
        <v>26</v>
      </c>
      <c r="I27424" s="1" t="s">
        <v>52</v>
      </c>
      <c r="J27424" s="1" t="s">
        <v>35</v>
      </c>
      <c r="K27424">
        <v>114</v>
      </c>
      <c r="L27424">
        <v>1</v>
      </c>
      <c r="M27424">
        <v>999</v>
      </c>
      <c r="N27424">
        <v>0</v>
      </c>
      <c r="O27424" s="1" t="s">
        <v>29</v>
      </c>
      <c r="P27424">
        <v>1.4</v>
      </c>
      <c r="Q27424">
        <v>93.444000000000003</v>
      </c>
      <c r="R27424">
        <v>-36.1</v>
      </c>
      <c r="S27424">
        <v>4.9640000000000004</v>
      </c>
      <c r="T27424">
        <v>5228</v>
      </c>
      <c r="U27424" s="1" t="s">
        <v>24</v>
      </c>
    </row>
    <row r="27425" spans="1:21" x14ac:dyDescent="0.3">
      <c r="A27425">
        <v>40</v>
      </c>
      <c r="B27425" s="1" t="s">
        <v>37</v>
      </c>
      <c r="C27425" s="1" t="s">
        <v>22</v>
      </c>
      <c r="D27425" s="1" t="s">
        <v>38</v>
      </c>
      <c r="E27425" s="1" t="s">
        <v>24</v>
      </c>
      <c r="F27425" s="1" t="s">
        <v>25</v>
      </c>
      <c r="G27425" s="1" t="s">
        <v>24</v>
      </c>
      <c r="H27425" s="1" t="s">
        <v>26</v>
      </c>
      <c r="I27425" s="1" t="s">
        <v>52</v>
      </c>
      <c r="J27425" s="1" t="s">
        <v>35</v>
      </c>
      <c r="K27425">
        <v>219</v>
      </c>
      <c r="L27425">
        <v>1</v>
      </c>
      <c r="M27425">
        <v>999</v>
      </c>
      <c r="N27425">
        <v>0</v>
      </c>
      <c r="O27425" s="1" t="s">
        <v>29</v>
      </c>
      <c r="P27425">
        <v>1.4</v>
      </c>
      <c r="Q27425">
        <v>93.444000000000003</v>
      </c>
      <c r="R27425">
        <v>-36.1</v>
      </c>
      <c r="S27425">
        <v>4.9640000000000004</v>
      </c>
      <c r="T27425">
        <v>5228</v>
      </c>
      <c r="U27425" s="1" t="s">
        <v>24</v>
      </c>
    </row>
    <row r="27426" spans="1:21" x14ac:dyDescent="0.3">
      <c r="A27426">
        <v>51</v>
      </c>
      <c r="B27426" s="1" t="s">
        <v>53</v>
      </c>
      <c r="C27426" s="1" t="s">
        <v>22</v>
      </c>
      <c r="D27426" s="1" t="s">
        <v>38</v>
      </c>
      <c r="E27426" s="1" t="s">
        <v>24</v>
      </c>
      <c r="F27426" s="1" t="s">
        <v>25</v>
      </c>
      <c r="G27426" s="1" t="s">
        <v>24</v>
      </c>
      <c r="H27426" s="1" t="s">
        <v>26</v>
      </c>
      <c r="I27426" s="1" t="s">
        <v>52</v>
      </c>
      <c r="J27426" s="1" t="s">
        <v>35</v>
      </c>
      <c r="K27426">
        <v>512</v>
      </c>
      <c r="L27426">
        <v>5</v>
      </c>
      <c r="M27426">
        <v>999</v>
      </c>
      <c r="N27426">
        <v>0</v>
      </c>
      <c r="O27426" s="1" t="s">
        <v>29</v>
      </c>
      <c r="P27426">
        <v>1.4</v>
      </c>
      <c r="Q27426">
        <v>93.444000000000003</v>
      </c>
      <c r="R27426">
        <v>-36.1</v>
      </c>
      <c r="S27426">
        <v>4.9640000000000004</v>
      </c>
      <c r="T27426">
        <v>5228</v>
      </c>
      <c r="U27426" s="1" t="s">
        <v>25</v>
      </c>
    </row>
    <row r="27427" spans="1:21" x14ac:dyDescent="0.3">
      <c r="A27427">
        <v>44</v>
      </c>
      <c r="B27427" s="1" t="s">
        <v>53</v>
      </c>
      <c r="C27427" s="1" t="s">
        <v>22</v>
      </c>
      <c r="D27427" s="1" t="s">
        <v>46</v>
      </c>
      <c r="E27427" s="1" t="s">
        <v>24</v>
      </c>
      <c r="F27427" s="1" t="s">
        <v>25</v>
      </c>
      <c r="G27427" s="1" t="s">
        <v>25</v>
      </c>
      <c r="H27427" s="1" t="s">
        <v>26</v>
      </c>
      <c r="I27427" s="1" t="s">
        <v>52</v>
      </c>
      <c r="J27427" s="1" t="s">
        <v>35</v>
      </c>
      <c r="K27427">
        <v>236</v>
      </c>
      <c r="L27427">
        <v>1</v>
      </c>
      <c r="M27427">
        <v>999</v>
      </c>
      <c r="N27427">
        <v>0</v>
      </c>
      <c r="O27427" s="1" t="s">
        <v>29</v>
      </c>
      <c r="P27427">
        <v>1.4</v>
      </c>
      <c r="Q27427">
        <v>93.444000000000003</v>
      </c>
      <c r="R27427">
        <v>-36.1</v>
      </c>
      <c r="S27427">
        <v>4.9640000000000004</v>
      </c>
      <c r="T27427">
        <v>5228</v>
      </c>
      <c r="U27427" s="1" t="s">
        <v>24</v>
      </c>
    </row>
    <row r="27428" spans="1:21" x14ac:dyDescent="0.3">
      <c r="A27428">
        <v>37</v>
      </c>
      <c r="B27428" s="1" t="s">
        <v>60</v>
      </c>
      <c r="C27428" s="1" t="s">
        <v>22</v>
      </c>
      <c r="D27428" s="1" t="s">
        <v>51</v>
      </c>
      <c r="E27428" s="1" t="s">
        <v>24</v>
      </c>
      <c r="F27428" s="1" t="s">
        <v>25</v>
      </c>
      <c r="G27428" s="1" t="s">
        <v>24</v>
      </c>
      <c r="H27428" s="1" t="s">
        <v>26</v>
      </c>
      <c r="I27428" s="1" t="s">
        <v>52</v>
      </c>
      <c r="J27428" s="1" t="s">
        <v>35</v>
      </c>
      <c r="K27428">
        <v>130</v>
      </c>
      <c r="L27428">
        <v>6</v>
      </c>
      <c r="M27428">
        <v>999</v>
      </c>
      <c r="N27428">
        <v>0</v>
      </c>
      <c r="O27428" s="1" t="s">
        <v>29</v>
      </c>
      <c r="P27428">
        <v>1.4</v>
      </c>
      <c r="Q27428">
        <v>93.444000000000003</v>
      </c>
      <c r="R27428">
        <v>-36.1</v>
      </c>
      <c r="S27428">
        <v>4.9640000000000004</v>
      </c>
      <c r="T27428">
        <v>5228</v>
      </c>
      <c r="U27428" s="1" t="s">
        <v>24</v>
      </c>
    </row>
    <row r="27429" spans="1:21" x14ac:dyDescent="0.3">
      <c r="A27429">
        <v>60</v>
      </c>
      <c r="B27429" s="1" t="s">
        <v>59</v>
      </c>
      <c r="C27429" s="1" t="s">
        <v>22</v>
      </c>
      <c r="D27429" s="1" t="s">
        <v>46</v>
      </c>
      <c r="E27429" s="1" t="s">
        <v>24</v>
      </c>
      <c r="F27429" s="1" t="s">
        <v>24</v>
      </c>
      <c r="G27429" s="1" t="s">
        <v>24</v>
      </c>
      <c r="H27429" s="1" t="s">
        <v>26</v>
      </c>
      <c r="I27429" s="1" t="s">
        <v>52</v>
      </c>
      <c r="J27429" s="1" t="s">
        <v>35</v>
      </c>
      <c r="K27429">
        <v>111</v>
      </c>
      <c r="L27429">
        <v>1</v>
      </c>
      <c r="M27429">
        <v>999</v>
      </c>
      <c r="N27429">
        <v>0</v>
      </c>
      <c r="O27429" s="1" t="s">
        <v>29</v>
      </c>
      <c r="P27429">
        <v>1.4</v>
      </c>
      <c r="Q27429">
        <v>93.444000000000003</v>
      </c>
      <c r="R27429">
        <v>-36.1</v>
      </c>
      <c r="S27429">
        <v>4.9640000000000004</v>
      </c>
      <c r="T27429">
        <v>5228</v>
      </c>
      <c r="U27429" s="1" t="s">
        <v>24</v>
      </c>
    </row>
    <row r="27430" spans="1:21" x14ac:dyDescent="0.3">
      <c r="A27430">
        <v>57</v>
      </c>
      <c r="B27430" s="1" t="s">
        <v>59</v>
      </c>
      <c r="C27430" s="1" t="s">
        <v>22</v>
      </c>
      <c r="D27430" s="1" t="s">
        <v>46</v>
      </c>
      <c r="E27430" s="1" t="s">
        <v>36</v>
      </c>
      <c r="F27430" s="1" t="s">
        <v>24</v>
      </c>
      <c r="G27430" s="1" t="s">
        <v>24</v>
      </c>
      <c r="H27430" s="1" t="s">
        <v>26</v>
      </c>
      <c r="I27430" s="1" t="s">
        <v>52</v>
      </c>
      <c r="J27430" s="1" t="s">
        <v>35</v>
      </c>
      <c r="K27430">
        <v>80</v>
      </c>
      <c r="L27430">
        <v>3</v>
      </c>
      <c r="M27430">
        <v>999</v>
      </c>
      <c r="N27430">
        <v>0</v>
      </c>
      <c r="O27430" s="1" t="s">
        <v>29</v>
      </c>
      <c r="P27430">
        <v>1.4</v>
      </c>
      <c r="Q27430">
        <v>93.444000000000003</v>
      </c>
      <c r="R27430">
        <v>-36.1</v>
      </c>
      <c r="S27430">
        <v>4.9640000000000004</v>
      </c>
      <c r="T27430">
        <v>5228</v>
      </c>
      <c r="U27430" s="1" t="s">
        <v>24</v>
      </c>
    </row>
    <row r="27431" spans="1:21" x14ac:dyDescent="0.3">
      <c r="A27431">
        <v>39</v>
      </c>
      <c r="B27431" s="1" t="s">
        <v>53</v>
      </c>
      <c r="C27431" s="1" t="s">
        <v>22</v>
      </c>
      <c r="D27431" s="1" t="s">
        <v>46</v>
      </c>
      <c r="E27431" s="1" t="s">
        <v>24</v>
      </c>
      <c r="F27431" s="1" t="s">
        <v>24</v>
      </c>
      <c r="G27431" s="1" t="s">
        <v>24</v>
      </c>
      <c r="H27431" s="1" t="s">
        <v>26</v>
      </c>
      <c r="I27431" s="1" t="s">
        <v>52</v>
      </c>
      <c r="J27431" s="1" t="s">
        <v>35</v>
      </c>
      <c r="K27431">
        <v>85</v>
      </c>
      <c r="L27431">
        <v>14</v>
      </c>
      <c r="M27431">
        <v>999</v>
      </c>
      <c r="N27431">
        <v>0</v>
      </c>
      <c r="O27431" s="1" t="s">
        <v>29</v>
      </c>
      <c r="P27431">
        <v>1.4</v>
      </c>
      <c r="Q27431">
        <v>93.444000000000003</v>
      </c>
      <c r="R27431">
        <v>-36.1</v>
      </c>
      <c r="S27431">
        <v>4.9640000000000004</v>
      </c>
      <c r="T27431">
        <v>5228</v>
      </c>
      <c r="U27431" s="1" t="s">
        <v>24</v>
      </c>
    </row>
    <row r="27432" spans="1:21" x14ac:dyDescent="0.3">
      <c r="A27432">
        <v>47</v>
      </c>
      <c r="B27432" s="1" t="s">
        <v>37</v>
      </c>
      <c r="C27432" s="1" t="s">
        <v>45</v>
      </c>
      <c r="D27432" s="1" t="s">
        <v>38</v>
      </c>
      <c r="E27432" s="1" t="s">
        <v>24</v>
      </c>
      <c r="F27432" s="1" t="s">
        <v>24</v>
      </c>
      <c r="G27432" s="1" t="s">
        <v>25</v>
      </c>
      <c r="H27432" s="1" t="s">
        <v>26</v>
      </c>
      <c r="I27432" s="1" t="s">
        <v>52</v>
      </c>
      <c r="J27432" s="1" t="s">
        <v>35</v>
      </c>
      <c r="K27432">
        <v>69</v>
      </c>
      <c r="L27432">
        <v>6</v>
      </c>
      <c r="M27432">
        <v>999</v>
      </c>
      <c r="N27432">
        <v>0</v>
      </c>
      <c r="O27432" s="1" t="s">
        <v>29</v>
      </c>
      <c r="P27432">
        <v>1.4</v>
      </c>
      <c r="Q27432">
        <v>93.444000000000003</v>
      </c>
      <c r="R27432">
        <v>-36.1</v>
      </c>
      <c r="S27432">
        <v>4.9640000000000004</v>
      </c>
      <c r="T27432">
        <v>5228</v>
      </c>
      <c r="U27432" s="1" t="s">
        <v>24</v>
      </c>
    </row>
    <row r="27433" spans="1:21" x14ac:dyDescent="0.3">
      <c r="A27433">
        <v>57</v>
      </c>
      <c r="B27433" s="1" t="s">
        <v>59</v>
      </c>
      <c r="C27433" s="1" t="s">
        <v>22</v>
      </c>
      <c r="D27433" s="1" t="s">
        <v>51</v>
      </c>
      <c r="E27433" s="1" t="s">
        <v>36</v>
      </c>
      <c r="F27433" s="1" t="s">
        <v>25</v>
      </c>
      <c r="G27433" s="1" t="s">
        <v>24</v>
      </c>
      <c r="H27433" s="1" t="s">
        <v>26</v>
      </c>
      <c r="I27433" s="1" t="s">
        <v>52</v>
      </c>
      <c r="J27433" s="1" t="s">
        <v>35</v>
      </c>
      <c r="K27433">
        <v>78</v>
      </c>
      <c r="L27433">
        <v>4</v>
      </c>
      <c r="M27433">
        <v>999</v>
      </c>
      <c r="N27433">
        <v>0</v>
      </c>
      <c r="O27433" s="1" t="s">
        <v>29</v>
      </c>
      <c r="P27433">
        <v>1.4</v>
      </c>
      <c r="Q27433">
        <v>93.444000000000003</v>
      </c>
      <c r="R27433">
        <v>-36.1</v>
      </c>
      <c r="S27433">
        <v>4.9640000000000004</v>
      </c>
      <c r="T27433">
        <v>5228</v>
      </c>
      <c r="U27433" s="1" t="s">
        <v>24</v>
      </c>
    </row>
    <row r="27434" spans="1:21" x14ac:dyDescent="0.3">
      <c r="A27434">
        <v>30</v>
      </c>
      <c r="B27434" s="1" t="s">
        <v>37</v>
      </c>
      <c r="C27434" s="1" t="s">
        <v>31</v>
      </c>
      <c r="D27434" s="1" t="s">
        <v>38</v>
      </c>
      <c r="E27434" s="1" t="s">
        <v>24</v>
      </c>
      <c r="F27434" s="1" t="s">
        <v>24</v>
      </c>
      <c r="G27434" s="1" t="s">
        <v>24</v>
      </c>
      <c r="H27434" s="1" t="s">
        <v>26</v>
      </c>
      <c r="I27434" s="1" t="s">
        <v>52</v>
      </c>
      <c r="J27434" s="1" t="s">
        <v>35</v>
      </c>
      <c r="K27434">
        <v>134</v>
      </c>
      <c r="L27434">
        <v>1</v>
      </c>
      <c r="M27434">
        <v>999</v>
      </c>
      <c r="N27434">
        <v>0</v>
      </c>
      <c r="O27434" s="1" t="s">
        <v>29</v>
      </c>
      <c r="P27434">
        <v>1.4</v>
      </c>
      <c r="Q27434">
        <v>93.444000000000003</v>
      </c>
      <c r="R27434">
        <v>-36.1</v>
      </c>
      <c r="S27434">
        <v>4.9640000000000004</v>
      </c>
      <c r="T27434">
        <v>5228</v>
      </c>
      <c r="U27434" s="1" t="s">
        <v>24</v>
      </c>
    </row>
    <row r="27435" spans="1:21" x14ac:dyDescent="0.3">
      <c r="A27435">
        <v>55</v>
      </c>
      <c r="B27435" s="1" t="s">
        <v>30</v>
      </c>
      <c r="C27435" s="1" t="s">
        <v>22</v>
      </c>
      <c r="D27435" s="1" t="s">
        <v>32</v>
      </c>
      <c r="E27435" s="1" t="s">
        <v>24</v>
      </c>
      <c r="F27435" s="1" t="s">
        <v>25</v>
      </c>
      <c r="G27435" s="1" t="s">
        <v>24</v>
      </c>
      <c r="H27435" s="1" t="s">
        <v>26</v>
      </c>
      <c r="I27435" s="1" t="s">
        <v>52</v>
      </c>
      <c r="J27435" s="1" t="s">
        <v>35</v>
      </c>
      <c r="K27435">
        <v>63</v>
      </c>
      <c r="L27435">
        <v>4</v>
      </c>
      <c r="M27435">
        <v>999</v>
      </c>
      <c r="N27435">
        <v>0</v>
      </c>
      <c r="O27435" s="1" t="s">
        <v>29</v>
      </c>
      <c r="P27435">
        <v>1.4</v>
      </c>
      <c r="Q27435">
        <v>93.444000000000003</v>
      </c>
      <c r="R27435">
        <v>-36.1</v>
      </c>
      <c r="S27435">
        <v>4.9640000000000004</v>
      </c>
      <c r="T27435">
        <v>5228</v>
      </c>
      <c r="U27435" s="1" t="s">
        <v>24</v>
      </c>
    </row>
    <row r="27436" spans="1:21" x14ac:dyDescent="0.3">
      <c r="A27436">
        <v>52</v>
      </c>
      <c r="B27436" s="1" t="s">
        <v>37</v>
      </c>
      <c r="C27436" s="1" t="s">
        <v>22</v>
      </c>
      <c r="D27436" s="1" t="s">
        <v>32</v>
      </c>
      <c r="E27436" s="1" t="s">
        <v>24</v>
      </c>
      <c r="F27436" s="1" t="s">
        <v>25</v>
      </c>
      <c r="G27436" s="1" t="s">
        <v>25</v>
      </c>
      <c r="H27436" s="1" t="s">
        <v>26</v>
      </c>
      <c r="I27436" s="1" t="s">
        <v>52</v>
      </c>
      <c r="J27436" s="1" t="s">
        <v>35</v>
      </c>
      <c r="K27436">
        <v>352</v>
      </c>
      <c r="L27436">
        <v>1</v>
      </c>
      <c r="M27436">
        <v>999</v>
      </c>
      <c r="N27436">
        <v>0</v>
      </c>
      <c r="O27436" s="1" t="s">
        <v>29</v>
      </c>
      <c r="P27436">
        <v>1.4</v>
      </c>
      <c r="Q27436">
        <v>93.444000000000003</v>
      </c>
      <c r="R27436">
        <v>-36.1</v>
      </c>
      <c r="S27436">
        <v>4.9640000000000004</v>
      </c>
      <c r="T27436">
        <v>5228</v>
      </c>
      <c r="U27436" s="1" t="s">
        <v>24</v>
      </c>
    </row>
    <row r="27437" spans="1:21" x14ac:dyDescent="0.3">
      <c r="A27437">
        <v>44</v>
      </c>
      <c r="B27437" s="1" t="s">
        <v>53</v>
      </c>
      <c r="C27437" s="1" t="s">
        <v>22</v>
      </c>
      <c r="D27437" s="1" t="s">
        <v>38</v>
      </c>
      <c r="E27437" s="1" t="s">
        <v>24</v>
      </c>
      <c r="F27437" s="1" t="s">
        <v>25</v>
      </c>
      <c r="G27437" s="1" t="s">
        <v>24</v>
      </c>
      <c r="H27437" s="1" t="s">
        <v>26</v>
      </c>
      <c r="I27437" s="1" t="s">
        <v>52</v>
      </c>
      <c r="J27437" s="1" t="s">
        <v>35</v>
      </c>
      <c r="K27437">
        <v>127</v>
      </c>
      <c r="L27437">
        <v>2</v>
      </c>
      <c r="M27437">
        <v>999</v>
      </c>
      <c r="N27437">
        <v>0</v>
      </c>
      <c r="O27437" s="1" t="s">
        <v>29</v>
      </c>
      <c r="P27437">
        <v>1.4</v>
      </c>
      <c r="Q27437">
        <v>93.444000000000003</v>
      </c>
      <c r="R27437">
        <v>-36.1</v>
      </c>
      <c r="S27437">
        <v>4.9640000000000004</v>
      </c>
      <c r="T27437">
        <v>5228</v>
      </c>
      <c r="U27437" s="1" t="s">
        <v>24</v>
      </c>
    </row>
    <row r="27438" spans="1:21" x14ac:dyDescent="0.3">
      <c r="A27438">
        <v>48</v>
      </c>
      <c r="B27438" s="1" t="s">
        <v>37</v>
      </c>
      <c r="C27438" s="1" t="s">
        <v>22</v>
      </c>
      <c r="D27438" s="1" t="s">
        <v>38</v>
      </c>
      <c r="E27438" s="1" t="s">
        <v>24</v>
      </c>
      <c r="F27438" s="1" t="s">
        <v>25</v>
      </c>
      <c r="G27438" s="1" t="s">
        <v>25</v>
      </c>
      <c r="H27438" s="1" t="s">
        <v>26</v>
      </c>
      <c r="I27438" s="1" t="s">
        <v>52</v>
      </c>
      <c r="J27438" s="1" t="s">
        <v>35</v>
      </c>
      <c r="K27438">
        <v>254</v>
      </c>
      <c r="L27438">
        <v>5</v>
      </c>
      <c r="M27438">
        <v>999</v>
      </c>
      <c r="N27438">
        <v>0</v>
      </c>
      <c r="O27438" s="1" t="s">
        <v>29</v>
      </c>
      <c r="P27438">
        <v>1.4</v>
      </c>
      <c r="Q27438">
        <v>93.444000000000003</v>
      </c>
      <c r="R27438">
        <v>-36.1</v>
      </c>
      <c r="S27438">
        <v>4.9640000000000004</v>
      </c>
      <c r="T27438">
        <v>5228</v>
      </c>
      <c r="U27438" s="1" t="s">
        <v>24</v>
      </c>
    </row>
    <row r="27439" spans="1:21" x14ac:dyDescent="0.3">
      <c r="A27439">
        <v>49</v>
      </c>
      <c r="B27439" s="1" t="s">
        <v>37</v>
      </c>
      <c r="C27439" s="1" t="s">
        <v>22</v>
      </c>
      <c r="D27439" s="1" t="s">
        <v>23</v>
      </c>
      <c r="E27439" s="1" t="s">
        <v>24</v>
      </c>
      <c r="F27439" s="1" t="s">
        <v>24</v>
      </c>
      <c r="G27439" s="1" t="s">
        <v>25</v>
      </c>
      <c r="H27439" s="1" t="s">
        <v>26</v>
      </c>
      <c r="I27439" s="1" t="s">
        <v>52</v>
      </c>
      <c r="J27439" s="1" t="s">
        <v>35</v>
      </c>
      <c r="K27439">
        <v>100</v>
      </c>
      <c r="L27439">
        <v>1</v>
      </c>
      <c r="M27439">
        <v>999</v>
      </c>
      <c r="N27439">
        <v>0</v>
      </c>
      <c r="O27439" s="1" t="s">
        <v>29</v>
      </c>
      <c r="P27439">
        <v>1.4</v>
      </c>
      <c r="Q27439">
        <v>93.444000000000003</v>
      </c>
      <c r="R27439">
        <v>-36.1</v>
      </c>
      <c r="S27439">
        <v>4.9640000000000004</v>
      </c>
      <c r="T27439">
        <v>5228</v>
      </c>
      <c r="U27439" s="1" t="s">
        <v>24</v>
      </c>
    </row>
    <row r="27440" spans="1:21" x14ac:dyDescent="0.3">
      <c r="A27440">
        <v>41</v>
      </c>
      <c r="B27440" s="1" t="s">
        <v>53</v>
      </c>
      <c r="C27440" s="1" t="s">
        <v>31</v>
      </c>
      <c r="D27440" s="1" t="s">
        <v>32</v>
      </c>
      <c r="E27440" s="1" t="s">
        <v>24</v>
      </c>
      <c r="F27440" s="1" t="s">
        <v>25</v>
      </c>
      <c r="G27440" s="1" t="s">
        <v>24</v>
      </c>
      <c r="H27440" s="1" t="s">
        <v>26</v>
      </c>
      <c r="I27440" s="1" t="s">
        <v>52</v>
      </c>
      <c r="J27440" s="1" t="s">
        <v>35</v>
      </c>
      <c r="K27440">
        <v>88</v>
      </c>
      <c r="L27440">
        <v>3</v>
      </c>
      <c r="M27440">
        <v>999</v>
      </c>
      <c r="N27440">
        <v>0</v>
      </c>
      <c r="O27440" s="1" t="s">
        <v>29</v>
      </c>
      <c r="P27440">
        <v>1.4</v>
      </c>
      <c r="Q27440">
        <v>93.444000000000003</v>
      </c>
      <c r="R27440">
        <v>-36.1</v>
      </c>
      <c r="S27440">
        <v>4.9640000000000004</v>
      </c>
      <c r="T27440">
        <v>5228</v>
      </c>
      <c r="U27440" s="1" t="s">
        <v>24</v>
      </c>
    </row>
    <row r="27441" spans="1:21" x14ac:dyDescent="0.3">
      <c r="A27441">
        <v>54</v>
      </c>
      <c r="B27441" s="1" t="s">
        <v>53</v>
      </c>
      <c r="C27441" s="1" t="s">
        <v>22</v>
      </c>
      <c r="D27441" s="1" t="s">
        <v>46</v>
      </c>
      <c r="E27441" s="1" t="s">
        <v>36</v>
      </c>
      <c r="F27441" s="1" t="s">
        <v>25</v>
      </c>
      <c r="G27441" s="1" t="s">
        <v>24</v>
      </c>
      <c r="H27441" s="1" t="s">
        <v>26</v>
      </c>
      <c r="I27441" s="1" t="s">
        <v>52</v>
      </c>
      <c r="J27441" s="1" t="s">
        <v>35</v>
      </c>
      <c r="K27441">
        <v>121</v>
      </c>
      <c r="L27441">
        <v>1</v>
      </c>
      <c r="M27441">
        <v>999</v>
      </c>
      <c r="N27441">
        <v>0</v>
      </c>
      <c r="O27441" s="1" t="s">
        <v>29</v>
      </c>
      <c r="P27441">
        <v>1.4</v>
      </c>
      <c r="Q27441">
        <v>93.444000000000003</v>
      </c>
      <c r="R27441">
        <v>-36.1</v>
      </c>
      <c r="S27441">
        <v>4.9640000000000004</v>
      </c>
      <c r="T27441">
        <v>5228</v>
      </c>
      <c r="U27441" s="1" t="s">
        <v>24</v>
      </c>
    </row>
    <row r="27442" spans="1:21" x14ac:dyDescent="0.3">
      <c r="A27442">
        <v>48</v>
      </c>
      <c r="B27442" s="1" t="s">
        <v>37</v>
      </c>
      <c r="C27442" s="1" t="s">
        <v>22</v>
      </c>
      <c r="D27442" s="1" t="s">
        <v>38</v>
      </c>
      <c r="E27442" s="1" t="s">
        <v>24</v>
      </c>
      <c r="F27442" s="1" t="s">
        <v>24</v>
      </c>
      <c r="G27442" s="1" t="s">
        <v>24</v>
      </c>
      <c r="H27442" s="1" t="s">
        <v>26</v>
      </c>
      <c r="I27442" s="1" t="s">
        <v>52</v>
      </c>
      <c r="J27442" s="1" t="s">
        <v>35</v>
      </c>
      <c r="K27442">
        <v>91</v>
      </c>
      <c r="L27442">
        <v>1</v>
      </c>
      <c r="M27442">
        <v>999</v>
      </c>
      <c r="N27442">
        <v>0</v>
      </c>
      <c r="O27442" s="1" t="s">
        <v>29</v>
      </c>
      <c r="P27442">
        <v>1.4</v>
      </c>
      <c r="Q27442">
        <v>93.444000000000003</v>
      </c>
      <c r="R27442">
        <v>-36.1</v>
      </c>
      <c r="S27442">
        <v>4.9640000000000004</v>
      </c>
      <c r="T27442">
        <v>5228</v>
      </c>
      <c r="U27442" s="1" t="s">
        <v>24</v>
      </c>
    </row>
    <row r="27443" spans="1:21" x14ac:dyDescent="0.3">
      <c r="A27443">
        <v>43</v>
      </c>
      <c r="B27443" s="1" t="s">
        <v>50</v>
      </c>
      <c r="C27443" s="1" t="s">
        <v>22</v>
      </c>
      <c r="D27443" s="1" t="s">
        <v>38</v>
      </c>
      <c r="E27443" s="1" t="s">
        <v>24</v>
      </c>
      <c r="F27443" s="1" t="s">
        <v>25</v>
      </c>
      <c r="G27443" s="1" t="s">
        <v>24</v>
      </c>
      <c r="H27443" s="1" t="s">
        <v>26</v>
      </c>
      <c r="I27443" s="1" t="s">
        <v>52</v>
      </c>
      <c r="J27443" s="1" t="s">
        <v>35</v>
      </c>
      <c r="K27443">
        <v>217</v>
      </c>
      <c r="L27443">
        <v>1</v>
      </c>
      <c r="M27443">
        <v>999</v>
      </c>
      <c r="N27443">
        <v>0</v>
      </c>
      <c r="O27443" s="1" t="s">
        <v>29</v>
      </c>
      <c r="P27443">
        <v>1.4</v>
      </c>
      <c r="Q27443">
        <v>93.444000000000003</v>
      </c>
      <c r="R27443">
        <v>-36.1</v>
      </c>
      <c r="S27443">
        <v>4.9640000000000004</v>
      </c>
      <c r="T27443">
        <v>5228</v>
      </c>
      <c r="U27443" s="1" t="s">
        <v>24</v>
      </c>
    </row>
    <row r="27444" spans="1:21" x14ac:dyDescent="0.3">
      <c r="A27444">
        <v>41</v>
      </c>
      <c r="B27444" s="1" t="s">
        <v>53</v>
      </c>
      <c r="C27444" s="1" t="s">
        <v>22</v>
      </c>
      <c r="D27444" s="1" t="s">
        <v>46</v>
      </c>
      <c r="E27444" s="1" t="s">
        <v>24</v>
      </c>
      <c r="F27444" s="1" t="s">
        <v>25</v>
      </c>
      <c r="G27444" s="1" t="s">
        <v>24</v>
      </c>
      <c r="H27444" s="1" t="s">
        <v>26</v>
      </c>
      <c r="I27444" s="1" t="s">
        <v>52</v>
      </c>
      <c r="J27444" s="1" t="s">
        <v>35</v>
      </c>
      <c r="K27444">
        <v>164</v>
      </c>
      <c r="L27444">
        <v>1</v>
      </c>
      <c r="M27444">
        <v>999</v>
      </c>
      <c r="N27444">
        <v>0</v>
      </c>
      <c r="O27444" s="1" t="s">
        <v>29</v>
      </c>
      <c r="P27444">
        <v>1.4</v>
      </c>
      <c r="Q27444">
        <v>93.444000000000003</v>
      </c>
      <c r="R27444">
        <v>-36.1</v>
      </c>
      <c r="S27444">
        <v>4.9640000000000004</v>
      </c>
      <c r="T27444">
        <v>5228</v>
      </c>
      <c r="U27444" s="1" t="s">
        <v>24</v>
      </c>
    </row>
    <row r="27445" spans="1:21" x14ac:dyDescent="0.3">
      <c r="A27445">
        <v>54</v>
      </c>
      <c r="B27445" s="1" t="s">
        <v>37</v>
      </c>
      <c r="C27445" s="1" t="s">
        <v>45</v>
      </c>
      <c r="D27445" s="1" t="s">
        <v>38</v>
      </c>
      <c r="E27445" s="1" t="s">
        <v>24</v>
      </c>
      <c r="F27445" s="1" t="s">
        <v>24</v>
      </c>
      <c r="G27445" s="1" t="s">
        <v>25</v>
      </c>
      <c r="H27445" s="1" t="s">
        <v>26</v>
      </c>
      <c r="I27445" s="1" t="s">
        <v>52</v>
      </c>
      <c r="J27445" s="1" t="s">
        <v>35</v>
      </c>
      <c r="K27445">
        <v>121</v>
      </c>
      <c r="L27445">
        <v>1</v>
      </c>
      <c r="M27445">
        <v>999</v>
      </c>
      <c r="N27445">
        <v>0</v>
      </c>
      <c r="O27445" s="1" t="s">
        <v>29</v>
      </c>
      <c r="P27445">
        <v>1.4</v>
      </c>
      <c r="Q27445">
        <v>93.444000000000003</v>
      </c>
      <c r="R27445">
        <v>-36.1</v>
      </c>
      <c r="S27445">
        <v>4.9640000000000004</v>
      </c>
      <c r="T27445">
        <v>5228</v>
      </c>
      <c r="U27445" s="1" t="s">
        <v>24</v>
      </c>
    </row>
    <row r="27446" spans="1:21" x14ac:dyDescent="0.3">
      <c r="A27446">
        <v>57</v>
      </c>
      <c r="B27446" s="1" t="s">
        <v>21</v>
      </c>
      <c r="C27446" s="1" t="s">
        <v>22</v>
      </c>
      <c r="D27446" s="1" t="s">
        <v>51</v>
      </c>
      <c r="E27446" s="1" t="s">
        <v>36</v>
      </c>
      <c r="F27446" s="1" t="s">
        <v>24</v>
      </c>
      <c r="G27446" s="1" t="s">
        <v>24</v>
      </c>
      <c r="H27446" s="1" t="s">
        <v>26</v>
      </c>
      <c r="I27446" s="1" t="s">
        <v>52</v>
      </c>
      <c r="J27446" s="1" t="s">
        <v>35</v>
      </c>
      <c r="K27446">
        <v>125</v>
      </c>
      <c r="L27446">
        <v>1</v>
      </c>
      <c r="M27446">
        <v>999</v>
      </c>
      <c r="N27446">
        <v>0</v>
      </c>
      <c r="O27446" s="1" t="s">
        <v>29</v>
      </c>
      <c r="P27446">
        <v>1.4</v>
      </c>
      <c r="Q27446">
        <v>93.444000000000003</v>
      </c>
      <c r="R27446">
        <v>-36.1</v>
      </c>
      <c r="S27446">
        <v>4.9640000000000004</v>
      </c>
      <c r="T27446">
        <v>5228</v>
      </c>
      <c r="U27446" s="1" t="s">
        <v>24</v>
      </c>
    </row>
    <row r="27447" spans="1:21" x14ac:dyDescent="0.3">
      <c r="A27447">
        <v>57</v>
      </c>
      <c r="B27447" s="1" t="s">
        <v>21</v>
      </c>
      <c r="C27447" s="1" t="s">
        <v>22</v>
      </c>
      <c r="D27447" s="1" t="s">
        <v>51</v>
      </c>
      <c r="E27447" s="1" t="s">
        <v>36</v>
      </c>
      <c r="F27447" s="1" t="s">
        <v>25</v>
      </c>
      <c r="G27447" s="1" t="s">
        <v>24</v>
      </c>
      <c r="H27447" s="1" t="s">
        <v>26</v>
      </c>
      <c r="I27447" s="1" t="s">
        <v>52</v>
      </c>
      <c r="J27447" s="1" t="s">
        <v>35</v>
      </c>
      <c r="K27447">
        <v>109</v>
      </c>
      <c r="L27447">
        <v>1</v>
      </c>
      <c r="M27447">
        <v>999</v>
      </c>
      <c r="N27447">
        <v>0</v>
      </c>
      <c r="O27447" s="1" t="s">
        <v>29</v>
      </c>
      <c r="P27447">
        <v>1.4</v>
      </c>
      <c r="Q27447">
        <v>93.444000000000003</v>
      </c>
      <c r="R27447">
        <v>-36.1</v>
      </c>
      <c r="S27447">
        <v>4.9640000000000004</v>
      </c>
      <c r="T27447">
        <v>5228</v>
      </c>
      <c r="U27447" s="1" t="s">
        <v>24</v>
      </c>
    </row>
    <row r="27448" spans="1:21" x14ac:dyDescent="0.3">
      <c r="A27448">
        <v>42</v>
      </c>
      <c r="B27448" s="1" t="s">
        <v>56</v>
      </c>
      <c r="C27448" s="1" t="s">
        <v>22</v>
      </c>
      <c r="D27448" s="1" t="s">
        <v>38</v>
      </c>
      <c r="E27448" s="1" t="s">
        <v>24</v>
      </c>
      <c r="F27448" s="1" t="s">
        <v>25</v>
      </c>
      <c r="G27448" s="1" t="s">
        <v>24</v>
      </c>
      <c r="H27448" s="1" t="s">
        <v>33</v>
      </c>
      <c r="I27448" s="1" t="s">
        <v>52</v>
      </c>
      <c r="J27448" s="1" t="s">
        <v>35</v>
      </c>
      <c r="K27448">
        <v>220</v>
      </c>
      <c r="L27448">
        <v>11</v>
      </c>
      <c r="M27448">
        <v>999</v>
      </c>
      <c r="N27448">
        <v>0</v>
      </c>
      <c r="O27448" s="1" t="s">
        <v>29</v>
      </c>
      <c r="P27448">
        <v>1.4</v>
      </c>
      <c r="Q27448">
        <v>93.444000000000003</v>
      </c>
      <c r="R27448">
        <v>-36.1</v>
      </c>
      <c r="S27448">
        <v>4.9640000000000004</v>
      </c>
      <c r="T27448">
        <v>5228</v>
      </c>
      <c r="U27448" s="1" t="s">
        <v>24</v>
      </c>
    </row>
    <row r="27449" spans="1:21" x14ac:dyDescent="0.3">
      <c r="A27449">
        <v>41</v>
      </c>
      <c r="B27449" s="1" t="s">
        <v>53</v>
      </c>
      <c r="C27449" s="1" t="s">
        <v>31</v>
      </c>
      <c r="D27449" s="1" t="s">
        <v>32</v>
      </c>
      <c r="E27449" s="1" t="s">
        <v>24</v>
      </c>
      <c r="F27449" s="1" t="s">
        <v>25</v>
      </c>
      <c r="G27449" s="1" t="s">
        <v>24</v>
      </c>
      <c r="H27449" s="1" t="s">
        <v>33</v>
      </c>
      <c r="I27449" s="1" t="s">
        <v>52</v>
      </c>
      <c r="J27449" s="1" t="s">
        <v>35</v>
      </c>
      <c r="K27449">
        <v>9</v>
      </c>
      <c r="L27449">
        <v>13</v>
      </c>
      <c r="M27449">
        <v>999</v>
      </c>
      <c r="N27449">
        <v>0</v>
      </c>
      <c r="O27449" s="1" t="s">
        <v>29</v>
      </c>
      <c r="P27449">
        <v>1.4</v>
      </c>
      <c r="Q27449">
        <v>93.444000000000003</v>
      </c>
      <c r="R27449">
        <v>-36.1</v>
      </c>
      <c r="S27449">
        <v>4.9640000000000004</v>
      </c>
      <c r="T27449">
        <v>5228</v>
      </c>
      <c r="U27449" s="1" t="s">
        <v>24</v>
      </c>
    </row>
    <row r="27450" spans="1:21" x14ac:dyDescent="0.3">
      <c r="A27450">
        <v>54</v>
      </c>
      <c r="B27450" s="1" t="s">
        <v>37</v>
      </c>
      <c r="C27450" s="1" t="s">
        <v>22</v>
      </c>
      <c r="D27450" s="1" t="s">
        <v>32</v>
      </c>
      <c r="E27450" s="1" t="s">
        <v>24</v>
      </c>
      <c r="F27450" s="1" t="s">
        <v>25</v>
      </c>
      <c r="G27450" s="1" t="s">
        <v>24</v>
      </c>
      <c r="H27450" s="1" t="s">
        <v>26</v>
      </c>
      <c r="I27450" s="1" t="s">
        <v>52</v>
      </c>
      <c r="J27450" s="1" t="s">
        <v>35</v>
      </c>
      <c r="K27450">
        <v>82</v>
      </c>
      <c r="L27450">
        <v>2</v>
      </c>
      <c r="M27450">
        <v>999</v>
      </c>
      <c r="N27450">
        <v>0</v>
      </c>
      <c r="O27450" s="1" t="s">
        <v>29</v>
      </c>
      <c r="P27450">
        <v>1.4</v>
      </c>
      <c r="Q27450">
        <v>93.444000000000003</v>
      </c>
      <c r="R27450">
        <v>-36.1</v>
      </c>
      <c r="S27450">
        <v>4.9640000000000004</v>
      </c>
      <c r="T27450">
        <v>5228</v>
      </c>
      <c r="U27450" s="1" t="s">
        <v>24</v>
      </c>
    </row>
    <row r="27451" spans="1:21" x14ac:dyDescent="0.3">
      <c r="A27451">
        <v>44</v>
      </c>
      <c r="B27451" s="1" t="s">
        <v>53</v>
      </c>
      <c r="C27451" s="1" t="s">
        <v>31</v>
      </c>
      <c r="D27451" s="1" t="s">
        <v>38</v>
      </c>
      <c r="E27451" s="1" t="s">
        <v>24</v>
      </c>
      <c r="F27451" s="1" t="s">
        <v>25</v>
      </c>
      <c r="G27451" s="1" t="s">
        <v>24</v>
      </c>
      <c r="H27451" s="1" t="s">
        <v>26</v>
      </c>
      <c r="I27451" s="1" t="s">
        <v>52</v>
      </c>
      <c r="J27451" s="1" t="s">
        <v>35</v>
      </c>
      <c r="K27451">
        <v>763</v>
      </c>
      <c r="L27451">
        <v>3</v>
      </c>
      <c r="M27451">
        <v>999</v>
      </c>
      <c r="N27451">
        <v>0</v>
      </c>
      <c r="O27451" s="1" t="s">
        <v>29</v>
      </c>
      <c r="P27451">
        <v>1.4</v>
      </c>
      <c r="Q27451">
        <v>93.444000000000003</v>
      </c>
      <c r="R27451">
        <v>-36.1</v>
      </c>
      <c r="S27451">
        <v>4.9640000000000004</v>
      </c>
      <c r="T27451">
        <v>5228</v>
      </c>
      <c r="U27451" s="1" t="s">
        <v>25</v>
      </c>
    </row>
    <row r="27452" spans="1:21" x14ac:dyDescent="0.3">
      <c r="A27452">
        <v>31</v>
      </c>
      <c r="B27452" s="1" t="s">
        <v>56</v>
      </c>
      <c r="C27452" s="1" t="s">
        <v>22</v>
      </c>
      <c r="D27452" s="1" t="s">
        <v>38</v>
      </c>
      <c r="E27452" s="1" t="s">
        <v>24</v>
      </c>
      <c r="F27452" s="1" t="s">
        <v>24</v>
      </c>
      <c r="G27452" s="1" t="s">
        <v>24</v>
      </c>
      <c r="H27452" s="1" t="s">
        <v>26</v>
      </c>
      <c r="I27452" s="1" t="s">
        <v>52</v>
      </c>
      <c r="J27452" s="1" t="s">
        <v>35</v>
      </c>
      <c r="K27452">
        <v>129</v>
      </c>
      <c r="L27452">
        <v>4</v>
      </c>
      <c r="M27452">
        <v>999</v>
      </c>
      <c r="N27452">
        <v>0</v>
      </c>
      <c r="O27452" s="1" t="s">
        <v>29</v>
      </c>
      <c r="P27452">
        <v>1.4</v>
      </c>
      <c r="Q27452">
        <v>93.444000000000003</v>
      </c>
      <c r="R27452">
        <v>-36.1</v>
      </c>
      <c r="S27452">
        <v>4.9640000000000004</v>
      </c>
      <c r="T27452">
        <v>5228</v>
      </c>
      <c r="U27452" s="1" t="s">
        <v>24</v>
      </c>
    </row>
    <row r="27453" spans="1:21" x14ac:dyDescent="0.3">
      <c r="A27453">
        <v>55</v>
      </c>
      <c r="B27453" s="1" t="s">
        <v>53</v>
      </c>
      <c r="C27453" s="1" t="s">
        <v>22</v>
      </c>
      <c r="D27453" s="1" t="s">
        <v>46</v>
      </c>
      <c r="E27453" s="1" t="s">
        <v>24</v>
      </c>
      <c r="F27453" s="1" t="s">
        <v>24</v>
      </c>
      <c r="G27453" s="1" t="s">
        <v>24</v>
      </c>
      <c r="H27453" s="1" t="s">
        <v>26</v>
      </c>
      <c r="I27453" s="1" t="s">
        <v>52</v>
      </c>
      <c r="J27453" s="1" t="s">
        <v>35</v>
      </c>
      <c r="K27453">
        <v>976</v>
      </c>
      <c r="L27453">
        <v>7</v>
      </c>
      <c r="M27453">
        <v>999</v>
      </c>
      <c r="N27453">
        <v>0</v>
      </c>
      <c r="O27453" s="1" t="s">
        <v>29</v>
      </c>
      <c r="P27453">
        <v>1.4</v>
      </c>
      <c r="Q27453">
        <v>93.444000000000003</v>
      </c>
      <c r="R27453">
        <v>-36.1</v>
      </c>
      <c r="S27453">
        <v>4.9640000000000004</v>
      </c>
      <c r="T27453">
        <v>5228</v>
      </c>
      <c r="U27453" s="1" t="s">
        <v>25</v>
      </c>
    </row>
    <row r="27454" spans="1:21" x14ac:dyDescent="0.3">
      <c r="A27454">
        <v>51</v>
      </c>
      <c r="B27454" s="1" t="s">
        <v>53</v>
      </c>
      <c r="C27454" s="1" t="s">
        <v>22</v>
      </c>
      <c r="D27454" s="1" t="s">
        <v>32</v>
      </c>
      <c r="E27454" s="1" t="s">
        <v>24</v>
      </c>
      <c r="F27454" s="1" t="s">
        <v>25</v>
      </c>
      <c r="G27454" s="1" t="s">
        <v>24</v>
      </c>
      <c r="H27454" s="1" t="s">
        <v>26</v>
      </c>
      <c r="I27454" s="1" t="s">
        <v>52</v>
      </c>
      <c r="J27454" s="1" t="s">
        <v>35</v>
      </c>
      <c r="K27454">
        <v>549</v>
      </c>
      <c r="L27454">
        <v>2</v>
      </c>
      <c r="M27454">
        <v>999</v>
      </c>
      <c r="N27454">
        <v>0</v>
      </c>
      <c r="O27454" s="1" t="s">
        <v>29</v>
      </c>
      <c r="P27454">
        <v>1.4</v>
      </c>
      <c r="Q27454">
        <v>93.444000000000003</v>
      </c>
      <c r="R27454">
        <v>-36.1</v>
      </c>
      <c r="S27454">
        <v>4.9640000000000004</v>
      </c>
      <c r="T27454">
        <v>5228</v>
      </c>
      <c r="U27454" s="1" t="s">
        <v>24</v>
      </c>
    </row>
    <row r="27455" spans="1:21" x14ac:dyDescent="0.3">
      <c r="A27455">
        <v>41</v>
      </c>
      <c r="B27455" s="1" t="s">
        <v>37</v>
      </c>
      <c r="C27455" s="1" t="s">
        <v>22</v>
      </c>
      <c r="D27455" s="1" t="s">
        <v>38</v>
      </c>
      <c r="E27455" s="1" t="s">
        <v>24</v>
      </c>
      <c r="F27455" s="1" t="s">
        <v>25</v>
      </c>
      <c r="G27455" s="1" t="s">
        <v>24</v>
      </c>
      <c r="H27455" s="1" t="s">
        <v>26</v>
      </c>
      <c r="I27455" s="1" t="s">
        <v>52</v>
      </c>
      <c r="J27455" s="1" t="s">
        <v>35</v>
      </c>
      <c r="K27455">
        <v>342</v>
      </c>
      <c r="L27455">
        <v>2</v>
      </c>
      <c r="M27455">
        <v>999</v>
      </c>
      <c r="N27455">
        <v>0</v>
      </c>
      <c r="O27455" s="1" t="s">
        <v>29</v>
      </c>
      <c r="P27455">
        <v>1.4</v>
      </c>
      <c r="Q27455">
        <v>93.444000000000003</v>
      </c>
      <c r="R27455">
        <v>-36.1</v>
      </c>
      <c r="S27455">
        <v>4.9640000000000004</v>
      </c>
      <c r="T27455">
        <v>5228</v>
      </c>
      <c r="U27455" s="1" t="s">
        <v>24</v>
      </c>
    </row>
    <row r="27456" spans="1:21" x14ac:dyDescent="0.3">
      <c r="A27456">
        <v>44</v>
      </c>
      <c r="B27456" s="1" t="s">
        <v>53</v>
      </c>
      <c r="C27456" s="1" t="s">
        <v>31</v>
      </c>
      <c r="D27456" s="1" t="s">
        <v>38</v>
      </c>
      <c r="E27456" s="1" t="s">
        <v>24</v>
      </c>
      <c r="F27456" s="1" t="s">
        <v>25</v>
      </c>
      <c r="G27456" s="1" t="s">
        <v>24</v>
      </c>
      <c r="H27456" s="1" t="s">
        <v>26</v>
      </c>
      <c r="I27456" s="1" t="s">
        <v>52</v>
      </c>
      <c r="J27456" s="1" t="s">
        <v>35</v>
      </c>
      <c r="K27456">
        <v>79</v>
      </c>
      <c r="L27456">
        <v>6</v>
      </c>
      <c r="M27456">
        <v>999</v>
      </c>
      <c r="N27456">
        <v>0</v>
      </c>
      <c r="O27456" s="1" t="s">
        <v>29</v>
      </c>
      <c r="P27456">
        <v>1.4</v>
      </c>
      <c r="Q27456">
        <v>93.444000000000003</v>
      </c>
      <c r="R27456">
        <v>-36.1</v>
      </c>
      <c r="S27456">
        <v>4.9640000000000004</v>
      </c>
      <c r="T27456">
        <v>5228</v>
      </c>
      <c r="U27456" s="1" t="s">
        <v>24</v>
      </c>
    </row>
    <row r="27457" spans="1:21" x14ac:dyDescent="0.3">
      <c r="A27457">
        <v>47</v>
      </c>
      <c r="B27457" s="1" t="s">
        <v>37</v>
      </c>
      <c r="C27457" s="1" t="s">
        <v>22</v>
      </c>
      <c r="D27457" s="1" t="s">
        <v>38</v>
      </c>
      <c r="E27457" s="1" t="s">
        <v>24</v>
      </c>
      <c r="F27457" s="1" t="s">
        <v>24</v>
      </c>
      <c r="G27457" s="1" t="s">
        <v>24</v>
      </c>
      <c r="H27457" s="1" t="s">
        <v>26</v>
      </c>
      <c r="I27457" s="1" t="s">
        <v>52</v>
      </c>
      <c r="J27457" s="1" t="s">
        <v>35</v>
      </c>
      <c r="K27457">
        <v>63</v>
      </c>
      <c r="L27457">
        <v>3</v>
      </c>
      <c r="M27457">
        <v>999</v>
      </c>
      <c r="N27457">
        <v>0</v>
      </c>
      <c r="O27457" s="1" t="s">
        <v>29</v>
      </c>
      <c r="P27457">
        <v>1.4</v>
      </c>
      <c r="Q27457">
        <v>93.444000000000003</v>
      </c>
      <c r="R27457">
        <v>-36.1</v>
      </c>
      <c r="S27457">
        <v>4.9640000000000004</v>
      </c>
      <c r="T27457">
        <v>5228</v>
      </c>
      <c r="U27457" s="1" t="s">
        <v>24</v>
      </c>
    </row>
    <row r="27458" spans="1:21" x14ac:dyDescent="0.3">
      <c r="A27458">
        <v>45</v>
      </c>
      <c r="B27458" s="1" t="s">
        <v>37</v>
      </c>
      <c r="C27458" s="1" t="s">
        <v>22</v>
      </c>
      <c r="D27458" s="1" t="s">
        <v>38</v>
      </c>
      <c r="E27458" s="1" t="s">
        <v>36</v>
      </c>
      <c r="F27458" s="1" t="s">
        <v>25</v>
      </c>
      <c r="G27458" s="1" t="s">
        <v>24</v>
      </c>
      <c r="H27458" s="1" t="s">
        <v>26</v>
      </c>
      <c r="I27458" s="1" t="s">
        <v>52</v>
      </c>
      <c r="J27458" s="1" t="s">
        <v>35</v>
      </c>
      <c r="K27458">
        <v>119</v>
      </c>
      <c r="L27458">
        <v>8</v>
      </c>
      <c r="M27458">
        <v>999</v>
      </c>
      <c r="N27458">
        <v>0</v>
      </c>
      <c r="O27458" s="1" t="s">
        <v>29</v>
      </c>
      <c r="P27458">
        <v>1.4</v>
      </c>
      <c r="Q27458">
        <v>93.444000000000003</v>
      </c>
      <c r="R27458">
        <v>-36.1</v>
      </c>
      <c r="S27458">
        <v>4.9640000000000004</v>
      </c>
      <c r="T27458">
        <v>5228</v>
      </c>
      <c r="U27458" s="1" t="s">
        <v>24</v>
      </c>
    </row>
    <row r="27459" spans="1:21" x14ac:dyDescent="0.3">
      <c r="A27459">
        <v>52</v>
      </c>
      <c r="B27459" s="1" t="s">
        <v>53</v>
      </c>
      <c r="C27459" s="1" t="s">
        <v>22</v>
      </c>
      <c r="D27459" s="1" t="s">
        <v>38</v>
      </c>
      <c r="E27459" s="1" t="s">
        <v>24</v>
      </c>
      <c r="F27459" s="1" t="s">
        <v>24</v>
      </c>
      <c r="G27459" s="1" t="s">
        <v>24</v>
      </c>
      <c r="H27459" s="1" t="s">
        <v>26</v>
      </c>
      <c r="I27459" s="1" t="s">
        <v>52</v>
      </c>
      <c r="J27459" s="1" t="s">
        <v>35</v>
      </c>
      <c r="K27459">
        <v>15</v>
      </c>
      <c r="L27459">
        <v>7</v>
      </c>
      <c r="M27459">
        <v>999</v>
      </c>
      <c r="N27459">
        <v>0</v>
      </c>
      <c r="O27459" s="1" t="s">
        <v>29</v>
      </c>
      <c r="P27459">
        <v>1.4</v>
      </c>
      <c r="Q27459">
        <v>93.444000000000003</v>
      </c>
      <c r="R27459">
        <v>-36.1</v>
      </c>
      <c r="S27459">
        <v>4.9640000000000004</v>
      </c>
      <c r="T27459">
        <v>5228</v>
      </c>
      <c r="U27459" s="1" t="s">
        <v>24</v>
      </c>
    </row>
    <row r="27460" spans="1:21" x14ac:dyDescent="0.3">
      <c r="A27460">
        <v>46</v>
      </c>
      <c r="B27460" s="1" t="s">
        <v>53</v>
      </c>
      <c r="C27460" s="1" t="s">
        <v>45</v>
      </c>
      <c r="D27460" s="1" t="s">
        <v>46</v>
      </c>
      <c r="E27460" s="1" t="s">
        <v>24</v>
      </c>
      <c r="F27460" s="1" t="s">
        <v>24</v>
      </c>
      <c r="G27460" s="1" t="s">
        <v>24</v>
      </c>
      <c r="H27460" s="1" t="s">
        <v>26</v>
      </c>
      <c r="I27460" s="1" t="s">
        <v>52</v>
      </c>
      <c r="J27460" s="1" t="s">
        <v>35</v>
      </c>
      <c r="K27460">
        <v>308</v>
      </c>
      <c r="L27460">
        <v>2</v>
      </c>
      <c r="M27460">
        <v>999</v>
      </c>
      <c r="N27460">
        <v>0</v>
      </c>
      <c r="O27460" s="1" t="s">
        <v>29</v>
      </c>
      <c r="P27460">
        <v>1.4</v>
      </c>
      <c r="Q27460">
        <v>93.444000000000003</v>
      </c>
      <c r="R27460">
        <v>-36.1</v>
      </c>
      <c r="S27460">
        <v>4.9640000000000004</v>
      </c>
      <c r="T27460">
        <v>5228</v>
      </c>
      <c r="U27460" s="1" t="s">
        <v>24</v>
      </c>
    </row>
    <row r="27461" spans="1:21" x14ac:dyDescent="0.3">
      <c r="A27461">
        <v>54</v>
      </c>
      <c r="B27461" s="1" t="s">
        <v>37</v>
      </c>
      <c r="C27461" s="1" t="s">
        <v>22</v>
      </c>
      <c r="D27461" s="1" t="s">
        <v>46</v>
      </c>
      <c r="E27461" s="1" t="s">
        <v>24</v>
      </c>
      <c r="F27461" s="1" t="s">
        <v>25</v>
      </c>
      <c r="G27461" s="1" t="s">
        <v>24</v>
      </c>
      <c r="H27461" s="1" t="s">
        <v>26</v>
      </c>
      <c r="I27461" s="1" t="s">
        <v>52</v>
      </c>
      <c r="J27461" s="1" t="s">
        <v>35</v>
      </c>
      <c r="K27461">
        <v>103</v>
      </c>
      <c r="L27461">
        <v>4</v>
      </c>
      <c r="M27461">
        <v>999</v>
      </c>
      <c r="N27461">
        <v>0</v>
      </c>
      <c r="O27461" s="1" t="s">
        <v>29</v>
      </c>
      <c r="P27461">
        <v>1.4</v>
      </c>
      <c r="Q27461">
        <v>93.444000000000003</v>
      </c>
      <c r="R27461">
        <v>-36.1</v>
      </c>
      <c r="S27461">
        <v>4.9640000000000004</v>
      </c>
      <c r="T27461">
        <v>5228</v>
      </c>
      <c r="U27461" s="1" t="s">
        <v>24</v>
      </c>
    </row>
    <row r="27462" spans="1:21" x14ac:dyDescent="0.3">
      <c r="A27462">
        <v>48</v>
      </c>
      <c r="B27462" s="1" t="s">
        <v>21</v>
      </c>
      <c r="C27462" s="1" t="s">
        <v>22</v>
      </c>
      <c r="D27462" s="1" t="s">
        <v>32</v>
      </c>
      <c r="E27462" s="1" t="s">
        <v>24</v>
      </c>
      <c r="F27462" s="1" t="s">
        <v>24</v>
      </c>
      <c r="G27462" s="1" t="s">
        <v>24</v>
      </c>
      <c r="H27462" s="1" t="s">
        <v>26</v>
      </c>
      <c r="I27462" s="1" t="s">
        <v>52</v>
      </c>
      <c r="J27462" s="1" t="s">
        <v>35</v>
      </c>
      <c r="K27462">
        <v>312</v>
      </c>
      <c r="L27462">
        <v>9</v>
      </c>
      <c r="M27462">
        <v>999</v>
      </c>
      <c r="N27462">
        <v>0</v>
      </c>
      <c r="O27462" s="1" t="s">
        <v>29</v>
      </c>
      <c r="P27462">
        <v>1.4</v>
      </c>
      <c r="Q27462">
        <v>93.444000000000003</v>
      </c>
      <c r="R27462">
        <v>-36.1</v>
      </c>
      <c r="S27462">
        <v>4.9640000000000004</v>
      </c>
      <c r="T27462">
        <v>5228</v>
      </c>
      <c r="U27462" s="1" t="s">
        <v>24</v>
      </c>
    </row>
    <row r="27463" spans="1:21" x14ac:dyDescent="0.3">
      <c r="A27463">
        <v>60</v>
      </c>
      <c r="B27463" s="1" t="s">
        <v>59</v>
      </c>
      <c r="C27463" s="1" t="s">
        <v>22</v>
      </c>
      <c r="D27463" s="1" t="s">
        <v>32</v>
      </c>
      <c r="E27463" s="1" t="s">
        <v>24</v>
      </c>
      <c r="F27463" s="1" t="s">
        <v>36</v>
      </c>
      <c r="G27463" s="1" t="s">
        <v>36</v>
      </c>
      <c r="H27463" s="1" t="s">
        <v>26</v>
      </c>
      <c r="I27463" s="1" t="s">
        <v>52</v>
      </c>
      <c r="J27463" s="1" t="s">
        <v>35</v>
      </c>
      <c r="K27463">
        <v>590</v>
      </c>
      <c r="L27463">
        <v>2</v>
      </c>
      <c r="M27463">
        <v>999</v>
      </c>
      <c r="N27463">
        <v>0</v>
      </c>
      <c r="O27463" s="1" t="s">
        <v>29</v>
      </c>
      <c r="P27463">
        <v>1.4</v>
      </c>
      <c r="Q27463">
        <v>93.444000000000003</v>
      </c>
      <c r="R27463">
        <v>-36.1</v>
      </c>
      <c r="S27463">
        <v>4.9640000000000004</v>
      </c>
      <c r="T27463">
        <v>5228</v>
      </c>
      <c r="U27463" s="1" t="s">
        <v>24</v>
      </c>
    </row>
    <row r="27464" spans="1:21" x14ac:dyDescent="0.3">
      <c r="A27464">
        <v>53</v>
      </c>
      <c r="B27464" s="1" t="s">
        <v>36</v>
      </c>
      <c r="C27464" s="1" t="s">
        <v>22</v>
      </c>
      <c r="D27464" s="1" t="s">
        <v>51</v>
      </c>
      <c r="E27464" s="1" t="s">
        <v>36</v>
      </c>
      <c r="F27464" s="1" t="s">
        <v>24</v>
      </c>
      <c r="G27464" s="1" t="s">
        <v>24</v>
      </c>
      <c r="H27464" s="1" t="s">
        <v>26</v>
      </c>
      <c r="I27464" s="1" t="s">
        <v>52</v>
      </c>
      <c r="J27464" s="1" t="s">
        <v>35</v>
      </c>
      <c r="K27464">
        <v>116</v>
      </c>
      <c r="L27464">
        <v>5</v>
      </c>
      <c r="M27464">
        <v>999</v>
      </c>
      <c r="N27464">
        <v>0</v>
      </c>
      <c r="O27464" s="1" t="s">
        <v>29</v>
      </c>
      <c r="P27464">
        <v>1.4</v>
      </c>
      <c r="Q27464">
        <v>93.444000000000003</v>
      </c>
      <c r="R27464">
        <v>-36.1</v>
      </c>
      <c r="S27464">
        <v>4.9640000000000004</v>
      </c>
      <c r="T27464">
        <v>5228</v>
      </c>
      <c r="U27464" s="1" t="s">
        <v>24</v>
      </c>
    </row>
    <row r="27465" spans="1:21" x14ac:dyDescent="0.3">
      <c r="A27465">
        <v>47</v>
      </c>
      <c r="B27465" s="1" t="s">
        <v>37</v>
      </c>
      <c r="C27465" s="1" t="s">
        <v>22</v>
      </c>
      <c r="D27465" s="1" t="s">
        <v>38</v>
      </c>
      <c r="E27465" s="1" t="s">
        <v>24</v>
      </c>
      <c r="F27465" s="1" t="s">
        <v>25</v>
      </c>
      <c r="G27465" s="1" t="s">
        <v>24</v>
      </c>
      <c r="H27465" s="1" t="s">
        <v>26</v>
      </c>
      <c r="I27465" s="1" t="s">
        <v>52</v>
      </c>
      <c r="J27465" s="1" t="s">
        <v>35</v>
      </c>
      <c r="K27465">
        <v>129</v>
      </c>
      <c r="L27465">
        <v>2</v>
      </c>
      <c r="M27465">
        <v>999</v>
      </c>
      <c r="N27465">
        <v>0</v>
      </c>
      <c r="O27465" s="1" t="s">
        <v>29</v>
      </c>
      <c r="P27465">
        <v>1.4</v>
      </c>
      <c r="Q27465">
        <v>93.444000000000003</v>
      </c>
      <c r="R27465">
        <v>-36.1</v>
      </c>
      <c r="S27465">
        <v>4.9640000000000004</v>
      </c>
      <c r="T27465">
        <v>5228</v>
      </c>
      <c r="U27465" s="1" t="s">
        <v>24</v>
      </c>
    </row>
    <row r="27466" spans="1:21" x14ac:dyDescent="0.3">
      <c r="A27466">
        <v>54</v>
      </c>
      <c r="B27466" s="1" t="s">
        <v>37</v>
      </c>
      <c r="C27466" s="1" t="s">
        <v>22</v>
      </c>
      <c r="D27466" s="1" t="s">
        <v>32</v>
      </c>
      <c r="E27466" s="1" t="s">
        <v>24</v>
      </c>
      <c r="F27466" s="1" t="s">
        <v>24</v>
      </c>
      <c r="G27466" s="1" t="s">
        <v>24</v>
      </c>
      <c r="H27466" s="1" t="s">
        <v>26</v>
      </c>
      <c r="I27466" s="1" t="s">
        <v>52</v>
      </c>
      <c r="J27466" s="1" t="s">
        <v>35</v>
      </c>
      <c r="K27466">
        <v>28</v>
      </c>
      <c r="L27466">
        <v>10</v>
      </c>
      <c r="M27466">
        <v>999</v>
      </c>
      <c r="N27466">
        <v>0</v>
      </c>
      <c r="O27466" s="1" t="s">
        <v>29</v>
      </c>
      <c r="P27466">
        <v>1.4</v>
      </c>
      <c r="Q27466">
        <v>93.444000000000003</v>
      </c>
      <c r="R27466">
        <v>-36.1</v>
      </c>
      <c r="S27466">
        <v>4.9640000000000004</v>
      </c>
      <c r="T27466">
        <v>5228</v>
      </c>
      <c r="U27466" s="1" t="s">
        <v>24</v>
      </c>
    </row>
    <row r="27467" spans="1:21" x14ac:dyDescent="0.3">
      <c r="A27467">
        <v>57</v>
      </c>
      <c r="B27467" s="1" t="s">
        <v>59</v>
      </c>
      <c r="C27467" s="1" t="s">
        <v>22</v>
      </c>
      <c r="D27467" s="1" t="s">
        <v>51</v>
      </c>
      <c r="E27467" s="1" t="s">
        <v>24</v>
      </c>
      <c r="F27467" s="1" t="s">
        <v>24</v>
      </c>
      <c r="G27467" s="1" t="s">
        <v>24</v>
      </c>
      <c r="H27467" s="1" t="s">
        <v>26</v>
      </c>
      <c r="I27467" s="1" t="s">
        <v>52</v>
      </c>
      <c r="J27467" s="1" t="s">
        <v>35</v>
      </c>
      <c r="K27467">
        <v>50</v>
      </c>
      <c r="L27467">
        <v>2</v>
      </c>
      <c r="M27467">
        <v>999</v>
      </c>
      <c r="N27467">
        <v>0</v>
      </c>
      <c r="O27467" s="1" t="s">
        <v>29</v>
      </c>
      <c r="P27467">
        <v>1.4</v>
      </c>
      <c r="Q27467">
        <v>93.444000000000003</v>
      </c>
      <c r="R27467">
        <v>-36.1</v>
      </c>
      <c r="S27467">
        <v>4.9640000000000004</v>
      </c>
      <c r="T27467">
        <v>5228</v>
      </c>
      <c r="U27467" s="1" t="s">
        <v>24</v>
      </c>
    </row>
    <row r="27468" spans="1:21" x14ac:dyDescent="0.3">
      <c r="A27468">
        <v>57</v>
      </c>
      <c r="B27468" s="1" t="s">
        <v>21</v>
      </c>
      <c r="C27468" s="1" t="s">
        <v>22</v>
      </c>
      <c r="D27468" s="1" t="s">
        <v>51</v>
      </c>
      <c r="E27468" s="1" t="s">
        <v>36</v>
      </c>
      <c r="F27468" s="1" t="s">
        <v>24</v>
      </c>
      <c r="G27468" s="1" t="s">
        <v>24</v>
      </c>
      <c r="H27468" s="1" t="s">
        <v>26</v>
      </c>
      <c r="I27468" s="1" t="s">
        <v>52</v>
      </c>
      <c r="J27468" s="1" t="s">
        <v>35</v>
      </c>
      <c r="K27468">
        <v>97</v>
      </c>
      <c r="L27468">
        <v>4</v>
      </c>
      <c r="M27468">
        <v>999</v>
      </c>
      <c r="N27468">
        <v>0</v>
      </c>
      <c r="O27468" s="1" t="s">
        <v>29</v>
      </c>
      <c r="P27468">
        <v>1.4</v>
      </c>
      <c r="Q27468">
        <v>93.444000000000003</v>
      </c>
      <c r="R27468">
        <v>-36.1</v>
      </c>
      <c r="S27468">
        <v>4.9640000000000004</v>
      </c>
      <c r="T27468">
        <v>5228</v>
      </c>
      <c r="U27468" s="1" t="s">
        <v>24</v>
      </c>
    </row>
    <row r="27469" spans="1:21" x14ac:dyDescent="0.3">
      <c r="A27469">
        <v>53</v>
      </c>
      <c r="B27469" s="1" t="s">
        <v>21</v>
      </c>
      <c r="C27469" s="1" t="s">
        <v>22</v>
      </c>
      <c r="D27469" s="1" t="s">
        <v>36</v>
      </c>
      <c r="E27469" s="1" t="s">
        <v>24</v>
      </c>
      <c r="F27469" s="1" t="s">
        <v>25</v>
      </c>
      <c r="G27469" s="1" t="s">
        <v>24</v>
      </c>
      <c r="H27469" s="1" t="s">
        <v>26</v>
      </c>
      <c r="I27469" s="1" t="s">
        <v>52</v>
      </c>
      <c r="J27469" s="1" t="s">
        <v>35</v>
      </c>
      <c r="K27469">
        <v>94</v>
      </c>
      <c r="L27469">
        <v>3</v>
      </c>
      <c r="M27469">
        <v>999</v>
      </c>
      <c r="N27469">
        <v>0</v>
      </c>
      <c r="O27469" s="1" t="s">
        <v>29</v>
      </c>
      <c r="P27469">
        <v>1.4</v>
      </c>
      <c r="Q27469">
        <v>93.444000000000003</v>
      </c>
      <c r="R27469">
        <v>-36.1</v>
      </c>
      <c r="S27469">
        <v>4.9640000000000004</v>
      </c>
      <c r="T27469">
        <v>5228</v>
      </c>
      <c r="U27469" s="1" t="s">
        <v>24</v>
      </c>
    </row>
    <row r="27470" spans="1:21" x14ac:dyDescent="0.3">
      <c r="A27470">
        <v>57</v>
      </c>
      <c r="B27470" s="1" t="s">
        <v>59</v>
      </c>
      <c r="C27470" s="1" t="s">
        <v>22</v>
      </c>
      <c r="D27470" s="1" t="s">
        <v>46</v>
      </c>
      <c r="E27470" s="1" t="s">
        <v>24</v>
      </c>
      <c r="F27470" s="1" t="s">
        <v>24</v>
      </c>
      <c r="G27470" s="1" t="s">
        <v>24</v>
      </c>
      <c r="H27470" s="1" t="s">
        <v>26</v>
      </c>
      <c r="I27470" s="1" t="s">
        <v>52</v>
      </c>
      <c r="J27470" s="1" t="s">
        <v>35</v>
      </c>
      <c r="K27470">
        <v>508</v>
      </c>
      <c r="L27470">
        <v>4</v>
      </c>
      <c r="M27470">
        <v>999</v>
      </c>
      <c r="N27470">
        <v>0</v>
      </c>
      <c r="O27470" s="1" t="s">
        <v>29</v>
      </c>
      <c r="P27470">
        <v>1.4</v>
      </c>
      <c r="Q27470">
        <v>93.444000000000003</v>
      </c>
      <c r="R27470">
        <v>-36.1</v>
      </c>
      <c r="S27470">
        <v>4.9640000000000004</v>
      </c>
      <c r="T27470">
        <v>5228</v>
      </c>
      <c r="U27470" s="1" t="s">
        <v>24</v>
      </c>
    </row>
    <row r="27471" spans="1:21" x14ac:dyDescent="0.3">
      <c r="A27471">
        <v>58</v>
      </c>
      <c r="B27471" s="1" t="s">
        <v>21</v>
      </c>
      <c r="C27471" s="1" t="s">
        <v>22</v>
      </c>
      <c r="D27471" s="1" t="s">
        <v>51</v>
      </c>
      <c r="E27471" s="1" t="s">
        <v>36</v>
      </c>
      <c r="F27471" s="1" t="s">
        <v>25</v>
      </c>
      <c r="G27471" s="1" t="s">
        <v>24</v>
      </c>
      <c r="H27471" s="1" t="s">
        <v>33</v>
      </c>
      <c r="I27471" s="1" t="s">
        <v>52</v>
      </c>
      <c r="J27471" s="1" t="s">
        <v>35</v>
      </c>
      <c r="K27471">
        <v>29</v>
      </c>
      <c r="L27471">
        <v>21</v>
      </c>
      <c r="M27471">
        <v>999</v>
      </c>
      <c r="N27471">
        <v>0</v>
      </c>
      <c r="O27471" s="1" t="s">
        <v>29</v>
      </c>
      <c r="P27471">
        <v>1.4</v>
      </c>
      <c r="Q27471">
        <v>93.444000000000003</v>
      </c>
      <c r="R27471">
        <v>-36.1</v>
      </c>
      <c r="S27471">
        <v>4.9640000000000004</v>
      </c>
      <c r="T27471">
        <v>5228</v>
      </c>
      <c r="U27471" s="1" t="s">
        <v>24</v>
      </c>
    </row>
    <row r="27472" spans="1:21" x14ac:dyDescent="0.3">
      <c r="A27472">
        <v>48</v>
      </c>
      <c r="B27472" s="1" t="s">
        <v>37</v>
      </c>
      <c r="C27472" s="1" t="s">
        <v>22</v>
      </c>
      <c r="D27472" s="1" t="s">
        <v>38</v>
      </c>
      <c r="E27472" s="1" t="s">
        <v>24</v>
      </c>
      <c r="F27472" s="1" t="s">
        <v>25</v>
      </c>
      <c r="G27472" s="1" t="s">
        <v>24</v>
      </c>
      <c r="H27472" s="1" t="s">
        <v>26</v>
      </c>
      <c r="I27472" s="1" t="s">
        <v>52</v>
      </c>
      <c r="J27472" s="1" t="s">
        <v>35</v>
      </c>
      <c r="K27472">
        <v>116</v>
      </c>
      <c r="L27472">
        <v>5</v>
      </c>
      <c r="M27472">
        <v>999</v>
      </c>
      <c r="N27472">
        <v>0</v>
      </c>
      <c r="O27472" s="1" t="s">
        <v>29</v>
      </c>
      <c r="P27472">
        <v>1.4</v>
      </c>
      <c r="Q27472">
        <v>93.444000000000003</v>
      </c>
      <c r="R27472">
        <v>-36.1</v>
      </c>
      <c r="S27472">
        <v>4.9640000000000004</v>
      </c>
      <c r="T27472">
        <v>5228</v>
      </c>
      <c r="U27472" s="1" t="s">
        <v>24</v>
      </c>
    </row>
    <row r="27473" spans="1:21" x14ac:dyDescent="0.3">
      <c r="A27473">
        <v>57</v>
      </c>
      <c r="B27473" s="1" t="s">
        <v>37</v>
      </c>
      <c r="C27473" s="1" t="s">
        <v>22</v>
      </c>
      <c r="D27473" s="1" t="s">
        <v>38</v>
      </c>
      <c r="E27473" s="1" t="s">
        <v>36</v>
      </c>
      <c r="F27473" s="1" t="s">
        <v>25</v>
      </c>
      <c r="G27473" s="1" t="s">
        <v>24</v>
      </c>
      <c r="H27473" s="1" t="s">
        <v>26</v>
      </c>
      <c r="I27473" s="1" t="s">
        <v>52</v>
      </c>
      <c r="J27473" s="1" t="s">
        <v>35</v>
      </c>
      <c r="K27473">
        <v>247</v>
      </c>
      <c r="L27473">
        <v>3</v>
      </c>
      <c r="M27473">
        <v>999</v>
      </c>
      <c r="N27473">
        <v>0</v>
      </c>
      <c r="O27473" s="1" t="s">
        <v>29</v>
      </c>
      <c r="P27473">
        <v>1.4</v>
      </c>
      <c r="Q27473">
        <v>93.444000000000003</v>
      </c>
      <c r="R27473">
        <v>-36.1</v>
      </c>
      <c r="S27473">
        <v>4.9640000000000004</v>
      </c>
      <c r="T27473">
        <v>5228</v>
      </c>
      <c r="U27473" s="1" t="s">
        <v>24</v>
      </c>
    </row>
    <row r="27474" spans="1:21" x14ac:dyDescent="0.3">
      <c r="A27474">
        <v>56</v>
      </c>
      <c r="B27474" s="1" t="s">
        <v>37</v>
      </c>
      <c r="C27474" s="1" t="s">
        <v>22</v>
      </c>
      <c r="D27474" s="1" t="s">
        <v>38</v>
      </c>
      <c r="E27474" s="1" t="s">
        <v>36</v>
      </c>
      <c r="F27474" s="1" t="s">
        <v>25</v>
      </c>
      <c r="G27474" s="1" t="s">
        <v>24</v>
      </c>
      <c r="H27474" s="1" t="s">
        <v>26</v>
      </c>
      <c r="I27474" s="1" t="s">
        <v>52</v>
      </c>
      <c r="J27474" s="1" t="s">
        <v>35</v>
      </c>
      <c r="K27474">
        <v>66</v>
      </c>
      <c r="L27474">
        <v>4</v>
      </c>
      <c r="M27474">
        <v>999</v>
      </c>
      <c r="N27474">
        <v>0</v>
      </c>
      <c r="O27474" s="1" t="s">
        <v>29</v>
      </c>
      <c r="P27474">
        <v>1.4</v>
      </c>
      <c r="Q27474">
        <v>93.444000000000003</v>
      </c>
      <c r="R27474">
        <v>-36.1</v>
      </c>
      <c r="S27474">
        <v>4.9640000000000004</v>
      </c>
      <c r="T27474">
        <v>5228</v>
      </c>
      <c r="U27474" s="1" t="s">
        <v>24</v>
      </c>
    </row>
    <row r="27475" spans="1:21" x14ac:dyDescent="0.3">
      <c r="A27475">
        <v>40</v>
      </c>
      <c r="B27475" s="1" t="s">
        <v>37</v>
      </c>
      <c r="C27475" s="1" t="s">
        <v>22</v>
      </c>
      <c r="D27475" s="1" t="s">
        <v>38</v>
      </c>
      <c r="E27475" s="1" t="s">
        <v>24</v>
      </c>
      <c r="F27475" s="1" t="s">
        <v>25</v>
      </c>
      <c r="G27475" s="1" t="s">
        <v>24</v>
      </c>
      <c r="H27475" s="1" t="s">
        <v>26</v>
      </c>
      <c r="I27475" s="1" t="s">
        <v>52</v>
      </c>
      <c r="J27475" s="1" t="s">
        <v>35</v>
      </c>
      <c r="K27475">
        <v>335</v>
      </c>
      <c r="L27475">
        <v>2</v>
      </c>
      <c r="M27475">
        <v>999</v>
      </c>
      <c r="N27475">
        <v>0</v>
      </c>
      <c r="O27475" s="1" t="s">
        <v>29</v>
      </c>
      <c r="P27475">
        <v>1.4</v>
      </c>
      <c r="Q27475">
        <v>93.444000000000003</v>
      </c>
      <c r="R27475">
        <v>-36.1</v>
      </c>
      <c r="S27475">
        <v>4.9640000000000004</v>
      </c>
      <c r="T27475">
        <v>5228</v>
      </c>
      <c r="U27475" s="1" t="s">
        <v>24</v>
      </c>
    </row>
    <row r="27476" spans="1:21" x14ac:dyDescent="0.3">
      <c r="A27476">
        <v>47</v>
      </c>
      <c r="B27476" s="1" t="s">
        <v>37</v>
      </c>
      <c r="C27476" s="1" t="s">
        <v>22</v>
      </c>
      <c r="D27476" s="1" t="s">
        <v>38</v>
      </c>
      <c r="E27476" s="1" t="s">
        <v>24</v>
      </c>
      <c r="F27476" s="1" t="s">
        <v>25</v>
      </c>
      <c r="G27476" s="1" t="s">
        <v>24</v>
      </c>
      <c r="H27476" s="1" t="s">
        <v>26</v>
      </c>
      <c r="I27476" s="1" t="s">
        <v>52</v>
      </c>
      <c r="J27476" s="1" t="s">
        <v>35</v>
      </c>
      <c r="K27476">
        <v>38</v>
      </c>
      <c r="L27476">
        <v>3</v>
      </c>
      <c r="M27476">
        <v>999</v>
      </c>
      <c r="N27476">
        <v>0</v>
      </c>
      <c r="O27476" s="1" t="s">
        <v>29</v>
      </c>
      <c r="P27476">
        <v>1.4</v>
      </c>
      <c r="Q27476">
        <v>93.444000000000003</v>
      </c>
      <c r="R27476">
        <v>-36.1</v>
      </c>
      <c r="S27476">
        <v>4.9640000000000004</v>
      </c>
      <c r="T27476">
        <v>5228</v>
      </c>
      <c r="U27476" s="1" t="s">
        <v>24</v>
      </c>
    </row>
    <row r="27477" spans="1:21" x14ac:dyDescent="0.3">
      <c r="A27477">
        <v>51</v>
      </c>
      <c r="B27477" s="1" t="s">
        <v>53</v>
      </c>
      <c r="C27477" s="1" t="s">
        <v>22</v>
      </c>
      <c r="D27477" s="1" t="s">
        <v>46</v>
      </c>
      <c r="E27477" s="1" t="s">
        <v>24</v>
      </c>
      <c r="F27477" s="1" t="s">
        <v>36</v>
      </c>
      <c r="G27477" s="1" t="s">
        <v>36</v>
      </c>
      <c r="H27477" s="1" t="s">
        <v>26</v>
      </c>
      <c r="I27477" s="1" t="s">
        <v>52</v>
      </c>
      <c r="J27477" s="1" t="s">
        <v>35</v>
      </c>
      <c r="K27477">
        <v>89</v>
      </c>
      <c r="L27477">
        <v>16</v>
      </c>
      <c r="M27477">
        <v>999</v>
      </c>
      <c r="N27477">
        <v>0</v>
      </c>
      <c r="O27477" s="1" t="s">
        <v>29</v>
      </c>
      <c r="P27477">
        <v>1.4</v>
      </c>
      <c r="Q27477">
        <v>93.444000000000003</v>
      </c>
      <c r="R27477">
        <v>-36.1</v>
      </c>
      <c r="S27477">
        <v>4.9640000000000004</v>
      </c>
      <c r="T27477">
        <v>5228</v>
      </c>
      <c r="U27477" s="1" t="s">
        <v>24</v>
      </c>
    </row>
    <row r="27478" spans="1:21" x14ac:dyDescent="0.3">
      <c r="A27478">
        <v>47</v>
      </c>
      <c r="B27478" s="1" t="s">
        <v>37</v>
      </c>
      <c r="C27478" s="1" t="s">
        <v>22</v>
      </c>
      <c r="D27478" s="1" t="s">
        <v>38</v>
      </c>
      <c r="E27478" s="1" t="s">
        <v>24</v>
      </c>
      <c r="F27478" s="1" t="s">
        <v>25</v>
      </c>
      <c r="G27478" s="1" t="s">
        <v>24</v>
      </c>
      <c r="H27478" s="1" t="s">
        <v>26</v>
      </c>
      <c r="I27478" s="1" t="s">
        <v>52</v>
      </c>
      <c r="J27478" s="1" t="s">
        <v>35</v>
      </c>
      <c r="K27478">
        <v>1129</v>
      </c>
      <c r="L27478">
        <v>10</v>
      </c>
      <c r="M27478">
        <v>999</v>
      </c>
      <c r="N27478">
        <v>0</v>
      </c>
      <c r="O27478" s="1" t="s">
        <v>29</v>
      </c>
      <c r="P27478">
        <v>1.4</v>
      </c>
      <c r="Q27478">
        <v>93.444000000000003</v>
      </c>
      <c r="R27478">
        <v>-36.1</v>
      </c>
      <c r="S27478">
        <v>4.9640000000000004</v>
      </c>
      <c r="T27478">
        <v>5228</v>
      </c>
      <c r="U27478" s="1" t="s">
        <v>25</v>
      </c>
    </row>
    <row r="27479" spans="1:21" x14ac:dyDescent="0.3">
      <c r="A27479">
        <v>54</v>
      </c>
      <c r="B27479" s="1" t="s">
        <v>53</v>
      </c>
      <c r="C27479" s="1" t="s">
        <v>22</v>
      </c>
      <c r="D27479" s="1" t="s">
        <v>46</v>
      </c>
      <c r="E27479" s="1" t="s">
        <v>24</v>
      </c>
      <c r="F27479" s="1" t="s">
        <v>25</v>
      </c>
      <c r="G27479" s="1" t="s">
        <v>24</v>
      </c>
      <c r="H27479" s="1" t="s">
        <v>26</v>
      </c>
      <c r="I27479" s="1" t="s">
        <v>52</v>
      </c>
      <c r="J27479" s="1" t="s">
        <v>35</v>
      </c>
      <c r="K27479">
        <v>14</v>
      </c>
      <c r="L27479">
        <v>10</v>
      </c>
      <c r="M27479">
        <v>999</v>
      </c>
      <c r="N27479">
        <v>0</v>
      </c>
      <c r="O27479" s="1" t="s">
        <v>29</v>
      </c>
      <c r="P27479">
        <v>1.4</v>
      </c>
      <c r="Q27479">
        <v>93.444000000000003</v>
      </c>
      <c r="R27479">
        <v>-36.1</v>
      </c>
      <c r="S27479">
        <v>4.9640000000000004</v>
      </c>
      <c r="T27479">
        <v>5228</v>
      </c>
      <c r="U27479" s="1" t="s">
        <v>24</v>
      </c>
    </row>
    <row r="27480" spans="1:21" x14ac:dyDescent="0.3">
      <c r="A27480">
        <v>53</v>
      </c>
      <c r="B27480" s="1" t="s">
        <v>36</v>
      </c>
      <c r="C27480" s="1" t="s">
        <v>22</v>
      </c>
      <c r="D27480" s="1" t="s">
        <v>51</v>
      </c>
      <c r="E27480" s="1" t="s">
        <v>36</v>
      </c>
      <c r="F27480" s="1" t="s">
        <v>24</v>
      </c>
      <c r="G27480" s="1" t="s">
        <v>24</v>
      </c>
      <c r="H27480" s="1" t="s">
        <v>26</v>
      </c>
      <c r="I27480" s="1" t="s">
        <v>52</v>
      </c>
      <c r="J27480" s="1" t="s">
        <v>35</v>
      </c>
      <c r="K27480">
        <v>49</v>
      </c>
      <c r="L27480">
        <v>2</v>
      </c>
      <c r="M27480">
        <v>999</v>
      </c>
      <c r="N27480">
        <v>0</v>
      </c>
      <c r="O27480" s="1" t="s">
        <v>29</v>
      </c>
      <c r="P27480">
        <v>1.4</v>
      </c>
      <c r="Q27480">
        <v>93.444000000000003</v>
      </c>
      <c r="R27480">
        <v>-36.1</v>
      </c>
      <c r="S27480">
        <v>4.9640000000000004</v>
      </c>
      <c r="T27480">
        <v>5228</v>
      </c>
      <c r="U27480" s="1" t="s">
        <v>24</v>
      </c>
    </row>
    <row r="27481" spans="1:21" x14ac:dyDescent="0.3">
      <c r="A27481">
        <v>30</v>
      </c>
      <c r="B27481" s="1" t="s">
        <v>53</v>
      </c>
      <c r="C27481" s="1" t="s">
        <v>22</v>
      </c>
      <c r="D27481" s="1" t="s">
        <v>46</v>
      </c>
      <c r="E27481" s="1" t="s">
        <v>24</v>
      </c>
      <c r="F27481" s="1" t="s">
        <v>24</v>
      </c>
      <c r="G27481" s="1" t="s">
        <v>24</v>
      </c>
      <c r="H27481" s="1" t="s">
        <v>33</v>
      </c>
      <c r="I27481" s="1" t="s">
        <v>52</v>
      </c>
      <c r="J27481" s="1" t="s">
        <v>35</v>
      </c>
      <c r="K27481">
        <v>645</v>
      </c>
      <c r="L27481">
        <v>7</v>
      </c>
      <c r="M27481">
        <v>999</v>
      </c>
      <c r="N27481">
        <v>0</v>
      </c>
      <c r="O27481" s="1" t="s">
        <v>29</v>
      </c>
      <c r="P27481">
        <v>1.4</v>
      </c>
      <c r="Q27481">
        <v>93.444000000000003</v>
      </c>
      <c r="R27481">
        <v>-36.1</v>
      </c>
      <c r="S27481">
        <v>4.9640000000000004</v>
      </c>
      <c r="T27481">
        <v>5228</v>
      </c>
      <c r="U27481" s="1" t="s">
        <v>25</v>
      </c>
    </row>
    <row r="27482" spans="1:21" x14ac:dyDescent="0.3">
      <c r="A27482">
        <v>47</v>
      </c>
      <c r="B27482" s="1" t="s">
        <v>37</v>
      </c>
      <c r="C27482" s="1" t="s">
        <v>22</v>
      </c>
      <c r="D27482" s="1" t="s">
        <v>38</v>
      </c>
      <c r="E27482" s="1" t="s">
        <v>24</v>
      </c>
      <c r="F27482" s="1" t="s">
        <v>25</v>
      </c>
      <c r="G27482" s="1" t="s">
        <v>24</v>
      </c>
      <c r="H27482" s="1" t="s">
        <v>26</v>
      </c>
      <c r="I27482" s="1" t="s">
        <v>52</v>
      </c>
      <c r="J27482" s="1" t="s">
        <v>35</v>
      </c>
      <c r="K27482">
        <v>176</v>
      </c>
      <c r="L27482">
        <v>5</v>
      </c>
      <c r="M27482">
        <v>999</v>
      </c>
      <c r="N27482">
        <v>0</v>
      </c>
      <c r="O27482" s="1" t="s">
        <v>29</v>
      </c>
      <c r="P27482">
        <v>1.4</v>
      </c>
      <c r="Q27482">
        <v>93.444000000000003</v>
      </c>
      <c r="R27482">
        <v>-36.1</v>
      </c>
      <c r="S27482">
        <v>4.9640000000000004</v>
      </c>
      <c r="T27482">
        <v>5228</v>
      </c>
      <c r="U27482" s="1" t="s">
        <v>24</v>
      </c>
    </row>
    <row r="27483" spans="1:21" x14ac:dyDescent="0.3">
      <c r="A27483">
        <v>31</v>
      </c>
      <c r="B27483" s="1" t="s">
        <v>50</v>
      </c>
      <c r="C27483" s="1" t="s">
        <v>22</v>
      </c>
      <c r="D27483" s="1" t="s">
        <v>38</v>
      </c>
      <c r="E27483" s="1" t="s">
        <v>24</v>
      </c>
      <c r="F27483" s="1" t="s">
        <v>25</v>
      </c>
      <c r="G27483" s="1" t="s">
        <v>24</v>
      </c>
      <c r="H27483" s="1" t="s">
        <v>26</v>
      </c>
      <c r="I27483" s="1" t="s">
        <v>52</v>
      </c>
      <c r="J27483" s="1" t="s">
        <v>35</v>
      </c>
      <c r="K27483">
        <v>15</v>
      </c>
      <c r="L27483">
        <v>10</v>
      </c>
      <c r="M27483">
        <v>999</v>
      </c>
      <c r="N27483">
        <v>0</v>
      </c>
      <c r="O27483" s="1" t="s">
        <v>29</v>
      </c>
      <c r="P27483">
        <v>1.4</v>
      </c>
      <c r="Q27483">
        <v>93.444000000000003</v>
      </c>
      <c r="R27483">
        <v>-36.1</v>
      </c>
      <c r="S27483">
        <v>4.9640000000000004</v>
      </c>
      <c r="T27483">
        <v>5228</v>
      </c>
      <c r="U27483" s="1" t="s">
        <v>24</v>
      </c>
    </row>
    <row r="27484" spans="1:21" x14ac:dyDescent="0.3">
      <c r="A27484">
        <v>46</v>
      </c>
      <c r="B27484" s="1" t="s">
        <v>60</v>
      </c>
      <c r="C27484" s="1" t="s">
        <v>22</v>
      </c>
      <c r="D27484" s="1" t="s">
        <v>51</v>
      </c>
      <c r="E27484" s="1" t="s">
        <v>24</v>
      </c>
      <c r="F27484" s="1" t="s">
        <v>24</v>
      </c>
      <c r="G27484" s="1" t="s">
        <v>25</v>
      </c>
      <c r="H27484" s="1" t="s">
        <v>26</v>
      </c>
      <c r="I27484" s="1" t="s">
        <v>52</v>
      </c>
      <c r="J27484" s="1" t="s">
        <v>35</v>
      </c>
      <c r="K27484">
        <v>10</v>
      </c>
      <c r="L27484">
        <v>14</v>
      </c>
      <c r="M27484">
        <v>999</v>
      </c>
      <c r="N27484">
        <v>0</v>
      </c>
      <c r="O27484" s="1" t="s">
        <v>29</v>
      </c>
      <c r="P27484">
        <v>1.4</v>
      </c>
      <c r="Q27484">
        <v>93.444000000000003</v>
      </c>
      <c r="R27484">
        <v>-36.1</v>
      </c>
      <c r="S27484">
        <v>4.9640000000000004</v>
      </c>
      <c r="T27484">
        <v>5228</v>
      </c>
      <c r="U27484" s="1" t="s">
        <v>24</v>
      </c>
    </row>
    <row r="27485" spans="1:21" x14ac:dyDescent="0.3">
      <c r="A27485">
        <v>52</v>
      </c>
      <c r="B27485" s="1" t="s">
        <v>37</v>
      </c>
      <c r="C27485" s="1" t="s">
        <v>22</v>
      </c>
      <c r="D27485" s="1" t="s">
        <v>32</v>
      </c>
      <c r="E27485" s="1" t="s">
        <v>24</v>
      </c>
      <c r="F27485" s="1" t="s">
        <v>24</v>
      </c>
      <c r="G27485" s="1" t="s">
        <v>24</v>
      </c>
      <c r="H27485" s="1" t="s">
        <v>26</v>
      </c>
      <c r="I27485" s="1" t="s">
        <v>52</v>
      </c>
      <c r="J27485" s="1" t="s">
        <v>35</v>
      </c>
      <c r="K27485">
        <v>114</v>
      </c>
      <c r="L27485">
        <v>6</v>
      </c>
      <c r="M27485">
        <v>999</v>
      </c>
      <c r="N27485">
        <v>0</v>
      </c>
      <c r="O27485" s="1" t="s">
        <v>29</v>
      </c>
      <c r="P27485">
        <v>1.4</v>
      </c>
      <c r="Q27485">
        <v>93.444000000000003</v>
      </c>
      <c r="R27485">
        <v>-36.1</v>
      </c>
      <c r="S27485">
        <v>4.9640000000000004</v>
      </c>
      <c r="T27485">
        <v>5228</v>
      </c>
      <c r="U27485" s="1" t="s">
        <v>24</v>
      </c>
    </row>
    <row r="27486" spans="1:21" x14ac:dyDescent="0.3">
      <c r="A27486">
        <v>43</v>
      </c>
      <c r="B27486" s="1" t="s">
        <v>56</v>
      </c>
      <c r="C27486" s="1" t="s">
        <v>22</v>
      </c>
      <c r="D27486" s="1" t="s">
        <v>38</v>
      </c>
      <c r="E27486" s="1" t="s">
        <v>24</v>
      </c>
      <c r="F27486" s="1" t="s">
        <v>24</v>
      </c>
      <c r="G27486" s="1" t="s">
        <v>24</v>
      </c>
      <c r="H27486" s="1" t="s">
        <v>26</v>
      </c>
      <c r="I27486" s="1" t="s">
        <v>52</v>
      </c>
      <c r="J27486" s="1" t="s">
        <v>35</v>
      </c>
      <c r="K27486">
        <v>13</v>
      </c>
      <c r="L27486">
        <v>11</v>
      </c>
      <c r="M27486">
        <v>999</v>
      </c>
      <c r="N27486">
        <v>0</v>
      </c>
      <c r="O27486" s="1" t="s">
        <v>29</v>
      </c>
      <c r="P27486">
        <v>1.4</v>
      </c>
      <c r="Q27486">
        <v>93.444000000000003</v>
      </c>
      <c r="R27486">
        <v>-36.1</v>
      </c>
      <c r="S27486">
        <v>4.9640000000000004</v>
      </c>
      <c r="T27486">
        <v>5228</v>
      </c>
      <c r="U27486" s="1" t="s">
        <v>24</v>
      </c>
    </row>
    <row r="27487" spans="1:21" x14ac:dyDescent="0.3">
      <c r="A27487">
        <v>57</v>
      </c>
      <c r="B27487" s="1" t="s">
        <v>59</v>
      </c>
      <c r="C27487" s="1" t="s">
        <v>22</v>
      </c>
      <c r="D27487" s="1" t="s">
        <v>46</v>
      </c>
      <c r="E27487" s="1" t="s">
        <v>24</v>
      </c>
      <c r="F27487" s="1" t="s">
        <v>25</v>
      </c>
      <c r="G27487" s="1" t="s">
        <v>24</v>
      </c>
      <c r="H27487" s="1" t="s">
        <v>33</v>
      </c>
      <c r="I27487" s="1" t="s">
        <v>52</v>
      </c>
      <c r="J27487" s="1" t="s">
        <v>35</v>
      </c>
      <c r="K27487">
        <v>96</v>
      </c>
      <c r="L27487">
        <v>4</v>
      </c>
      <c r="M27487">
        <v>999</v>
      </c>
      <c r="N27487">
        <v>0</v>
      </c>
      <c r="O27487" s="1" t="s">
        <v>29</v>
      </c>
      <c r="P27487">
        <v>1.4</v>
      </c>
      <c r="Q27487">
        <v>93.444000000000003</v>
      </c>
      <c r="R27487">
        <v>-36.1</v>
      </c>
      <c r="S27487">
        <v>4.9640000000000004</v>
      </c>
      <c r="T27487">
        <v>5228</v>
      </c>
      <c r="U27487" s="1" t="s">
        <v>24</v>
      </c>
    </row>
    <row r="27488" spans="1:21" x14ac:dyDescent="0.3">
      <c r="A27488">
        <v>54</v>
      </c>
      <c r="B27488" s="1" t="s">
        <v>53</v>
      </c>
      <c r="C27488" s="1" t="s">
        <v>22</v>
      </c>
      <c r="D27488" s="1" t="s">
        <v>46</v>
      </c>
      <c r="E27488" s="1" t="s">
        <v>36</v>
      </c>
      <c r="F27488" s="1" t="s">
        <v>25</v>
      </c>
      <c r="G27488" s="1" t="s">
        <v>24</v>
      </c>
      <c r="H27488" s="1" t="s">
        <v>26</v>
      </c>
      <c r="I27488" s="1" t="s">
        <v>52</v>
      </c>
      <c r="J27488" s="1" t="s">
        <v>35</v>
      </c>
      <c r="K27488">
        <v>511</v>
      </c>
      <c r="L27488">
        <v>3</v>
      </c>
      <c r="M27488">
        <v>999</v>
      </c>
      <c r="N27488">
        <v>0</v>
      </c>
      <c r="O27488" s="1" t="s">
        <v>29</v>
      </c>
      <c r="P27488">
        <v>1.4</v>
      </c>
      <c r="Q27488">
        <v>93.444000000000003</v>
      </c>
      <c r="R27488">
        <v>-36.1</v>
      </c>
      <c r="S27488">
        <v>4.9640000000000004</v>
      </c>
      <c r="T27488">
        <v>5228</v>
      </c>
      <c r="U27488" s="1" t="s">
        <v>24</v>
      </c>
    </row>
    <row r="27489" spans="1:21" x14ac:dyDescent="0.3">
      <c r="A27489">
        <v>48</v>
      </c>
      <c r="B27489" s="1" t="s">
        <v>53</v>
      </c>
      <c r="C27489" s="1" t="s">
        <v>45</v>
      </c>
      <c r="D27489" s="1" t="s">
        <v>38</v>
      </c>
      <c r="E27489" s="1" t="s">
        <v>24</v>
      </c>
      <c r="F27489" s="1" t="s">
        <v>25</v>
      </c>
      <c r="G27489" s="1" t="s">
        <v>25</v>
      </c>
      <c r="H27489" s="1" t="s">
        <v>26</v>
      </c>
      <c r="I27489" s="1" t="s">
        <v>52</v>
      </c>
      <c r="J27489" s="1" t="s">
        <v>35</v>
      </c>
      <c r="K27489">
        <v>86</v>
      </c>
      <c r="L27489">
        <v>7</v>
      </c>
      <c r="M27489">
        <v>999</v>
      </c>
      <c r="N27489">
        <v>0</v>
      </c>
      <c r="O27489" s="1" t="s">
        <v>29</v>
      </c>
      <c r="P27489">
        <v>1.4</v>
      </c>
      <c r="Q27489">
        <v>93.444000000000003</v>
      </c>
      <c r="R27489">
        <v>-36.1</v>
      </c>
      <c r="S27489">
        <v>4.9640000000000004</v>
      </c>
      <c r="T27489">
        <v>5228</v>
      </c>
      <c r="U27489" s="1" t="s">
        <v>24</v>
      </c>
    </row>
    <row r="27490" spans="1:21" x14ac:dyDescent="0.3">
      <c r="A27490">
        <v>46</v>
      </c>
      <c r="B27490" s="1" t="s">
        <v>53</v>
      </c>
      <c r="C27490" s="1" t="s">
        <v>45</v>
      </c>
      <c r="D27490" s="1" t="s">
        <v>46</v>
      </c>
      <c r="E27490" s="1" t="s">
        <v>24</v>
      </c>
      <c r="F27490" s="1" t="s">
        <v>24</v>
      </c>
      <c r="G27490" s="1" t="s">
        <v>24</v>
      </c>
      <c r="H27490" s="1" t="s">
        <v>26</v>
      </c>
      <c r="I27490" s="1" t="s">
        <v>52</v>
      </c>
      <c r="J27490" s="1" t="s">
        <v>35</v>
      </c>
      <c r="K27490">
        <v>516</v>
      </c>
      <c r="L27490">
        <v>2</v>
      </c>
      <c r="M27490">
        <v>999</v>
      </c>
      <c r="N27490">
        <v>0</v>
      </c>
      <c r="O27490" s="1" t="s">
        <v>29</v>
      </c>
      <c r="P27490">
        <v>1.4</v>
      </c>
      <c r="Q27490">
        <v>93.444000000000003</v>
      </c>
      <c r="R27490">
        <v>-36.1</v>
      </c>
      <c r="S27490">
        <v>4.9640000000000004</v>
      </c>
      <c r="T27490">
        <v>5228</v>
      </c>
      <c r="U27490" s="1" t="s">
        <v>24</v>
      </c>
    </row>
    <row r="27491" spans="1:21" x14ac:dyDescent="0.3">
      <c r="A27491">
        <v>51</v>
      </c>
      <c r="B27491" s="1" t="s">
        <v>53</v>
      </c>
      <c r="C27491" s="1" t="s">
        <v>22</v>
      </c>
      <c r="D27491" s="1" t="s">
        <v>46</v>
      </c>
      <c r="E27491" s="1" t="s">
        <v>24</v>
      </c>
      <c r="F27491" s="1" t="s">
        <v>25</v>
      </c>
      <c r="G27491" s="1" t="s">
        <v>24</v>
      </c>
      <c r="H27491" s="1" t="s">
        <v>26</v>
      </c>
      <c r="I27491" s="1" t="s">
        <v>52</v>
      </c>
      <c r="J27491" s="1" t="s">
        <v>35</v>
      </c>
      <c r="K27491">
        <v>300</v>
      </c>
      <c r="L27491">
        <v>2</v>
      </c>
      <c r="M27491">
        <v>999</v>
      </c>
      <c r="N27491">
        <v>0</v>
      </c>
      <c r="O27491" s="1" t="s">
        <v>29</v>
      </c>
      <c r="P27491">
        <v>1.4</v>
      </c>
      <c r="Q27491">
        <v>93.444000000000003</v>
      </c>
      <c r="R27491">
        <v>-36.1</v>
      </c>
      <c r="S27491">
        <v>4.9640000000000004</v>
      </c>
      <c r="T27491">
        <v>5228</v>
      </c>
      <c r="U27491" s="1" t="s">
        <v>24</v>
      </c>
    </row>
    <row r="27492" spans="1:21" x14ac:dyDescent="0.3">
      <c r="A27492">
        <v>40</v>
      </c>
      <c r="B27492" s="1" t="s">
        <v>53</v>
      </c>
      <c r="C27492" s="1" t="s">
        <v>31</v>
      </c>
      <c r="D27492" s="1" t="s">
        <v>46</v>
      </c>
      <c r="E27492" s="1" t="s">
        <v>36</v>
      </c>
      <c r="F27492" s="1" t="s">
        <v>25</v>
      </c>
      <c r="G27492" s="1" t="s">
        <v>25</v>
      </c>
      <c r="H27492" s="1" t="s">
        <v>26</v>
      </c>
      <c r="I27492" s="1" t="s">
        <v>52</v>
      </c>
      <c r="J27492" s="1" t="s">
        <v>35</v>
      </c>
      <c r="K27492">
        <v>94</v>
      </c>
      <c r="L27492">
        <v>4</v>
      </c>
      <c r="M27492">
        <v>999</v>
      </c>
      <c r="N27492">
        <v>0</v>
      </c>
      <c r="O27492" s="1" t="s">
        <v>29</v>
      </c>
      <c r="P27492">
        <v>1.4</v>
      </c>
      <c r="Q27492">
        <v>93.444000000000003</v>
      </c>
      <c r="R27492">
        <v>-36.1</v>
      </c>
      <c r="S27492">
        <v>4.9640000000000004</v>
      </c>
      <c r="T27492">
        <v>5228</v>
      </c>
      <c r="U27492" s="1" t="s">
        <v>24</v>
      </c>
    </row>
    <row r="27493" spans="1:21" x14ac:dyDescent="0.3">
      <c r="A27493">
        <v>47</v>
      </c>
      <c r="B27493" s="1" t="s">
        <v>53</v>
      </c>
      <c r="C27493" s="1" t="s">
        <v>45</v>
      </c>
      <c r="D27493" s="1" t="s">
        <v>32</v>
      </c>
      <c r="E27493" s="1" t="s">
        <v>24</v>
      </c>
      <c r="F27493" s="1" t="s">
        <v>25</v>
      </c>
      <c r="G27493" s="1" t="s">
        <v>24</v>
      </c>
      <c r="H27493" s="1" t="s">
        <v>26</v>
      </c>
      <c r="I27493" s="1" t="s">
        <v>52</v>
      </c>
      <c r="J27493" s="1" t="s">
        <v>35</v>
      </c>
      <c r="K27493">
        <v>125</v>
      </c>
      <c r="L27493">
        <v>3</v>
      </c>
      <c r="M27493">
        <v>999</v>
      </c>
      <c r="N27493">
        <v>0</v>
      </c>
      <c r="O27493" s="1" t="s">
        <v>29</v>
      </c>
      <c r="P27493">
        <v>1.4</v>
      </c>
      <c r="Q27493">
        <v>93.444000000000003</v>
      </c>
      <c r="R27493">
        <v>-36.1</v>
      </c>
      <c r="S27493">
        <v>4.9640000000000004</v>
      </c>
      <c r="T27493">
        <v>5228</v>
      </c>
      <c r="U27493" s="1" t="s">
        <v>24</v>
      </c>
    </row>
    <row r="27494" spans="1:21" x14ac:dyDescent="0.3">
      <c r="A27494">
        <v>37</v>
      </c>
      <c r="B27494" s="1" t="s">
        <v>37</v>
      </c>
      <c r="C27494" s="1" t="s">
        <v>31</v>
      </c>
      <c r="D27494" s="1" t="s">
        <v>38</v>
      </c>
      <c r="E27494" s="1" t="s">
        <v>24</v>
      </c>
      <c r="F27494" s="1" t="s">
        <v>24</v>
      </c>
      <c r="G27494" s="1" t="s">
        <v>24</v>
      </c>
      <c r="H27494" s="1" t="s">
        <v>26</v>
      </c>
      <c r="I27494" s="1" t="s">
        <v>52</v>
      </c>
      <c r="J27494" s="1" t="s">
        <v>35</v>
      </c>
      <c r="K27494">
        <v>125</v>
      </c>
      <c r="L27494">
        <v>11</v>
      </c>
      <c r="M27494">
        <v>999</v>
      </c>
      <c r="N27494">
        <v>0</v>
      </c>
      <c r="O27494" s="1" t="s">
        <v>29</v>
      </c>
      <c r="P27494">
        <v>1.4</v>
      </c>
      <c r="Q27494">
        <v>93.444000000000003</v>
      </c>
      <c r="R27494">
        <v>-36.1</v>
      </c>
      <c r="S27494">
        <v>4.9640000000000004</v>
      </c>
      <c r="T27494">
        <v>5228</v>
      </c>
      <c r="U27494" s="1" t="s">
        <v>24</v>
      </c>
    </row>
    <row r="27495" spans="1:21" x14ac:dyDescent="0.3">
      <c r="A27495">
        <v>44</v>
      </c>
      <c r="B27495" s="1" t="s">
        <v>37</v>
      </c>
      <c r="C27495" s="1" t="s">
        <v>45</v>
      </c>
      <c r="D27495" s="1" t="s">
        <v>38</v>
      </c>
      <c r="E27495" s="1" t="s">
        <v>24</v>
      </c>
      <c r="F27495" s="1" t="s">
        <v>24</v>
      </c>
      <c r="G27495" s="1" t="s">
        <v>25</v>
      </c>
      <c r="H27495" s="1" t="s">
        <v>26</v>
      </c>
      <c r="I27495" s="1" t="s">
        <v>52</v>
      </c>
      <c r="J27495" s="1" t="s">
        <v>35</v>
      </c>
      <c r="K27495">
        <v>12</v>
      </c>
      <c r="L27495">
        <v>14</v>
      </c>
      <c r="M27495">
        <v>999</v>
      </c>
      <c r="N27495">
        <v>0</v>
      </c>
      <c r="O27495" s="1" t="s">
        <v>29</v>
      </c>
      <c r="P27495">
        <v>1.4</v>
      </c>
      <c r="Q27495">
        <v>93.444000000000003</v>
      </c>
      <c r="R27495">
        <v>-36.1</v>
      </c>
      <c r="S27495">
        <v>4.9640000000000004</v>
      </c>
      <c r="T27495">
        <v>5228</v>
      </c>
      <c r="U27495" s="1" t="s">
        <v>24</v>
      </c>
    </row>
    <row r="27496" spans="1:21" x14ac:dyDescent="0.3">
      <c r="A27496">
        <v>47</v>
      </c>
      <c r="B27496" s="1" t="s">
        <v>53</v>
      </c>
      <c r="C27496" s="1" t="s">
        <v>45</v>
      </c>
      <c r="D27496" s="1" t="s">
        <v>46</v>
      </c>
      <c r="E27496" s="1" t="s">
        <v>36</v>
      </c>
      <c r="F27496" s="1" t="s">
        <v>25</v>
      </c>
      <c r="G27496" s="1" t="s">
        <v>25</v>
      </c>
      <c r="H27496" s="1" t="s">
        <v>26</v>
      </c>
      <c r="I27496" s="1" t="s">
        <v>52</v>
      </c>
      <c r="J27496" s="1" t="s">
        <v>35</v>
      </c>
      <c r="K27496">
        <v>212</v>
      </c>
      <c r="L27496">
        <v>9</v>
      </c>
      <c r="M27496">
        <v>999</v>
      </c>
      <c r="N27496">
        <v>0</v>
      </c>
      <c r="O27496" s="1" t="s">
        <v>29</v>
      </c>
      <c r="P27496">
        <v>1.4</v>
      </c>
      <c r="Q27496">
        <v>93.444000000000003</v>
      </c>
      <c r="R27496">
        <v>-36.1</v>
      </c>
      <c r="S27496">
        <v>4.9640000000000004</v>
      </c>
      <c r="T27496">
        <v>5228</v>
      </c>
      <c r="U27496" s="1" t="s">
        <v>24</v>
      </c>
    </row>
    <row r="27497" spans="1:21" x14ac:dyDescent="0.3">
      <c r="A27497">
        <v>30</v>
      </c>
      <c r="B27497" s="1" t="s">
        <v>53</v>
      </c>
      <c r="C27497" s="1" t="s">
        <v>31</v>
      </c>
      <c r="D27497" s="1" t="s">
        <v>46</v>
      </c>
      <c r="E27497" s="1" t="s">
        <v>24</v>
      </c>
      <c r="F27497" s="1" t="s">
        <v>25</v>
      </c>
      <c r="G27497" s="1" t="s">
        <v>24</v>
      </c>
      <c r="H27497" s="1" t="s">
        <v>26</v>
      </c>
      <c r="I27497" s="1" t="s">
        <v>52</v>
      </c>
      <c r="J27497" s="1" t="s">
        <v>35</v>
      </c>
      <c r="K27497">
        <v>178</v>
      </c>
      <c r="L27497">
        <v>2</v>
      </c>
      <c r="M27497">
        <v>999</v>
      </c>
      <c r="N27497">
        <v>0</v>
      </c>
      <c r="O27497" s="1" t="s">
        <v>29</v>
      </c>
      <c r="P27497">
        <v>1.4</v>
      </c>
      <c r="Q27497">
        <v>93.444000000000003</v>
      </c>
      <c r="R27497">
        <v>-36.1</v>
      </c>
      <c r="S27497">
        <v>4.9640000000000004</v>
      </c>
      <c r="T27497">
        <v>5228</v>
      </c>
      <c r="U27497" s="1" t="s">
        <v>24</v>
      </c>
    </row>
    <row r="27498" spans="1:21" x14ac:dyDescent="0.3">
      <c r="A27498">
        <v>48</v>
      </c>
      <c r="B27498" s="1" t="s">
        <v>37</v>
      </c>
      <c r="C27498" s="1" t="s">
        <v>45</v>
      </c>
      <c r="D27498" s="1" t="s">
        <v>38</v>
      </c>
      <c r="E27498" s="1" t="s">
        <v>36</v>
      </c>
      <c r="F27498" s="1" t="s">
        <v>25</v>
      </c>
      <c r="G27498" s="1" t="s">
        <v>24</v>
      </c>
      <c r="H27498" s="1" t="s">
        <v>26</v>
      </c>
      <c r="I27498" s="1" t="s">
        <v>52</v>
      </c>
      <c r="J27498" s="1" t="s">
        <v>35</v>
      </c>
      <c r="K27498">
        <v>67</v>
      </c>
      <c r="L27498">
        <v>2</v>
      </c>
      <c r="M27498">
        <v>999</v>
      </c>
      <c r="N27498">
        <v>0</v>
      </c>
      <c r="O27498" s="1" t="s">
        <v>29</v>
      </c>
      <c r="P27498">
        <v>1.4</v>
      </c>
      <c r="Q27498">
        <v>93.444000000000003</v>
      </c>
      <c r="R27498">
        <v>-36.1</v>
      </c>
      <c r="S27498">
        <v>4.9640000000000004</v>
      </c>
      <c r="T27498">
        <v>5228</v>
      </c>
      <c r="U27498" s="1" t="s">
        <v>24</v>
      </c>
    </row>
    <row r="27499" spans="1:21" x14ac:dyDescent="0.3">
      <c r="A27499">
        <v>54</v>
      </c>
      <c r="B27499" s="1" t="s">
        <v>37</v>
      </c>
      <c r="C27499" s="1" t="s">
        <v>22</v>
      </c>
      <c r="D27499" s="1" t="s">
        <v>32</v>
      </c>
      <c r="E27499" s="1" t="s">
        <v>24</v>
      </c>
      <c r="F27499" s="1" t="s">
        <v>25</v>
      </c>
      <c r="G27499" s="1" t="s">
        <v>25</v>
      </c>
      <c r="H27499" s="1" t="s">
        <v>26</v>
      </c>
      <c r="I27499" s="1" t="s">
        <v>52</v>
      </c>
      <c r="J27499" s="1" t="s">
        <v>35</v>
      </c>
      <c r="K27499">
        <v>19</v>
      </c>
      <c r="L27499">
        <v>13</v>
      </c>
      <c r="M27499">
        <v>999</v>
      </c>
      <c r="N27499">
        <v>0</v>
      </c>
      <c r="O27499" s="1" t="s">
        <v>29</v>
      </c>
      <c r="P27499">
        <v>1.4</v>
      </c>
      <c r="Q27499">
        <v>93.444000000000003</v>
      </c>
      <c r="R27499">
        <v>-36.1</v>
      </c>
      <c r="S27499">
        <v>4.9640000000000004</v>
      </c>
      <c r="T27499">
        <v>5228</v>
      </c>
      <c r="U27499" s="1" t="s">
        <v>24</v>
      </c>
    </row>
    <row r="27500" spans="1:21" x14ac:dyDescent="0.3">
      <c r="A27500">
        <v>44</v>
      </c>
      <c r="B27500" s="1" t="s">
        <v>53</v>
      </c>
      <c r="C27500" s="1" t="s">
        <v>22</v>
      </c>
      <c r="D27500" s="1" t="s">
        <v>46</v>
      </c>
      <c r="E27500" s="1" t="s">
        <v>24</v>
      </c>
      <c r="F27500" s="1" t="s">
        <v>24</v>
      </c>
      <c r="G27500" s="1" t="s">
        <v>25</v>
      </c>
      <c r="H27500" s="1" t="s">
        <v>26</v>
      </c>
      <c r="I27500" s="1" t="s">
        <v>52</v>
      </c>
      <c r="J27500" s="1" t="s">
        <v>35</v>
      </c>
      <c r="K27500">
        <v>85</v>
      </c>
      <c r="L27500">
        <v>2</v>
      </c>
      <c r="M27500">
        <v>999</v>
      </c>
      <c r="N27500">
        <v>0</v>
      </c>
      <c r="O27500" s="1" t="s">
        <v>29</v>
      </c>
      <c r="P27500">
        <v>1.4</v>
      </c>
      <c r="Q27500">
        <v>93.444000000000003</v>
      </c>
      <c r="R27500">
        <v>-36.1</v>
      </c>
      <c r="S27500">
        <v>4.9640000000000004</v>
      </c>
      <c r="T27500">
        <v>5228</v>
      </c>
      <c r="U27500" s="1" t="s">
        <v>24</v>
      </c>
    </row>
    <row r="27501" spans="1:21" x14ac:dyDescent="0.3">
      <c r="A27501">
        <v>41</v>
      </c>
      <c r="B27501" s="1" t="s">
        <v>53</v>
      </c>
      <c r="C27501" s="1" t="s">
        <v>45</v>
      </c>
      <c r="D27501" s="1" t="s">
        <v>46</v>
      </c>
      <c r="E27501" s="1" t="s">
        <v>24</v>
      </c>
      <c r="F27501" s="1" t="s">
        <v>25</v>
      </c>
      <c r="G27501" s="1" t="s">
        <v>24</v>
      </c>
      <c r="H27501" s="1" t="s">
        <v>26</v>
      </c>
      <c r="I27501" s="1" t="s">
        <v>52</v>
      </c>
      <c r="J27501" s="1" t="s">
        <v>35</v>
      </c>
      <c r="K27501">
        <v>122</v>
      </c>
      <c r="L27501">
        <v>4</v>
      </c>
      <c r="M27501">
        <v>999</v>
      </c>
      <c r="N27501">
        <v>0</v>
      </c>
      <c r="O27501" s="1" t="s">
        <v>29</v>
      </c>
      <c r="P27501">
        <v>1.4</v>
      </c>
      <c r="Q27501">
        <v>93.444000000000003</v>
      </c>
      <c r="R27501">
        <v>-36.1</v>
      </c>
      <c r="S27501">
        <v>4.9640000000000004</v>
      </c>
      <c r="T27501">
        <v>5228</v>
      </c>
      <c r="U27501" s="1" t="s">
        <v>24</v>
      </c>
    </row>
    <row r="27502" spans="1:21" x14ac:dyDescent="0.3">
      <c r="A27502">
        <v>33</v>
      </c>
      <c r="B27502" s="1" t="s">
        <v>37</v>
      </c>
      <c r="C27502" s="1" t="s">
        <v>31</v>
      </c>
      <c r="D27502" s="1" t="s">
        <v>38</v>
      </c>
      <c r="E27502" s="1" t="s">
        <v>24</v>
      </c>
      <c r="F27502" s="1" t="s">
        <v>24</v>
      </c>
      <c r="G27502" s="1" t="s">
        <v>24</v>
      </c>
      <c r="H27502" s="1" t="s">
        <v>26</v>
      </c>
      <c r="I27502" s="1" t="s">
        <v>52</v>
      </c>
      <c r="J27502" s="1" t="s">
        <v>35</v>
      </c>
      <c r="K27502">
        <v>27</v>
      </c>
      <c r="L27502">
        <v>4</v>
      </c>
      <c r="M27502">
        <v>999</v>
      </c>
      <c r="N27502">
        <v>0</v>
      </c>
      <c r="O27502" s="1" t="s">
        <v>29</v>
      </c>
      <c r="P27502">
        <v>1.4</v>
      </c>
      <c r="Q27502">
        <v>93.444000000000003</v>
      </c>
      <c r="R27502">
        <v>-36.1</v>
      </c>
      <c r="S27502">
        <v>4.9640000000000004</v>
      </c>
      <c r="T27502">
        <v>5228</v>
      </c>
      <c r="U27502" s="1" t="s">
        <v>24</v>
      </c>
    </row>
    <row r="27503" spans="1:21" x14ac:dyDescent="0.3">
      <c r="A27503">
        <v>37</v>
      </c>
      <c r="B27503" s="1" t="s">
        <v>53</v>
      </c>
      <c r="C27503" s="1" t="s">
        <v>31</v>
      </c>
      <c r="D27503" s="1" t="s">
        <v>38</v>
      </c>
      <c r="E27503" s="1" t="s">
        <v>24</v>
      </c>
      <c r="F27503" s="1" t="s">
        <v>25</v>
      </c>
      <c r="G27503" s="1" t="s">
        <v>24</v>
      </c>
      <c r="H27503" s="1" t="s">
        <v>26</v>
      </c>
      <c r="I27503" s="1" t="s">
        <v>52</v>
      </c>
      <c r="J27503" s="1" t="s">
        <v>35</v>
      </c>
      <c r="K27503">
        <v>60</v>
      </c>
      <c r="L27503">
        <v>3</v>
      </c>
      <c r="M27503">
        <v>999</v>
      </c>
      <c r="N27503">
        <v>0</v>
      </c>
      <c r="O27503" s="1" t="s">
        <v>29</v>
      </c>
      <c r="P27503">
        <v>1.4</v>
      </c>
      <c r="Q27503">
        <v>93.444000000000003</v>
      </c>
      <c r="R27503">
        <v>-36.1</v>
      </c>
      <c r="S27503">
        <v>4.9640000000000004</v>
      </c>
      <c r="T27503">
        <v>5228</v>
      </c>
      <c r="U27503" s="1" t="s">
        <v>24</v>
      </c>
    </row>
    <row r="27504" spans="1:21" x14ac:dyDescent="0.3">
      <c r="A27504">
        <v>52</v>
      </c>
      <c r="B27504" s="1" t="s">
        <v>37</v>
      </c>
      <c r="C27504" s="1" t="s">
        <v>22</v>
      </c>
      <c r="D27504" s="1" t="s">
        <v>38</v>
      </c>
      <c r="E27504" s="1" t="s">
        <v>24</v>
      </c>
      <c r="F27504" s="1" t="s">
        <v>25</v>
      </c>
      <c r="G27504" s="1" t="s">
        <v>24</v>
      </c>
      <c r="H27504" s="1" t="s">
        <v>26</v>
      </c>
      <c r="I27504" s="1" t="s">
        <v>52</v>
      </c>
      <c r="J27504" s="1" t="s">
        <v>35</v>
      </c>
      <c r="K27504">
        <v>34</v>
      </c>
      <c r="L27504">
        <v>11</v>
      </c>
      <c r="M27504">
        <v>999</v>
      </c>
      <c r="N27504">
        <v>0</v>
      </c>
      <c r="O27504" s="1" t="s">
        <v>29</v>
      </c>
      <c r="P27504">
        <v>1.4</v>
      </c>
      <c r="Q27504">
        <v>93.444000000000003</v>
      </c>
      <c r="R27504">
        <v>-36.1</v>
      </c>
      <c r="S27504">
        <v>4.9640000000000004</v>
      </c>
      <c r="T27504">
        <v>5228</v>
      </c>
      <c r="U27504" s="1" t="s">
        <v>24</v>
      </c>
    </row>
    <row r="27505" spans="1:21" x14ac:dyDescent="0.3">
      <c r="A27505">
        <v>54</v>
      </c>
      <c r="B27505" s="1" t="s">
        <v>56</v>
      </c>
      <c r="C27505" s="1" t="s">
        <v>22</v>
      </c>
      <c r="D27505" s="1" t="s">
        <v>38</v>
      </c>
      <c r="E27505" s="1" t="s">
        <v>24</v>
      </c>
      <c r="F27505" s="1" t="s">
        <v>24</v>
      </c>
      <c r="G27505" s="1" t="s">
        <v>24</v>
      </c>
      <c r="H27505" s="1" t="s">
        <v>26</v>
      </c>
      <c r="I27505" s="1" t="s">
        <v>52</v>
      </c>
      <c r="J27505" s="1" t="s">
        <v>35</v>
      </c>
      <c r="K27505">
        <v>561</v>
      </c>
      <c r="L27505">
        <v>2</v>
      </c>
      <c r="M27505">
        <v>999</v>
      </c>
      <c r="N27505">
        <v>0</v>
      </c>
      <c r="O27505" s="1" t="s">
        <v>29</v>
      </c>
      <c r="P27505">
        <v>1.4</v>
      </c>
      <c r="Q27505">
        <v>93.444000000000003</v>
      </c>
      <c r="R27505">
        <v>-36.1</v>
      </c>
      <c r="S27505">
        <v>4.9640000000000004</v>
      </c>
      <c r="T27505">
        <v>5228</v>
      </c>
      <c r="U27505" s="1" t="s">
        <v>24</v>
      </c>
    </row>
    <row r="27506" spans="1:21" x14ac:dyDescent="0.3">
      <c r="A27506">
        <v>29</v>
      </c>
      <c r="B27506" s="1" t="s">
        <v>37</v>
      </c>
      <c r="C27506" s="1" t="s">
        <v>31</v>
      </c>
      <c r="D27506" s="1" t="s">
        <v>38</v>
      </c>
      <c r="E27506" s="1" t="s">
        <v>24</v>
      </c>
      <c r="F27506" s="1" t="s">
        <v>25</v>
      </c>
      <c r="G27506" s="1" t="s">
        <v>24</v>
      </c>
      <c r="H27506" s="1" t="s">
        <v>26</v>
      </c>
      <c r="I27506" s="1" t="s">
        <v>52</v>
      </c>
      <c r="J27506" s="1" t="s">
        <v>35</v>
      </c>
      <c r="K27506">
        <v>120</v>
      </c>
      <c r="L27506">
        <v>3</v>
      </c>
      <c r="M27506">
        <v>999</v>
      </c>
      <c r="N27506">
        <v>0</v>
      </c>
      <c r="O27506" s="1" t="s">
        <v>29</v>
      </c>
      <c r="P27506">
        <v>1.4</v>
      </c>
      <c r="Q27506">
        <v>93.444000000000003</v>
      </c>
      <c r="R27506">
        <v>-36.1</v>
      </c>
      <c r="S27506">
        <v>4.9640000000000004</v>
      </c>
      <c r="T27506">
        <v>5228</v>
      </c>
      <c r="U27506" s="1" t="s">
        <v>24</v>
      </c>
    </row>
    <row r="27507" spans="1:21" x14ac:dyDescent="0.3">
      <c r="A27507">
        <v>38</v>
      </c>
      <c r="B27507" s="1" t="s">
        <v>53</v>
      </c>
      <c r="C27507" s="1" t="s">
        <v>31</v>
      </c>
      <c r="D27507" s="1" t="s">
        <v>32</v>
      </c>
      <c r="E27507" s="1" t="s">
        <v>24</v>
      </c>
      <c r="F27507" s="1" t="s">
        <v>24</v>
      </c>
      <c r="G27507" s="1" t="s">
        <v>24</v>
      </c>
      <c r="H27507" s="1" t="s">
        <v>26</v>
      </c>
      <c r="I27507" s="1" t="s">
        <v>52</v>
      </c>
      <c r="J27507" s="1" t="s">
        <v>35</v>
      </c>
      <c r="K27507">
        <v>74</v>
      </c>
      <c r="L27507">
        <v>2</v>
      </c>
      <c r="M27507">
        <v>999</v>
      </c>
      <c r="N27507">
        <v>0</v>
      </c>
      <c r="O27507" s="1" t="s">
        <v>29</v>
      </c>
      <c r="P27507">
        <v>1.4</v>
      </c>
      <c r="Q27507">
        <v>93.444000000000003</v>
      </c>
      <c r="R27507">
        <v>-36.1</v>
      </c>
      <c r="S27507">
        <v>4.9640000000000004</v>
      </c>
      <c r="T27507">
        <v>5228</v>
      </c>
      <c r="U27507" s="1" t="s">
        <v>24</v>
      </c>
    </row>
    <row r="27508" spans="1:21" x14ac:dyDescent="0.3">
      <c r="A27508">
        <v>40</v>
      </c>
      <c r="B27508" s="1" t="s">
        <v>37</v>
      </c>
      <c r="C27508" s="1" t="s">
        <v>22</v>
      </c>
      <c r="D27508" s="1" t="s">
        <v>38</v>
      </c>
      <c r="E27508" s="1" t="s">
        <v>24</v>
      </c>
      <c r="F27508" s="1" t="s">
        <v>24</v>
      </c>
      <c r="G27508" s="1" t="s">
        <v>24</v>
      </c>
      <c r="H27508" s="1" t="s">
        <v>26</v>
      </c>
      <c r="I27508" s="1" t="s">
        <v>52</v>
      </c>
      <c r="J27508" s="1" t="s">
        <v>35</v>
      </c>
      <c r="K27508">
        <v>214</v>
      </c>
      <c r="L27508">
        <v>5</v>
      </c>
      <c r="M27508">
        <v>999</v>
      </c>
      <c r="N27508">
        <v>0</v>
      </c>
      <c r="O27508" s="1" t="s">
        <v>29</v>
      </c>
      <c r="P27508">
        <v>1.4</v>
      </c>
      <c r="Q27508">
        <v>93.444000000000003</v>
      </c>
      <c r="R27508">
        <v>-36.1</v>
      </c>
      <c r="S27508">
        <v>4.9640000000000004</v>
      </c>
      <c r="T27508">
        <v>5228</v>
      </c>
      <c r="U27508" s="1" t="s">
        <v>24</v>
      </c>
    </row>
    <row r="27509" spans="1:21" x14ac:dyDescent="0.3">
      <c r="A27509">
        <v>54</v>
      </c>
      <c r="B27509" s="1" t="s">
        <v>60</v>
      </c>
      <c r="C27509" s="1" t="s">
        <v>22</v>
      </c>
      <c r="D27509" s="1" t="s">
        <v>51</v>
      </c>
      <c r="E27509" s="1" t="s">
        <v>36</v>
      </c>
      <c r="F27509" s="1" t="s">
        <v>25</v>
      </c>
      <c r="G27509" s="1" t="s">
        <v>24</v>
      </c>
      <c r="H27509" s="1" t="s">
        <v>26</v>
      </c>
      <c r="I27509" s="1" t="s">
        <v>52</v>
      </c>
      <c r="J27509" s="1" t="s">
        <v>35</v>
      </c>
      <c r="K27509">
        <v>523</v>
      </c>
      <c r="L27509">
        <v>3</v>
      </c>
      <c r="M27509">
        <v>999</v>
      </c>
      <c r="N27509">
        <v>0</v>
      </c>
      <c r="O27509" s="1" t="s">
        <v>29</v>
      </c>
      <c r="P27509">
        <v>1.4</v>
      </c>
      <c r="Q27509">
        <v>93.444000000000003</v>
      </c>
      <c r="R27509">
        <v>-36.1</v>
      </c>
      <c r="S27509">
        <v>4.9640000000000004</v>
      </c>
      <c r="T27509">
        <v>5228</v>
      </c>
      <c r="U27509" s="1" t="s">
        <v>25</v>
      </c>
    </row>
    <row r="27510" spans="1:21" x14ac:dyDescent="0.3">
      <c r="A27510">
        <v>37</v>
      </c>
      <c r="B27510" s="1" t="s">
        <v>53</v>
      </c>
      <c r="C27510" s="1" t="s">
        <v>22</v>
      </c>
      <c r="D27510" s="1" t="s">
        <v>38</v>
      </c>
      <c r="E27510" s="1" t="s">
        <v>24</v>
      </c>
      <c r="F27510" s="1" t="s">
        <v>24</v>
      </c>
      <c r="G27510" s="1" t="s">
        <v>24</v>
      </c>
      <c r="H27510" s="1" t="s">
        <v>26</v>
      </c>
      <c r="I27510" s="1" t="s">
        <v>52</v>
      </c>
      <c r="J27510" s="1" t="s">
        <v>35</v>
      </c>
      <c r="K27510">
        <v>107</v>
      </c>
      <c r="L27510">
        <v>4</v>
      </c>
      <c r="M27510">
        <v>999</v>
      </c>
      <c r="N27510">
        <v>0</v>
      </c>
      <c r="O27510" s="1" t="s">
        <v>29</v>
      </c>
      <c r="P27510">
        <v>1.4</v>
      </c>
      <c r="Q27510">
        <v>93.444000000000003</v>
      </c>
      <c r="R27510">
        <v>-36.1</v>
      </c>
      <c r="S27510">
        <v>4.9640000000000004</v>
      </c>
      <c r="T27510">
        <v>5228</v>
      </c>
      <c r="U27510" s="1" t="s">
        <v>24</v>
      </c>
    </row>
    <row r="27511" spans="1:21" x14ac:dyDescent="0.3">
      <c r="A27511">
        <v>59</v>
      </c>
      <c r="B27511" s="1" t="s">
        <v>59</v>
      </c>
      <c r="C27511" s="1" t="s">
        <v>22</v>
      </c>
      <c r="D27511" s="1" t="s">
        <v>38</v>
      </c>
      <c r="E27511" s="1" t="s">
        <v>24</v>
      </c>
      <c r="F27511" s="1" t="s">
        <v>25</v>
      </c>
      <c r="G27511" s="1" t="s">
        <v>24</v>
      </c>
      <c r="H27511" s="1" t="s">
        <v>26</v>
      </c>
      <c r="I27511" s="1" t="s">
        <v>52</v>
      </c>
      <c r="J27511" s="1" t="s">
        <v>35</v>
      </c>
      <c r="K27511">
        <v>160</v>
      </c>
      <c r="L27511">
        <v>3</v>
      </c>
      <c r="M27511">
        <v>999</v>
      </c>
      <c r="N27511">
        <v>0</v>
      </c>
      <c r="O27511" s="1" t="s">
        <v>29</v>
      </c>
      <c r="P27511">
        <v>1.4</v>
      </c>
      <c r="Q27511">
        <v>93.444000000000003</v>
      </c>
      <c r="R27511">
        <v>-36.1</v>
      </c>
      <c r="S27511">
        <v>4.9640000000000004</v>
      </c>
      <c r="T27511">
        <v>5228</v>
      </c>
      <c r="U27511" s="1" t="s">
        <v>24</v>
      </c>
    </row>
    <row r="27512" spans="1:21" x14ac:dyDescent="0.3">
      <c r="A27512">
        <v>41</v>
      </c>
      <c r="B27512" s="1" t="s">
        <v>53</v>
      </c>
      <c r="C27512" s="1" t="s">
        <v>45</v>
      </c>
      <c r="D27512" s="1" t="s">
        <v>46</v>
      </c>
      <c r="E27512" s="1" t="s">
        <v>24</v>
      </c>
      <c r="F27512" s="1" t="s">
        <v>24</v>
      </c>
      <c r="G27512" s="1" t="s">
        <v>24</v>
      </c>
      <c r="H27512" s="1" t="s">
        <v>26</v>
      </c>
      <c r="I27512" s="1" t="s">
        <v>52</v>
      </c>
      <c r="J27512" s="1" t="s">
        <v>35</v>
      </c>
      <c r="K27512">
        <v>16</v>
      </c>
      <c r="L27512">
        <v>13</v>
      </c>
      <c r="M27512">
        <v>999</v>
      </c>
      <c r="N27512">
        <v>0</v>
      </c>
      <c r="O27512" s="1" t="s">
        <v>29</v>
      </c>
      <c r="P27512">
        <v>1.4</v>
      </c>
      <c r="Q27512">
        <v>93.444000000000003</v>
      </c>
      <c r="R27512">
        <v>-36.1</v>
      </c>
      <c r="S27512">
        <v>4.9640000000000004</v>
      </c>
      <c r="T27512">
        <v>5228</v>
      </c>
      <c r="U27512" s="1" t="s">
        <v>24</v>
      </c>
    </row>
    <row r="27513" spans="1:21" x14ac:dyDescent="0.3">
      <c r="A27513">
        <v>47</v>
      </c>
      <c r="B27513" s="1" t="s">
        <v>53</v>
      </c>
      <c r="C27513" s="1" t="s">
        <v>22</v>
      </c>
      <c r="D27513" s="1" t="s">
        <v>38</v>
      </c>
      <c r="E27513" s="1" t="s">
        <v>24</v>
      </c>
      <c r="F27513" s="1" t="s">
        <v>25</v>
      </c>
      <c r="G27513" s="1" t="s">
        <v>24</v>
      </c>
      <c r="H27513" s="1" t="s">
        <v>26</v>
      </c>
      <c r="I27513" s="1" t="s">
        <v>52</v>
      </c>
      <c r="J27513" s="1" t="s">
        <v>35</v>
      </c>
      <c r="K27513">
        <v>184</v>
      </c>
      <c r="L27513">
        <v>3</v>
      </c>
      <c r="M27513">
        <v>999</v>
      </c>
      <c r="N27513">
        <v>0</v>
      </c>
      <c r="O27513" s="1" t="s">
        <v>29</v>
      </c>
      <c r="P27513">
        <v>1.4</v>
      </c>
      <c r="Q27513">
        <v>93.444000000000003</v>
      </c>
      <c r="R27513">
        <v>-36.1</v>
      </c>
      <c r="S27513">
        <v>4.9640000000000004</v>
      </c>
      <c r="T27513">
        <v>5228</v>
      </c>
      <c r="U27513" s="1" t="s">
        <v>24</v>
      </c>
    </row>
    <row r="27514" spans="1:21" x14ac:dyDescent="0.3">
      <c r="A27514">
        <v>56</v>
      </c>
      <c r="B27514" s="1" t="s">
        <v>59</v>
      </c>
      <c r="C27514" s="1" t="s">
        <v>45</v>
      </c>
      <c r="D27514" s="1" t="s">
        <v>38</v>
      </c>
      <c r="E27514" s="1" t="s">
        <v>36</v>
      </c>
      <c r="F27514" s="1" t="s">
        <v>24</v>
      </c>
      <c r="G27514" s="1" t="s">
        <v>24</v>
      </c>
      <c r="H27514" s="1" t="s">
        <v>26</v>
      </c>
      <c r="I27514" s="1" t="s">
        <v>52</v>
      </c>
      <c r="J27514" s="1" t="s">
        <v>35</v>
      </c>
      <c r="K27514">
        <v>168</v>
      </c>
      <c r="L27514">
        <v>2</v>
      </c>
      <c r="M27514">
        <v>999</v>
      </c>
      <c r="N27514">
        <v>0</v>
      </c>
      <c r="O27514" s="1" t="s">
        <v>29</v>
      </c>
      <c r="P27514">
        <v>1.4</v>
      </c>
      <c r="Q27514">
        <v>93.444000000000003</v>
      </c>
      <c r="R27514">
        <v>-36.1</v>
      </c>
      <c r="S27514">
        <v>4.9640000000000004</v>
      </c>
      <c r="T27514">
        <v>5228</v>
      </c>
      <c r="U27514" s="1" t="s">
        <v>24</v>
      </c>
    </row>
    <row r="27515" spans="1:21" x14ac:dyDescent="0.3">
      <c r="A27515">
        <v>49</v>
      </c>
      <c r="B27515" s="1" t="s">
        <v>53</v>
      </c>
      <c r="C27515" s="1" t="s">
        <v>22</v>
      </c>
      <c r="D27515" s="1" t="s">
        <v>46</v>
      </c>
      <c r="E27515" s="1" t="s">
        <v>36</v>
      </c>
      <c r="F27515" s="1" t="s">
        <v>25</v>
      </c>
      <c r="G27515" s="1" t="s">
        <v>24</v>
      </c>
      <c r="H27515" s="1" t="s">
        <v>26</v>
      </c>
      <c r="I27515" s="1" t="s">
        <v>52</v>
      </c>
      <c r="J27515" s="1" t="s">
        <v>35</v>
      </c>
      <c r="K27515">
        <v>76</v>
      </c>
      <c r="L27515">
        <v>3</v>
      </c>
      <c r="M27515">
        <v>999</v>
      </c>
      <c r="N27515">
        <v>0</v>
      </c>
      <c r="O27515" s="1" t="s">
        <v>29</v>
      </c>
      <c r="P27515">
        <v>1.4</v>
      </c>
      <c r="Q27515">
        <v>93.444000000000003</v>
      </c>
      <c r="R27515">
        <v>-36.1</v>
      </c>
      <c r="S27515">
        <v>4.9640000000000004</v>
      </c>
      <c r="T27515">
        <v>5228</v>
      </c>
      <c r="U27515" s="1" t="s">
        <v>24</v>
      </c>
    </row>
    <row r="27516" spans="1:21" x14ac:dyDescent="0.3">
      <c r="A27516">
        <v>56</v>
      </c>
      <c r="B27516" s="1" t="s">
        <v>37</v>
      </c>
      <c r="C27516" s="1" t="s">
        <v>22</v>
      </c>
      <c r="D27516" s="1" t="s">
        <v>38</v>
      </c>
      <c r="E27516" s="1" t="s">
        <v>36</v>
      </c>
      <c r="F27516" s="1" t="s">
        <v>25</v>
      </c>
      <c r="G27516" s="1" t="s">
        <v>24</v>
      </c>
      <c r="H27516" s="1" t="s">
        <v>26</v>
      </c>
      <c r="I27516" s="1" t="s">
        <v>52</v>
      </c>
      <c r="J27516" s="1" t="s">
        <v>35</v>
      </c>
      <c r="K27516">
        <v>120</v>
      </c>
      <c r="L27516">
        <v>6</v>
      </c>
      <c r="M27516">
        <v>999</v>
      </c>
      <c r="N27516">
        <v>0</v>
      </c>
      <c r="O27516" s="1" t="s">
        <v>29</v>
      </c>
      <c r="P27516">
        <v>1.4</v>
      </c>
      <c r="Q27516">
        <v>93.444000000000003</v>
      </c>
      <c r="R27516">
        <v>-36.1</v>
      </c>
      <c r="S27516">
        <v>4.9640000000000004</v>
      </c>
      <c r="T27516">
        <v>5228</v>
      </c>
      <c r="U27516" s="1" t="s">
        <v>24</v>
      </c>
    </row>
    <row r="27517" spans="1:21" x14ac:dyDescent="0.3">
      <c r="A27517">
        <v>37</v>
      </c>
      <c r="B27517" s="1" t="s">
        <v>53</v>
      </c>
      <c r="C27517" s="1" t="s">
        <v>22</v>
      </c>
      <c r="D27517" s="1" t="s">
        <v>38</v>
      </c>
      <c r="E27517" s="1" t="s">
        <v>24</v>
      </c>
      <c r="F27517" s="1" t="s">
        <v>25</v>
      </c>
      <c r="G27517" s="1" t="s">
        <v>24</v>
      </c>
      <c r="H27517" s="1" t="s">
        <v>26</v>
      </c>
      <c r="I27517" s="1" t="s">
        <v>52</v>
      </c>
      <c r="J27517" s="1" t="s">
        <v>35</v>
      </c>
      <c r="K27517">
        <v>138</v>
      </c>
      <c r="L27517">
        <v>3</v>
      </c>
      <c r="M27517">
        <v>999</v>
      </c>
      <c r="N27517">
        <v>0</v>
      </c>
      <c r="O27517" s="1" t="s">
        <v>29</v>
      </c>
      <c r="P27517">
        <v>1.4</v>
      </c>
      <c r="Q27517">
        <v>93.444000000000003</v>
      </c>
      <c r="R27517">
        <v>-36.1</v>
      </c>
      <c r="S27517">
        <v>4.9640000000000004</v>
      </c>
      <c r="T27517">
        <v>5228</v>
      </c>
      <c r="U27517" s="1" t="s">
        <v>24</v>
      </c>
    </row>
    <row r="27518" spans="1:21" x14ac:dyDescent="0.3">
      <c r="A27518">
        <v>52</v>
      </c>
      <c r="B27518" s="1" t="s">
        <v>53</v>
      </c>
      <c r="C27518" s="1" t="s">
        <v>45</v>
      </c>
      <c r="D27518" s="1" t="s">
        <v>46</v>
      </c>
      <c r="E27518" s="1" t="s">
        <v>24</v>
      </c>
      <c r="F27518" s="1" t="s">
        <v>24</v>
      </c>
      <c r="G27518" s="1" t="s">
        <v>24</v>
      </c>
      <c r="H27518" s="1" t="s">
        <v>26</v>
      </c>
      <c r="I27518" s="1" t="s">
        <v>52</v>
      </c>
      <c r="J27518" s="1" t="s">
        <v>35</v>
      </c>
      <c r="K27518">
        <v>79</v>
      </c>
      <c r="L27518">
        <v>6</v>
      </c>
      <c r="M27518">
        <v>999</v>
      </c>
      <c r="N27518">
        <v>0</v>
      </c>
      <c r="O27518" s="1" t="s">
        <v>29</v>
      </c>
      <c r="P27518">
        <v>1.4</v>
      </c>
      <c r="Q27518">
        <v>93.444000000000003</v>
      </c>
      <c r="R27518">
        <v>-36.1</v>
      </c>
      <c r="S27518">
        <v>4.9640000000000004</v>
      </c>
      <c r="T27518">
        <v>5228</v>
      </c>
      <c r="U27518" s="1" t="s">
        <v>24</v>
      </c>
    </row>
    <row r="27519" spans="1:21" x14ac:dyDescent="0.3">
      <c r="A27519">
        <v>43</v>
      </c>
      <c r="B27519" s="1" t="s">
        <v>53</v>
      </c>
      <c r="C27519" s="1" t="s">
        <v>22</v>
      </c>
      <c r="D27519" s="1" t="s">
        <v>46</v>
      </c>
      <c r="E27519" s="1" t="s">
        <v>24</v>
      </c>
      <c r="F27519" s="1" t="s">
        <v>25</v>
      </c>
      <c r="G27519" s="1" t="s">
        <v>24</v>
      </c>
      <c r="H27519" s="1" t="s">
        <v>26</v>
      </c>
      <c r="I27519" s="1" t="s">
        <v>52</v>
      </c>
      <c r="J27519" s="1" t="s">
        <v>35</v>
      </c>
      <c r="K27519">
        <v>78</v>
      </c>
      <c r="L27519">
        <v>7</v>
      </c>
      <c r="M27519">
        <v>999</v>
      </c>
      <c r="N27519">
        <v>0</v>
      </c>
      <c r="O27519" s="1" t="s">
        <v>29</v>
      </c>
      <c r="P27519">
        <v>1.4</v>
      </c>
      <c r="Q27519">
        <v>93.444000000000003</v>
      </c>
      <c r="R27519">
        <v>-36.1</v>
      </c>
      <c r="S27519">
        <v>4.9640000000000004</v>
      </c>
      <c r="T27519">
        <v>5228</v>
      </c>
      <c r="U27519" s="1" t="s">
        <v>24</v>
      </c>
    </row>
    <row r="27520" spans="1:21" x14ac:dyDescent="0.3">
      <c r="A27520">
        <v>58</v>
      </c>
      <c r="B27520" s="1" t="s">
        <v>53</v>
      </c>
      <c r="C27520" s="1" t="s">
        <v>45</v>
      </c>
      <c r="D27520" s="1" t="s">
        <v>46</v>
      </c>
      <c r="E27520" s="1" t="s">
        <v>36</v>
      </c>
      <c r="F27520" s="1" t="s">
        <v>24</v>
      </c>
      <c r="G27520" s="1" t="s">
        <v>24</v>
      </c>
      <c r="H27520" s="1" t="s">
        <v>26</v>
      </c>
      <c r="I27520" s="1" t="s">
        <v>52</v>
      </c>
      <c r="J27520" s="1" t="s">
        <v>35</v>
      </c>
      <c r="K27520">
        <v>36</v>
      </c>
      <c r="L27520">
        <v>6</v>
      </c>
      <c r="M27520">
        <v>999</v>
      </c>
      <c r="N27520">
        <v>0</v>
      </c>
      <c r="O27520" s="1" t="s">
        <v>29</v>
      </c>
      <c r="P27520">
        <v>1.4</v>
      </c>
      <c r="Q27520">
        <v>93.444000000000003</v>
      </c>
      <c r="R27520">
        <v>-36.1</v>
      </c>
      <c r="S27520">
        <v>4.9640000000000004</v>
      </c>
      <c r="T27520">
        <v>5228</v>
      </c>
      <c r="U27520" s="1" t="s">
        <v>24</v>
      </c>
    </row>
    <row r="27521" spans="1:21" x14ac:dyDescent="0.3">
      <c r="A27521">
        <v>39</v>
      </c>
      <c r="B27521" s="1" t="s">
        <v>37</v>
      </c>
      <c r="C27521" s="1" t="s">
        <v>22</v>
      </c>
      <c r="D27521" s="1" t="s">
        <v>38</v>
      </c>
      <c r="E27521" s="1" t="s">
        <v>36</v>
      </c>
      <c r="F27521" s="1" t="s">
        <v>25</v>
      </c>
      <c r="G27521" s="1" t="s">
        <v>24</v>
      </c>
      <c r="H27521" s="1" t="s">
        <v>26</v>
      </c>
      <c r="I27521" s="1" t="s">
        <v>52</v>
      </c>
      <c r="J27521" s="1" t="s">
        <v>35</v>
      </c>
      <c r="K27521">
        <v>117</v>
      </c>
      <c r="L27521">
        <v>4</v>
      </c>
      <c r="M27521">
        <v>999</v>
      </c>
      <c r="N27521">
        <v>0</v>
      </c>
      <c r="O27521" s="1" t="s">
        <v>29</v>
      </c>
      <c r="P27521">
        <v>1.4</v>
      </c>
      <c r="Q27521">
        <v>93.444000000000003</v>
      </c>
      <c r="R27521">
        <v>-36.1</v>
      </c>
      <c r="S27521">
        <v>4.9640000000000004</v>
      </c>
      <c r="T27521">
        <v>5228</v>
      </c>
      <c r="U27521" s="1" t="s">
        <v>24</v>
      </c>
    </row>
    <row r="27522" spans="1:21" x14ac:dyDescent="0.3">
      <c r="A27522">
        <v>38</v>
      </c>
      <c r="B27522" s="1" t="s">
        <v>36</v>
      </c>
      <c r="C27522" s="1" t="s">
        <v>22</v>
      </c>
      <c r="D27522" s="1" t="s">
        <v>36</v>
      </c>
      <c r="E27522" s="1" t="s">
        <v>24</v>
      </c>
      <c r="F27522" s="1" t="s">
        <v>25</v>
      </c>
      <c r="G27522" s="1" t="s">
        <v>25</v>
      </c>
      <c r="H27522" s="1" t="s">
        <v>26</v>
      </c>
      <c r="I27522" s="1" t="s">
        <v>52</v>
      </c>
      <c r="J27522" s="1" t="s">
        <v>35</v>
      </c>
      <c r="K27522">
        <v>60</v>
      </c>
      <c r="L27522">
        <v>4</v>
      </c>
      <c r="M27522">
        <v>999</v>
      </c>
      <c r="N27522">
        <v>0</v>
      </c>
      <c r="O27522" s="1" t="s">
        <v>29</v>
      </c>
      <c r="P27522">
        <v>1.4</v>
      </c>
      <c r="Q27522">
        <v>93.444000000000003</v>
      </c>
      <c r="R27522">
        <v>-36.1</v>
      </c>
      <c r="S27522">
        <v>4.9640000000000004</v>
      </c>
      <c r="T27522">
        <v>5228</v>
      </c>
      <c r="U27522" s="1" t="s">
        <v>24</v>
      </c>
    </row>
    <row r="27523" spans="1:21" x14ac:dyDescent="0.3">
      <c r="A27523">
        <v>42</v>
      </c>
      <c r="B27523" s="1" t="s">
        <v>56</v>
      </c>
      <c r="C27523" s="1" t="s">
        <v>22</v>
      </c>
      <c r="D27523" s="1" t="s">
        <v>38</v>
      </c>
      <c r="E27523" s="1" t="s">
        <v>24</v>
      </c>
      <c r="F27523" s="1" t="s">
        <v>25</v>
      </c>
      <c r="G27523" s="1" t="s">
        <v>25</v>
      </c>
      <c r="H27523" s="1" t="s">
        <v>26</v>
      </c>
      <c r="I27523" s="1" t="s">
        <v>52</v>
      </c>
      <c r="J27523" s="1" t="s">
        <v>35</v>
      </c>
      <c r="K27523">
        <v>89</v>
      </c>
      <c r="L27523">
        <v>3</v>
      </c>
      <c r="M27523">
        <v>999</v>
      </c>
      <c r="N27523">
        <v>0</v>
      </c>
      <c r="O27523" s="1" t="s">
        <v>29</v>
      </c>
      <c r="P27523">
        <v>1.4</v>
      </c>
      <c r="Q27523">
        <v>93.444000000000003</v>
      </c>
      <c r="R27523">
        <v>-36.1</v>
      </c>
      <c r="S27523">
        <v>4.9640000000000004</v>
      </c>
      <c r="T27523">
        <v>5228</v>
      </c>
      <c r="U27523" s="1" t="s">
        <v>24</v>
      </c>
    </row>
    <row r="27524" spans="1:21" x14ac:dyDescent="0.3">
      <c r="A27524">
        <v>29</v>
      </c>
      <c r="B27524" s="1" t="s">
        <v>37</v>
      </c>
      <c r="C27524" s="1" t="s">
        <v>31</v>
      </c>
      <c r="D27524" s="1" t="s">
        <v>38</v>
      </c>
      <c r="E27524" s="1" t="s">
        <v>24</v>
      </c>
      <c r="F27524" s="1" t="s">
        <v>25</v>
      </c>
      <c r="G27524" s="1" t="s">
        <v>24</v>
      </c>
      <c r="H27524" s="1" t="s">
        <v>26</v>
      </c>
      <c r="I27524" s="1" t="s">
        <v>52</v>
      </c>
      <c r="J27524" s="1" t="s">
        <v>35</v>
      </c>
      <c r="K27524">
        <v>88</v>
      </c>
      <c r="L27524">
        <v>2</v>
      </c>
      <c r="M27524">
        <v>999</v>
      </c>
      <c r="N27524">
        <v>0</v>
      </c>
      <c r="O27524" s="1" t="s">
        <v>29</v>
      </c>
      <c r="P27524">
        <v>1.4</v>
      </c>
      <c r="Q27524">
        <v>93.444000000000003</v>
      </c>
      <c r="R27524">
        <v>-36.1</v>
      </c>
      <c r="S27524">
        <v>4.9640000000000004</v>
      </c>
      <c r="T27524">
        <v>5228</v>
      </c>
      <c r="U27524" s="1" t="s">
        <v>24</v>
      </c>
    </row>
    <row r="27525" spans="1:21" x14ac:dyDescent="0.3">
      <c r="A27525">
        <v>32</v>
      </c>
      <c r="B27525" s="1" t="s">
        <v>53</v>
      </c>
      <c r="C27525" s="1" t="s">
        <v>45</v>
      </c>
      <c r="D27525" s="1" t="s">
        <v>46</v>
      </c>
      <c r="E27525" s="1" t="s">
        <v>24</v>
      </c>
      <c r="F27525" s="1" t="s">
        <v>25</v>
      </c>
      <c r="G27525" s="1" t="s">
        <v>25</v>
      </c>
      <c r="H27525" s="1" t="s">
        <v>26</v>
      </c>
      <c r="I27525" s="1" t="s">
        <v>52</v>
      </c>
      <c r="J27525" s="1" t="s">
        <v>35</v>
      </c>
      <c r="K27525">
        <v>11</v>
      </c>
      <c r="L27525">
        <v>12</v>
      </c>
      <c r="M27525">
        <v>999</v>
      </c>
      <c r="N27525">
        <v>0</v>
      </c>
      <c r="O27525" s="1" t="s">
        <v>29</v>
      </c>
      <c r="P27525">
        <v>1.4</v>
      </c>
      <c r="Q27525">
        <v>93.444000000000003</v>
      </c>
      <c r="R27525">
        <v>-36.1</v>
      </c>
      <c r="S27525">
        <v>4.9640000000000004</v>
      </c>
      <c r="T27525">
        <v>5228</v>
      </c>
      <c r="U27525" s="1" t="s">
        <v>24</v>
      </c>
    </row>
    <row r="27526" spans="1:21" x14ac:dyDescent="0.3">
      <c r="A27526">
        <v>47</v>
      </c>
      <c r="B27526" s="1" t="s">
        <v>53</v>
      </c>
      <c r="C27526" s="1" t="s">
        <v>22</v>
      </c>
      <c r="D27526" s="1" t="s">
        <v>46</v>
      </c>
      <c r="E27526" s="1" t="s">
        <v>36</v>
      </c>
      <c r="F27526" s="1" t="s">
        <v>24</v>
      </c>
      <c r="G27526" s="1" t="s">
        <v>24</v>
      </c>
      <c r="H27526" s="1" t="s">
        <v>26</v>
      </c>
      <c r="I27526" s="1" t="s">
        <v>52</v>
      </c>
      <c r="J27526" s="1" t="s">
        <v>35</v>
      </c>
      <c r="K27526">
        <v>18</v>
      </c>
      <c r="L27526">
        <v>15</v>
      </c>
      <c r="M27526">
        <v>999</v>
      </c>
      <c r="N27526">
        <v>0</v>
      </c>
      <c r="O27526" s="1" t="s">
        <v>29</v>
      </c>
      <c r="P27526">
        <v>1.4</v>
      </c>
      <c r="Q27526">
        <v>93.444000000000003</v>
      </c>
      <c r="R27526">
        <v>-36.1</v>
      </c>
      <c r="S27526">
        <v>4.9640000000000004</v>
      </c>
      <c r="T27526">
        <v>5228</v>
      </c>
      <c r="U27526" s="1" t="s">
        <v>24</v>
      </c>
    </row>
    <row r="27527" spans="1:21" x14ac:dyDescent="0.3">
      <c r="A27527">
        <v>30</v>
      </c>
      <c r="B27527" s="1" t="s">
        <v>53</v>
      </c>
      <c r="C27527" s="1" t="s">
        <v>31</v>
      </c>
      <c r="D27527" s="1" t="s">
        <v>38</v>
      </c>
      <c r="E27527" s="1" t="s">
        <v>24</v>
      </c>
      <c r="F27527" s="1" t="s">
        <v>24</v>
      </c>
      <c r="G27527" s="1" t="s">
        <v>24</v>
      </c>
      <c r="H27527" s="1" t="s">
        <v>26</v>
      </c>
      <c r="I27527" s="1" t="s">
        <v>52</v>
      </c>
      <c r="J27527" s="1" t="s">
        <v>35</v>
      </c>
      <c r="K27527">
        <v>157</v>
      </c>
      <c r="L27527">
        <v>8</v>
      </c>
      <c r="M27527">
        <v>999</v>
      </c>
      <c r="N27527">
        <v>0</v>
      </c>
      <c r="O27527" s="1" t="s">
        <v>29</v>
      </c>
      <c r="P27527">
        <v>1.4</v>
      </c>
      <c r="Q27527">
        <v>93.444000000000003</v>
      </c>
      <c r="R27527">
        <v>-36.1</v>
      </c>
      <c r="S27527">
        <v>4.9640000000000004</v>
      </c>
      <c r="T27527">
        <v>5228</v>
      </c>
      <c r="U27527" s="1" t="s">
        <v>24</v>
      </c>
    </row>
    <row r="27528" spans="1:21" x14ac:dyDescent="0.3">
      <c r="A27528">
        <v>31</v>
      </c>
      <c r="B27528" s="1" t="s">
        <v>62</v>
      </c>
      <c r="C27528" s="1" t="s">
        <v>22</v>
      </c>
      <c r="D27528" s="1" t="s">
        <v>38</v>
      </c>
      <c r="E27528" s="1" t="s">
        <v>24</v>
      </c>
      <c r="F27528" s="1" t="s">
        <v>25</v>
      </c>
      <c r="G27528" s="1" t="s">
        <v>24</v>
      </c>
      <c r="H27528" s="1" t="s">
        <v>26</v>
      </c>
      <c r="I27528" s="1" t="s">
        <v>52</v>
      </c>
      <c r="J27528" s="1" t="s">
        <v>35</v>
      </c>
      <c r="K27528">
        <v>186</v>
      </c>
      <c r="L27528">
        <v>11</v>
      </c>
      <c r="M27528">
        <v>999</v>
      </c>
      <c r="N27528">
        <v>0</v>
      </c>
      <c r="O27528" s="1" t="s">
        <v>29</v>
      </c>
      <c r="P27528">
        <v>1.4</v>
      </c>
      <c r="Q27528">
        <v>93.444000000000003</v>
      </c>
      <c r="R27528">
        <v>-36.1</v>
      </c>
      <c r="S27528">
        <v>4.9640000000000004</v>
      </c>
      <c r="T27528">
        <v>5228</v>
      </c>
      <c r="U27528" s="1" t="s">
        <v>24</v>
      </c>
    </row>
    <row r="27529" spans="1:21" x14ac:dyDescent="0.3">
      <c r="A27529">
        <v>58</v>
      </c>
      <c r="B27529" s="1" t="s">
        <v>37</v>
      </c>
      <c r="C27529" s="1" t="s">
        <v>22</v>
      </c>
      <c r="D27529" s="1" t="s">
        <v>32</v>
      </c>
      <c r="E27529" s="1" t="s">
        <v>24</v>
      </c>
      <c r="F27529" s="1" t="s">
        <v>24</v>
      </c>
      <c r="G27529" s="1" t="s">
        <v>24</v>
      </c>
      <c r="H27529" s="1" t="s">
        <v>26</v>
      </c>
      <c r="I27529" s="1" t="s">
        <v>52</v>
      </c>
      <c r="J27529" s="1" t="s">
        <v>35</v>
      </c>
      <c r="K27529">
        <v>569</v>
      </c>
      <c r="L27529">
        <v>13</v>
      </c>
      <c r="M27529">
        <v>999</v>
      </c>
      <c r="N27529">
        <v>0</v>
      </c>
      <c r="O27529" s="1" t="s">
        <v>29</v>
      </c>
      <c r="P27529">
        <v>1.4</v>
      </c>
      <c r="Q27529">
        <v>93.444000000000003</v>
      </c>
      <c r="R27529">
        <v>-36.1</v>
      </c>
      <c r="S27529">
        <v>4.9640000000000004</v>
      </c>
      <c r="T27529">
        <v>5228</v>
      </c>
      <c r="U27529" s="1" t="s">
        <v>24</v>
      </c>
    </row>
    <row r="27530" spans="1:21" x14ac:dyDescent="0.3">
      <c r="A27530">
        <v>44</v>
      </c>
      <c r="B27530" s="1" t="s">
        <v>37</v>
      </c>
      <c r="C27530" s="1" t="s">
        <v>22</v>
      </c>
      <c r="D27530" s="1" t="s">
        <v>23</v>
      </c>
      <c r="E27530" s="1" t="s">
        <v>36</v>
      </c>
      <c r="F27530" s="1" t="s">
        <v>25</v>
      </c>
      <c r="G27530" s="1" t="s">
        <v>24</v>
      </c>
      <c r="H27530" s="1" t="s">
        <v>26</v>
      </c>
      <c r="I27530" s="1" t="s">
        <v>52</v>
      </c>
      <c r="J27530" s="1" t="s">
        <v>35</v>
      </c>
      <c r="K27530">
        <v>77</v>
      </c>
      <c r="L27530">
        <v>2</v>
      </c>
      <c r="M27530">
        <v>999</v>
      </c>
      <c r="N27530">
        <v>0</v>
      </c>
      <c r="O27530" s="1" t="s">
        <v>29</v>
      </c>
      <c r="P27530">
        <v>1.4</v>
      </c>
      <c r="Q27530">
        <v>93.444000000000003</v>
      </c>
      <c r="R27530">
        <v>-36.1</v>
      </c>
      <c r="S27530">
        <v>4.9640000000000004</v>
      </c>
      <c r="T27530">
        <v>5228</v>
      </c>
      <c r="U27530" s="1" t="s">
        <v>24</v>
      </c>
    </row>
    <row r="27531" spans="1:21" x14ac:dyDescent="0.3">
      <c r="A27531">
        <v>44</v>
      </c>
      <c r="B27531" s="1" t="s">
        <v>37</v>
      </c>
      <c r="C27531" s="1" t="s">
        <v>22</v>
      </c>
      <c r="D27531" s="1" t="s">
        <v>23</v>
      </c>
      <c r="E27531" s="1" t="s">
        <v>36</v>
      </c>
      <c r="F27531" s="1" t="s">
        <v>24</v>
      </c>
      <c r="G27531" s="1" t="s">
        <v>24</v>
      </c>
      <c r="H27531" s="1" t="s">
        <v>26</v>
      </c>
      <c r="I27531" s="1" t="s">
        <v>52</v>
      </c>
      <c r="J27531" s="1" t="s">
        <v>35</v>
      </c>
      <c r="K27531">
        <v>19</v>
      </c>
      <c r="L27531">
        <v>17</v>
      </c>
      <c r="M27531">
        <v>999</v>
      </c>
      <c r="N27531">
        <v>0</v>
      </c>
      <c r="O27531" s="1" t="s">
        <v>29</v>
      </c>
      <c r="P27531">
        <v>1.4</v>
      </c>
      <c r="Q27531">
        <v>93.444000000000003</v>
      </c>
      <c r="R27531">
        <v>-36.1</v>
      </c>
      <c r="S27531">
        <v>4.9640000000000004</v>
      </c>
      <c r="T27531">
        <v>5228</v>
      </c>
      <c r="U27531" s="1" t="s">
        <v>24</v>
      </c>
    </row>
    <row r="27532" spans="1:21" x14ac:dyDescent="0.3">
      <c r="A27532">
        <v>31</v>
      </c>
      <c r="B27532" s="1" t="s">
        <v>53</v>
      </c>
      <c r="C27532" s="1" t="s">
        <v>31</v>
      </c>
      <c r="D27532" s="1" t="s">
        <v>46</v>
      </c>
      <c r="E27532" s="1" t="s">
        <v>24</v>
      </c>
      <c r="F27532" s="1" t="s">
        <v>24</v>
      </c>
      <c r="G27532" s="1" t="s">
        <v>24</v>
      </c>
      <c r="H27532" s="1" t="s">
        <v>26</v>
      </c>
      <c r="I27532" s="1" t="s">
        <v>52</v>
      </c>
      <c r="J27532" s="1" t="s">
        <v>35</v>
      </c>
      <c r="K27532">
        <v>218</v>
      </c>
      <c r="L27532">
        <v>4</v>
      </c>
      <c r="M27532">
        <v>999</v>
      </c>
      <c r="N27532">
        <v>0</v>
      </c>
      <c r="O27532" s="1" t="s">
        <v>29</v>
      </c>
      <c r="P27532">
        <v>1.4</v>
      </c>
      <c r="Q27532">
        <v>93.444000000000003</v>
      </c>
      <c r="R27532">
        <v>-36.1</v>
      </c>
      <c r="S27532">
        <v>4.9640000000000004</v>
      </c>
      <c r="T27532">
        <v>5228</v>
      </c>
      <c r="U27532" s="1" t="s">
        <v>24</v>
      </c>
    </row>
    <row r="27533" spans="1:21" x14ac:dyDescent="0.3">
      <c r="A27533">
        <v>33</v>
      </c>
      <c r="B27533" s="1" t="s">
        <v>37</v>
      </c>
      <c r="C27533" s="1" t="s">
        <v>31</v>
      </c>
      <c r="D27533" s="1" t="s">
        <v>38</v>
      </c>
      <c r="E27533" s="1" t="s">
        <v>24</v>
      </c>
      <c r="F27533" s="1" t="s">
        <v>25</v>
      </c>
      <c r="G27533" s="1" t="s">
        <v>24</v>
      </c>
      <c r="H27533" s="1" t="s">
        <v>26</v>
      </c>
      <c r="I27533" s="1" t="s">
        <v>52</v>
      </c>
      <c r="J27533" s="1" t="s">
        <v>35</v>
      </c>
      <c r="K27533">
        <v>43</v>
      </c>
      <c r="L27533">
        <v>13</v>
      </c>
      <c r="M27533">
        <v>999</v>
      </c>
      <c r="N27533">
        <v>0</v>
      </c>
      <c r="O27533" s="1" t="s">
        <v>29</v>
      </c>
      <c r="P27533">
        <v>1.4</v>
      </c>
      <c r="Q27533">
        <v>93.444000000000003</v>
      </c>
      <c r="R27533">
        <v>-36.1</v>
      </c>
      <c r="S27533">
        <v>4.9640000000000004</v>
      </c>
      <c r="T27533">
        <v>5228</v>
      </c>
      <c r="U27533" s="1" t="s">
        <v>24</v>
      </c>
    </row>
    <row r="27534" spans="1:21" x14ac:dyDescent="0.3">
      <c r="A27534">
        <v>39</v>
      </c>
      <c r="B27534" s="1" t="s">
        <v>37</v>
      </c>
      <c r="C27534" s="1" t="s">
        <v>22</v>
      </c>
      <c r="D27534" s="1" t="s">
        <v>46</v>
      </c>
      <c r="E27534" s="1" t="s">
        <v>24</v>
      </c>
      <c r="F27534" s="1" t="s">
        <v>24</v>
      </c>
      <c r="G27534" s="1" t="s">
        <v>24</v>
      </c>
      <c r="H27534" s="1" t="s">
        <v>26</v>
      </c>
      <c r="I27534" s="1" t="s">
        <v>52</v>
      </c>
      <c r="J27534" s="1" t="s">
        <v>35</v>
      </c>
      <c r="K27534">
        <v>37</v>
      </c>
      <c r="L27534">
        <v>2</v>
      </c>
      <c r="M27534">
        <v>999</v>
      </c>
      <c r="N27534">
        <v>0</v>
      </c>
      <c r="O27534" s="1" t="s">
        <v>29</v>
      </c>
      <c r="P27534">
        <v>1.4</v>
      </c>
      <c r="Q27534">
        <v>93.444000000000003</v>
      </c>
      <c r="R27534">
        <v>-36.1</v>
      </c>
      <c r="S27534">
        <v>4.9640000000000004</v>
      </c>
      <c r="T27534">
        <v>5228</v>
      </c>
      <c r="U27534" s="1" t="s">
        <v>24</v>
      </c>
    </row>
    <row r="27535" spans="1:21" x14ac:dyDescent="0.3">
      <c r="A27535">
        <v>47</v>
      </c>
      <c r="B27535" s="1" t="s">
        <v>53</v>
      </c>
      <c r="C27535" s="1" t="s">
        <v>22</v>
      </c>
      <c r="D27535" s="1" t="s">
        <v>38</v>
      </c>
      <c r="E27535" s="1" t="s">
        <v>24</v>
      </c>
      <c r="F27535" s="1" t="s">
        <v>24</v>
      </c>
      <c r="G27535" s="1" t="s">
        <v>24</v>
      </c>
      <c r="H27535" s="1" t="s">
        <v>26</v>
      </c>
      <c r="I27535" s="1" t="s">
        <v>52</v>
      </c>
      <c r="J27535" s="1" t="s">
        <v>35</v>
      </c>
      <c r="K27535">
        <v>1642</v>
      </c>
      <c r="L27535">
        <v>2</v>
      </c>
      <c r="M27535">
        <v>999</v>
      </c>
      <c r="N27535">
        <v>0</v>
      </c>
      <c r="O27535" s="1" t="s">
        <v>29</v>
      </c>
      <c r="P27535">
        <v>1.4</v>
      </c>
      <c r="Q27535">
        <v>93.444000000000003</v>
      </c>
      <c r="R27535">
        <v>-36.1</v>
      </c>
      <c r="S27535">
        <v>4.9640000000000004</v>
      </c>
      <c r="T27535">
        <v>5228</v>
      </c>
      <c r="U27535" s="1" t="s">
        <v>25</v>
      </c>
    </row>
    <row r="27536" spans="1:21" x14ac:dyDescent="0.3">
      <c r="A27536">
        <v>44</v>
      </c>
      <c r="B27536" s="1" t="s">
        <v>53</v>
      </c>
      <c r="C27536" s="1" t="s">
        <v>22</v>
      </c>
      <c r="D27536" s="1" t="s">
        <v>46</v>
      </c>
      <c r="E27536" s="1" t="s">
        <v>24</v>
      </c>
      <c r="F27536" s="1" t="s">
        <v>24</v>
      </c>
      <c r="G27536" s="1" t="s">
        <v>24</v>
      </c>
      <c r="H27536" s="1" t="s">
        <v>26</v>
      </c>
      <c r="I27536" s="1" t="s">
        <v>52</v>
      </c>
      <c r="J27536" s="1" t="s">
        <v>35</v>
      </c>
      <c r="K27536">
        <v>85</v>
      </c>
      <c r="L27536">
        <v>2</v>
      </c>
      <c r="M27536">
        <v>999</v>
      </c>
      <c r="N27536">
        <v>0</v>
      </c>
      <c r="O27536" s="1" t="s">
        <v>29</v>
      </c>
      <c r="P27536">
        <v>1.4</v>
      </c>
      <c r="Q27536">
        <v>93.444000000000003</v>
      </c>
      <c r="R27536">
        <v>-36.1</v>
      </c>
      <c r="S27536">
        <v>4.9640000000000004</v>
      </c>
      <c r="T27536">
        <v>5228</v>
      </c>
      <c r="U27536" s="1" t="s">
        <v>24</v>
      </c>
    </row>
    <row r="27537" spans="1:21" x14ac:dyDescent="0.3">
      <c r="A27537">
        <v>44</v>
      </c>
      <c r="B27537" s="1" t="s">
        <v>53</v>
      </c>
      <c r="C27537" s="1" t="s">
        <v>22</v>
      </c>
      <c r="D27537" s="1" t="s">
        <v>46</v>
      </c>
      <c r="E27537" s="1" t="s">
        <v>24</v>
      </c>
      <c r="F27537" s="1" t="s">
        <v>24</v>
      </c>
      <c r="G27537" s="1" t="s">
        <v>24</v>
      </c>
      <c r="H27537" s="1" t="s">
        <v>26</v>
      </c>
      <c r="I27537" s="1" t="s">
        <v>52</v>
      </c>
      <c r="J27537" s="1" t="s">
        <v>35</v>
      </c>
      <c r="K27537">
        <v>202</v>
      </c>
      <c r="L27537">
        <v>3</v>
      </c>
      <c r="M27537">
        <v>999</v>
      </c>
      <c r="N27537">
        <v>0</v>
      </c>
      <c r="O27537" s="1" t="s">
        <v>29</v>
      </c>
      <c r="P27537">
        <v>1.4</v>
      </c>
      <c r="Q27537">
        <v>93.444000000000003</v>
      </c>
      <c r="R27537">
        <v>-36.1</v>
      </c>
      <c r="S27537">
        <v>4.9640000000000004</v>
      </c>
      <c r="T27537">
        <v>5228</v>
      </c>
      <c r="U27537" s="1" t="s">
        <v>24</v>
      </c>
    </row>
    <row r="27538" spans="1:21" x14ac:dyDescent="0.3">
      <c r="A27538">
        <v>33</v>
      </c>
      <c r="B27538" s="1" t="s">
        <v>37</v>
      </c>
      <c r="C27538" s="1" t="s">
        <v>31</v>
      </c>
      <c r="D27538" s="1" t="s">
        <v>38</v>
      </c>
      <c r="E27538" s="1" t="s">
        <v>24</v>
      </c>
      <c r="F27538" s="1" t="s">
        <v>24</v>
      </c>
      <c r="G27538" s="1" t="s">
        <v>24</v>
      </c>
      <c r="H27538" s="1" t="s">
        <v>26</v>
      </c>
      <c r="I27538" s="1" t="s">
        <v>52</v>
      </c>
      <c r="J27538" s="1" t="s">
        <v>35</v>
      </c>
      <c r="K27538">
        <v>316</v>
      </c>
      <c r="L27538">
        <v>4</v>
      </c>
      <c r="M27538">
        <v>999</v>
      </c>
      <c r="N27538">
        <v>0</v>
      </c>
      <c r="O27538" s="1" t="s">
        <v>29</v>
      </c>
      <c r="P27538">
        <v>1.4</v>
      </c>
      <c r="Q27538">
        <v>93.444000000000003</v>
      </c>
      <c r="R27538">
        <v>-36.1</v>
      </c>
      <c r="S27538">
        <v>4.9640000000000004</v>
      </c>
      <c r="T27538">
        <v>5228</v>
      </c>
      <c r="U27538" s="1" t="s">
        <v>24</v>
      </c>
    </row>
    <row r="27539" spans="1:21" x14ac:dyDescent="0.3">
      <c r="A27539">
        <v>43</v>
      </c>
      <c r="B27539" s="1" t="s">
        <v>37</v>
      </c>
      <c r="C27539" s="1" t="s">
        <v>22</v>
      </c>
      <c r="D27539" s="1" t="s">
        <v>38</v>
      </c>
      <c r="E27539" s="1" t="s">
        <v>24</v>
      </c>
      <c r="F27539" s="1" t="s">
        <v>25</v>
      </c>
      <c r="G27539" s="1" t="s">
        <v>24</v>
      </c>
      <c r="H27539" s="1" t="s">
        <v>26</v>
      </c>
      <c r="I27539" s="1" t="s">
        <v>52</v>
      </c>
      <c r="J27539" s="1" t="s">
        <v>35</v>
      </c>
      <c r="K27539">
        <v>35</v>
      </c>
      <c r="L27539">
        <v>10</v>
      </c>
      <c r="M27539">
        <v>999</v>
      </c>
      <c r="N27539">
        <v>0</v>
      </c>
      <c r="O27539" s="1" t="s">
        <v>29</v>
      </c>
      <c r="P27539">
        <v>1.4</v>
      </c>
      <c r="Q27539">
        <v>93.444000000000003</v>
      </c>
      <c r="R27539">
        <v>-36.1</v>
      </c>
      <c r="S27539">
        <v>4.9640000000000004</v>
      </c>
      <c r="T27539">
        <v>5228</v>
      </c>
      <c r="U27539" s="1" t="s">
        <v>24</v>
      </c>
    </row>
    <row r="27540" spans="1:21" x14ac:dyDescent="0.3">
      <c r="A27540">
        <v>29</v>
      </c>
      <c r="B27540" s="1" t="s">
        <v>53</v>
      </c>
      <c r="C27540" s="1" t="s">
        <v>31</v>
      </c>
      <c r="D27540" s="1" t="s">
        <v>46</v>
      </c>
      <c r="E27540" s="1" t="s">
        <v>24</v>
      </c>
      <c r="F27540" s="1" t="s">
        <v>24</v>
      </c>
      <c r="G27540" s="1" t="s">
        <v>24</v>
      </c>
      <c r="H27540" s="1" t="s">
        <v>26</v>
      </c>
      <c r="I27540" s="1" t="s">
        <v>52</v>
      </c>
      <c r="J27540" s="1" t="s">
        <v>35</v>
      </c>
      <c r="K27540">
        <v>26</v>
      </c>
      <c r="L27540">
        <v>10</v>
      </c>
      <c r="M27540">
        <v>999</v>
      </c>
      <c r="N27540">
        <v>0</v>
      </c>
      <c r="O27540" s="1" t="s">
        <v>29</v>
      </c>
      <c r="P27540">
        <v>1.4</v>
      </c>
      <c r="Q27540">
        <v>93.444000000000003</v>
      </c>
      <c r="R27540">
        <v>-36.1</v>
      </c>
      <c r="S27540">
        <v>4.9640000000000004</v>
      </c>
      <c r="T27540">
        <v>5228</v>
      </c>
      <c r="U27540" s="1" t="s">
        <v>24</v>
      </c>
    </row>
    <row r="27541" spans="1:21" x14ac:dyDescent="0.3">
      <c r="A27541">
        <v>46</v>
      </c>
      <c r="B27541" s="1" t="s">
        <v>30</v>
      </c>
      <c r="C27541" s="1" t="s">
        <v>22</v>
      </c>
      <c r="D27541" s="1" t="s">
        <v>23</v>
      </c>
      <c r="E27541" s="1" t="s">
        <v>36</v>
      </c>
      <c r="F27541" s="1" t="s">
        <v>25</v>
      </c>
      <c r="G27541" s="1" t="s">
        <v>24</v>
      </c>
      <c r="H27541" s="1" t="s">
        <v>26</v>
      </c>
      <c r="I27541" s="1" t="s">
        <v>52</v>
      </c>
      <c r="J27541" s="1" t="s">
        <v>35</v>
      </c>
      <c r="K27541">
        <v>59</v>
      </c>
      <c r="L27541">
        <v>5</v>
      </c>
      <c r="M27541">
        <v>999</v>
      </c>
      <c r="N27541">
        <v>0</v>
      </c>
      <c r="O27541" s="1" t="s">
        <v>29</v>
      </c>
      <c r="P27541">
        <v>1.4</v>
      </c>
      <c r="Q27541">
        <v>93.444000000000003</v>
      </c>
      <c r="R27541">
        <v>-36.1</v>
      </c>
      <c r="S27541">
        <v>4.9640000000000004</v>
      </c>
      <c r="T27541">
        <v>5228</v>
      </c>
      <c r="U27541" s="1" t="s">
        <v>24</v>
      </c>
    </row>
    <row r="27542" spans="1:21" x14ac:dyDescent="0.3">
      <c r="A27542">
        <v>30</v>
      </c>
      <c r="B27542" s="1" t="s">
        <v>56</v>
      </c>
      <c r="C27542" s="1" t="s">
        <v>22</v>
      </c>
      <c r="D27542" s="1" t="s">
        <v>38</v>
      </c>
      <c r="E27542" s="1" t="s">
        <v>24</v>
      </c>
      <c r="F27542" s="1" t="s">
        <v>25</v>
      </c>
      <c r="G27542" s="1" t="s">
        <v>24</v>
      </c>
      <c r="H27542" s="1" t="s">
        <v>26</v>
      </c>
      <c r="I27542" s="1" t="s">
        <v>52</v>
      </c>
      <c r="J27542" s="1" t="s">
        <v>35</v>
      </c>
      <c r="K27542">
        <v>118</v>
      </c>
      <c r="L27542">
        <v>6</v>
      </c>
      <c r="M27542">
        <v>999</v>
      </c>
      <c r="N27542">
        <v>0</v>
      </c>
      <c r="O27542" s="1" t="s">
        <v>29</v>
      </c>
      <c r="P27542">
        <v>1.4</v>
      </c>
      <c r="Q27542">
        <v>93.444000000000003</v>
      </c>
      <c r="R27542">
        <v>-36.1</v>
      </c>
      <c r="S27542">
        <v>4.9640000000000004</v>
      </c>
      <c r="T27542">
        <v>5228</v>
      </c>
      <c r="U27542" s="1" t="s">
        <v>24</v>
      </c>
    </row>
    <row r="27543" spans="1:21" x14ac:dyDescent="0.3">
      <c r="A27543">
        <v>31</v>
      </c>
      <c r="B27543" s="1" t="s">
        <v>53</v>
      </c>
      <c r="C27543" s="1" t="s">
        <v>31</v>
      </c>
      <c r="D27543" s="1" t="s">
        <v>46</v>
      </c>
      <c r="E27543" s="1" t="s">
        <v>24</v>
      </c>
      <c r="F27543" s="1" t="s">
        <v>25</v>
      </c>
      <c r="G27543" s="1" t="s">
        <v>24</v>
      </c>
      <c r="H27543" s="1" t="s">
        <v>26</v>
      </c>
      <c r="I27543" s="1" t="s">
        <v>52</v>
      </c>
      <c r="J27543" s="1" t="s">
        <v>35</v>
      </c>
      <c r="K27543">
        <v>72</v>
      </c>
      <c r="L27543">
        <v>3</v>
      </c>
      <c r="M27543">
        <v>999</v>
      </c>
      <c r="N27543">
        <v>0</v>
      </c>
      <c r="O27543" s="1" t="s">
        <v>29</v>
      </c>
      <c r="P27543">
        <v>1.4</v>
      </c>
      <c r="Q27543">
        <v>93.444000000000003</v>
      </c>
      <c r="R27543">
        <v>-36.1</v>
      </c>
      <c r="S27543">
        <v>4.9640000000000004</v>
      </c>
      <c r="T27543">
        <v>5228</v>
      </c>
      <c r="U27543" s="1" t="s">
        <v>24</v>
      </c>
    </row>
    <row r="27544" spans="1:21" x14ac:dyDescent="0.3">
      <c r="A27544">
        <v>33</v>
      </c>
      <c r="B27544" s="1" t="s">
        <v>50</v>
      </c>
      <c r="C27544" s="1" t="s">
        <v>22</v>
      </c>
      <c r="D27544" s="1" t="s">
        <v>51</v>
      </c>
      <c r="E27544" s="1" t="s">
        <v>24</v>
      </c>
      <c r="F27544" s="1" t="s">
        <v>24</v>
      </c>
      <c r="G27544" s="1" t="s">
        <v>24</v>
      </c>
      <c r="H27544" s="1" t="s">
        <v>26</v>
      </c>
      <c r="I27544" s="1" t="s">
        <v>52</v>
      </c>
      <c r="J27544" s="1" t="s">
        <v>35</v>
      </c>
      <c r="K27544">
        <v>106</v>
      </c>
      <c r="L27544">
        <v>7</v>
      </c>
      <c r="M27544">
        <v>999</v>
      </c>
      <c r="N27544">
        <v>0</v>
      </c>
      <c r="O27544" s="1" t="s">
        <v>29</v>
      </c>
      <c r="P27544">
        <v>1.4</v>
      </c>
      <c r="Q27544">
        <v>93.444000000000003</v>
      </c>
      <c r="R27544">
        <v>-36.1</v>
      </c>
      <c r="S27544">
        <v>4.9640000000000004</v>
      </c>
      <c r="T27544">
        <v>5228</v>
      </c>
      <c r="U27544" s="1" t="s">
        <v>24</v>
      </c>
    </row>
    <row r="27545" spans="1:21" x14ac:dyDescent="0.3">
      <c r="A27545">
        <v>33</v>
      </c>
      <c r="B27545" s="1" t="s">
        <v>50</v>
      </c>
      <c r="C27545" s="1" t="s">
        <v>22</v>
      </c>
      <c r="D27545" s="1" t="s">
        <v>51</v>
      </c>
      <c r="E27545" s="1" t="s">
        <v>24</v>
      </c>
      <c r="F27545" s="1" t="s">
        <v>24</v>
      </c>
      <c r="G27545" s="1" t="s">
        <v>24</v>
      </c>
      <c r="H27545" s="1" t="s">
        <v>26</v>
      </c>
      <c r="I27545" s="1" t="s">
        <v>52</v>
      </c>
      <c r="J27545" s="1" t="s">
        <v>35</v>
      </c>
      <c r="K27545">
        <v>263</v>
      </c>
      <c r="L27545">
        <v>7</v>
      </c>
      <c r="M27545">
        <v>999</v>
      </c>
      <c r="N27545">
        <v>0</v>
      </c>
      <c r="O27545" s="1" t="s">
        <v>29</v>
      </c>
      <c r="P27545">
        <v>1.4</v>
      </c>
      <c r="Q27545">
        <v>93.444000000000003</v>
      </c>
      <c r="R27545">
        <v>-36.1</v>
      </c>
      <c r="S27545">
        <v>4.9640000000000004</v>
      </c>
      <c r="T27545">
        <v>5228</v>
      </c>
      <c r="U27545" s="1" t="s">
        <v>24</v>
      </c>
    </row>
    <row r="27546" spans="1:21" x14ac:dyDescent="0.3">
      <c r="A27546">
        <v>47</v>
      </c>
      <c r="B27546" s="1" t="s">
        <v>37</v>
      </c>
      <c r="C27546" s="1" t="s">
        <v>22</v>
      </c>
      <c r="D27546" s="1" t="s">
        <v>32</v>
      </c>
      <c r="E27546" s="1" t="s">
        <v>36</v>
      </c>
      <c r="F27546" s="1" t="s">
        <v>25</v>
      </c>
      <c r="G27546" s="1" t="s">
        <v>24</v>
      </c>
      <c r="H27546" s="1" t="s">
        <v>26</v>
      </c>
      <c r="I27546" s="1" t="s">
        <v>52</v>
      </c>
      <c r="J27546" s="1" t="s">
        <v>35</v>
      </c>
      <c r="K27546">
        <v>93</v>
      </c>
      <c r="L27546">
        <v>7</v>
      </c>
      <c r="M27546">
        <v>999</v>
      </c>
      <c r="N27546">
        <v>0</v>
      </c>
      <c r="O27546" s="1" t="s">
        <v>29</v>
      </c>
      <c r="P27546">
        <v>1.4</v>
      </c>
      <c r="Q27546">
        <v>93.444000000000003</v>
      </c>
      <c r="R27546">
        <v>-36.1</v>
      </c>
      <c r="S27546">
        <v>4.9640000000000004</v>
      </c>
      <c r="T27546">
        <v>5228</v>
      </c>
      <c r="U27546" s="1" t="s">
        <v>24</v>
      </c>
    </row>
    <row r="27547" spans="1:21" x14ac:dyDescent="0.3">
      <c r="A27547">
        <v>55</v>
      </c>
      <c r="B27547" s="1" t="s">
        <v>37</v>
      </c>
      <c r="C27547" s="1" t="s">
        <v>22</v>
      </c>
      <c r="D27547" s="1" t="s">
        <v>32</v>
      </c>
      <c r="E27547" s="1" t="s">
        <v>24</v>
      </c>
      <c r="F27547" s="1" t="s">
        <v>24</v>
      </c>
      <c r="G27547" s="1" t="s">
        <v>24</v>
      </c>
      <c r="H27547" s="1" t="s">
        <v>26</v>
      </c>
      <c r="I27547" s="1" t="s">
        <v>52</v>
      </c>
      <c r="J27547" s="1" t="s">
        <v>35</v>
      </c>
      <c r="K27547">
        <v>231</v>
      </c>
      <c r="L27547">
        <v>4</v>
      </c>
      <c r="M27547">
        <v>999</v>
      </c>
      <c r="N27547">
        <v>0</v>
      </c>
      <c r="O27547" s="1" t="s">
        <v>29</v>
      </c>
      <c r="P27547">
        <v>1.4</v>
      </c>
      <c r="Q27547">
        <v>93.444000000000003</v>
      </c>
      <c r="R27547">
        <v>-36.1</v>
      </c>
      <c r="S27547">
        <v>4.9640000000000004</v>
      </c>
      <c r="T27547">
        <v>5228</v>
      </c>
      <c r="U27547" s="1" t="s">
        <v>24</v>
      </c>
    </row>
    <row r="27548" spans="1:21" x14ac:dyDescent="0.3">
      <c r="A27548">
        <v>37</v>
      </c>
      <c r="B27548" s="1" t="s">
        <v>53</v>
      </c>
      <c r="C27548" s="1" t="s">
        <v>31</v>
      </c>
      <c r="D27548" s="1" t="s">
        <v>46</v>
      </c>
      <c r="E27548" s="1" t="s">
        <v>24</v>
      </c>
      <c r="F27548" s="1" t="s">
        <v>25</v>
      </c>
      <c r="G27548" s="1" t="s">
        <v>24</v>
      </c>
      <c r="H27548" s="1" t="s">
        <v>26</v>
      </c>
      <c r="I27548" s="1" t="s">
        <v>52</v>
      </c>
      <c r="J27548" s="1" t="s">
        <v>35</v>
      </c>
      <c r="K27548">
        <v>101</v>
      </c>
      <c r="L27548">
        <v>2</v>
      </c>
      <c r="M27548">
        <v>999</v>
      </c>
      <c r="N27548">
        <v>0</v>
      </c>
      <c r="O27548" s="1" t="s">
        <v>29</v>
      </c>
      <c r="P27548">
        <v>1.4</v>
      </c>
      <c r="Q27548">
        <v>93.444000000000003</v>
      </c>
      <c r="R27548">
        <v>-36.1</v>
      </c>
      <c r="S27548">
        <v>4.9640000000000004</v>
      </c>
      <c r="T27548">
        <v>5228</v>
      </c>
      <c r="U27548" s="1" t="s">
        <v>24</v>
      </c>
    </row>
    <row r="27549" spans="1:21" x14ac:dyDescent="0.3">
      <c r="A27549">
        <v>37</v>
      </c>
      <c r="B27549" s="1" t="s">
        <v>53</v>
      </c>
      <c r="C27549" s="1" t="s">
        <v>22</v>
      </c>
      <c r="D27549" s="1" t="s">
        <v>38</v>
      </c>
      <c r="E27549" s="1" t="s">
        <v>24</v>
      </c>
      <c r="F27549" s="1" t="s">
        <v>24</v>
      </c>
      <c r="G27549" s="1" t="s">
        <v>24</v>
      </c>
      <c r="H27549" s="1" t="s">
        <v>26</v>
      </c>
      <c r="I27549" s="1" t="s">
        <v>52</v>
      </c>
      <c r="J27549" s="1" t="s">
        <v>35</v>
      </c>
      <c r="K27549">
        <v>141</v>
      </c>
      <c r="L27549">
        <v>5</v>
      </c>
      <c r="M27549">
        <v>999</v>
      </c>
      <c r="N27549">
        <v>0</v>
      </c>
      <c r="O27549" s="1" t="s">
        <v>29</v>
      </c>
      <c r="P27549">
        <v>1.4</v>
      </c>
      <c r="Q27549">
        <v>93.444000000000003</v>
      </c>
      <c r="R27549">
        <v>-36.1</v>
      </c>
      <c r="S27549">
        <v>4.9640000000000004</v>
      </c>
      <c r="T27549">
        <v>5228</v>
      </c>
      <c r="U27549" s="1" t="s">
        <v>24</v>
      </c>
    </row>
    <row r="27550" spans="1:21" x14ac:dyDescent="0.3">
      <c r="A27550">
        <v>32</v>
      </c>
      <c r="B27550" s="1" t="s">
        <v>62</v>
      </c>
      <c r="C27550" s="1" t="s">
        <v>22</v>
      </c>
      <c r="D27550" s="1" t="s">
        <v>38</v>
      </c>
      <c r="E27550" s="1" t="s">
        <v>24</v>
      </c>
      <c r="F27550" s="1" t="s">
        <v>25</v>
      </c>
      <c r="G27550" s="1" t="s">
        <v>24</v>
      </c>
      <c r="H27550" s="1" t="s">
        <v>26</v>
      </c>
      <c r="I27550" s="1" t="s">
        <v>52</v>
      </c>
      <c r="J27550" s="1" t="s">
        <v>35</v>
      </c>
      <c r="K27550">
        <v>97</v>
      </c>
      <c r="L27550">
        <v>4</v>
      </c>
      <c r="M27550">
        <v>999</v>
      </c>
      <c r="N27550">
        <v>0</v>
      </c>
      <c r="O27550" s="1" t="s">
        <v>29</v>
      </c>
      <c r="P27550">
        <v>1.4</v>
      </c>
      <c r="Q27550">
        <v>93.444000000000003</v>
      </c>
      <c r="R27550">
        <v>-36.1</v>
      </c>
      <c r="S27550">
        <v>4.9640000000000004</v>
      </c>
      <c r="T27550">
        <v>5228</v>
      </c>
      <c r="U27550" s="1" t="s">
        <v>24</v>
      </c>
    </row>
    <row r="27551" spans="1:21" x14ac:dyDescent="0.3">
      <c r="A27551">
        <v>58</v>
      </c>
      <c r="B27551" s="1" t="s">
        <v>60</v>
      </c>
      <c r="C27551" s="1" t="s">
        <v>22</v>
      </c>
      <c r="D27551" s="1" t="s">
        <v>23</v>
      </c>
      <c r="E27551" s="1" t="s">
        <v>24</v>
      </c>
      <c r="F27551" s="1" t="s">
        <v>24</v>
      </c>
      <c r="G27551" s="1" t="s">
        <v>24</v>
      </c>
      <c r="H27551" s="1" t="s">
        <v>26</v>
      </c>
      <c r="I27551" s="1" t="s">
        <v>52</v>
      </c>
      <c r="J27551" s="1" t="s">
        <v>35</v>
      </c>
      <c r="K27551">
        <v>88</v>
      </c>
      <c r="L27551">
        <v>3</v>
      </c>
      <c r="M27551">
        <v>999</v>
      </c>
      <c r="N27551">
        <v>0</v>
      </c>
      <c r="O27551" s="1" t="s">
        <v>29</v>
      </c>
      <c r="P27551">
        <v>1.4</v>
      </c>
      <c r="Q27551">
        <v>93.444000000000003</v>
      </c>
      <c r="R27551">
        <v>-36.1</v>
      </c>
      <c r="S27551">
        <v>4.9640000000000004</v>
      </c>
      <c r="T27551">
        <v>5228</v>
      </c>
      <c r="U27551" s="1" t="s">
        <v>24</v>
      </c>
    </row>
    <row r="27552" spans="1:21" x14ac:dyDescent="0.3">
      <c r="A27552">
        <v>50</v>
      </c>
      <c r="B27552" s="1" t="s">
        <v>62</v>
      </c>
      <c r="C27552" s="1" t="s">
        <v>22</v>
      </c>
      <c r="D27552" s="1" t="s">
        <v>23</v>
      </c>
      <c r="E27552" s="1" t="s">
        <v>36</v>
      </c>
      <c r="F27552" s="1" t="s">
        <v>24</v>
      </c>
      <c r="G27552" s="1" t="s">
        <v>25</v>
      </c>
      <c r="H27552" s="1" t="s">
        <v>26</v>
      </c>
      <c r="I27552" s="1" t="s">
        <v>52</v>
      </c>
      <c r="J27552" s="1" t="s">
        <v>35</v>
      </c>
      <c r="K27552">
        <v>88</v>
      </c>
      <c r="L27552">
        <v>3</v>
      </c>
      <c r="M27552">
        <v>999</v>
      </c>
      <c r="N27552">
        <v>0</v>
      </c>
      <c r="O27552" s="1" t="s">
        <v>29</v>
      </c>
      <c r="P27552">
        <v>1.4</v>
      </c>
      <c r="Q27552">
        <v>93.444000000000003</v>
      </c>
      <c r="R27552">
        <v>-36.1</v>
      </c>
      <c r="S27552">
        <v>4.9640000000000004</v>
      </c>
      <c r="T27552">
        <v>5228</v>
      </c>
      <c r="U27552" s="1" t="s">
        <v>24</v>
      </c>
    </row>
    <row r="27553" spans="1:21" x14ac:dyDescent="0.3">
      <c r="A27553">
        <v>46</v>
      </c>
      <c r="B27553" s="1" t="s">
        <v>53</v>
      </c>
      <c r="C27553" s="1" t="s">
        <v>45</v>
      </c>
      <c r="D27553" s="1" t="s">
        <v>46</v>
      </c>
      <c r="E27553" s="1" t="s">
        <v>24</v>
      </c>
      <c r="F27553" s="1" t="s">
        <v>25</v>
      </c>
      <c r="G27553" s="1" t="s">
        <v>25</v>
      </c>
      <c r="H27553" s="1" t="s">
        <v>26</v>
      </c>
      <c r="I27553" s="1" t="s">
        <v>52</v>
      </c>
      <c r="J27553" s="1" t="s">
        <v>35</v>
      </c>
      <c r="K27553">
        <v>22</v>
      </c>
      <c r="L27553">
        <v>5</v>
      </c>
      <c r="M27553">
        <v>999</v>
      </c>
      <c r="N27553">
        <v>0</v>
      </c>
      <c r="O27553" s="1" t="s">
        <v>29</v>
      </c>
      <c r="P27553">
        <v>1.4</v>
      </c>
      <c r="Q27553">
        <v>93.444000000000003</v>
      </c>
      <c r="R27553">
        <v>-36.1</v>
      </c>
      <c r="S27553">
        <v>4.9640000000000004</v>
      </c>
      <c r="T27553">
        <v>5228</v>
      </c>
      <c r="U27553" s="1" t="s">
        <v>24</v>
      </c>
    </row>
    <row r="27554" spans="1:21" x14ac:dyDescent="0.3">
      <c r="A27554">
        <v>46</v>
      </c>
      <c r="B27554" s="1" t="s">
        <v>53</v>
      </c>
      <c r="C27554" s="1" t="s">
        <v>45</v>
      </c>
      <c r="D27554" s="1" t="s">
        <v>46</v>
      </c>
      <c r="E27554" s="1" t="s">
        <v>24</v>
      </c>
      <c r="F27554" s="1" t="s">
        <v>24</v>
      </c>
      <c r="G27554" s="1" t="s">
        <v>24</v>
      </c>
      <c r="H27554" s="1" t="s">
        <v>26</v>
      </c>
      <c r="I27554" s="1" t="s">
        <v>52</v>
      </c>
      <c r="J27554" s="1" t="s">
        <v>35</v>
      </c>
      <c r="K27554">
        <v>101</v>
      </c>
      <c r="L27554">
        <v>2</v>
      </c>
      <c r="M27554">
        <v>999</v>
      </c>
      <c r="N27554">
        <v>0</v>
      </c>
      <c r="O27554" s="1" t="s">
        <v>29</v>
      </c>
      <c r="P27554">
        <v>1.4</v>
      </c>
      <c r="Q27554">
        <v>93.444000000000003</v>
      </c>
      <c r="R27554">
        <v>-36.1</v>
      </c>
      <c r="S27554">
        <v>4.9640000000000004</v>
      </c>
      <c r="T27554">
        <v>5228</v>
      </c>
      <c r="U27554" s="1" t="s">
        <v>24</v>
      </c>
    </row>
    <row r="27555" spans="1:21" x14ac:dyDescent="0.3">
      <c r="A27555">
        <v>43</v>
      </c>
      <c r="B27555" s="1" t="s">
        <v>53</v>
      </c>
      <c r="C27555" s="1" t="s">
        <v>22</v>
      </c>
      <c r="D27555" s="1" t="s">
        <v>46</v>
      </c>
      <c r="E27555" s="1" t="s">
        <v>24</v>
      </c>
      <c r="F27555" s="1" t="s">
        <v>24</v>
      </c>
      <c r="G27555" s="1" t="s">
        <v>24</v>
      </c>
      <c r="H27555" s="1" t="s">
        <v>26</v>
      </c>
      <c r="I27555" s="1" t="s">
        <v>52</v>
      </c>
      <c r="J27555" s="1" t="s">
        <v>35</v>
      </c>
      <c r="K27555">
        <v>78</v>
      </c>
      <c r="L27555">
        <v>2</v>
      </c>
      <c r="M27555">
        <v>999</v>
      </c>
      <c r="N27555">
        <v>0</v>
      </c>
      <c r="O27555" s="1" t="s">
        <v>29</v>
      </c>
      <c r="P27555">
        <v>1.4</v>
      </c>
      <c r="Q27555">
        <v>93.444000000000003</v>
      </c>
      <c r="R27555">
        <v>-36.1</v>
      </c>
      <c r="S27555">
        <v>4.9640000000000004</v>
      </c>
      <c r="T27555">
        <v>5228</v>
      </c>
      <c r="U27555" s="1" t="s">
        <v>24</v>
      </c>
    </row>
    <row r="27556" spans="1:21" x14ac:dyDescent="0.3">
      <c r="A27556">
        <v>40</v>
      </c>
      <c r="B27556" s="1" t="s">
        <v>37</v>
      </c>
      <c r="C27556" s="1" t="s">
        <v>45</v>
      </c>
      <c r="D27556" s="1" t="s">
        <v>32</v>
      </c>
      <c r="E27556" s="1" t="s">
        <v>24</v>
      </c>
      <c r="F27556" s="1" t="s">
        <v>25</v>
      </c>
      <c r="G27556" s="1" t="s">
        <v>24</v>
      </c>
      <c r="H27556" s="1" t="s">
        <v>26</v>
      </c>
      <c r="I27556" s="1" t="s">
        <v>52</v>
      </c>
      <c r="J27556" s="1" t="s">
        <v>35</v>
      </c>
      <c r="K27556">
        <v>293</v>
      </c>
      <c r="L27556">
        <v>6</v>
      </c>
      <c r="M27556">
        <v>999</v>
      </c>
      <c r="N27556">
        <v>0</v>
      </c>
      <c r="O27556" s="1" t="s">
        <v>29</v>
      </c>
      <c r="P27556">
        <v>1.4</v>
      </c>
      <c r="Q27556">
        <v>93.444000000000003</v>
      </c>
      <c r="R27556">
        <v>-36.1</v>
      </c>
      <c r="S27556">
        <v>4.9640000000000004</v>
      </c>
      <c r="T27556">
        <v>5228</v>
      </c>
      <c r="U27556" s="1" t="s">
        <v>24</v>
      </c>
    </row>
    <row r="27557" spans="1:21" x14ac:dyDescent="0.3">
      <c r="A27557">
        <v>56</v>
      </c>
      <c r="B27557" s="1" t="s">
        <v>59</v>
      </c>
      <c r="C27557" s="1" t="s">
        <v>22</v>
      </c>
      <c r="D27557" s="1" t="s">
        <v>48</v>
      </c>
      <c r="E27557" s="1" t="s">
        <v>36</v>
      </c>
      <c r="F27557" s="1" t="s">
        <v>25</v>
      </c>
      <c r="G27557" s="1" t="s">
        <v>24</v>
      </c>
      <c r="H27557" s="1" t="s">
        <v>26</v>
      </c>
      <c r="I27557" s="1" t="s">
        <v>52</v>
      </c>
      <c r="J27557" s="1" t="s">
        <v>35</v>
      </c>
      <c r="K27557">
        <v>39</v>
      </c>
      <c r="L27557">
        <v>4</v>
      </c>
      <c r="M27557">
        <v>999</v>
      </c>
      <c r="N27557">
        <v>0</v>
      </c>
      <c r="O27557" s="1" t="s">
        <v>29</v>
      </c>
      <c r="P27557">
        <v>1.4</v>
      </c>
      <c r="Q27557">
        <v>93.444000000000003</v>
      </c>
      <c r="R27557">
        <v>-36.1</v>
      </c>
      <c r="S27557">
        <v>4.9640000000000004</v>
      </c>
      <c r="T27557">
        <v>5228</v>
      </c>
      <c r="U27557" s="1" t="s">
        <v>24</v>
      </c>
    </row>
    <row r="27558" spans="1:21" x14ac:dyDescent="0.3">
      <c r="A27558">
        <v>39</v>
      </c>
      <c r="B27558" s="1" t="s">
        <v>53</v>
      </c>
      <c r="C27558" s="1" t="s">
        <v>22</v>
      </c>
      <c r="D27558" s="1" t="s">
        <v>32</v>
      </c>
      <c r="E27558" s="1" t="s">
        <v>24</v>
      </c>
      <c r="F27558" s="1" t="s">
        <v>25</v>
      </c>
      <c r="G27558" s="1" t="s">
        <v>24</v>
      </c>
      <c r="H27558" s="1" t="s">
        <v>26</v>
      </c>
      <c r="I27558" s="1" t="s">
        <v>52</v>
      </c>
      <c r="J27558" s="1" t="s">
        <v>35</v>
      </c>
      <c r="K27558">
        <v>67</v>
      </c>
      <c r="L27558">
        <v>5</v>
      </c>
      <c r="M27558">
        <v>999</v>
      </c>
      <c r="N27558">
        <v>0</v>
      </c>
      <c r="O27558" s="1" t="s">
        <v>29</v>
      </c>
      <c r="P27558">
        <v>1.4</v>
      </c>
      <c r="Q27558">
        <v>93.444000000000003</v>
      </c>
      <c r="R27558">
        <v>-36.1</v>
      </c>
      <c r="S27558">
        <v>4.9640000000000004</v>
      </c>
      <c r="T27558">
        <v>5228</v>
      </c>
      <c r="U27558" s="1" t="s">
        <v>24</v>
      </c>
    </row>
    <row r="27559" spans="1:21" x14ac:dyDescent="0.3">
      <c r="A27559">
        <v>45</v>
      </c>
      <c r="B27559" s="1" t="s">
        <v>37</v>
      </c>
      <c r="C27559" s="1" t="s">
        <v>31</v>
      </c>
      <c r="D27559" s="1" t="s">
        <v>38</v>
      </c>
      <c r="E27559" s="1" t="s">
        <v>24</v>
      </c>
      <c r="F27559" s="1" t="s">
        <v>25</v>
      </c>
      <c r="G27559" s="1" t="s">
        <v>24</v>
      </c>
      <c r="H27559" s="1" t="s">
        <v>26</v>
      </c>
      <c r="I27559" s="1" t="s">
        <v>52</v>
      </c>
      <c r="J27559" s="1" t="s">
        <v>35</v>
      </c>
      <c r="K27559">
        <v>25</v>
      </c>
      <c r="L27559">
        <v>12</v>
      </c>
      <c r="M27559">
        <v>999</v>
      </c>
      <c r="N27559">
        <v>0</v>
      </c>
      <c r="O27559" s="1" t="s">
        <v>29</v>
      </c>
      <c r="P27559">
        <v>1.4</v>
      </c>
      <c r="Q27559">
        <v>93.444000000000003</v>
      </c>
      <c r="R27559">
        <v>-36.1</v>
      </c>
      <c r="S27559">
        <v>4.9640000000000004</v>
      </c>
      <c r="T27559">
        <v>5228</v>
      </c>
      <c r="U27559" s="1" t="s">
        <v>24</v>
      </c>
    </row>
    <row r="27560" spans="1:21" x14ac:dyDescent="0.3">
      <c r="A27560">
        <v>38</v>
      </c>
      <c r="B27560" s="1" t="s">
        <v>37</v>
      </c>
      <c r="C27560" s="1" t="s">
        <v>45</v>
      </c>
      <c r="D27560" s="1" t="s">
        <v>38</v>
      </c>
      <c r="E27560" s="1" t="s">
        <v>24</v>
      </c>
      <c r="F27560" s="1" t="s">
        <v>24</v>
      </c>
      <c r="G27560" s="1" t="s">
        <v>24</v>
      </c>
      <c r="H27560" s="1" t="s">
        <v>26</v>
      </c>
      <c r="I27560" s="1" t="s">
        <v>52</v>
      </c>
      <c r="J27560" s="1" t="s">
        <v>35</v>
      </c>
      <c r="K27560">
        <v>145</v>
      </c>
      <c r="L27560">
        <v>3</v>
      </c>
      <c r="M27560">
        <v>999</v>
      </c>
      <c r="N27560">
        <v>0</v>
      </c>
      <c r="O27560" s="1" t="s">
        <v>29</v>
      </c>
      <c r="P27560">
        <v>1.4</v>
      </c>
      <c r="Q27560">
        <v>93.444000000000003</v>
      </c>
      <c r="R27560">
        <v>-36.1</v>
      </c>
      <c r="S27560">
        <v>4.9640000000000004</v>
      </c>
      <c r="T27560">
        <v>5228</v>
      </c>
      <c r="U27560" s="1" t="s">
        <v>24</v>
      </c>
    </row>
    <row r="27561" spans="1:21" x14ac:dyDescent="0.3">
      <c r="A27561">
        <v>41</v>
      </c>
      <c r="B27561" s="1" t="s">
        <v>53</v>
      </c>
      <c r="C27561" s="1" t="s">
        <v>45</v>
      </c>
      <c r="D27561" s="1" t="s">
        <v>46</v>
      </c>
      <c r="E27561" s="1" t="s">
        <v>24</v>
      </c>
      <c r="F27561" s="1" t="s">
        <v>24</v>
      </c>
      <c r="G27561" s="1" t="s">
        <v>24</v>
      </c>
      <c r="H27561" s="1" t="s">
        <v>26</v>
      </c>
      <c r="I27561" s="1" t="s">
        <v>52</v>
      </c>
      <c r="J27561" s="1" t="s">
        <v>35</v>
      </c>
      <c r="K27561">
        <v>167</v>
      </c>
      <c r="L27561">
        <v>7</v>
      </c>
      <c r="M27561">
        <v>999</v>
      </c>
      <c r="N27561">
        <v>0</v>
      </c>
      <c r="O27561" s="1" t="s">
        <v>29</v>
      </c>
      <c r="P27561">
        <v>1.4</v>
      </c>
      <c r="Q27561">
        <v>93.444000000000003</v>
      </c>
      <c r="R27561">
        <v>-36.1</v>
      </c>
      <c r="S27561">
        <v>4.9640000000000004</v>
      </c>
      <c r="T27561">
        <v>5228</v>
      </c>
      <c r="U27561" s="1" t="s">
        <v>24</v>
      </c>
    </row>
    <row r="27562" spans="1:21" x14ac:dyDescent="0.3">
      <c r="A27562">
        <v>43</v>
      </c>
      <c r="B27562" s="1" t="s">
        <v>37</v>
      </c>
      <c r="C27562" s="1" t="s">
        <v>31</v>
      </c>
      <c r="D27562" s="1" t="s">
        <v>38</v>
      </c>
      <c r="E27562" s="1" t="s">
        <v>24</v>
      </c>
      <c r="F27562" s="1" t="s">
        <v>25</v>
      </c>
      <c r="G27562" s="1" t="s">
        <v>24</v>
      </c>
      <c r="H27562" s="1" t="s">
        <v>26</v>
      </c>
      <c r="I27562" s="1" t="s">
        <v>52</v>
      </c>
      <c r="J27562" s="1" t="s">
        <v>35</v>
      </c>
      <c r="K27562">
        <v>126</v>
      </c>
      <c r="L27562">
        <v>5</v>
      </c>
      <c r="M27562">
        <v>999</v>
      </c>
      <c r="N27562">
        <v>0</v>
      </c>
      <c r="O27562" s="1" t="s">
        <v>29</v>
      </c>
      <c r="P27562">
        <v>1.4</v>
      </c>
      <c r="Q27562">
        <v>93.444000000000003</v>
      </c>
      <c r="R27562">
        <v>-36.1</v>
      </c>
      <c r="S27562">
        <v>4.9640000000000004</v>
      </c>
      <c r="T27562">
        <v>5228</v>
      </c>
      <c r="U27562" s="1" t="s">
        <v>24</v>
      </c>
    </row>
    <row r="27563" spans="1:21" x14ac:dyDescent="0.3">
      <c r="A27563">
        <v>47</v>
      </c>
      <c r="B27563" s="1" t="s">
        <v>37</v>
      </c>
      <c r="C27563" s="1" t="s">
        <v>31</v>
      </c>
      <c r="D27563" s="1" t="s">
        <v>38</v>
      </c>
      <c r="E27563" s="1" t="s">
        <v>24</v>
      </c>
      <c r="F27563" s="1" t="s">
        <v>24</v>
      </c>
      <c r="G27563" s="1" t="s">
        <v>24</v>
      </c>
      <c r="H27563" s="1" t="s">
        <v>26</v>
      </c>
      <c r="I27563" s="1" t="s">
        <v>52</v>
      </c>
      <c r="J27563" s="1" t="s">
        <v>35</v>
      </c>
      <c r="K27563">
        <v>267</v>
      </c>
      <c r="L27563">
        <v>2</v>
      </c>
      <c r="M27563">
        <v>999</v>
      </c>
      <c r="N27563">
        <v>0</v>
      </c>
      <c r="O27563" s="1" t="s">
        <v>29</v>
      </c>
      <c r="P27563">
        <v>1.4</v>
      </c>
      <c r="Q27563">
        <v>93.444000000000003</v>
      </c>
      <c r="R27563">
        <v>-36.1</v>
      </c>
      <c r="S27563">
        <v>4.9640000000000004</v>
      </c>
      <c r="T27563">
        <v>5228</v>
      </c>
      <c r="U27563" s="1" t="s">
        <v>24</v>
      </c>
    </row>
    <row r="27564" spans="1:21" x14ac:dyDescent="0.3">
      <c r="A27564">
        <v>31</v>
      </c>
      <c r="B27564" s="1" t="s">
        <v>37</v>
      </c>
      <c r="C27564" s="1" t="s">
        <v>31</v>
      </c>
      <c r="D27564" s="1" t="s">
        <v>38</v>
      </c>
      <c r="E27564" s="1" t="s">
        <v>24</v>
      </c>
      <c r="F27564" s="1" t="s">
        <v>25</v>
      </c>
      <c r="G27564" s="1" t="s">
        <v>24</v>
      </c>
      <c r="H27564" s="1" t="s">
        <v>26</v>
      </c>
      <c r="I27564" s="1" t="s">
        <v>52</v>
      </c>
      <c r="J27564" s="1" t="s">
        <v>35</v>
      </c>
      <c r="K27564">
        <v>23</v>
      </c>
      <c r="L27564">
        <v>17</v>
      </c>
      <c r="M27564">
        <v>999</v>
      </c>
      <c r="N27564">
        <v>0</v>
      </c>
      <c r="O27564" s="1" t="s">
        <v>29</v>
      </c>
      <c r="P27564">
        <v>1.4</v>
      </c>
      <c r="Q27564">
        <v>93.444000000000003</v>
      </c>
      <c r="R27564">
        <v>-36.1</v>
      </c>
      <c r="S27564">
        <v>4.9640000000000004</v>
      </c>
      <c r="T27564">
        <v>5228</v>
      </c>
      <c r="U27564" s="1" t="s">
        <v>24</v>
      </c>
    </row>
    <row r="27565" spans="1:21" x14ac:dyDescent="0.3">
      <c r="A27565">
        <v>47</v>
      </c>
      <c r="B27565" s="1" t="s">
        <v>36</v>
      </c>
      <c r="C27565" s="1" t="s">
        <v>22</v>
      </c>
      <c r="D27565" s="1" t="s">
        <v>36</v>
      </c>
      <c r="E27565" s="1" t="s">
        <v>24</v>
      </c>
      <c r="F27565" s="1" t="s">
        <v>24</v>
      </c>
      <c r="G27565" s="1" t="s">
        <v>25</v>
      </c>
      <c r="H27565" s="1" t="s">
        <v>26</v>
      </c>
      <c r="I27565" s="1" t="s">
        <v>52</v>
      </c>
      <c r="J27565" s="1" t="s">
        <v>35</v>
      </c>
      <c r="K27565">
        <v>111</v>
      </c>
      <c r="L27565">
        <v>5</v>
      </c>
      <c r="M27565">
        <v>999</v>
      </c>
      <c r="N27565">
        <v>0</v>
      </c>
      <c r="O27565" s="1" t="s">
        <v>29</v>
      </c>
      <c r="P27565">
        <v>1.4</v>
      </c>
      <c r="Q27565">
        <v>93.444000000000003</v>
      </c>
      <c r="R27565">
        <v>-36.1</v>
      </c>
      <c r="S27565">
        <v>4.9640000000000004</v>
      </c>
      <c r="T27565">
        <v>5228</v>
      </c>
      <c r="U27565" s="1" t="s">
        <v>24</v>
      </c>
    </row>
    <row r="27566" spans="1:21" x14ac:dyDescent="0.3">
      <c r="A27566">
        <v>47</v>
      </c>
      <c r="B27566" s="1" t="s">
        <v>53</v>
      </c>
      <c r="C27566" s="1" t="s">
        <v>22</v>
      </c>
      <c r="D27566" s="1" t="s">
        <v>38</v>
      </c>
      <c r="E27566" s="1" t="s">
        <v>24</v>
      </c>
      <c r="F27566" s="1" t="s">
        <v>25</v>
      </c>
      <c r="G27566" s="1" t="s">
        <v>24</v>
      </c>
      <c r="H27566" s="1" t="s">
        <v>26</v>
      </c>
      <c r="I27566" s="1" t="s">
        <v>52</v>
      </c>
      <c r="J27566" s="1" t="s">
        <v>35</v>
      </c>
      <c r="K27566">
        <v>206</v>
      </c>
      <c r="L27566">
        <v>2</v>
      </c>
      <c r="M27566">
        <v>999</v>
      </c>
      <c r="N27566">
        <v>0</v>
      </c>
      <c r="O27566" s="1" t="s">
        <v>29</v>
      </c>
      <c r="P27566">
        <v>1.4</v>
      </c>
      <c r="Q27566">
        <v>93.444000000000003</v>
      </c>
      <c r="R27566">
        <v>-36.1</v>
      </c>
      <c r="S27566">
        <v>4.9640000000000004</v>
      </c>
      <c r="T27566">
        <v>5228</v>
      </c>
      <c r="U27566" s="1" t="s">
        <v>24</v>
      </c>
    </row>
    <row r="27567" spans="1:21" x14ac:dyDescent="0.3">
      <c r="A27567">
        <v>31</v>
      </c>
      <c r="B27567" s="1" t="s">
        <v>62</v>
      </c>
      <c r="C27567" s="1" t="s">
        <v>22</v>
      </c>
      <c r="D27567" s="1" t="s">
        <v>38</v>
      </c>
      <c r="E27567" s="1" t="s">
        <v>24</v>
      </c>
      <c r="F27567" s="1" t="s">
        <v>24</v>
      </c>
      <c r="G27567" s="1" t="s">
        <v>24</v>
      </c>
      <c r="H27567" s="1" t="s">
        <v>26</v>
      </c>
      <c r="I27567" s="1" t="s">
        <v>52</v>
      </c>
      <c r="J27567" s="1" t="s">
        <v>35</v>
      </c>
      <c r="K27567">
        <v>95</v>
      </c>
      <c r="L27567">
        <v>5</v>
      </c>
      <c r="M27567">
        <v>999</v>
      </c>
      <c r="N27567">
        <v>0</v>
      </c>
      <c r="O27567" s="1" t="s">
        <v>29</v>
      </c>
      <c r="P27567">
        <v>1.4</v>
      </c>
      <c r="Q27567">
        <v>93.444000000000003</v>
      </c>
      <c r="R27567">
        <v>-36.1</v>
      </c>
      <c r="S27567">
        <v>4.9640000000000004</v>
      </c>
      <c r="T27567">
        <v>5228</v>
      </c>
      <c r="U27567" s="1" t="s">
        <v>24</v>
      </c>
    </row>
    <row r="27568" spans="1:21" x14ac:dyDescent="0.3">
      <c r="A27568">
        <v>47</v>
      </c>
      <c r="B27568" s="1" t="s">
        <v>53</v>
      </c>
      <c r="C27568" s="1" t="s">
        <v>22</v>
      </c>
      <c r="D27568" s="1" t="s">
        <v>38</v>
      </c>
      <c r="E27568" s="1" t="s">
        <v>24</v>
      </c>
      <c r="F27568" s="1" t="s">
        <v>25</v>
      </c>
      <c r="G27568" s="1" t="s">
        <v>24</v>
      </c>
      <c r="H27568" s="1" t="s">
        <v>26</v>
      </c>
      <c r="I27568" s="1" t="s">
        <v>52</v>
      </c>
      <c r="J27568" s="1" t="s">
        <v>35</v>
      </c>
      <c r="K27568">
        <v>345</v>
      </c>
      <c r="L27568">
        <v>7</v>
      </c>
      <c r="M27568">
        <v>999</v>
      </c>
      <c r="N27568">
        <v>0</v>
      </c>
      <c r="O27568" s="1" t="s">
        <v>29</v>
      </c>
      <c r="P27568">
        <v>1.4</v>
      </c>
      <c r="Q27568">
        <v>93.444000000000003</v>
      </c>
      <c r="R27568">
        <v>-36.1</v>
      </c>
      <c r="S27568">
        <v>4.9640000000000004</v>
      </c>
      <c r="T27568">
        <v>5228</v>
      </c>
      <c r="U27568" s="1" t="s">
        <v>24</v>
      </c>
    </row>
    <row r="27569" spans="1:21" x14ac:dyDescent="0.3">
      <c r="A27569">
        <v>41</v>
      </c>
      <c r="B27569" s="1" t="s">
        <v>53</v>
      </c>
      <c r="C27569" s="1" t="s">
        <v>22</v>
      </c>
      <c r="D27569" s="1" t="s">
        <v>46</v>
      </c>
      <c r="E27569" s="1" t="s">
        <v>24</v>
      </c>
      <c r="F27569" s="1" t="s">
        <v>24</v>
      </c>
      <c r="G27569" s="1" t="s">
        <v>25</v>
      </c>
      <c r="H27569" s="1" t="s">
        <v>26</v>
      </c>
      <c r="I27569" s="1" t="s">
        <v>52</v>
      </c>
      <c r="J27569" s="1" t="s">
        <v>35</v>
      </c>
      <c r="K27569">
        <v>81</v>
      </c>
      <c r="L27569">
        <v>2</v>
      </c>
      <c r="M27569">
        <v>999</v>
      </c>
      <c r="N27569">
        <v>0</v>
      </c>
      <c r="O27569" s="1" t="s">
        <v>29</v>
      </c>
      <c r="P27569">
        <v>1.4</v>
      </c>
      <c r="Q27569">
        <v>93.444000000000003</v>
      </c>
      <c r="R27569">
        <v>-36.1</v>
      </c>
      <c r="S27569">
        <v>4.9640000000000004</v>
      </c>
      <c r="T27569">
        <v>5228</v>
      </c>
      <c r="U27569" s="1" t="s">
        <v>24</v>
      </c>
    </row>
    <row r="27570" spans="1:21" x14ac:dyDescent="0.3">
      <c r="A27570">
        <v>36</v>
      </c>
      <c r="B27570" s="1" t="s">
        <v>56</v>
      </c>
      <c r="C27570" s="1" t="s">
        <v>22</v>
      </c>
      <c r="D27570" s="1" t="s">
        <v>38</v>
      </c>
      <c r="E27570" s="1" t="s">
        <v>24</v>
      </c>
      <c r="F27570" s="1" t="s">
        <v>24</v>
      </c>
      <c r="G27570" s="1" t="s">
        <v>24</v>
      </c>
      <c r="H27570" s="1" t="s">
        <v>26</v>
      </c>
      <c r="I27570" s="1" t="s">
        <v>52</v>
      </c>
      <c r="J27570" s="1" t="s">
        <v>35</v>
      </c>
      <c r="K27570">
        <v>46</v>
      </c>
      <c r="L27570">
        <v>7</v>
      </c>
      <c r="M27570">
        <v>999</v>
      </c>
      <c r="N27570">
        <v>0</v>
      </c>
      <c r="O27570" s="1" t="s">
        <v>29</v>
      </c>
      <c r="P27570">
        <v>1.4</v>
      </c>
      <c r="Q27570">
        <v>93.444000000000003</v>
      </c>
      <c r="R27570">
        <v>-36.1</v>
      </c>
      <c r="S27570">
        <v>4.9640000000000004</v>
      </c>
      <c r="T27570">
        <v>5228</v>
      </c>
      <c r="U27570" s="1" t="s">
        <v>24</v>
      </c>
    </row>
    <row r="27571" spans="1:21" x14ac:dyDescent="0.3">
      <c r="A27571">
        <v>41</v>
      </c>
      <c r="B27571" s="1" t="s">
        <v>53</v>
      </c>
      <c r="C27571" s="1" t="s">
        <v>22</v>
      </c>
      <c r="D27571" s="1" t="s">
        <v>46</v>
      </c>
      <c r="E27571" s="1" t="s">
        <v>24</v>
      </c>
      <c r="F27571" s="1" t="s">
        <v>24</v>
      </c>
      <c r="G27571" s="1" t="s">
        <v>24</v>
      </c>
      <c r="H27571" s="1" t="s">
        <v>26</v>
      </c>
      <c r="I27571" s="1" t="s">
        <v>52</v>
      </c>
      <c r="J27571" s="1" t="s">
        <v>35</v>
      </c>
      <c r="K27571">
        <v>154</v>
      </c>
      <c r="L27571">
        <v>7</v>
      </c>
      <c r="M27571">
        <v>999</v>
      </c>
      <c r="N27571">
        <v>0</v>
      </c>
      <c r="O27571" s="1" t="s">
        <v>29</v>
      </c>
      <c r="P27571">
        <v>1.4</v>
      </c>
      <c r="Q27571">
        <v>93.444000000000003</v>
      </c>
      <c r="R27571">
        <v>-36.1</v>
      </c>
      <c r="S27571">
        <v>4.9640000000000004</v>
      </c>
      <c r="T27571">
        <v>5228</v>
      </c>
      <c r="U27571" s="1" t="s">
        <v>24</v>
      </c>
    </row>
    <row r="27572" spans="1:21" x14ac:dyDescent="0.3">
      <c r="A27572">
        <v>41</v>
      </c>
      <c r="B27572" s="1" t="s">
        <v>37</v>
      </c>
      <c r="C27572" s="1" t="s">
        <v>22</v>
      </c>
      <c r="D27572" s="1" t="s">
        <v>38</v>
      </c>
      <c r="E27572" s="1" t="s">
        <v>24</v>
      </c>
      <c r="F27572" s="1" t="s">
        <v>24</v>
      </c>
      <c r="G27572" s="1" t="s">
        <v>24</v>
      </c>
      <c r="H27572" s="1" t="s">
        <v>26</v>
      </c>
      <c r="I27572" s="1" t="s">
        <v>52</v>
      </c>
      <c r="J27572" s="1" t="s">
        <v>35</v>
      </c>
      <c r="K27572">
        <v>85</v>
      </c>
      <c r="L27572">
        <v>5</v>
      </c>
      <c r="M27572">
        <v>999</v>
      </c>
      <c r="N27572">
        <v>0</v>
      </c>
      <c r="O27572" s="1" t="s">
        <v>29</v>
      </c>
      <c r="P27572">
        <v>1.4</v>
      </c>
      <c r="Q27572">
        <v>93.444000000000003</v>
      </c>
      <c r="R27572">
        <v>-36.1</v>
      </c>
      <c r="S27572">
        <v>4.9640000000000004</v>
      </c>
      <c r="T27572">
        <v>5228</v>
      </c>
      <c r="U27572" s="1" t="s">
        <v>24</v>
      </c>
    </row>
    <row r="27573" spans="1:21" x14ac:dyDescent="0.3">
      <c r="A27573">
        <v>35</v>
      </c>
      <c r="B27573" s="1" t="s">
        <v>37</v>
      </c>
      <c r="C27573" s="1" t="s">
        <v>31</v>
      </c>
      <c r="D27573" s="1" t="s">
        <v>38</v>
      </c>
      <c r="E27573" s="1" t="s">
        <v>24</v>
      </c>
      <c r="F27573" s="1" t="s">
        <v>24</v>
      </c>
      <c r="G27573" s="1" t="s">
        <v>25</v>
      </c>
      <c r="H27573" s="1" t="s">
        <v>26</v>
      </c>
      <c r="I27573" s="1" t="s">
        <v>52</v>
      </c>
      <c r="J27573" s="1" t="s">
        <v>35</v>
      </c>
      <c r="K27573">
        <v>448</v>
      </c>
      <c r="L27573">
        <v>2</v>
      </c>
      <c r="M27573">
        <v>999</v>
      </c>
      <c r="N27573">
        <v>0</v>
      </c>
      <c r="O27573" s="1" t="s">
        <v>29</v>
      </c>
      <c r="P27573">
        <v>1.4</v>
      </c>
      <c r="Q27573">
        <v>93.444000000000003</v>
      </c>
      <c r="R27573">
        <v>-36.1</v>
      </c>
      <c r="S27573">
        <v>4.9640000000000004</v>
      </c>
      <c r="T27573">
        <v>5228</v>
      </c>
      <c r="U27573" s="1" t="s">
        <v>24</v>
      </c>
    </row>
    <row r="27574" spans="1:21" x14ac:dyDescent="0.3">
      <c r="A27574">
        <v>50</v>
      </c>
      <c r="B27574" s="1" t="s">
        <v>56</v>
      </c>
      <c r="C27574" s="1" t="s">
        <v>22</v>
      </c>
      <c r="D27574" s="1" t="s">
        <v>46</v>
      </c>
      <c r="E27574" s="1" t="s">
        <v>36</v>
      </c>
      <c r="F27574" s="1" t="s">
        <v>24</v>
      </c>
      <c r="G27574" s="1" t="s">
        <v>24</v>
      </c>
      <c r="H27574" s="1" t="s">
        <v>26</v>
      </c>
      <c r="I27574" s="1" t="s">
        <v>52</v>
      </c>
      <c r="J27574" s="1" t="s">
        <v>35</v>
      </c>
      <c r="K27574">
        <v>165</v>
      </c>
      <c r="L27574">
        <v>4</v>
      </c>
      <c r="M27574">
        <v>999</v>
      </c>
      <c r="N27574">
        <v>0</v>
      </c>
      <c r="O27574" s="1" t="s">
        <v>29</v>
      </c>
      <c r="P27574">
        <v>1.4</v>
      </c>
      <c r="Q27574">
        <v>93.444000000000003</v>
      </c>
      <c r="R27574">
        <v>-36.1</v>
      </c>
      <c r="S27574">
        <v>4.9640000000000004</v>
      </c>
      <c r="T27574">
        <v>5228</v>
      </c>
      <c r="U27574" s="1" t="s">
        <v>24</v>
      </c>
    </row>
    <row r="27575" spans="1:21" x14ac:dyDescent="0.3">
      <c r="A27575">
        <v>40</v>
      </c>
      <c r="B27575" s="1" t="s">
        <v>37</v>
      </c>
      <c r="C27575" s="1" t="s">
        <v>22</v>
      </c>
      <c r="D27575" s="1" t="s">
        <v>38</v>
      </c>
      <c r="E27575" s="1" t="s">
        <v>24</v>
      </c>
      <c r="F27575" s="1" t="s">
        <v>24</v>
      </c>
      <c r="G27575" s="1" t="s">
        <v>24</v>
      </c>
      <c r="H27575" s="1" t="s">
        <v>26</v>
      </c>
      <c r="I27575" s="1" t="s">
        <v>52</v>
      </c>
      <c r="J27575" s="1" t="s">
        <v>35</v>
      </c>
      <c r="K27575">
        <v>53</v>
      </c>
      <c r="L27575">
        <v>3</v>
      </c>
      <c r="M27575">
        <v>999</v>
      </c>
      <c r="N27575">
        <v>0</v>
      </c>
      <c r="O27575" s="1" t="s">
        <v>29</v>
      </c>
      <c r="P27575">
        <v>1.4</v>
      </c>
      <c r="Q27575">
        <v>93.444000000000003</v>
      </c>
      <c r="R27575">
        <v>-36.1</v>
      </c>
      <c r="S27575">
        <v>4.9640000000000004</v>
      </c>
      <c r="T27575">
        <v>5228</v>
      </c>
      <c r="U27575" s="1" t="s">
        <v>24</v>
      </c>
    </row>
    <row r="27576" spans="1:21" x14ac:dyDescent="0.3">
      <c r="A27576">
        <v>30</v>
      </c>
      <c r="B27576" s="1" t="s">
        <v>37</v>
      </c>
      <c r="C27576" s="1" t="s">
        <v>22</v>
      </c>
      <c r="D27576" s="1" t="s">
        <v>38</v>
      </c>
      <c r="E27576" s="1" t="s">
        <v>24</v>
      </c>
      <c r="F27576" s="1" t="s">
        <v>24</v>
      </c>
      <c r="G27576" s="1" t="s">
        <v>24</v>
      </c>
      <c r="H27576" s="1" t="s">
        <v>33</v>
      </c>
      <c r="I27576" s="1" t="s">
        <v>52</v>
      </c>
      <c r="J27576" s="1" t="s">
        <v>35</v>
      </c>
      <c r="K27576">
        <v>296</v>
      </c>
      <c r="L27576">
        <v>4</v>
      </c>
      <c r="M27576">
        <v>999</v>
      </c>
      <c r="N27576">
        <v>0</v>
      </c>
      <c r="O27576" s="1" t="s">
        <v>29</v>
      </c>
      <c r="P27576">
        <v>1.4</v>
      </c>
      <c r="Q27576">
        <v>93.444000000000003</v>
      </c>
      <c r="R27576">
        <v>-36.1</v>
      </c>
      <c r="S27576">
        <v>4.9640000000000004</v>
      </c>
      <c r="T27576">
        <v>5228</v>
      </c>
      <c r="U27576" s="1" t="s">
        <v>24</v>
      </c>
    </row>
    <row r="27577" spans="1:21" x14ac:dyDescent="0.3">
      <c r="A27577">
        <v>30</v>
      </c>
      <c r="B27577" s="1" t="s">
        <v>53</v>
      </c>
      <c r="C27577" s="1" t="s">
        <v>31</v>
      </c>
      <c r="D27577" s="1" t="s">
        <v>38</v>
      </c>
      <c r="E27577" s="1" t="s">
        <v>24</v>
      </c>
      <c r="F27577" s="1" t="s">
        <v>24</v>
      </c>
      <c r="G27577" s="1" t="s">
        <v>24</v>
      </c>
      <c r="H27577" s="1" t="s">
        <v>26</v>
      </c>
      <c r="I27577" s="1" t="s">
        <v>52</v>
      </c>
      <c r="J27577" s="1" t="s">
        <v>35</v>
      </c>
      <c r="K27577">
        <v>202</v>
      </c>
      <c r="L27577">
        <v>5</v>
      </c>
      <c r="M27577">
        <v>999</v>
      </c>
      <c r="N27577">
        <v>0</v>
      </c>
      <c r="O27577" s="1" t="s">
        <v>29</v>
      </c>
      <c r="P27577">
        <v>1.4</v>
      </c>
      <c r="Q27577">
        <v>93.444000000000003</v>
      </c>
      <c r="R27577">
        <v>-36.1</v>
      </c>
      <c r="S27577">
        <v>4.9640000000000004</v>
      </c>
      <c r="T27577">
        <v>5228</v>
      </c>
      <c r="U27577" s="1" t="s">
        <v>24</v>
      </c>
    </row>
    <row r="27578" spans="1:21" x14ac:dyDescent="0.3">
      <c r="A27578">
        <v>49</v>
      </c>
      <c r="B27578" s="1" t="s">
        <v>62</v>
      </c>
      <c r="C27578" s="1" t="s">
        <v>22</v>
      </c>
      <c r="D27578" s="1" t="s">
        <v>51</v>
      </c>
      <c r="E27578" s="1" t="s">
        <v>24</v>
      </c>
      <c r="F27578" s="1" t="s">
        <v>25</v>
      </c>
      <c r="G27578" s="1" t="s">
        <v>24</v>
      </c>
      <c r="H27578" s="1" t="s">
        <v>26</v>
      </c>
      <c r="I27578" s="1" t="s">
        <v>52</v>
      </c>
      <c r="J27578" s="1" t="s">
        <v>35</v>
      </c>
      <c r="K27578">
        <v>155</v>
      </c>
      <c r="L27578">
        <v>2</v>
      </c>
      <c r="M27578">
        <v>999</v>
      </c>
      <c r="N27578">
        <v>0</v>
      </c>
      <c r="O27578" s="1" t="s">
        <v>29</v>
      </c>
      <c r="P27578">
        <v>1.4</v>
      </c>
      <c r="Q27578">
        <v>93.444000000000003</v>
      </c>
      <c r="R27578">
        <v>-36.1</v>
      </c>
      <c r="S27578">
        <v>4.9640000000000004</v>
      </c>
      <c r="T27578">
        <v>5228</v>
      </c>
      <c r="U27578" s="1" t="s">
        <v>24</v>
      </c>
    </row>
    <row r="27579" spans="1:21" x14ac:dyDescent="0.3">
      <c r="A27579">
        <v>54</v>
      </c>
      <c r="B27579" s="1" t="s">
        <v>60</v>
      </c>
      <c r="C27579" s="1" t="s">
        <v>22</v>
      </c>
      <c r="D27579" s="1" t="s">
        <v>51</v>
      </c>
      <c r="E27579" s="1" t="s">
        <v>36</v>
      </c>
      <c r="F27579" s="1" t="s">
        <v>24</v>
      </c>
      <c r="G27579" s="1" t="s">
        <v>24</v>
      </c>
      <c r="H27579" s="1" t="s">
        <v>33</v>
      </c>
      <c r="I27579" s="1" t="s">
        <v>52</v>
      </c>
      <c r="J27579" s="1" t="s">
        <v>35</v>
      </c>
      <c r="K27579">
        <v>23</v>
      </c>
      <c r="L27579">
        <v>6</v>
      </c>
      <c r="M27579">
        <v>999</v>
      </c>
      <c r="N27579">
        <v>0</v>
      </c>
      <c r="O27579" s="1" t="s">
        <v>29</v>
      </c>
      <c r="P27579">
        <v>1.4</v>
      </c>
      <c r="Q27579">
        <v>93.444000000000003</v>
      </c>
      <c r="R27579">
        <v>-36.1</v>
      </c>
      <c r="S27579">
        <v>4.9640000000000004</v>
      </c>
      <c r="T27579">
        <v>5228</v>
      </c>
      <c r="U27579" s="1" t="s">
        <v>24</v>
      </c>
    </row>
    <row r="27580" spans="1:21" x14ac:dyDescent="0.3">
      <c r="A27580">
        <v>38</v>
      </c>
      <c r="B27580" s="1" t="s">
        <v>37</v>
      </c>
      <c r="C27580" s="1" t="s">
        <v>45</v>
      </c>
      <c r="D27580" s="1" t="s">
        <v>38</v>
      </c>
      <c r="E27580" s="1" t="s">
        <v>24</v>
      </c>
      <c r="F27580" s="1" t="s">
        <v>24</v>
      </c>
      <c r="G27580" s="1" t="s">
        <v>24</v>
      </c>
      <c r="H27580" s="1" t="s">
        <v>26</v>
      </c>
      <c r="I27580" s="1" t="s">
        <v>52</v>
      </c>
      <c r="J27580" s="1" t="s">
        <v>35</v>
      </c>
      <c r="K27580">
        <v>70</v>
      </c>
      <c r="L27580">
        <v>9</v>
      </c>
      <c r="M27580">
        <v>999</v>
      </c>
      <c r="N27580">
        <v>0</v>
      </c>
      <c r="O27580" s="1" t="s">
        <v>29</v>
      </c>
      <c r="P27580">
        <v>1.4</v>
      </c>
      <c r="Q27580">
        <v>93.444000000000003</v>
      </c>
      <c r="R27580">
        <v>-36.1</v>
      </c>
      <c r="S27580">
        <v>4.9640000000000004</v>
      </c>
      <c r="T27580">
        <v>5228</v>
      </c>
      <c r="U27580" s="1" t="s">
        <v>24</v>
      </c>
    </row>
    <row r="27581" spans="1:21" x14ac:dyDescent="0.3">
      <c r="A27581">
        <v>33</v>
      </c>
      <c r="B27581" s="1" t="s">
        <v>37</v>
      </c>
      <c r="C27581" s="1" t="s">
        <v>22</v>
      </c>
      <c r="D27581" s="1" t="s">
        <v>38</v>
      </c>
      <c r="E27581" s="1" t="s">
        <v>24</v>
      </c>
      <c r="F27581" s="1" t="s">
        <v>24</v>
      </c>
      <c r="G27581" s="1" t="s">
        <v>24</v>
      </c>
      <c r="H27581" s="1" t="s">
        <v>26</v>
      </c>
      <c r="I27581" s="1" t="s">
        <v>52</v>
      </c>
      <c r="J27581" s="1" t="s">
        <v>35</v>
      </c>
      <c r="K27581">
        <v>787</v>
      </c>
      <c r="L27581">
        <v>9</v>
      </c>
      <c r="M27581">
        <v>999</v>
      </c>
      <c r="N27581">
        <v>0</v>
      </c>
      <c r="O27581" s="1" t="s">
        <v>29</v>
      </c>
      <c r="P27581">
        <v>1.4</v>
      </c>
      <c r="Q27581">
        <v>93.444000000000003</v>
      </c>
      <c r="R27581">
        <v>-36.1</v>
      </c>
      <c r="S27581">
        <v>4.9640000000000004</v>
      </c>
      <c r="T27581">
        <v>5228</v>
      </c>
      <c r="U27581" s="1" t="s">
        <v>24</v>
      </c>
    </row>
    <row r="27582" spans="1:21" x14ac:dyDescent="0.3">
      <c r="A27582">
        <v>44</v>
      </c>
      <c r="B27582" s="1" t="s">
        <v>53</v>
      </c>
      <c r="C27582" s="1" t="s">
        <v>22</v>
      </c>
      <c r="D27582" s="1" t="s">
        <v>46</v>
      </c>
      <c r="E27582" s="1" t="s">
        <v>24</v>
      </c>
      <c r="F27582" s="1" t="s">
        <v>25</v>
      </c>
      <c r="G27582" s="1" t="s">
        <v>24</v>
      </c>
      <c r="H27582" s="1" t="s">
        <v>26</v>
      </c>
      <c r="I27582" s="1" t="s">
        <v>52</v>
      </c>
      <c r="J27582" s="1" t="s">
        <v>35</v>
      </c>
      <c r="K27582">
        <v>27</v>
      </c>
      <c r="L27582">
        <v>9</v>
      </c>
      <c r="M27582">
        <v>999</v>
      </c>
      <c r="N27582">
        <v>0</v>
      </c>
      <c r="O27582" s="1" t="s">
        <v>29</v>
      </c>
      <c r="P27582">
        <v>1.4</v>
      </c>
      <c r="Q27582">
        <v>93.444000000000003</v>
      </c>
      <c r="R27582">
        <v>-36.1</v>
      </c>
      <c r="S27582">
        <v>4.9640000000000004</v>
      </c>
      <c r="T27582">
        <v>5228</v>
      </c>
      <c r="U27582" s="1" t="s">
        <v>24</v>
      </c>
    </row>
    <row r="27583" spans="1:21" x14ac:dyDescent="0.3">
      <c r="A27583">
        <v>40</v>
      </c>
      <c r="B27583" s="1" t="s">
        <v>37</v>
      </c>
      <c r="C27583" s="1" t="s">
        <v>31</v>
      </c>
      <c r="D27583" s="1" t="s">
        <v>38</v>
      </c>
      <c r="E27583" s="1" t="s">
        <v>24</v>
      </c>
      <c r="F27583" s="1" t="s">
        <v>24</v>
      </c>
      <c r="G27583" s="1" t="s">
        <v>24</v>
      </c>
      <c r="H27583" s="1" t="s">
        <v>26</v>
      </c>
      <c r="I27583" s="1" t="s">
        <v>52</v>
      </c>
      <c r="J27583" s="1" t="s">
        <v>35</v>
      </c>
      <c r="K27583">
        <v>183</v>
      </c>
      <c r="L27583">
        <v>3</v>
      </c>
      <c r="M27583">
        <v>999</v>
      </c>
      <c r="N27583">
        <v>0</v>
      </c>
      <c r="O27583" s="1" t="s">
        <v>29</v>
      </c>
      <c r="P27583">
        <v>1.4</v>
      </c>
      <c r="Q27583">
        <v>93.444000000000003</v>
      </c>
      <c r="R27583">
        <v>-36.1</v>
      </c>
      <c r="S27583">
        <v>4.9640000000000004</v>
      </c>
      <c r="T27583">
        <v>5228</v>
      </c>
      <c r="U27583" s="1" t="s">
        <v>24</v>
      </c>
    </row>
    <row r="27584" spans="1:21" x14ac:dyDescent="0.3">
      <c r="A27584">
        <v>43</v>
      </c>
      <c r="B27584" s="1" t="s">
        <v>37</v>
      </c>
      <c r="C27584" s="1" t="s">
        <v>22</v>
      </c>
      <c r="D27584" s="1" t="s">
        <v>38</v>
      </c>
      <c r="E27584" s="1" t="s">
        <v>24</v>
      </c>
      <c r="F27584" s="1" t="s">
        <v>25</v>
      </c>
      <c r="G27584" s="1" t="s">
        <v>24</v>
      </c>
      <c r="H27584" s="1" t="s">
        <v>26</v>
      </c>
      <c r="I27584" s="1" t="s">
        <v>52</v>
      </c>
      <c r="J27584" s="1" t="s">
        <v>35</v>
      </c>
      <c r="K27584">
        <v>115</v>
      </c>
      <c r="L27584">
        <v>3</v>
      </c>
      <c r="M27584">
        <v>999</v>
      </c>
      <c r="N27584">
        <v>0</v>
      </c>
      <c r="O27584" s="1" t="s">
        <v>29</v>
      </c>
      <c r="P27584">
        <v>1.4</v>
      </c>
      <c r="Q27584">
        <v>93.444000000000003</v>
      </c>
      <c r="R27584">
        <v>-36.1</v>
      </c>
      <c r="S27584">
        <v>4.9640000000000004</v>
      </c>
      <c r="T27584">
        <v>5228</v>
      </c>
      <c r="U27584" s="1" t="s">
        <v>24</v>
      </c>
    </row>
    <row r="27585" spans="1:21" x14ac:dyDescent="0.3">
      <c r="A27585">
        <v>33</v>
      </c>
      <c r="B27585" s="1" t="s">
        <v>37</v>
      </c>
      <c r="C27585" s="1" t="s">
        <v>22</v>
      </c>
      <c r="D27585" s="1" t="s">
        <v>38</v>
      </c>
      <c r="E27585" s="1" t="s">
        <v>24</v>
      </c>
      <c r="F27585" s="1" t="s">
        <v>25</v>
      </c>
      <c r="G27585" s="1" t="s">
        <v>24</v>
      </c>
      <c r="H27585" s="1" t="s">
        <v>26</v>
      </c>
      <c r="I27585" s="1" t="s">
        <v>52</v>
      </c>
      <c r="J27585" s="1" t="s">
        <v>35</v>
      </c>
      <c r="K27585">
        <v>62</v>
      </c>
      <c r="L27585">
        <v>4</v>
      </c>
      <c r="M27585">
        <v>999</v>
      </c>
      <c r="N27585">
        <v>0</v>
      </c>
      <c r="O27585" s="1" t="s">
        <v>29</v>
      </c>
      <c r="P27585">
        <v>1.4</v>
      </c>
      <c r="Q27585">
        <v>93.444000000000003</v>
      </c>
      <c r="R27585">
        <v>-36.1</v>
      </c>
      <c r="S27585">
        <v>4.9640000000000004</v>
      </c>
      <c r="T27585">
        <v>5228</v>
      </c>
      <c r="U27585" s="1" t="s">
        <v>24</v>
      </c>
    </row>
    <row r="27586" spans="1:21" x14ac:dyDescent="0.3">
      <c r="A27586">
        <v>40</v>
      </c>
      <c r="B27586" s="1" t="s">
        <v>53</v>
      </c>
      <c r="C27586" s="1" t="s">
        <v>31</v>
      </c>
      <c r="D27586" s="1" t="s">
        <v>38</v>
      </c>
      <c r="E27586" s="1" t="s">
        <v>24</v>
      </c>
      <c r="F27586" s="1" t="s">
        <v>25</v>
      </c>
      <c r="G27586" s="1" t="s">
        <v>24</v>
      </c>
      <c r="H27586" s="1" t="s">
        <v>33</v>
      </c>
      <c r="I27586" s="1" t="s">
        <v>52</v>
      </c>
      <c r="J27586" s="1" t="s">
        <v>35</v>
      </c>
      <c r="K27586">
        <v>554</v>
      </c>
      <c r="L27586">
        <v>5</v>
      </c>
      <c r="M27586">
        <v>999</v>
      </c>
      <c r="N27586">
        <v>0</v>
      </c>
      <c r="O27586" s="1" t="s">
        <v>29</v>
      </c>
      <c r="P27586">
        <v>1.4</v>
      </c>
      <c r="Q27586">
        <v>93.444000000000003</v>
      </c>
      <c r="R27586">
        <v>-36.1</v>
      </c>
      <c r="S27586">
        <v>4.9640000000000004</v>
      </c>
      <c r="T27586">
        <v>5228</v>
      </c>
      <c r="U27586" s="1" t="s">
        <v>24</v>
      </c>
    </row>
    <row r="27587" spans="1:21" x14ac:dyDescent="0.3">
      <c r="A27587">
        <v>53</v>
      </c>
      <c r="B27587" s="1" t="s">
        <v>53</v>
      </c>
      <c r="C27587" s="1" t="s">
        <v>22</v>
      </c>
      <c r="D27587" s="1" t="s">
        <v>46</v>
      </c>
      <c r="E27587" s="1" t="s">
        <v>36</v>
      </c>
      <c r="F27587" s="1" t="s">
        <v>25</v>
      </c>
      <c r="G27587" s="1" t="s">
        <v>25</v>
      </c>
      <c r="H27587" s="1" t="s">
        <v>26</v>
      </c>
      <c r="I27587" s="1" t="s">
        <v>52</v>
      </c>
      <c r="J27587" s="1" t="s">
        <v>35</v>
      </c>
      <c r="K27587">
        <v>276</v>
      </c>
      <c r="L27587">
        <v>2</v>
      </c>
      <c r="M27587">
        <v>999</v>
      </c>
      <c r="N27587">
        <v>0</v>
      </c>
      <c r="O27587" s="1" t="s">
        <v>29</v>
      </c>
      <c r="P27587">
        <v>1.4</v>
      </c>
      <c r="Q27587">
        <v>93.444000000000003</v>
      </c>
      <c r="R27587">
        <v>-36.1</v>
      </c>
      <c r="S27587">
        <v>4.9640000000000004</v>
      </c>
      <c r="T27587">
        <v>5228</v>
      </c>
      <c r="U27587" s="1" t="s">
        <v>24</v>
      </c>
    </row>
    <row r="27588" spans="1:21" x14ac:dyDescent="0.3">
      <c r="A27588">
        <v>39</v>
      </c>
      <c r="B27588" s="1" t="s">
        <v>53</v>
      </c>
      <c r="C27588" s="1" t="s">
        <v>22</v>
      </c>
      <c r="D27588" s="1" t="s">
        <v>46</v>
      </c>
      <c r="E27588" s="1" t="s">
        <v>36</v>
      </c>
      <c r="F27588" s="1" t="s">
        <v>25</v>
      </c>
      <c r="G27588" s="1" t="s">
        <v>24</v>
      </c>
      <c r="H27588" s="1" t="s">
        <v>26</v>
      </c>
      <c r="I27588" s="1" t="s">
        <v>52</v>
      </c>
      <c r="J27588" s="1" t="s">
        <v>35</v>
      </c>
      <c r="K27588">
        <v>145</v>
      </c>
      <c r="L27588">
        <v>2</v>
      </c>
      <c r="M27588">
        <v>999</v>
      </c>
      <c r="N27588">
        <v>0</v>
      </c>
      <c r="O27588" s="1" t="s">
        <v>29</v>
      </c>
      <c r="P27588">
        <v>1.4</v>
      </c>
      <c r="Q27588">
        <v>93.444000000000003</v>
      </c>
      <c r="R27588">
        <v>-36.1</v>
      </c>
      <c r="S27588">
        <v>4.9640000000000004</v>
      </c>
      <c r="T27588">
        <v>5228</v>
      </c>
      <c r="U27588" s="1" t="s">
        <v>24</v>
      </c>
    </row>
    <row r="27589" spans="1:21" x14ac:dyDescent="0.3">
      <c r="A27589">
        <v>41</v>
      </c>
      <c r="B27589" s="1" t="s">
        <v>53</v>
      </c>
      <c r="C27589" s="1" t="s">
        <v>22</v>
      </c>
      <c r="D27589" s="1" t="s">
        <v>46</v>
      </c>
      <c r="E27589" s="1" t="s">
        <v>24</v>
      </c>
      <c r="F27589" s="1" t="s">
        <v>25</v>
      </c>
      <c r="G27589" s="1" t="s">
        <v>24</v>
      </c>
      <c r="H27589" s="1" t="s">
        <v>26</v>
      </c>
      <c r="I27589" s="1" t="s">
        <v>52</v>
      </c>
      <c r="J27589" s="1" t="s">
        <v>35</v>
      </c>
      <c r="K27589">
        <v>112</v>
      </c>
      <c r="L27589">
        <v>8</v>
      </c>
      <c r="M27589">
        <v>999</v>
      </c>
      <c r="N27589">
        <v>0</v>
      </c>
      <c r="O27589" s="1" t="s">
        <v>29</v>
      </c>
      <c r="P27589">
        <v>1.4</v>
      </c>
      <c r="Q27589">
        <v>93.444000000000003</v>
      </c>
      <c r="R27589">
        <v>-36.1</v>
      </c>
      <c r="S27589">
        <v>4.9640000000000004</v>
      </c>
      <c r="T27589">
        <v>5228</v>
      </c>
      <c r="U27589" s="1" t="s">
        <v>24</v>
      </c>
    </row>
    <row r="27590" spans="1:21" x14ac:dyDescent="0.3">
      <c r="A27590">
        <v>43</v>
      </c>
      <c r="B27590" s="1" t="s">
        <v>37</v>
      </c>
      <c r="C27590" s="1" t="s">
        <v>45</v>
      </c>
      <c r="D27590" s="1" t="s">
        <v>38</v>
      </c>
      <c r="E27590" s="1" t="s">
        <v>24</v>
      </c>
      <c r="F27590" s="1" t="s">
        <v>25</v>
      </c>
      <c r="G27590" s="1" t="s">
        <v>25</v>
      </c>
      <c r="H27590" s="1" t="s">
        <v>26</v>
      </c>
      <c r="I27590" s="1" t="s">
        <v>52</v>
      </c>
      <c r="J27590" s="1" t="s">
        <v>35</v>
      </c>
      <c r="K27590">
        <v>95</v>
      </c>
      <c r="L27590">
        <v>2</v>
      </c>
      <c r="M27590">
        <v>999</v>
      </c>
      <c r="N27590">
        <v>0</v>
      </c>
      <c r="O27590" s="1" t="s">
        <v>29</v>
      </c>
      <c r="P27590">
        <v>1.4</v>
      </c>
      <c r="Q27590">
        <v>93.444000000000003</v>
      </c>
      <c r="R27590">
        <v>-36.1</v>
      </c>
      <c r="S27590">
        <v>4.9640000000000004</v>
      </c>
      <c r="T27590">
        <v>5228</v>
      </c>
      <c r="U27590" s="1" t="s">
        <v>24</v>
      </c>
    </row>
    <row r="27591" spans="1:21" x14ac:dyDescent="0.3">
      <c r="A27591">
        <v>55</v>
      </c>
      <c r="B27591" s="1" t="s">
        <v>37</v>
      </c>
      <c r="C27591" s="1" t="s">
        <v>22</v>
      </c>
      <c r="D27591" s="1" t="s">
        <v>32</v>
      </c>
      <c r="E27591" s="1" t="s">
        <v>24</v>
      </c>
      <c r="F27591" s="1" t="s">
        <v>25</v>
      </c>
      <c r="G27591" s="1" t="s">
        <v>25</v>
      </c>
      <c r="H27591" s="1" t="s">
        <v>26</v>
      </c>
      <c r="I27591" s="1" t="s">
        <v>52</v>
      </c>
      <c r="J27591" s="1" t="s">
        <v>35</v>
      </c>
      <c r="K27591">
        <v>61</v>
      </c>
      <c r="L27591">
        <v>3</v>
      </c>
      <c r="M27591">
        <v>999</v>
      </c>
      <c r="N27591">
        <v>0</v>
      </c>
      <c r="O27591" s="1" t="s">
        <v>29</v>
      </c>
      <c r="P27591">
        <v>1.4</v>
      </c>
      <c r="Q27591">
        <v>93.444000000000003</v>
      </c>
      <c r="R27591">
        <v>-36.1</v>
      </c>
      <c r="S27591">
        <v>4.9640000000000004</v>
      </c>
      <c r="T27591">
        <v>5228</v>
      </c>
      <c r="U27591" s="1" t="s">
        <v>24</v>
      </c>
    </row>
    <row r="27592" spans="1:21" x14ac:dyDescent="0.3">
      <c r="A27592">
        <v>46</v>
      </c>
      <c r="B27592" s="1" t="s">
        <v>37</v>
      </c>
      <c r="C27592" s="1" t="s">
        <v>22</v>
      </c>
      <c r="D27592" s="1" t="s">
        <v>32</v>
      </c>
      <c r="E27592" s="1" t="s">
        <v>24</v>
      </c>
      <c r="F27592" s="1" t="s">
        <v>24</v>
      </c>
      <c r="G27592" s="1" t="s">
        <v>24</v>
      </c>
      <c r="H27592" s="1" t="s">
        <v>26</v>
      </c>
      <c r="I27592" s="1" t="s">
        <v>52</v>
      </c>
      <c r="J27592" s="1" t="s">
        <v>35</v>
      </c>
      <c r="K27592">
        <v>63</v>
      </c>
      <c r="L27592">
        <v>3</v>
      </c>
      <c r="M27592">
        <v>999</v>
      </c>
      <c r="N27592">
        <v>0</v>
      </c>
      <c r="O27592" s="1" t="s">
        <v>29</v>
      </c>
      <c r="P27592">
        <v>1.4</v>
      </c>
      <c r="Q27592">
        <v>93.444000000000003</v>
      </c>
      <c r="R27592">
        <v>-36.1</v>
      </c>
      <c r="S27592">
        <v>4.9640000000000004</v>
      </c>
      <c r="T27592">
        <v>5228</v>
      </c>
      <c r="U27592" s="1" t="s">
        <v>24</v>
      </c>
    </row>
    <row r="27593" spans="1:21" x14ac:dyDescent="0.3">
      <c r="A27593">
        <v>57</v>
      </c>
      <c r="B27593" s="1" t="s">
        <v>37</v>
      </c>
      <c r="C27593" s="1" t="s">
        <v>22</v>
      </c>
      <c r="D27593" s="1" t="s">
        <v>38</v>
      </c>
      <c r="E27593" s="1" t="s">
        <v>36</v>
      </c>
      <c r="F27593" s="1" t="s">
        <v>24</v>
      </c>
      <c r="G27593" s="1" t="s">
        <v>24</v>
      </c>
      <c r="H27593" s="1" t="s">
        <v>26</v>
      </c>
      <c r="I27593" s="1" t="s">
        <v>52</v>
      </c>
      <c r="J27593" s="1" t="s">
        <v>35</v>
      </c>
      <c r="K27593">
        <v>104</v>
      </c>
      <c r="L27593">
        <v>5</v>
      </c>
      <c r="M27593">
        <v>999</v>
      </c>
      <c r="N27593">
        <v>0</v>
      </c>
      <c r="O27593" s="1" t="s">
        <v>29</v>
      </c>
      <c r="P27593">
        <v>1.4</v>
      </c>
      <c r="Q27593">
        <v>93.444000000000003</v>
      </c>
      <c r="R27593">
        <v>-36.1</v>
      </c>
      <c r="S27593">
        <v>4.9640000000000004</v>
      </c>
      <c r="T27593">
        <v>5228</v>
      </c>
      <c r="U27593" s="1" t="s">
        <v>24</v>
      </c>
    </row>
    <row r="27594" spans="1:21" x14ac:dyDescent="0.3">
      <c r="A27594">
        <v>51</v>
      </c>
      <c r="B27594" s="1" t="s">
        <v>53</v>
      </c>
      <c r="C27594" s="1" t="s">
        <v>22</v>
      </c>
      <c r="D27594" s="1" t="s">
        <v>46</v>
      </c>
      <c r="E27594" s="1" t="s">
        <v>24</v>
      </c>
      <c r="F27594" s="1" t="s">
        <v>25</v>
      </c>
      <c r="G27594" s="1" t="s">
        <v>24</v>
      </c>
      <c r="H27594" s="1" t="s">
        <v>26</v>
      </c>
      <c r="I27594" s="1" t="s">
        <v>52</v>
      </c>
      <c r="J27594" s="1" t="s">
        <v>35</v>
      </c>
      <c r="K27594">
        <v>118</v>
      </c>
      <c r="L27594">
        <v>2</v>
      </c>
      <c r="M27594">
        <v>999</v>
      </c>
      <c r="N27594">
        <v>0</v>
      </c>
      <c r="O27594" s="1" t="s">
        <v>29</v>
      </c>
      <c r="P27594">
        <v>1.4</v>
      </c>
      <c r="Q27594">
        <v>93.444000000000003</v>
      </c>
      <c r="R27594">
        <v>-36.1</v>
      </c>
      <c r="S27594">
        <v>4.9640000000000004</v>
      </c>
      <c r="T27594">
        <v>5228</v>
      </c>
      <c r="U27594" s="1" t="s">
        <v>24</v>
      </c>
    </row>
    <row r="27595" spans="1:21" x14ac:dyDescent="0.3">
      <c r="A27595">
        <v>31</v>
      </c>
      <c r="B27595" s="1" t="s">
        <v>53</v>
      </c>
      <c r="C27595" s="1" t="s">
        <v>31</v>
      </c>
      <c r="D27595" s="1" t="s">
        <v>38</v>
      </c>
      <c r="E27595" s="1" t="s">
        <v>24</v>
      </c>
      <c r="F27595" s="1" t="s">
        <v>25</v>
      </c>
      <c r="G27595" s="1" t="s">
        <v>24</v>
      </c>
      <c r="H27595" s="1" t="s">
        <v>26</v>
      </c>
      <c r="I27595" s="1" t="s">
        <v>52</v>
      </c>
      <c r="J27595" s="1" t="s">
        <v>42</v>
      </c>
      <c r="K27595">
        <v>34</v>
      </c>
      <c r="L27595">
        <v>6</v>
      </c>
      <c r="M27595">
        <v>999</v>
      </c>
      <c r="N27595">
        <v>0</v>
      </c>
      <c r="O27595" s="1" t="s">
        <v>29</v>
      </c>
      <c r="P27595">
        <v>1.4</v>
      </c>
      <c r="Q27595">
        <v>93.444000000000003</v>
      </c>
      <c r="R27595">
        <v>-36.1</v>
      </c>
      <c r="S27595">
        <v>4.9619999999999997</v>
      </c>
      <c r="T27595">
        <v>5228</v>
      </c>
      <c r="U27595" s="1" t="s">
        <v>24</v>
      </c>
    </row>
    <row r="27596" spans="1:21" x14ac:dyDescent="0.3">
      <c r="A27596">
        <v>41</v>
      </c>
      <c r="B27596" s="1" t="s">
        <v>53</v>
      </c>
      <c r="C27596" s="1" t="s">
        <v>45</v>
      </c>
      <c r="D27596" s="1" t="s">
        <v>32</v>
      </c>
      <c r="E27596" s="1" t="s">
        <v>24</v>
      </c>
      <c r="F27596" s="1" t="s">
        <v>24</v>
      </c>
      <c r="G27596" s="1" t="s">
        <v>24</v>
      </c>
      <c r="H27596" s="1" t="s">
        <v>26</v>
      </c>
      <c r="I27596" s="1" t="s">
        <v>52</v>
      </c>
      <c r="J27596" s="1" t="s">
        <v>42</v>
      </c>
      <c r="K27596">
        <v>82</v>
      </c>
      <c r="L27596">
        <v>2</v>
      </c>
      <c r="M27596">
        <v>999</v>
      </c>
      <c r="N27596">
        <v>0</v>
      </c>
      <c r="O27596" s="1" t="s">
        <v>29</v>
      </c>
      <c r="P27596">
        <v>1.4</v>
      </c>
      <c r="Q27596">
        <v>93.444000000000003</v>
      </c>
      <c r="R27596">
        <v>-36.1</v>
      </c>
      <c r="S27596">
        <v>4.9619999999999997</v>
      </c>
      <c r="T27596">
        <v>5228</v>
      </c>
      <c r="U27596" s="1" t="s">
        <v>24</v>
      </c>
    </row>
    <row r="27597" spans="1:21" x14ac:dyDescent="0.3">
      <c r="A27597">
        <v>33</v>
      </c>
      <c r="B27597" s="1" t="s">
        <v>30</v>
      </c>
      <c r="C27597" s="1" t="s">
        <v>22</v>
      </c>
      <c r="D27597" s="1" t="s">
        <v>38</v>
      </c>
      <c r="E27597" s="1" t="s">
        <v>36</v>
      </c>
      <c r="F27597" s="1" t="s">
        <v>24</v>
      </c>
      <c r="G27597" s="1" t="s">
        <v>25</v>
      </c>
      <c r="H27597" s="1" t="s">
        <v>26</v>
      </c>
      <c r="I27597" s="1" t="s">
        <v>52</v>
      </c>
      <c r="J27597" s="1" t="s">
        <v>42</v>
      </c>
      <c r="K27597">
        <v>149</v>
      </c>
      <c r="L27597">
        <v>8</v>
      </c>
      <c r="M27597">
        <v>999</v>
      </c>
      <c r="N27597">
        <v>0</v>
      </c>
      <c r="O27597" s="1" t="s">
        <v>29</v>
      </c>
      <c r="P27597">
        <v>1.4</v>
      </c>
      <c r="Q27597">
        <v>93.444000000000003</v>
      </c>
      <c r="R27597">
        <v>-36.1</v>
      </c>
      <c r="S27597">
        <v>4.9619999999999997</v>
      </c>
      <c r="T27597">
        <v>5228</v>
      </c>
      <c r="U27597" s="1" t="s">
        <v>24</v>
      </c>
    </row>
    <row r="27598" spans="1:21" x14ac:dyDescent="0.3">
      <c r="A27598">
        <v>41</v>
      </c>
      <c r="B27598" s="1" t="s">
        <v>37</v>
      </c>
      <c r="C27598" s="1" t="s">
        <v>22</v>
      </c>
      <c r="D27598" s="1" t="s">
        <v>38</v>
      </c>
      <c r="E27598" s="1" t="s">
        <v>36</v>
      </c>
      <c r="F27598" s="1" t="s">
        <v>25</v>
      </c>
      <c r="G27598" s="1" t="s">
        <v>24</v>
      </c>
      <c r="H27598" s="1" t="s">
        <v>26</v>
      </c>
      <c r="I27598" s="1" t="s">
        <v>52</v>
      </c>
      <c r="J27598" s="1" t="s">
        <v>42</v>
      </c>
      <c r="K27598">
        <v>583</v>
      </c>
      <c r="L27598">
        <v>11</v>
      </c>
      <c r="M27598">
        <v>999</v>
      </c>
      <c r="N27598">
        <v>0</v>
      </c>
      <c r="O27598" s="1" t="s">
        <v>29</v>
      </c>
      <c r="P27598">
        <v>1.4</v>
      </c>
      <c r="Q27598">
        <v>93.444000000000003</v>
      </c>
      <c r="R27598">
        <v>-36.1</v>
      </c>
      <c r="S27598">
        <v>4.9619999999999997</v>
      </c>
      <c r="T27598">
        <v>5228</v>
      </c>
      <c r="U27598" s="1" t="s">
        <v>25</v>
      </c>
    </row>
    <row r="27599" spans="1:21" x14ac:dyDescent="0.3">
      <c r="A27599">
        <v>51</v>
      </c>
      <c r="B27599" s="1" t="s">
        <v>53</v>
      </c>
      <c r="C27599" s="1" t="s">
        <v>22</v>
      </c>
      <c r="D27599" s="1" t="s">
        <v>46</v>
      </c>
      <c r="E27599" s="1" t="s">
        <v>24</v>
      </c>
      <c r="F27599" s="1" t="s">
        <v>25</v>
      </c>
      <c r="G27599" s="1" t="s">
        <v>24</v>
      </c>
      <c r="H27599" s="1" t="s">
        <v>26</v>
      </c>
      <c r="I27599" s="1" t="s">
        <v>52</v>
      </c>
      <c r="J27599" s="1" t="s">
        <v>42</v>
      </c>
      <c r="K27599">
        <v>81</v>
      </c>
      <c r="L27599">
        <v>2</v>
      </c>
      <c r="M27599">
        <v>999</v>
      </c>
      <c r="N27599">
        <v>0</v>
      </c>
      <c r="O27599" s="1" t="s">
        <v>29</v>
      </c>
      <c r="P27599">
        <v>1.4</v>
      </c>
      <c r="Q27599">
        <v>93.444000000000003</v>
      </c>
      <c r="R27599">
        <v>-36.1</v>
      </c>
      <c r="S27599">
        <v>4.9619999999999997</v>
      </c>
      <c r="T27599">
        <v>5228</v>
      </c>
      <c r="U27599" s="1" t="s">
        <v>24</v>
      </c>
    </row>
    <row r="27600" spans="1:21" x14ac:dyDescent="0.3">
      <c r="A27600">
        <v>30</v>
      </c>
      <c r="B27600" s="1" t="s">
        <v>53</v>
      </c>
      <c r="C27600" s="1" t="s">
        <v>31</v>
      </c>
      <c r="D27600" s="1" t="s">
        <v>46</v>
      </c>
      <c r="E27600" s="1" t="s">
        <v>24</v>
      </c>
      <c r="F27600" s="1" t="s">
        <v>25</v>
      </c>
      <c r="G27600" s="1" t="s">
        <v>24</v>
      </c>
      <c r="H27600" s="1" t="s">
        <v>26</v>
      </c>
      <c r="I27600" s="1" t="s">
        <v>52</v>
      </c>
      <c r="J27600" s="1" t="s">
        <v>42</v>
      </c>
      <c r="K27600">
        <v>55</v>
      </c>
      <c r="L27600">
        <v>4</v>
      </c>
      <c r="M27600">
        <v>999</v>
      </c>
      <c r="N27600">
        <v>0</v>
      </c>
      <c r="O27600" s="1" t="s">
        <v>29</v>
      </c>
      <c r="P27600">
        <v>1.4</v>
      </c>
      <c r="Q27600">
        <v>93.444000000000003</v>
      </c>
      <c r="R27600">
        <v>-36.1</v>
      </c>
      <c r="S27600">
        <v>4.9619999999999997</v>
      </c>
      <c r="T27600">
        <v>5228</v>
      </c>
      <c r="U27600" s="1" t="s">
        <v>24</v>
      </c>
    </row>
    <row r="27601" spans="1:21" x14ac:dyDescent="0.3">
      <c r="A27601">
        <v>30</v>
      </c>
      <c r="B27601" s="1" t="s">
        <v>53</v>
      </c>
      <c r="C27601" s="1" t="s">
        <v>31</v>
      </c>
      <c r="D27601" s="1" t="s">
        <v>38</v>
      </c>
      <c r="E27601" s="1" t="s">
        <v>24</v>
      </c>
      <c r="F27601" s="1" t="s">
        <v>25</v>
      </c>
      <c r="G27601" s="1" t="s">
        <v>25</v>
      </c>
      <c r="H27601" s="1" t="s">
        <v>26</v>
      </c>
      <c r="I27601" s="1" t="s">
        <v>52</v>
      </c>
      <c r="J27601" s="1" t="s">
        <v>42</v>
      </c>
      <c r="K27601">
        <v>73</v>
      </c>
      <c r="L27601">
        <v>3</v>
      </c>
      <c r="M27601">
        <v>999</v>
      </c>
      <c r="N27601">
        <v>0</v>
      </c>
      <c r="O27601" s="1" t="s">
        <v>29</v>
      </c>
      <c r="P27601">
        <v>1.4</v>
      </c>
      <c r="Q27601">
        <v>93.444000000000003</v>
      </c>
      <c r="R27601">
        <v>-36.1</v>
      </c>
      <c r="S27601">
        <v>4.9619999999999997</v>
      </c>
      <c r="T27601">
        <v>5228</v>
      </c>
      <c r="U27601" s="1" t="s">
        <v>24</v>
      </c>
    </row>
    <row r="27602" spans="1:21" x14ac:dyDescent="0.3">
      <c r="A27602">
        <v>33</v>
      </c>
      <c r="B27602" s="1" t="s">
        <v>53</v>
      </c>
      <c r="C27602" s="1" t="s">
        <v>31</v>
      </c>
      <c r="D27602" s="1" t="s">
        <v>38</v>
      </c>
      <c r="E27602" s="1" t="s">
        <v>24</v>
      </c>
      <c r="F27602" s="1" t="s">
        <v>25</v>
      </c>
      <c r="G27602" s="1" t="s">
        <v>24</v>
      </c>
      <c r="H27602" s="1" t="s">
        <v>26</v>
      </c>
      <c r="I27602" s="1" t="s">
        <v>52</v>
      </c>
      <c r="J27602" s="1" t="s">
        <v>42</v>
      </c>
      <c r="K27602">
        <v>131</v>
      </c>
      <c r="L27602">
        <v>11</v>
      </c>
      <c r="M27602">
        <v>999</v>
      </c>
      <c r="N27602">
        <v>0</v>
      </c>
      <c r="O27602" s="1" t="s">
        <v>29</v>
      </c>
      <c r="P27602">
        <v>1.4</v>
      </c>
      <c r="Q27602">
        <v>93.444000000000003</v>
      </c>
      <c r="R27602">
        <v>-36.1</v>
      </c>
      <c r="S27602">
        <v>4.9619999999999997</v>
      </c>
      <c r="T27602">
        <v>5228</v>
      </c>
      <c r="U27602" s="1" t="s">
        <v>24</v>
      </c>
    </row>
    <row r="27603" spans="1:21" x14ac:dyDescent="0.3">
      <c r="A27603">
        <v>36</v>
      </c>
      <c r="B27603" s="1" t="s">
        <v>50</v>
      </c>
      <c r="C27603" s="1" t="s">
        <v>31</v>
      </c>
      <c r="D27603" s="1" t="s">
        <v>38</v>
      </c>
      <c r="E27603" s="1" t="s">
        <v>24</v>
      </c>
      <c r="F27603" s="1" t="s">
        <v>25</v>
      </c>
      <c r="G27603" s="1" t="s">
        <v>25</v>
      </c>
      <c r="H27603" s="1" t="s">
        <v>26</v>
      </c>
      <c r="I27603" s="1" t="s">
        <v>52</v>
      </c>
      <c r="J27603" s="1" t="s">
        <v>42</v>
      </c>
      <c r="K27603">
        <v>118</v>
      </c>
      <c r="L27603">
        <v>5</v>
      </c>
      <c r="M27603">
        <v>999</v>
      </c>
      <c r="N27603">
        <v>0</v>
      </c>
      <c r="O27603" s="1" t="s">
        <v>29</v>
      </c>
      <c r="P27603">
        <v>1.4</v>
      </c>
      <c r="Q27603">
        <v>93.444000000000003</v>
      </c>
      <c r="R27603">
        <v>-36.1</v>
      </c>
      <c r="S27603">
        <v>4.9619999999999997</v>
      </c>
      <c r="T27603">
        <v>5228</v>
      </c>
      <c r="U27603" s="1" t="s">
        <v>24</v>
      </c>
    </row>
    <row r="27604" spans="1:21" x14ac:dyDescent="0.3">
      <c r="A27604">
        <v>46</v>
      </c>
      <c r="B27604" s="1" t="s">
        <v>53</v>
      </c>
      <c r="C27604" s="1" t="s">
        <v>45</v>
      </c>
      <c r="D27604" s="1" t="s">
        <v>46</v>
      </c>
      <c r="E27604" s="1" t="s">
        <v>24</v>
      </c>
      <c r="F27604" s="1" t="s">
        <v>25</v>
      </c>
      <c r="G27604" s="1" t="s">
        <v>24</v>
      </c>
      <c r="H27604" s="1" t="s">
        <v>26</v>
      </c>
      <c r="I27604" s="1" t="s">
        <v>52</v>
      </c>
      <c r="J27604" s="1" t="s">
        <v>42</v>
      </c>
      <c r="K27604">
        <v>81</v>
      </c>
      <c r="L27604">
        <v>6</v>
      </c>
      <c r="M27604">
        <v>999</v>
      </c>
      <c r="N27604">
        <v>0</v>
      </c>
      <c r="O27604" s="1" t="s">
        <v>29</v>
      </c>
      <c r="P27604">
        <v>1.4</v>
      </c>
      <c r="Q27604">
        <v>93.444000000000003</v>
      </c>
      <c r="R27604">
        <v>-36.1</v>
      </c>
      <c r="S27604">
        <v>4.9619999999999997</v>
      </c>
      <c r="T27604">
        <v>5228</v>
      </c>
      <c r="U27604" s="1" t="s">
        <v>24</v>
      </c>
    </row>
    <row r="27605" spans="1:21" x14ac:dyDescent="0.3">
      <c r="A27605">
        <v>33</v>
      </c>
      <c r="B27605" s="1" t="s">
        <v>37</v>
      </c>
      <c r="C27605" s="1" t="s">
        <v>31</v>
      </c>
      <c r="D27605" s="1" t="s">
        <v>38</v>
      </c>
      <c r="E27605" s="1" t="s">
        <v>24</v>
      </c>
      <c r="F27605" s="1" t="s">
        <v>25</v>
      </c>
      <c r="G27605" s="1" t="s">
        <v>25</v>
      </c>
      <c r="H27605" s="1" t="s">
        <v>26</v>
      </c>
      <c r="I27605" s="1" t="s">
        <v>52</v>
      </c>
      <c r="J27605" s="1" t="s">
        <v>42</v>
      </c>
      <c r="K27605">
        <v>66</v>
      </c>
      <c r="L27605">
        <v>6</v>
      </c>
      <c r="M27605">
        <v>999</v>
      </c>
      <c r="N27605">
        <v>0</v>
      </c>
      <c r="O27605" s="1" t="s">
        <v>29</v>
      </c>
      <c r="P27605">
        <v>1.4</v>
      </c>
      <c r="Q27605">
        <v>93.444000000000003</v>
      </c>
      <c r="R27605">
        <v>-36.1</v>
      </c>
      <c r="S27605">
        <v>4.9619999999999997</v>
      </c>
      <c r="T27605">
        <v>5228</v>
      </c>
      <c r="U27605" s="1" t="s">
        <v>24</v>
      </c>
    </row>
    <row r="27606" spans="1:21" x14ac:dyDescent="0.3">
      <c r="A27606">
        <v>32</v>
      </c>
      <c r="B27606" s="1" t="s">
        <v>37</v>
      </c>
      <c r="C27606" s="1" t="s">
        <v>45</v>
      </c>
      <c r="D27606" s="1" t="s">
        <v>38</v>
      </c>
      <c r="E27606" s="1" t="s">
        <v>24</v>
      </c>
      <c r="F27606" s="1" t="s">
        <v>25</v>
      </c>
      <c r="G27606" s="1" t="s">
        <v>24</v>
      </c>
      <c r="H27606" s="1" t="s">
        <v>26</v>
      </c>
      <c r="I27606" s="1" t="s">
        <v>52</v>
      </c>
      <c r="J27606" s="1" t="s">
        <v>42</v>
      </c>
      <c r="K27606">
        <v>77</v>
      </c>
      <c r="L27606">
        <v>2</v>
      </c>
      <c r="M27606">
        <v>999</v>
      </c>
      <c r="N27606">
        <v>0</v>
      </c>
      <c r="O27606" s="1" t="s">
        <v>29</v>
      </c>
      <c r="P27606">
        <v>1.4</v>
      </c>
      <c r="Q27606">
        <v>93.444000000000003</v>
      </c>
      <c r="R27606">
        <v>-36.1</v>
      </c>
      <c r="S27606">
        <v>4.9619999999999997</v>
      </c>
      <c r="T27606">
        <v>5228</v>
      </c>
      <c r="U27606" s="1" t="s">
        <v>24</v>
      </c>
    </row>
    <row r="27607" spans="1:21" x14ac:dyDescent="0.3">
      <c r="A27607">
        <v>48</v>
      </c>
      <c r="B27607" s="1" t="s">
        <v>53</v>
      </c>
      <c r="C27607" s="1" t="s">
        <v>22</v>
      </c>
      <c r="D27607" s="1" t="s">
        <v>38</v>
      </c>
      <c r="E27607" s="1" t="s">
        <v>24</v>
      </c>
      <c r="F27607" s="1" t="s">
        <v>24</v>
      </c>
      <c r="G27607" s="1" t="s">
        <v>24</v>
      </c>
      <c r="H27607" s="1" t="s">
        <v>26</v>
      </c>
      <c r="I27607" s="1" t="s">
        <v>52</v>
      </c>
      <c r="J27607" s="1" t="s">
        <v>42</v>
      </c>
      <c r="K27607">
        <v>52</v>
      </c>
      <c r="L27607">
        <v>6</v>
      </c>
      <c r="M27607">
        <v>999</v>
      </c>
      <c r="N27607">
        <v>0</v>
      </c>
      <c r="O27607" s="1" t="s">
        <v>29</v>
      </c>
      <c r="P27607">
        <v>1.4</v>
      </c>
      <c r="Q27607">
        <v>93.444000000000003</v>
      </c>
      <c r="R27607">
        <v>-36.1</v>
      </c>
      <c r="S27607">
        <v>4.9619999999999997</v>
      </c>
      <c r="T27607">
        <v>5228</v>
      </c>
      <c r="U27607" s="1" t="s">
        <v>24</v>
      </c>
    </row>
    <row r="27608" spans="1:21" x14ac:dyDescent="0.3">
      <c r="A27608">
        <v>44</v>
      </c>
      <c r="B27608" s="1" t="s">
        <v>53</v>
      </c>
      <c r="C27608" s="1" t="s">
        <v>22</v>
      </c>
      <c r="D27608" s="1" t="s">
        <v>46</v>
      </c>
      <c r="E27608" s="1" t="s">
        <v>24</v>
      </c>
      <c r="F27608" s="1" t="s">
        <v>25</v>
      </c>
      <c r="G27608" s="1" t="s">
        <v>24</v>
      </c>
      <c r="H27608" s="1" t="s">
        <v>26</v>
      </c>
      <c r="I27608" s="1" t="s">
        <v>52</v>
      </c>
      <c r="J27608" s="1" t="s">
        <v>42</v>
      </c>
      <c r="K27608">
        <v>236</v>
      </c>
      <c r="L27608">
        <v>7</v>
      </c>
      <c r="M27608">
        <v>999</v>
      </c>
      <c r="N27608">
        <v>0</v>
      </c>
      <c r="O27608" s="1" t="s">
        <v>29</v>
      </c>
      <c r="P27608">
        <v>1.4</v>
      </c>
      <c r="Q27608">
        <v>93.444000000000003</v>
      </c>
      <c r="R27608">
        <v>-36.1</v>
      </c>
      <c r="S27608">
        <v>4.9619999999999997</v>
      </c>
      <c r="T27608">
        <v>5228</v>
      </c>
      <c r="U27608" s="1" t="s">
        <v>24</v>
      </c>
    </row>
    <row r="27609" spans="1:21" x14ac:dyDescent="0.3">
      <c r="A27609">
        <v>43</v>
      </c>
      <c r="B27609" s="1" t="s">
        <v>53</v>
      </c>
      <c r="C27609" s="1" t="s">
        <v>22</v>
      </c>
      <c r="D27609" s="1" t="s">
        <v>38</v>
      </c>
      <c r="E27609" s="1" t="s">
        <v>24</v>
      </c>
      <c r="F27609" s="1" t="s">
        <v>25</v>
      </c>
      <c r="G27609" s="1" t="s">
        <v>24</v>
      </c>
      <c r="H27609" s="1" t="s">
        <v>26</v>
      </c>
      <c r="I27609" s="1" t="s">
        <v>52</v>
      </c>
      <c r="J27609" s="1" t="s">
        <v>42</v>
      </c>
      <c r="K27609">
        <v>74</v>
      </c>
      <c r="L27609">
        <v>4</v>
      </c>
      <c r="M27609">
        <v>999</v>
      </c>
      <c r="N27609">
        <v>0</v>
      </c>
      <c r="O27609" s="1" t="s">
        <v>29</v>
      </c>
      <c r="P27609">
        <v>1.4</v>
      </c>
      <c r="Q27609">
        <v>93.444000000000003</v>
      </c>
      <c r="R27609">
        <v>-36.1</v>
      </c>
      <c r="S27609">
        <v>4.9619999999999997</v>
      </c>
      <c r="T27609">
        <v>5228</v>
      </c>
      <c r="U27609" s="1" t="s">
        <v>24</v>
      </c>
    </row>
    <row r="27610" spans="1:21" x14ac:dyDescent="0.3">
      <c r="A27610">
        <v>29</v>
      </c>
      <c r="B27610" s="1" t="s">
        <v>53</v>
      </c>
      <c r="C27610" s="1" t="s">
        <v>31</v>
      </c>
      <c r="D27610" s="1" t="s">
        <v>46</v>
      </c>
      <c r="E27610" s="1" t="s">
        <v>24</v>
      </c>
      <c r="F27610" s="1" t="s">
        <v>25</v>
      </c>
      <c r="G27610" s="1" t="s">
        <v>24</v>
      </c>
      <c r="H27610" s="1" t="s">
        <v>26</v>
      </c>
      <c r="I27610" s="1" t="s">
        <v>52</v>
      </c>
      <c r="J27610" s="1" t="s">
        <v>42</v>
      </c>
      <c r="K27610">
        <v>94</v>
      </c>
      <c r="L27610">
        <v>4</v>
      </c>
      <c r="M27610">
        <v>999</v>
      </c>
      <c r="N27610">
        <v>0</v>
      </c>
      <c r="O27610" s="1" t="s">
        <v>29</v>
      </c>
      <c r="P27610">
        <v>1.4</v>
      </c>
      <c r="Q27610">
        <v>93.444000000000003</v>
      </c>
      <c r="R27610">
        <v>-36.1</v>
      </c>
      <c r="S27610">
        <v>4.9619999999999997</v>
      </c>
      <c r="T27610">
        <v>5228</v>
      </c>
      <c r="U27610" s="1" t="s">
        <v>24</v>
      </c>
    </row>
    <row r="27611" spans="1:21" x14ac:dyDescent="0.3">
      <c r="A27611">
        <v>43</v>
      </c>
      <c r="B27611" s="1" t="s">
        <v>53</v>
      </c>
      <c r="C27611" s="1" t="s">
        <v>22</v>
      </c>
      <c r="D27611" s="1" t="s">
        <v>46</v>
      </c>
      <c r="E27611" s="1" t="s">
        <v>24</v>
      </c>
      <c r="F27611" s="1" t="s">
        <v>24</v>
      </c>
      <c r="G27611" s="1" t="s">
        <v>24</v>
      </c>
      <c r="H27611" s="1" t="s">
        <v>26</v>
      </c>
      <c r="I27611" s="1" t="s">
        <v>52</v>
      </c>
      <c r="J27611" s="1" t="s">
        <v>42</v>
      </c>
      <c r="K27611">
        <v>211</v>
      </c>
      <c r="L27611">
        <v>3</v>
      </c>
      <c r="M27611">
        <v>999</v>
      </c>
      <c r="N27611">
        <v>0</v>
      </c>
      <c r="O27611" s="1" t="s">
        <v>29</v>
      </c>
      <c r="P27611">
        <v>1.4</v>
      </c>
      <c r="Q27611">
        <v>93.444000000000003</v>
      </c>
      <c r="R27611">
        <v>-36.1</v>
      </c>
      <c r="S27611">
        <v>4.9619999999999997</v>
      </c>
      <c r="T27611">
        <v>5228</v>
      </c>
      <c r="U27611" s="1" t="s">
        <v>24</v>
      </c>
    </row>
    <row r="27612" spans="1:21" x14ac:dyDescent="0.3">
      <c r="A27612">
        <v>44</v>
      </c>
      <c r="B27612" s="1" t="s">
        <v>53</v>
      </c>
      <c r="C27612" s="1" t="s">
        <v>22</v>
      </c>
      <c r="D27612" s="1" t="s">
        <v>46</v>
      </c>
      <c r="E27612" s="1" t="s">
        <v>24</v>
      </c>
      <c r="F27612" s="1" t="s">
        <v>24</v>
      </c>
      <c r="G27612" s="1" t="s">
        <v>24</v>
      </c>
      <c r="H27612" s="1" t="s">
        <v>26</v>
      </c>
      <c r="I27612" s="1" t="s">
        <v>52</v>
      </c>
      <c r="J27612" s="1" t="s">
        <v>42</v>
      </c>
      <c r="K27612">
        <v>536</v>
      </c>
      <c r="L27612">
        <v>3</v>
      </c>
      <c r="M27612">
        <v>999</v>
      </c>
      <c r="N27612">
        <v>0</v>
      </c>
      <c r="O27612" s="1" t="s">
        <v>29</v>
      </c>
      <c r="P27612">
        <v>1.4</v>
      </c>
      <c r="Q27612">
        <v>93.444000000000003</v>
      </c>
      <c r="R27612">
        <v>-36.1</v>
      </c>
      <c r="S27612">
        <v>4.9619999999999997</v>
      </c>
      <c r="T27612">
        <v>5228</v>
      </c>
      <c r="U27612" s="1" t="s">
        <v>24</v>
      </c>
    </row>
    <row r="27613" spans="1:21" x14ac:dyDescent="0.3">
      <c r="A27613">
        <v>56</v>
      </c>
      <c r="B27613" s="1" t="s">
        <v>50</v>
      </c>
      <c r="C27613" s="1" t="s">
        <v>22</v>
      </c>
      <c r="D27613" s="1" t="s">
        <v>32</v>
      </c>
      <c r="E27613" s="1" t="s">
        <v>24</v>
      </c>
      <c r="F27613" s="1" t="s">
        <v>25</v>
      </c>
      <c r="G27613" s="1" t="s">
        <v>24</v>
      </c>
      <c r="H27613" s="1" t="s">
        <v>26</v>
      </c>
      <c r="I27613" s="1" t="s">
        <v>52</v>
      </c>
      <c r="J27613" s="1" t="s">
        <v>42</v>
      </c>
      <c r="K27613">
        <v>210</v>
      </c>
      <c r="L27613">
        <v>2</v>
      </c>
      <c r="M27613">
        <v>999</v>
      </c>
      <c r="N27613">
        <v>0</v>
      </c>
      <c r="O27613" s="1" t="s">
        <v>29</v>
      </c>
      <c r="P27613">
        <v>1.4</v>
      </c>
      <c r="Q27613">
        <v>93.444000000000003</v>
      </c>
      <c r="R27613">
        <v>-36.1</v>
      </c>
      <c r="S27613">
        <v>4.9619999999999997</v>
      </c>
      <c r="T27613">
        <v>5228</v>
      </c>
      <c r="U27613" s="1" t="s">
        <v>24</v>
      </c>
    </row>
    <row r="27614" spans="1:21" x14ac:dyDescent="0.3">
      <c r="A27614">
        <v>39</v>
      </c>
      <c r="B27614" s="1" t="s">
        <v>37</v>
      </c>
      <c r="C27614" s="1" t="s">
        <v>22</v>
      </c>
      <c r="D27614" s="1" t="s">
        <v>38</v>
      </c>
      <c r="E27614" s="1" t="s">
        <v>36</v>
      </c>
      <c r="F27614" s="1" t="s">
        <v>24</v>
      </c>
      <c r="G27614" s="1" t="s">
        <v>24</v>
      </c>
      <c r="H27614" s="1" t="s">
        <v>26</v>
      </c>
      <c r="I27614" s="1" t="s">
        <v>52</v>
      </c>
      <c r="J27614" s="1" t="s">
        <v>42</v>
      </c>
      <c r="K27614">
        <v>144</v>
      </c>
      <c r="L27614">
        <v>10</v>
      </c>
      <c r="M27614">
        <v>999</v>
      </c>
      <c r="N27614">
        <v>0</v>
      </c>
      <c r="O27614" s="1" t="s">
        <v>29</v>
      </c>
      <c r="P27614">
        <v>1.4</v>
      </c>
      <c r="Q27614">
        <v>93.444000000000003</v>
      </c>
      <c r="R27614">
        <v>-36.1</v>
      </c>
      <c r="S27614">
        <v>4.9619999999999997</v>
      </c>
      <c r="T27614">
        <v>5228</v>
      </c>
      <c r="U27614" s="1" t="s">
        <v>24</v>
      </c>
    </row>
    <row r="27615" spans="1:21" x14ac:dyDescent="0.3">
      <c r="A27615">
        <v>37</v>
      </c>
      <c r="B27615" s="1" t="s">
        <v>37</v>
      </c>
      <c r="C27615" s="1" t="s">
        <v>31</v>
      </c>
      <c r="D27615" s="1" t="s">
        <v>38</v>
      </c>
      <c r="E27615" s="1" t="s">
        <v>24</v>
      </c>
      <c r="F27615" s="1" t="s">
        <v>25</v>
      </c>
      <c r="G27615" s="1" t="s">
        <v>24</v>
      </c>
      <c r="H27615" s="1" t="s">
        <v>26</v>
      </c>
      <c r="I27615" s="1" t="s">
        <v>52</v>
      </c>
      <c r="J27615" s="1" t="s">
        <v>42</v>
      </c>
      <c r="K27615">
        <v>85</v>
      </c>
      <c r="L27615">
        <v>3</v>
      </c>
      <c r="M27615">
        <v>999</v>
      </c>
      <c r="N27615">
        <v>0</v>
      </c>
      <c r="O27615" s="1" t="s">
        <v>29</v>
      </c>
      <c r="P27615">
        <v>1.4</v>
      </c>
      <c r="Q27615">
        <v>93.444000000000003</v>
      </c>
      <c r="R27615">
        <v>-36.1</v>
      </c>
      <c r="S27615">
        <v>4.9619999999999997</v>
      </c>
      <c r="T27615">
        <v>5228</v>
      </c>
      <c r="U27615" s="1" t="s">
        <v>24</v>
      </c>
    </row>
    <row r="27616" spans="1:21" x14ac:dyDescent="0.3">
      <c r="A27616">
        <v>33</v>
      </c>
      <c r="B27616" s="1" t="s">
        <v>30</v>
      </c>
      <c r="C27616" s="1" t="s">
        <v>22</v>
      </c>
      <c r="D27616" s="1" t="s">
        <v>38</v>
      </c>
      <c r="E27616" s="1" t="s">
        <v>36</v>
      </c>
      <c r="F27616" s="1" t="s">
        <v>24</v>
      </c>
      <c r="G27616" s="1" t="s">
        <v>24</v>
      </c>
      <c r="H27616" s="1" t="s">
        <v>26</v>
      </c>
      <c r="I27616" s="1" t="s">
        <v>52</v>
      </c>
      <c r="J27616" s="1" t="s">
        <v>42</v>
      </c>
      <c r="K27616">
        <v>74</v>
      </c>
      <c r="L27616">
        <v>8</v>
      </c>
      <c r="M27616">
        <v>999</v>
      </c>
      <c r="N27616">
        <v>0</v>
      </c>
      <c r="O27616" s="1" t="s">
        <v>29</v>
      </c>
      <c r="P27616">
        <v>1.4</v>
      </c>
      <c r="Q27616">
        <v>93.444000000000003</v>
      </c>
      <c r="R27616">
        <v>-36.1</v>
      </c>
      <c r="S27616">
        <v>4.9619999999999997</v>
      </c>
      <c r="T27616">
        <v>5228</v>
      </c>
      <c r="U27616" s="1" t="s">
        <v>24</v>
      </c>
    </row>
    <row r="27617" spans="1:21" x14ac:dyDescent="0.3">
      <c r="A27617">
        <v>40</v>
      </c>
      <c r="B27617" s="1" t="s">
        <v>37</v>
      </c>
      <c r="C27617" s="1" t="s">
        <v>22</v>
      </c>
      <c r="D27617" s="1" t="s">
        <v>38</v>
      </c>
      <c r="E27617" s="1" t="s">
        <v>24</v>
      </c>
      <c r="F27617" s="1" t="s">
        <v>24</v>
      </c>
      <c r="G27617" s="1" t="s">
        <v>24</v>
      </c>
      <c r="H27617" s="1" t="s">
        <v>26</v>
      </c>
      <c r="I27617" s="1" t="s">
        <v>52</v>
      </c>
      <c r="J27617" s="1" t="s">
        <v>42</v>
      </c>
      <c r="K27617">
        <v>13</v>
      </c>
      <c r="L27617">
        <v>11</v>
      </c>
      <c r="M27617">
        <v>999</v>
      </c>
      <c r="N27617">
        <v>0</v>
      </c>
      <c r="O27617" s="1" t="s">
        <v>29</v>
      </c>
      <c r="P27617">
        <v>1.4</v>
      </c>
      <c r="Q27617">
        <v>93.444000000000003</v>
      </c>
      <c r="R27617">
        <v>-36.1</v>
      </c>
      <c r="S27617">
        <v>4.9619999999999997</v>
      </c>
      <c r="T27617">
        <v>5228</v>
      </c>
      <c r="U27617" s="1" t="s">
        <v>24</v>
      </c>
    </row>
    <row r="27618" spans="1:21" x14ac:dyDescent="0.3">
      <c r="A27618">
        <v>32</v>
      </c>
      <c r="B27618" s="1" t="s">
        <v>53</v>
      </c>
      <c r="C27618" s="1" t="s">
        <v>22</v>
      </c>
      <c r="D27618" s="1" t="s">
        <v>46</v>
      </c>
      <c r="E27618" s="1" t="s">
        <v>24</v>
      </c>
      <c r="F27618" s="1" t="s">
        <v>25</v>
      </c>
      <c r="G27618" s="1" t="s">
        <v>24</v>
      </c>
      <c r="H27618" s="1" t="s">
        <v>26</v>
      </c>
      <c r="I27618" s="1" t="s">
        <v>52</v>
      </c>
      <c r="J27618" s="1" t="s">
        <v>42</v>
      </c>
      <c r="K27618">
        <v>192</v>
      </c>
      <c r="L27618">
        <v>6</v>
      </c>
      <c r="M27618">
        <v>999</v>
      </c>
      <c r="N27618">
        <v>0</v>
      </c>
      <c r="O27618" s="1" t="s">
        <v>29</v>
      </c>
      <c r="P27618">
        <v>1.4</v>
      </c>
      <c r="Q27618">
        <v>93.444000000000003</v>
      </c>
      <c r="R27618">
        <v>-36.1</v>
      </c>
      <c r="S27618">
        <v>4.9619999999999997</v>
      </c>
      <c r="T27618">
        <v>5228</v>
      </c>
      <c r="U27618" s="1" t="s">
        <v>24</v>
      </c>
    </row>
    <row r="27619" spans="1:21" x14ac:dyDescent="0.3">
      <c r="A27619">
        <v>57</v>
      </c>
      <c r="B27619" s="1" t="s">
        <v>56</v>
      </c>
      <c r="C27619" s="1" t="s">
        <v>22</v>
      </c>
      <c r="D27619" s="1" t="s">
        <v>38</v>
      </c>
      <c r="E27619" s="1" t="s">
        <v>24</v>
      </c>
      <c r="F27619" s="1" t="s">
        <v>25</v>
      </c>
      <c r="G27619" s="1" t="s">
        <v>24</v>
      </c>
      <c r="H27619" s="1" t="s">
        <v>26</v>
      </c>
      <c r="I27619" s="1" t="s">
        <v>52</v>
      </c>
      <c r="J27619" s="1" t="s">
        <v>42</v>
      </c>
      <c r="K27619">
        <v>17</v>
      </c>
      <c r="L27619">
        <v>11</v>
      </c>
      <c r="M27619">
        <v>999</v>
      </c>
      <c r="N27619">
        <v>0</v>
      </c>
      <c r="O27619" s="1" t="s">
        <v>29</v>
      </c>
      <c r="P27619">
        <v>1.4</v>
      </c>
      <c r="Q27619">
        <v>93.444000000000003</v>
      </c>
      <c r="R27619">
        <v>-36.1</v>
      </c>
      <c r="S27619">
        <v>4.9619999999999997</v>
      </c>
      <c r="T27619">
        <v>5228</v>
      </c>
      <c r="U27619" s="1" t="s">
        <v>24</v>
      </c>
    </row>
    <row r="27620" spans="1:21" x14ac:dyDescent="0.3">
      <c r="A27620">
        <v>31</v>
      </c>
      <c r="B27620" s="1" t="s">
        <v>37</v>
      </c>
      <c r="C27620" s="1" t="s">
        <v>31</v>
      </c>
      <c r="D27620" s="1" t="s">
        <v>38</v>
      </c>
      <c r="E27620" s="1" t="s">
        <v>24</v>
      </c>
      <c r="F27620" s="1" t="s">
        <v>24</v>
      </c>
      <c r="G27620" s="1" t="s">
        <v>24</v>
      </c>
      <c r="H27620" s="1" t="s">
        <v>26</v>
      </c>
      <c r="I27620" s="1" t="s">
        <v>52</v>
      </c>
      <c r="J27620" s="1" t="s">
        <v>42</v>
      </c>
      <c r="K27620">
        <v>116</v>
      </c>
      <c r="L27620">
        <v>3</v>
      </c>
      <c r="M27620">
        <v>999</v>
      </c>
      <c r="N27620">
        <v>0</v>
      </c>
      <c r="O27620" s="1" t="s">
        <v>29</v>
      </c>
      <c r="P27620">
        <v>1.4</v>
      </c>
      <c r="Q27620">
        <v>93.444000000000003</v>
      </c>
      <c r="R27620">
        <v>-36.1</v>
      </c>
      <c r="S27620">
        <v>4.9619999999999997</v>
      </c>
      <c r="T27620">
        <v>5228</v>
      </c>
      <c r="U27620" s="1" t="s">
        <v>24</v>
      </c>
    </row>
    <row r="27621" spans="1:21" x14ac:dyDescent="0.3">
      <c r="A27621">
        <v>30</v>
      </c>
      <c r="B27621" s="1" t="s">
        <v>53</v>
      </c>
      <c r="C27621" s="1" t="s">
        <v>31</v>
      </c>
      <c r="D27621" s="1" t="s">
        <v>38</v>
      </c>
      <c r="E27621" s="1" t="s">
        <v>24</v>
      </c>
      <c r="F27621" s="1" t="s">
        <v>24</v>
      </c>
      <c r="G27621" s="1" t="s">
        <v>24</v>
      </c>
      <c r="H27621" s="1" t="s">
        <v>26</v>
      </c>
      <c r="I27621" s="1" t="s">
        <v>52</v>
      </c>
      <c r="J27621" s="1" t="s">
        <v>42</v>
      </c>
      <c r="K27621">
        <v>110</v>
      </c>
      <c r="L27621">
        <v>3</v>
      </c>
      <c r="M27621">
        <v>999</v>
      </c>
      <c r="N27621">
        <v>0</v>
      </c>
      <c r="O27621" s="1" t="s">
        <v>29</v>
      </c>
      <c r="P27621">
        <v>1.4</v>
      </c>
      <c r="Q27621">
        <v>93.444000000000003</v>
      </c>
      <c r="R27621">
        <v>-36.1</v>
      </c>
      <c r="S27621">
        <v>4.9619999999999997</v>
      </c>
      <c r="T27621">
        <v>5228</v>
      </c>
      <c r="U27621" s="1" t="s">
        <v>24</v>
      </c>
    </row>
    <row r="27622" spans="1:21" x14ac:dyDescent="0.3">
      <c r="A27622">
        <v>35</v>
      </c>
      <c r="B27622" s="1" t="s">
        <v>37</v>
      </c>
      <c r="C27622" s="1" t="s">
        <v>22</v>
      </c>
      <c r="D27622" s="1" t="s">
        <v>38</v>
      </c>
      <c r="E27622" s="1" t="s">
        <v>24</v>
      </c>
      <c r="F27622" s="1" t="s">
        <v>25</v>
      </c>
      <c r="G27622" s="1" t="s">
        <v>24</v>
      </c>
      <c r="H27622" s="1" t="s">
        <v>26</v>
      </c>
      <c r="I27622" s="1" t="s">
        <v>52</v>
      </c>
      <c r="J27622" s="1" t="s">
        <v>42</v>
      </c>
      <c r="K27622">
        <v>148</v>
      </c>
      <c r="L27622">
        <v>3</v>
      </c>
      <c r="M27622">
        <v>999</v>
      </c>
      <c r="N27622">
        <v>0</v>
      </c>
      <c r="O27622" s="1" t="s">
        <v>29</v>
      </c>
      <c r="P27622">
        <v>1.4</v>
      </c>
      <c r="Q27622">
        <v>93.444000000000003</v>
      </c>
      <c r="R27622">
        <v>-36.1</v>
      </c>
      <c r="S27622">
        <v>4.9619999999999997</v>
      </c>
      <c r="T27622">
        <v>5228</v>
      </c>
      <c r="U27622" s="1" t="s">
        <v>24</v>
      </c>
    </row>
    <row r="27623" spans="1:21" x14ac:dyDescent="0.3">
      <c r="A27623">
        <v>41</v>
      </c>
      <c r="B27623" s="1" t="s">
        <v>37</v>
      </c>
      <c r="C27623" s="1" t="s">
        <v>22</v>
      </c>
      <c r="D27623" s="1" t="s">
        <v>38</v>
      </c>
      <c r="E27623" s="1" t="s">
        <v>24</v>
      </c>
      <c r="F27623" s="1" t="s">
        <v>24</v>
      </c>
      <c r="G27623" s="1" t="s">
        <v>24</v>
      </c>
      <c r="H27623" s="1" t="s">
        <v>26</v>
      </c>
      <c r="I27623" s="1" t="s">
        <v>52</v>
      </c>
      <c r="J27623" s="1" t="s">
        <v>42</v>
      </c>
      <c r="K27623">
        <v>67</v>
      </c>
      <c r="L27623">
        <v>13</v>
      </c>
      <c r="M27623">
        <v>999</v>
      </c>
      <c r="N27623">
        <v>0</v>
      </c>
      <c r="O27623" s="1" t="s">
        <v>29</v>
      </c>
      <c r="P27623">
        <v>1.4</v>
      </c>
      <c r="Q27623">
        <v>93.444000000000003</v>
      </c>
      <c r="R27623">
        <v>-36.1</v>
      </c>
      <c r="S27623">
        <v>4.9619999999999997</v>
      </c>
      <c r="T27623">
        <v>5228</v>
      </c>
      <c r="U27623" s="1" t="s">
        <v>24</v>
      </c>
    </row>
    <row r="27624" spans="1:21" x14ac:dyDescent="0.3">
      <c r="A27624">
        <v>37</v>
      </c>
      <c r="B27624" s="1" t="s">
        <v>53</v>
      </c>
      <c r="C27624" s="1" t="s">
        <v>31</v>
      </c>
      <c r="D27624" s="1" t="s">
        <v>38</v>
      </c>
      <c r="E27624" s="1" t="s">
        <v>24</v>
      </c>
      <c r="F27624" s="1" t="s">
        <v>24</v>
      </c>
      <c r="G27624" s="1" t="s">
        <v>24</v>
      </c>
      <c r="H27624" s="1" t="s">
        <v>26</v>
      </c>
      <c r="I27624" s="1" t="s">
        <v>52</v>
      </c>
      <c r="J27624" s="1" t="s">
        <v>42</v>
      </c>
      <c r="K27624">
        <v>146</v>
      </c>
      <c r="L27624">
        <v>2</v>
      </c>
      <c r="M27624">
        <v>999</v>
      </c>
      <c r="N27624">
        <v>0</v>
      </c>
      <c r="O27624" s="1" t="s">
        <v>29</v>
      </c>
      <c r="P27624">
        <v>1.4</v>
      </c>
      <c r="Q27624">
        <v>93.444000000000003</v>
      </c>
      <c r="R27624">
        <v>-36.1</v>
      </c>
      <c r="S27624">
        <v>4.9619999999999997</v>
      </c>
      <c r="T27624">
        <v>5228</v>
      </c>
      <c r="U27624" s="1" t="s">
        <v>24</v>
      </c>
    </row>
    <row r="27625" spans="1:21" x14ac:dyDescent="0.3">
      <c r="A27625">
        <v>30</v>
      </c>
      <c r="B27625" s="1" t="s">
        <v>53</v>
      </c>
      <c r="C27625" s="1" t="s">
        <v>31</v>
      </c>
      <c r="D27625" s="1" t="s">
        <v>38</v>
      </c>
      <c r="E27625" s="1" t="s">
        <v>24</v>
      </c>
      <c r="F27625" s="1" t="s">
        <v>25</v>
      </c>
      <c r="G27625" s="1" t="s">
        <v>24</v>
      </c>
      <c r="H27625" s="1" t="s">
        <v>26</v>
      </c>
      <c r="I27625" s="1" t="s">
        <v>52</v>
      </c>
      <c r="J27625" s="1" t="s">
        <v>42</v>
      </c>
      <c r="K27625">
        <v>979</v>
      </c>
      <c r="L27625">
        <v>3</v>
      </c>
      <c r="M27625">
        <v>999</v>
      </c>
      <c r="N27625">
        <v>0</v>
      </c>
      <c r="O27625" s="1" t="s">
        <v>29</v>
      </c>
      <c r="P27625">
        <v>1.4</v>
      </c>
      <c r="Q27625">
        <v>93.444000000000003</v>
      </c>
      <c r="R27625">
        <v>-36.1</v>
      </c>
      <c r="S27625">
        <v>4.9619999999999997</v>
      </c>
      <c r="T27625">
        <v>5228</v>
      </c>
      <c r="U27625" s="1" t="s">
        <v>25</v>
      </c>
    </row>
    <row r="27626" spans="1:21" x14ac:dyDescent="0.3">
      <c r="A27626">
        <v>33</v>
      </c>
      <c r="B27626" s="1" t="s">
        <v>30</v>
      </c>
      <c r="C27626" s="1" t="s">
        <v>22</v>
      </c>
      <c r="D27626" s="1" t="s">
        <v>46</v>
      </c>
      <c r="E27626" s="1" t="s">
        <v>24</v>
      </c>
      <c r="F27626" s="1" t="s">
        <v>25</v>
      </c>
      <c r="G27626" s="1" t="s">
        <v>24</v>
      </c>
      <c r="H27626" s="1" t="s">
        <v>26</v>
      </c>
      <c r="I27626" s="1" t="s">
        <v>52</v>
      </c>
      <c r="J27626" s="1" t="s">
        <v>42</v>
      </c>
      <c r="K27626">
        <v>51</v>
      </c>
      <c r="L27626">
        <v>5</v>
      </c>
      <c r="M27626">
        <v>999</v>
      </c>
      <c r="N27626">
        <v>0</v>
      </c>
      <c r="O27626" s="1" t="s">
        <v>29</v>
      </c>
      <c r="P27626">
        <v>1.4</v>
      </c>
      <c r="Q27626">
        <v>93.444000000000003</v>
      </c>
      <c r="R27626">
        <v>-36.1</v>
      </c>
      <c r="S27626">
        <v>4.9619999999999997</v>
      </c>
      <c r="T27626">
        <v>5228</v>
      </c>
      <c r="U27626" s="1" t="s">
        <v>24</v>
      </c>
    </row>
    <row r="27627" spans="1:21" x14ac:dyDescent="0.3">
      <c r="A27627">
        <v>40</v>
      </c>
      <c r="B27627" s="1" t="s">
        <v>37</v>
      </c>
      <c r="C27627" s="1" t="s">
        <v>31</v>
      </c>
      <c r="D27627" s="1" t="s">
        <v>38</v>
      </c>
      <c r="E27627" s="1" t="s">
        <v>24</v>
      </c>
      <c r="F27627" s="1" t="s">
        <v>24</v>
      </c>
      <c r="G27627" s="1" t="s">
        <v>24</v>
      </c>
      <c r="H27627" s="1" t="s">
        <v>26</v>
      </c>
      <c r="I27627" s="1" t="s">
        <v>52</v>
      </c>
      <c r="J27627" s="1" t="s">
        <v>42</v>
      </c>
      <c r="K27627">
        <v>101</v>
      </c>
      <c r="L27627">
        <v>7</v>
      </c>
      <c r="M27627">
        <v>999</v>
      </c>
      <c r="N27627">
        <v>0</v>
      </c>
      <c r="O27627" s="1" t="s">
        <v>29</v>
      </c>
      <c r="P27627">
        <v>1.4</v>
      </c>
      <c r="Q27627">
        <v>93.444000000000003</v>
      </c>
      <c r="R27627">
        <v>-36.1</v>
      </c>
      <c r="S27627">
        <v>4.9619999999999997</v>
      </c>
      <c r="T27627">
        <v>5228</v>
      </c>
      <c r="U27627" s="1" t="s">
        <v>24</v>
      </c>
    </row>
    <row r="27628" spans="1:21" x14ac:dyDescent="0.3">
      <c r="A27628">
        <v>36</v>
      </c>
      <c r="B27628" s="1" t="s">
        <v>37</v>
      </c>
      <c r="C27628" s="1" t="s">
        <v>31</v>
      </c>
      <c r="D27628" s="1" t="s">
        <v>38</v>
      </c>
      <c r="E27628" s="1" t="s">
        <v>24</v>
      </c>
      <c r="F27628" s="1" t="s">
        <v>25</v>
      </c>
      <c r="G27628" s="1" t="s">
        <v>24</v>
      </c>
      <c r="H27628" s="1" t="s">
        <v>26</v>
      </c>
      <c r="I27628" s="1" t="s">
        <v>52</v>
      </c>
      <c r="J27628" s="1" t="s">
        <v>42</v>
      </c>
      <c r="K27628">
        <v>107</v>
      </c>
      <c r="L27628">
        <v>3</v>
      </c>
      <c r="M27628">
        <v>999</v>
      </c>
      <c r="N27628">
        <v>0</v>
      </c>
      <c r="O27628" s="1" t="s">
        <v>29</v>
      </c>
      <c r="P27628">
        <v>1.4</v>
      </c>
      <c r="Q27628">
        <v>93.444000000000003</v>
      </c>
      <c r="R27628">
        <v>-36.1</v>
      </c>
      <c r="S27628">
        <v>4.9619999999999997</v>
      </c>
      <c r="T27628">
        <v>5228</v>
      </c>
      <c r="U27628" s="1" t="s">
        <v>24</v>
      </c>
    </row>
    <row r="27629" spans="1:21" x14ac:dyDescent="0.3">
      <c r="A27629">
        <v>32</v>
      </c>
      <c r="B27629" s="1" t="s">
        <v>37</v>
      </c>
      <c r="C27629" s="1" t="s">
        <v>31</v>
      </c>
      <c r="D27629" s="1" t="s">
        <v>38</v>
      </c>
      <c r="E27629" s="1" t="s">
        <v>24</v>
      </c>
      <c r="F27629" s="1" t="s">
        <v>25</v>
      </c>
      <c r="G27629" s="1" t="s">
        <v>24</v>
      </c>
      <c r="H27629" s="1" t="s">
        <v>26</v>
      </c>
      <c r="I27629" s="1" t="s">
        <v>52</v>
      </c>
      <c r="J27629" s="1" t="s">
        <v>42</v>
      </c>
      <c r="K27629">
        <v>65</v>
      </c>
      <c r="L27629">
        <v>2</v>
      </c>
      <c r="M27629">
        <v>999</v>
      </c>
      <c r="N27629">
        <v>0</v>
      </c>
      <c r="O27629" s="1" t="s">
        <v>29</v>
      </c>
      <c r="P27629">
        <v>1.4</v>
      </c>
      <c r="Q27629">
        <v>93.444000000000003</v>
      </c>
      <c r="R27629">
        <v>-36.1</v>
      </c>
      <c r="S27629">
        <v>4.9619999999999997</v>
      </c>
      <c r="T27629">
        <v>5228</v>
      </c>
      <c r="U27629" s="1" t="s">
        <v>24</v>
      </c>
    </row>
    <row r="27630" spans="1:21" x14ac:dyDescent="0.3">
      <c r="A27630">
        <v>32</v>
      </c>
      <c r="B27630" s="1" t="s">
        <v>53</v>
      </c>
      <c r="C27630" s="1" t="s">
        <v>22</v>
      </c>
      <c r="D27630" s="1" t="s">
        <v>46</v>
      </c>
      <c r="E27630" s="1" t="s">
        <v>36</v>
      </c>
      <c r="F27630" s="1" t="s">
        <v>24</v>
      </c>
      <c r="G27630" s="1" t="s">
        <v>24</v>
      </c>
      <c r="H27630" s="1" t="s">
        <v>26</v>
      </c>
      <c r="I27630" s="1" t="s">
        <v>52</v>
      </c>
      <c r="J27630" s="1" t="s">
        <v>42</v>
      </c>
      <c r="K27630">
        <v>78</v>
      </c>
      <c r="L27630">
        <v>7</v>
      </c>
      <c r="M27630">
        <v>999</v>
      </c>
      <c r="N27630">
        <v>0</v>
      </c>
      <c r="O27630" s="1" t="s">
        <v>29</v>
      </c>
      <c r="P27630">
        <v>1.4</v>
      </c>
      <c r="Q27630">
        <v>93.444000000000003</v>
      </c>
      <c r="R27630">
        <v>-36.1</v>
      </c>
      <c r="S27630">
        <v>4.9619999999999997</v>
      </c>
      <c r="T27630">
        <v>5228</v>
      </c>
      <c r="U27630" s="1" t="s">
        <v>24</v>
      </c>
    </row>
    <row r="27631" spans="1:21" x14ac:dyDescent="0.3">
      <c r="A27631">
        <v>29</v>
      </c>
      <c r="B27631" s="1" t="s">
        <v>53</v>
      </c>
      <c r="C27631" s="1" t="s">
        <v>22</v>
      </c>
      <c r="D27631" s="1" t="s">
        <v>46</v>
      </c>
      <c r="E27631" s="1" t="s">
        <v>24</v>
      </c>
      <c r="F27631" s="1" t="s">
        <v>25</v>
      </c>
      <c r="G27631" s="1" t="s">
        <v>24</v>
      </c>
      <c r="H27631" s="1" t="s">
        <v>26</v>
      </c>
      <c r="I27631" s="1" t="s">
        <v>52</v>
      </c>
      <c r="J27631" s="1" t="s">
        <v>42</v>
      </c>
      <c r="K27631">
        <v>965</v>
      </c>
      <c r="L27631">
        <v>2</v>
      </c>
      <c r="M27631">
        <v>999</v>
      </c>
      <c r="N27631">
        <v>0</v>
      </c>
      <c r="O27631" s="1" t="s">
        <v>29</v>
      </c>
      <c r="P27631">
        <v>1.4</v>
      </c>
      <c r="Q27631">
        <v>93.444000000000003</v>
      </c>
      <c r="R27631">
        <v>-36.1</v>
      </c>
      <c r="S27631">
        <v>4.9619999999999997</v>
      </c>
      <c r="T27631">
        <v>5228</v>
      </c>
      <c r="U27631" s="1" t="s">
        <v>25</v>
      </c>
    </row>
    <row r="27632" spans="1:21" x14ac:dyDescent="0.3">
      <c r="A27632">
        <v>32</v>
      </c>
      <c r="B27632" s="1" t="s">
        <v>62</v>
      </c>
      <c r="C27632" s="1" t="s">
        <v>22</v>
      </c>
      <c r="D27632" s="1" t="s">
        <v>38</v>
      </c>
      <c r="E27632" s="1" t="s">
        <v>24</v>
      </c>
      <c r="F27632" s="1" t="s">
        <v>25</v>
      </c>
      <c r="G27632" s="1" t="s">
        <v>24</v>
      </c>
      <c r="H27632" s="1" t="s">
        <v>26</v>
      </c>
      <c r="I27632" s="1" t="s">
        <v>52</v>
      </c>
      <c r="J27632" s="1" t="s">
        <v>42</v>
      </c>
      <c r="K27632">
        <v>85</v>
      </c>
      <c r="L27632">
        <v>8</v>
      </c>
      <c r="M27632">
        <v>999</v>
      </c>
      <c r="N27632">
        <v>0</v>
      </c>
      <c r="O27632" s="1" t="s">
        <v>29</v>
      </c>
      <c r="P27632">
        <v>1.4</v>
      </c>
      <c r="Q27632">
        <v>93.444000000000003</v>
      </c>
      <c r="R27632">
        <v>-36.1</v>
      </c>
      <c r="S27632">
        <v>4.9619999999999997</v>
      </c>
      <c r="T27632">
        <v>5228</v>
      </c>
      <c r="U27632" s="1" t="s">
        <v>24</v>
      </c>
    </row>
    <row r="27633" spans="1:21" x14ac:dyDescent="0.3">
      <c r="A27633">
        <v>41</v>
      </c>
      <c r="B27633" s="1" t="s">
        <v>53</v>
      </c>
      <c r="C27633" s="1" t="s">
        <v>45</v>
      </c>
      <c r="D27633" s="1" t="s">
        <v>46</v>
      </c>
      <c r="E27633" s="1" t="s">
        <v>24</v>
      </c>
      <c r="F27633" s="1" t="s">
        <v>25</v>
      </c>
      <c r="G27633" s="1" t="s">
        <v>24</v>
      </c>
      <c r="H27633" s="1" t="s">
        <v>26</v>
      </c>
      <c r="I27633" s="1" t="s">
        <v>52</v>
      </c>
      <c r="J27633" s="1" t="s">
        <v>42</v>
      </c>
      <c r="K27633">
        <v>26</v>
      </c>
      <c r="L27633">
        <v>6</v>
      </c>
      <c r="M27633">
        <v>999</v>
      </c>
      <c r="N27633">
        <v>0</v>
      </c>
      <c r="O27633" s="1" t="s">
        <v>29</v>
      </c>
      <c r="P27633">
        <v>1.4</v>
      </c>
      <c r="Q27633">
        <v>93.444000000000003</v>
      </c>
      <c r="R27633">
        <v>-36.1</v>
      </c>
      <c r="S27633">
        <v>4.9619999999999997</v>
      </c>
      <c r="T27633">
        <v>5228</v>
      </c>
      <c r="U27633" s="1" t="s">
        <v>24</v>
      </c>
    </row>
    <row r="27634" spans="1:21" x14ac:dyDescent="0.3">
      <c r="A27634">
        <v>31</v>
      </c>
      <c r="B27634" s="1" t="s">
        <v>37</v>
      </c>
      <c r="C27634" s="1" t="s">
        <v>31</v>
      </c>
      <c r="D27634" s="1" t="s">
        <v>38</v>
      </c>
      <c r="E27634" s="1" t="s">
        <v>24</v>
      </c>
      <c r="F27634" s="1" t="s">
        <v>24</v>
      </c>
      <c r="G27634" s="1" t="s">
        <v>24</v>
      </c>
      <c r="H27634" s="1" t="s">
        <v>26</v>
      </c>
      <c r="I27634" s="1" t="s">
        <v>52</v>
      </c>
      <c r="J27634" s="1" t="s">
        <v>42</v>
      </c>
      <c r="K27634">
        <v>13</v>
      </c>
      <c r="L27634">
        <v>9</v>
      </c>
      <c r="M27634">
        <v>999</v>
      </c>
      <c r="N27634">
        <v>0</v>
      </c>
      <c r="O27634" s="1" t="s">
        <v>29</v>
      </c>
      <c r="P27634">
        <v>1.4</v>
      </c>
      <c r="Q27634">
        <v>93.444000000000003</v>
      </c>
      <c r="R27634">
        <v>-36.1</v>
      </c>
      <c r="S27634">
        <v>4.9619999999999997</v>
      </c>
      <c r="T27634">
        <v>5228</v>
      </c>
      <c r="U27634" s="1" t="s">
        <v>24</v>
      </c>
    </row>
    <row r="27635" spans="1:21" x14ac:dyDescent="0.3">
      <c r="A27635">
        <v>51</v>
      </c>
      <c r="B27635" s="1" t="s">
        <v>53</v>
      </c>
      <c r="C27635" s="1" t="s">
        <v>22</v>
      </c>
      <c r="D27635" s="1" t="s">
        <v>46</v>
      </c>
      <c r="E27635" s="1" t="s">
        <v>24</v>
      </c>
      <c r="F27635" s="1" t="s">
        <v>25</v>
      </c>
      <c r="G27635" s="1" t="s">
        <v>24</v>
      </c>
      <c r="H27635" s="1" t="s">
        <v>26</v>
      </c>
      <c r="I27635" s="1" t="s">
        <v>52</v>
      </c>
      <c r="J27635" s="1" t="s">
        <v>42</v>
      </c>
      <c r="K27635">
        <v>47</v>
      </c>
      <c r="L27635">
        <v>13</v>
      </c>
      <c r="M27635">
        <v>999</v>
      </c>
      <c r="N27635">
        <v>0</v>
      </c>
      <c r="O27635" s="1" t="s">
        <v>29</v>
      </c>
      <c r="P27635">
        <v>1.4</v>
      </c>
      <c r="Q27635">
        <v>93.444000000000003</v>
      </c>
      <c r="R27635">
        <v>-36.1</v>
      </c>
      <c r="S27635">
        <v>4.9619999999999997</v>
      </c>
      <c r="T27635">
        <v>5228</v>
      </c>
      <c r="U27635" s="1" t="s">
        <v>24</v>
      </c>
    </row>
    <row r="27636" spans="1:21" x14ac:dyDescent="0.3">
      <c r="A27636">
        <v>57</v>
      </c>
      <c r="B27636" s="1" t="s">
        <v>53</v>
      </c>
      <c r="C27636" s="1" t="s">
        <v>22</v>
      </c>
      <c r="D27636" s="1" t="s">
        <v>38</v>
      </c>
      <c r="E27636" s="1" t="s">
        <v>36</v>
      </c>
      <c r="F27636" s="1" t="s">
        <v>25</v>
      </c>
      <c r="G27636" s="1" t="s">
        <v>25</v>
      </c>
      <c r="H27636" s="1" t="s">
        <v>26</v>
      </c>
      <c r="I27636" s="1" t="s">
        <v>52</v>
      </c>
      <c r="J27636" s="1" t="s">
        <v>42</v>
      </c>
      <c r="K27636">
        <v>30</v>
      </c>
      <c r="L27636">
        <v>9</v>
      </c>
      <c r="M27636">
        <v>999</v>
      </c>
      <c r="N27636">
        <v>0</v>
      </c>
      <c r="O27636" s="1" t="s">
        <v>29</v>
      </c>
      <c r="P27636">
        <v>1.4</v>
      </c>
      <c r="Q27636">
        <v>93.444000000000003</v>
      </c>
      <c r="R27636">
        <v>-36.1</v>
      </c>
      <c r="S27636">
        <v>4.9619999999999997</v>
      </c>
      <c r="T27636">
        <v>5228</v>
      </c>
      <c r="U27636" s="1" t="s">
        <v>24</v>
      </c>
    </row>
    <row r="27637" spans="1:21" x14ac:dyDescent="0.3">
      <c r="A27637">
        <v>43</v>
      </c>
      <c r="B27637" s="1" t="s">
        <v>53</v>
      </c>
      <c r="C27637" s="1" t="s">
        <v>22</v>
      </c>
      <c r="D27637" s="1" t="s">
        <v>38</v>
      </c>
      <c r="E27637" s="1" t="s">
        <v>24</v>
      </c>
      <c r="F27637" s="1" t="s">
        <v>24</v>
      </c>
      <c r="G27637" s="1" t="s">
        <v>24</v>
      </c>
      <c r="H27637" s="1" t="s">
        <v>26</v>
      </c>
      <c r="I27637" s="1" t="s">
        <v>52</v>
      </c>
      <c r="J27637" s="1" t="s">
        <v>42</v>
      </c>
      <c r="K27637">
        <v>38</v>
      </c>
      <c r="L27637">
        <v>2</v>
      </c>
      <c r="M27637">
        <v>999</v>
      </c>
      <c r="N27637">
        <v>0</v>
      </c>
      <c r="O27637" s="1" t="s">
        <v>29</v>
      </c>
      <c r="P27637">
        <v>1.4</v>
      </c>
      <c r="Q27637">
        <v>93.444000000000003</v>
      </c>
      <c r="R27637">
        <v>-36.1</v>
      </c>
      <c r="S27637">
        <v>4.9619999999999997</v>
      </c>
      <c r="T27637">
        <v>5228</v>
      </c>
      <c r="U27637" s="1" t="s">
        <v>24</v>
      </c>
    </row>
    <row r="27638" spans="1:21" x14ac:dyDescent="0.3">
      <c r="A27638">
        <v>33</v>
      </c>
      <c r="B27638" s="1" t="s">
        <v>37</v>
      </c>
      <c r="C27638" s="1" t="s">
        <v>22</v>
      </c>
      <c r="D27638" s="1" t="s">
        <v>38</v>
      </c>
      <c r="E27638" s="1" t="s">
        <v>24</v>
      </c>
      <c r="F27638" s="1" t="s">
        <v>24</v>
      </c>
      <c r="G27638" s="1" t="s">
        <v>24</v>
      </c>
      <c r="H27638" s="1" t="s">
        <v>26</v>
      </c>
      <c r="I27638" s="1" t="s">
        <v>52</v>
      </c>
      <c r="J27638" s="1" t="s">
        <v>42</v>
      </c>
      <c r="K27638">
        <v>137</v>
      </c>
      <c r="L27638">
        <v>5</v>
      </c>
      <c r="M27638">
        <v>999</v>
      </c>
      <c r="N27638">
        <v>0</v>
      </c>
      <c r="O27638" s="1" t="s">
        <v>29</v>
      </c>
      <c r="P27638">
        <v>1.4</v>
      </c>
      <c r="Q27638">
        <v>93.444000000000003</v>
      </c>
      <c r="R27638">
        <v>-36.1</v>
      </c>
      <c r="S27638">
        <v>4.9619999999999997</v>
      </c>
      <c r="T27638">
        <v>5228</v>
      </c>
      <c r="U27638" s="1" t="s">
        <v>24</v>
      </c>
    </row>
    <row r="27639" spans="1:21" x14ac:dyDescent="0.3">
      <c r="A27639">
        <v>41</v>
      </c>
      <c r="B27639" s="1" t="s">
        <v>37</v>
      </c>
      <c r="C27639" s="1" t="s">
        <v>22</v>
      </c>
      <c r="D27639" s="1" t="s">
        <v>38</v>
      </c>
      <c r="E27639" s="1" t="s">
        <v>24</v>
      </c>
      <c r="F27639" s="1" t="s">
        <v>24</v>
      </c>
      <c r="G27639" s="1" t="s">
        <v>24</v>
      </c>
      <c r="H27639" s="1" t="s">
        <v>26</v>
      </c>
      <c r="I27639" s="1" t="s">
        <v>52</v>
      </c>
      <c r="J27639" s="1" t="s">
        <v>42</v>
      </c>
      <c r="K27639">
        <v>84</v>
      </c>
      <c r="L27639">
        <v>5</v>
      </c>
      <c r="M27639">
        <v>999</v>
      </c>
      <c r="N27639">
        <v>0</v>
      </c>
      <c r="O27639" s="1" t="s">
        <v>29</v>
      </c>
      <c r="P27639">
        <v>1.4</v>
      </c>
      <c r="Q27639">
        <v>93.444000000000003</v>
      </c>
      <c r="R27639">
        <v>-36.1</v>
      </c>
      <c r="S27639">
        <v>4.9619999999999997</v>
      </c>
      <c r="T27639">
        <v>5228</v>
      </c>
      <c r="U27639" s="1" t="s">
        <v>24</v>
      </c>
    </row>
    <row r="27640" spans="1:21" x14ac:dyDescent="0.3">
      <c r="A27640">
        <v>37</v>
      </c>
      <c r="B27640" s="1" t="s">
        <v>37</v>
      </c>
      <c r="C27640" s="1" t="s">
        <v>31</v>
      </c>
      <c r="D27640" s="1" t="s">
        <v>38</v>
      </c>
      <c r="E27640" s="1" t="s">
        <v>24</v>
      </c>
      <c r="F27640" s="1" t="s">
        <v>25</v>
      </c>
      <c r="G27640" s="1" t="s">
        <v>24</v>
      </c>
      <c r="H27640" s="1" t="s">
        <v>26</v>
      </c>
      <c r="I27640" s="1" t="s">
        <v>52</v>
      </c>
      <c r="J27640" s="1" t="s">
        <v>42</v>
      </c>
      <c r="K27640">
        <v>94</v>
      </c>
      <c r="L27640">
        <v>7</v>
      </c>
      <c r="M27640">
        <v>999</v>
      </c>
      <c r="N27640">
        <v>0</v>
      </c>
      <c r="O27640" s="1" t="s">
        <v>29</v>
      </c>
      <c r="P27640">
        <v>1.4</v>
      </c>
      <c r="Q27640">
        <v>93.444000000000003</v>
      </c>
      <c r="R27640">
        <v>-36.1</v>
      </c>
      <c r="S27640">
        <v>4.9619999999999997</v>
      </c>
      <c r="T27640">
        <v>5228</v>
      </c>
      <c r="U27640" s="1" t="s">
        <v>24</v>
      </c>
    </row>
    <row r="27641" spans="1:21" x14ac:dyDescent="0.3">
      <c r="A27641">
        <v>46</v>
      </c>
      <c r="B27641" s="1" t="s">
        <v>37</v>
      </c>
      <c r="C27641" s="1" t="s">
        <v>22</v>
      </c>
      <c r="D27641" s="1" t="s">
        <v>32</v>
      </c>
      <c r="E27641" s="1" t="s">
        <v>24</v>
      </c>
      <c r="F27641" s="1" t="s">
        <v>25</v>
      </c>
      <c r="G27641" s="1" t="s">
        <v>24</v>
      </c>
      <c r="H27641" s="1" t="s">
        <v>26</v>
      </c>
      <c r="I27641" s="1" t="s">
        <v>52</v>
      </c>
      <c r="J27641" s="1" t="s">
        <v>42</v>
      </c>
      <c r="K27641">
        <v>91</v>
      </c>
      <c r="L27641">
        <v>11</v>
      </c>
      <c r="M27641">
        <v>999</v>
      </c>
      <c r="N27641">
        <v>0</v>
      </c>
      <c r="O27641" s="1" t="s">
        <v>29</v>
      </c>
      <c r="P27641">
        <v>1.4</v>
      </c>
      <c r="Q27641">
        <v>93.444000000000003</v>
      </c>
      <c r="R27641">
        <v>-36.1</v>
      </c>
      <c r="S27641">
        <v>4.9619999999999997</v>
      </c>
      <c r="T27641">
        <v>5228</v>
      </c>
      <c r="U27641" s="1" t="s">
        <v>24</v>
      </c>
    </row>
    <row r="27642" spans="1:21" x14ac:dyDescent="0.3">
      <c r="A27642">
        <v>55</v>
      </c>
      <c r="B27642" s="1" t="s">
        <v>53</v>
      </c>
      <c r="C27642" s="1" t="s">
        <v>22</v>
      </c>
      <c r="D27642" s="1" t="s">
        <v>32</v>
      </c>
      <c r="E27642" s="1" t="s">
        <v>24</v>
      </c>
      <c r="F27642" s="1" t="s">
        <v>24</v>
      </c>
      <c r="G27642" s="1" t="s">
        <v>25</v>
      </c>
      <c r="H27642" s="1" t="s">
        <v>26</v>
      </c>
      <c r="I27642" s="1" t="s">
        <v>52</v>
      </c>
      <c r="J27642" s="1" t="s">
        <v>42</v>
      </c>
      <c r="K27642">
        <v>71</v>
      </c>
      <c r="L27642">
        <v>2</v>
      </c>
      <c r="M27642">
        <v>999</v>
      </c>
      <c r="N27642">
        <v>0</v>
      </c>
      <c r="O27642" s="1" t="s">
        <v>29</v>
      </c>
      <c r="P27642">
        <v>1.4</v>
      </c>
      <c r="Q27642">
        <v>93.444000000000003</v>
      </c>
      <c r="R27642">
        <v>-36.1</v>
      </c>
      <c r="S27642">
        <v>4.9619999999999997</v>
      </c>
      <c r="T27642">
        <v>5228</v>
      </c>
      <c r="U27642" s="1" t="s">
        <v>24</v>
      </c>
    </row>
    <row r="27643" spans="1:21" x14ac:dyDescent="0.3">
      <c r="A27643">
        <v>37</v>
      </c>
      <c r="B27643" s="1" t="s">
        <v>53</v>
      </c>
      <c r="C27643" s="1" t="s">
        <v>31</v>
      </c>
      <c r="D27643" s="1" t="s">
        <v>38</v>
      </c>
      <c r="E27643" s="1" t="s">
        <v>24</v>
      </c>
      <c r="F27643" s="1" t="s">
        <v>25</v>
      </c>
      <c r="G27643" s="1" t="s">
        <v>24</v>
      </c>
      <c r="H27643" s="1" t="s">
        <v>26</v>
      </c>
      <c r="I27643" s="1" t="s">
        <v>52</v>
      </c>
      <c r="J27643" s="1" t="s">
        <v>42</v>
      </c>
      <c r="K27643">
        <v>210</v>
      </c>
      <c r="L27643">
        <v>2</v>
      </c>
      <c r="M27643">
        <v>999</v>
      </c>
      <c r="N27643">
        <v>0</v>
      </c>
      <c r="O27643" s="1" t="s">
        <v>29</v>
      </c>
      <c r="P27643">
        <v>1.4</v>
      </c>
      <c r="Q27643">
        <v>93.444000000000003</v>
      </c>
      <c r="R27643">
        <v>-36.1</v>
      </c>
      <c r="S27643">
        <v>4.9619999999999997</v>
      </c>
      <c r="T27643">
        <v>5228</v>
      </c>
      <c r="U27643" s="1" t="s">
        <v>24</v>
      </c>
    </row>
    <row r="27644" spans="1:21" x14ac:dyDescent="0.3">
      <c r="A27644">
        <v>29</v>
      </c>
      <c r="B27644" s="1" t="s">
        <v>53</v>
      </c>
      <c r="C27644" s="1" t="s">
        <v>31</v>
      </c>
      <c r="D27644" s="1" t="s">
        <v>46</v>
      </c>
      <c r="E27644" s="1" t="s">
        <v>24</v>
      </c>
      <c r="F27644" s="1" t="s">
        <v>24</v>
      </c>
      <c r="G27644" s="1" t="s">
        <v>24</v>
      </c>
      <c r="H27644" s="1" t="s">
        <v>26</v>
      </c>
      <c r="I27644" s="1" t="s">
        <v>52</v>
      </c>
      <c r="J27644" s="1" t="s">
        <v>42</v>
      </c>
      <c r="K27644">
        <v>121</v>
      </c>
      <c r="L27644">
        <v>3</v>
      </c>
      <c r="M27644">
        <v>999</v>
      </c>
      <c r="N27644">
        <v>0</v>
      </c>
      <c r="O27644" s="1" t="s">
        <v>29</v>
      </c>
      <c r="P27644">
        <v>1.4</v>
      </c>
      <c r="Q27644">
        <v>93.444000000000003</v>
      </c>
      <c r="R27644">
        <v>-36.1</v>
      </c>
      <c r="S27644">
        <v>4.9619999999999997</v>
      </c>
      <c r="T27644">
        <v>5228</v>
      </c>
      <c r="U27644" s="1" t="s">
        <v>24</v>
      </c>
    </row>
    <row r="27645" spans="1:21" x14ac:dyDescent="0.3">
      <c r="A27645">
        <v>31</v>
      </c>
      <c r="B27645" s="1" t="s">
        <v>37</v>
      </c>
      <c r="C27645" s="1" t="s">
        <v>22</v>
      </c>
      <c r="D27645" s="1" t="s">
        <v>38</v>
      </c>
      <c r="E27645" s="1" t="s">
        <v>24</v>
      </c>
      <c r="F27645" s="1" t="s">
        <v>25</v>
      </c>
      <c r="G27645" s="1" t="s">
        <v>24</v>
      </c>
      <c r="H27645" s="1" t="s">
        <v>26</v>
      </c>
      <c r="I27645" s="1" t="s">
        <v>52</v>
      </c>
      <c r="J27645" s="1" t="s">
        <v>42</v>
      </c>
      <c r="K27645">
        <v>96</v>
      </c>
      <c r="L27645">
        <v>5</v>
      </c>
      <c r="M27645">
        <v>999</v>
      </c>
      <c r="N27645">
        <v>0</v>
      </c>
      <c r="O27645" s="1" t="s">
        <v>29</v>
      </c>
      <c r="P27645">
        <v>1.4</v>
      </c>
      <c r="Q27645">
        <v>93.444000000000003</v>
      </c>
      <c r="R27645">
        <v>-36.1</v>
      </c>
      <c r="S27645">
        <v>4.9619999999999997</v>
      </c>
      <c r="T27645">
        <v>5228</v>
      </c>
      <c r="U27645" s="1" t="s">
        <v>24</v>
      </c>
    </row>
    <row r="27646" spans="1:21" x14ac:dyDescent="0.3">
      <c r="A27646">
        <v>36</v>
      </c>
      <c r="B27646" s="1" t="s">
        <v>37</v>
      </c>
      <c r="C27646" s="1" t="s">
        <v>22</v>
      </c>
      <c r="D27646" s="1" t="s">
        <v>38</v>
      </c>
      <c r="E27646" s="1" t="s">
        <v>24</v>
      </c>
      <c r="F27646" s="1" t="s">
        <v>25</v>
      </c>
      <c r="G27646" s="1" t="s">
        <v>24</v>
      </c>
      <c r="H27646" s="1" t="s">
        <v>26</v>
      </c>
      <c r="I27646" s="1" t="s">
        <v>52</v>
      </c>
      <c r="J27646" s="1" t="s">
        <v>42</v>
      </c>
      <c r="K27646">
        <v>165</v>
      </c>
      <c r="L27646">
        <v>2</v>
      </c>
      <c r="M27646">
        <v>999</v>
      </c>
      <c r="N27646">
        <v>0</v>
      </c>
      <c r="O27646" s="1" t="s">
        <v>29</v>
      </c>
      <c r="P27646">
        <v>1.4</v>
      </c>
      <c r="Q27646">
        <v>93.444000000000003</v>
      </c>
      <c r="R27646">
        <v>-36.1</v>
      </c>
      <c r="S27646">
        <v>4.9619999999999997</v>
      </c>
      <c r="T27646">
        <v>5228</v>
      </c>
      <c r="U27646" s="1" t="s">
        <v>24</v>
      </c>
    </row>
    <row r="27647" spans="1:21" x14ac:dyDescent="0.3">
      <c r="A27647">
        <v>52</v>
      </c>
      <c r="B27647" s="1" t="s">
        <v>37</v>
      </c>
      <c r="C27647" s="1" t="s">
        <v>22</v>
      </c>
      <c r="D27647" s="1" t="s">
        <v>23</v>
      </c>
      <c r="E27647" s="1" t="s">
        <v>24</v>
      </c>
      <c r="F27647" s="1" t="s">
        <v>25</v>
      </c>
      <c r="G27647" s="1" t="s">
        <v>24</v>
      </c>
      <c r="H27647" s="1" t="s">
        <v>26</v>
      </c>
      <c r="I27647" s="1" t="s">
        <v>52</v>
      </c>
      <c r="J27647" s="1" t="s">
        <v>42</v>
      </c>
      <c r="K27647">
        <v>82</v>
      </c>
      <c r="L27647">
        <v>6</v>
      </c>
      <c r="M27647">
        <v>999</v>
      </c>
      <c r="N27647">
        <v>0</v>
      </c>
      <c r="O27647" s="1" t="s">
        <v>29</v>
      </c>
      <c r="P27647">
        <v>1.4</v>
      </c>
      <c r="Q27647">
        <v>93.444000000000003</v>
      </c>
      <c r="R27647">
        <v>-36.1</v>
      </c>
      <c r="S27647">
        <v>4.9619999999999997</v>
      </c>
      <c r="T27647">
        <v>5228</v>
      </c>
      <c r="U27647" s="1" t="s">
        <v>24</v>
      </c>
    </row>
    <row r="27648" spans="1:21" x14ac:dyDescent="0.3">
      <c r="A27648">
        <v>41</v>
      </c>
      <c r="B27648" s="1" t="s">
        <v>53</v>
      </c>
      <c r="C27648" s="1" t="s">
        <v>45</v>
      </c>
      <c r="D27648" s="1" t="s">
        <v>46</v>
      </c>
      <c r="E27648" s="1" t="s">
        <v>24</v>
      </c>
      <c r="F27648" s="1" t="s">
        <v>25</v>
      </c>
      <c r="G27648" s="1" t="s">
        <v>25</v>
      </c>
      <c r="H27648" s="1" t="s">
        <v>26</v>
      </c>
      <c r="I27648" s="1" t="s">
        <v>52</v>
      </c>
      <c r="J27648" s="1" t="s">
        <v>42</v>
      </c>
      <c r="K27648">
        <v>100</v>
      </c>
      <c r="L27648">
        <v>2</v>
      </c>
      <c r="M27648">
        <v>999</v>
      </c>
      <c r="N27648">
        <v>0</v>
      </c>
      <c r="O27648" s="1" t="s">
        <v>29</v>
      </c>
      <c r="P27648">
        <v>1.4</v>
      </c>
      <c r="Q27648">
        <v>93.444000000000003</v>
      </c>
      <c r="R27648">
        <v>-36.1</v>
      </c>
      <c r="S27648">
        <v>4.9619999999999997</v>
      </c>
      <c r="T27648">
        <v>5228</v>
      </c>
      <c r="U27648" s="1" t="s">
        <v>24</v>
      </c>
    </row>
    <row r="27649" spans="1:21" x14ac:dyDescent="0.3">
      <c r="A27649">
        <v>34</v>
      </c>
      <c r="B27649" s="1" t="s">
        <v>53</v>
      </c>
      <c r="C27649" s="1" t="s">
        <v>22</v>
      </c>
      <c r="D27649" s="1" t="s">
        <v>38</v>
      </c>
      <c r="E27649" s="1" t="s">
        <v>24</v>
      </c>
      <c r="F27649" s="1" t="s">
        <v>36</v>
      </c>
      <c r="G27649" s="1" t="s">
        <v>36</v>
      </c>
      <c r="H27649" s="1" t="s">
        <v>26</v>
      </c>
      <c r="I27649" s="1" t="s">
        <v>52</v>
      </c>
      <c r="J27649" s="1" t="s">
        <v>42</v>
      </c>
      <c r="K27649">
        <v>81</v>
      </c>
      <c r="L27649">
        <v>2</v>
      </c>
      <c r="M27649">
        <v>999</v>
      </c>
      <c r="N27649">
        <v>0</v>
      </c>
      <c r="O27649" s="1" t="s">
        <v>29</v>
      </c>
      <c r="P27649">
        <v>1.4</v>
      </c>
      <c r="Q27649">
        <v>93.444000000000003</v>
      </c>
      <c r="R27649">
        <v>-36.1</v>
      </c>
      <c r="S27649">
        <v>4.9619999999999997</v>
      </c>
      <c r="T27649">
        <v>5228</v>
      </c>
      <c r="U27649" s="1" t="s">
        <v>24</v>
      </c>
    </row>
    <row r="27650" spans="1:21" x14ac:dyDescent="0.3">
      <c r="A27650">
        <v>31</v>
      </c>
      <c r="B27650" s="1" t="s">
        <v>37</v>
      </c>
      <c r="C27650" s="1" t="s">
        <v>22</v>
      </c>
      <c r="D27650" s="1" t="s">
        <v>38</v>
      </c>
      <c r="E27650" s="1" t="s">
        <v>24</v>
      </c>
      <c r="F27650" s="1" t="s">
        <v>24</v>
      </c>
      <c r="G27650" s="1" t="s">
        <v>24</v>
      </c>
      <c r="H27650" s="1" t="s">
        <v>26</v>
      </c>
      <c r="I27650" s="1" t="s">
        <v>52</v>
      </c>
      <c r="J27650" s="1" t="s">
        <v>42</v>
      </c>
      <c r="K27650">
        <v>180</v>
      </c>
      <c r="L27650">
        <v>2</v>
      </c>
      <c r="M27650">
        <v>999</v>
      </c>
      <c r="N27650">
        <v>0</v>
      </c>
      <c r="O27650" s="1" t="s">
        <v>29</v>
      </c>
      <c r="P27650">
        <v>1.4</v>
      </c>
      <c r="Q27650">
        <v>93.444000000000003</v>
      </c>
      <c r="R27650">
        <v>-36.1</v>
      </c>
      <c r="S27650">
        <v>4.9619999999999997</v>
      </c>
      <c r="T27650">
        <v>5228</v>
      </c>
      <c r="U27650" s="1" t="s">
        <v>24</v>
      </c>
    </row>
    <row r="27651" spans="1:21" x14ac:dyDescent="0.3">
      <c r="A27651">
        <v>45</v>
      </c>
      <c r="B27651" s="1" t="s">
        <v>37</v>
      </c>
      <c r="C27651" s="1" t="s">
        <v>22</v>
      </c>
      <c r="D27651" s="1" t="s">
        <v>36</v>
      </c>
      <c r="E27651" s="1" t="s">
        <v>36</v>
      </c>
      <c r="F27651" s="1" t="s">
        <v>24</v>
      </c>
      <c r="G27651" s="1" t="s">
        <v>24</v>
      </c>
      <c r="H27651" s="1" t="s">
        <v>26</v>
      </c>
      <c r="I27651" s="1" t="s">
        <v>52</v>
      </c>
      <c r="J27651" s="1" t="s">
        <v>42</v>
      </c>
      <c r="K27651">
        <v>54</v>
      </c>
      <c r="L27651">
        <v>4</v>
      </c>
      <c r="M27651">
        <v>999</v>
      </c>
      <c r="N27651">
        <v>0</v>
      </c>
      <c r="O27651" s="1" t="s">
        <v>29</v>
      </c>
      <c r="P27651">
        <v>1.4</v>
      </c>
      <c r="Q27651">
        <v>93.444000000000003</v>
      </c>
      <c r="R27651">
        <v>-36.1</v>
      </c>
      <c r="S27651">
        <v>4.9619999999999997</v>
      </c>
      <c r="T27651">
        <v>5228</v>
      </c>
      <c r="U27651" s="1" t="s">
        <v>24</v>
      </c>
    </row>
    <row r="27652" spans="1:21" x14ac:dyDescent="0.3">
      <c r="A27652">
        <v>35</v>
      </c>
      <c r="B27652" s="1" t="s">
        <v>56</v>
      </c>
      <c r="C27652" s="1" t="s">
        <v>22</v>
      </c>
      <c r="D27652" s="1" t="s">
        <v>38</v>
      </c>
      <c r="E27652" s="1" t="s">
        <v>24</v>
      </c>
      <c r="F27652" s="1" t="s">
        <v>25</v>
      </c>
      <c r="G27652" s="1" t="s">
        <v>24</v>
      </c>
      <c r="H27652" s="1" t="s">
        <v>26</v>
      </c>
      <c r="I27652" s="1" t="s">
        <v>52</v>
      </c>
      <c r="J27652" s="1" t="s">
        <v>42</v>
      </c>
      <c r="K27652">
        <v>108</v>
      </c>
      <c r="L27652">
        <v>4</v>
      </c>
      <c r="M27652">
        <v>999</v>
      </c>
      <c r="N27652">
        <v>0</v>
      </c>
      <c r="O27652" s="1" t="s">
        <v>29</v>
      </c>
      <c r="P27652">
        <v>1.4</v>
      </c>
      <c r="Q27652">
        <v>93.444000000000003</v>
      </c>
      <c r="R27652">
        <v>-36.1</v>
      </c>
      <c r="S27652">
        <v>4.9619999999999997</v>
      </c>
      <c r="T27652">
        <v>5228</v>
      </c>
      <c r="U27652" s="1" t="s">
        <v>24</v>
      </c>
    </row>
    <row r="27653" spans="1:21" x14ac:dyDescent="0.3">
      <c r="A27653">
        <v>50</v>
      </c>
      <c r="B27653" s="1" t="s">
        <v>37</v>
      </c>
      <c r="C27653" s="1" t="s">
        <v>45</v>
      </c>
      <c r="D27653" s="1" t="s">
        <v>38</v>
      </c>
      <c r="E27653" s="1" t="s">
        <v>24</v>
      </c>
      <c r="F27653" s="1" t="s">
        <v>24</v>
      </c>
      <c r="G27653" s="1" t="s">
        <v>24</v>
      </c>
      <c r="H27653" s="1" t="s">
        <v>26</v>
      </c>
      <c r="I27653" s="1" t="s">
        <v>52</v>
      </c>
      <c r="J27653" s="1" t="s">
        <v>42</v>
      </c>
      <c r="K27653">
        <v>84</v>
      </c>
      <c r="L27653">
        <v>11</v>
      </c>
      <c r="M27653">
        <v>999</v>
      </c>
      <c r="N27653">
        <v>0</v>
      </c>
      <c r="O27653" s="1" t="s">
        <v>29</v>
      </c>
      <c r="P27653">
        <v>1.4</v>
      </c>
      <c r="Q27653">
        <v>93.444000000000003</v>
      </c>
      <c r="R27653">
        <v>-36.1</v>
      </c>
      <c r="S27653">
        <v>4.9619999999999997</v>
      </c>
      <c r="T27653">
        <v>5228</v>
      </c>
      <c r="U27653" s="1" t="s">
        <v>24</v>
      </c>
    </row>
    <row r="27654" spans="1:21" x14ac:dyDescent="0.3">
      <c r="A27654">
        <v>42</v>
      </c>
      <c r="B27654" s="1" t="s">
        <v>56</v>
      </c>
      <c r="C27654" s="1" t="s">
        <v>22</v>
      </c>
      <c r="D27654" s="1" t="s">
        <v>38</v>
      </c>
      <c r="E27654" s="1" t="s">
        <v>24</v>
      </c>
      <c r="F27654" s="1" t="s">
        <v>25</v>
      </c>
      <c r="G27654" s="1" t="s">
        <v>24</v>
      </c>
      <c r="H27654" s="1" t="s">
        <v>26</v>
      </c>
      <c r="I27654" s="1" t="s">
        <v>52</v>
      </c>
      <c r="J27654" s="1" t="s">
        <v>42</v>
      </c>
      <c r="K27654">
        <v>161</v>
      </c>
      <c r="L27654">
        <v>2</v>
      </c>
      <c r="M27654">
        <v>999</v>
      </c>
      <c r="N27654">
        <v>0</v>
      </c>
      <c r="O27654" s="1" t="s">
        <v>29</v>
      </c>
      <c r="P27654">
        <v>1.4</v>
      </c>
      <c r="Q27654">
        <v>93.444000000000003</v>
      </c>
      <c r="R27654">
        <v>-36.1</v>
      </c>
      <c r="S27654">
        <v>4.9619999999999997</v>
      </c>
      <c r="T27654">
        <v>5228</v>
      </c>
      <c r="U27654" s="1" t="s">
        <v>24</v>
      </c>
    </row>
    <row r="27655" spans="1:21" x14ac:dyDescent="0.3">
      <c r="A27655">
        <v>33</v>
      </c>
      <c r="B27655" s="1" t="s">
        <v>30</v>
      </c>
      <c r="C27655" s="1" t="s">
        <v>22</v>
      </c>
      <c r="D27655" s="1" t="s">
        <v>38</v>
      </c>
      <c r="E27655" s="1" t="s">
        <v>36</v>
      </c>
      <c r="F27655" s="1" t="s">
        <v>25</v>
      </c>
      <c r="G27655" s="1" t="s">
        <v>24</v>
      </c>
      <c r="H27655" s="1" t="s">
        <v>26</v>
      </c>
      <c r="I27655" s="1" t="s">
        <v>52</v>
      </c>
      <c r="J27655" s="1" t="s">
        <v>42</v>
      </c>
      <c r="K27655">
        <v>198</v>
      </c>
      <c r="L27655">
        <v>3</v>
      </c>
      <c r="M27655">
        <v>999</v>
      </c>
      <c r="N27655">
        <v>0</v>
      </c>
      <c r="O27655" s="1" t="s">
        <v>29</v>
      </c>
      <c r="P27655">
        <v>1.4</v>
      </c>
      <c r="Q27655">
        <v>93.444000000000003</v>
      </c>
      <c r="R27655">
        <v>-36.1</v>
      </c>
      <c r="S27655">
        <v>4.9619999999999997</v>
      </c>
      <c r="T27655">
        <v>5228</v>
      </c>
      <c r="U27655" s="1" t="s">
        <v>24</v>
      </c>
    </row>
    <row r="27656" spans="1:21" x14ac:dyDescent="0.3">
      <c r="A27656">
        <v>40</v>
      </c>
      <c r="B27656" s="1" t="s">
        <v>37</v>
      </c>
      <c r="C27656" s="1" t="s">
        <v>22</v>
      </c>
      <c r="D27656" s="1" t="s">
        <v>38</v>
      </c>
      <c r="E27656" s="1" t="s">
        <v>24</v>
      </c>
      <c r="F27656" s="1" t="s">
        <v>24</v>
      </c>
      <c r="G27656" s="1" t="s">
        <v>24</v>
      </c>
      <c r="H27656" s="1" t="s">
        <v>26</v>
      </c>
      <c r="I27656" s="1" t="s">
        <v>52</v>
      </c>
      <c r="J27656" s="1" t="s">
        <v>42</v>
      </c>
      <c r="K27656">
        <v>262</v>
      </c>
      <c r="L27656">
        <v>4</v>
      </c>
      <c r="M27656">
        <v>999</v>
      </c>
      <c r="N27656">
        <v>0</v>
      </c>
      <c r="O27656" s="1" t="s">
        <v>29</v>
      </c>
      <c r="P27656">
        <v>1.4</v>
      </c>
      <c r="Q27656">
        <v>93.444000000000003</v>
      </c>
      <c r="R27656">
        <v>-36.1</v>
      </c>
      <c r="S27656">
        <v>4.9619999999999997</v>
      </c>
      <c r="T27656">
        <v>5228</v>
      </c>
      <c r="U27656" s="1" t="s">
        <v>24</v>
      </c>
    </row>
    <row r="27657" spans="1:21" x14ac:dyDescent="0.3">
      <c r="A27657">
        <v>50</v>
      </c>
      <c r="B27657" s="1" t="s">
        <v>62</v>
      </c>
      <c r="C27657" s="1" t="s">
        <v>22</v>
      </c>
      <c r="D27657" s="1" t="s">
        <v>23</v>
      </c>
      <c r="E27657" s="1" t="s">
        <v>36</v>
      </c>
      <c r="F27657" s="1" t="s">
        <v>24</v>
      </c>
      <c r="G27657" s="1" t="s">
        <v>24</v>
      </c>
      <c r="H27657" s="1" t="s">
        <v>26</v>
      </c>
      <c r="I27657" s="1" t="s">
        <v>52</v>
      </c>
      <c r="J27657" s="1" t="s">
        <v>42</v>
      </c>
      <c r="K27657">
        <v>74</v>
      </c>
      <c r="L27657">
        <v>4</v>
      </c>
      <c r="M27657">
        <v>999</v>
      </c>
      <c r="N27657">
        <v>0</v>
      </c>
      <c r="O27657" s="1" t="s">
        <v>29</v>
      </c>
      <c r="P27657">
        <v>1.4</v>
      </c>
      <c r="Q27657">
        <v>93.444000000000003</v>
      </c>
      <c r="R27657">
        <v>-36.1</v>
      </c>
      <c r="S27657">
        <v>4.9619999999999997</v>
      </c>
      <c r="T27657">
        <v>5228</v>
      </c>
      <c r="U27657" s="1" t="s">
        <v>24</v>
      </c>
    </row>
    <row r="27658" spans="1:21" x14ac:dyDescent="0.3">
      <c r="A27658">
        <v>37</v>
      </c>
      <c r="B27658" s="1" t="s">
        <v>37</v>
      </c>
      <c r="C27658" s="1" t="s">
        <v>31</v>
      </c>
      <c r="D27658" s="1" t="s">
        <v>38</v>
      </c>
      <c r="E27658" s="1" t="s">
        <v>24</v>
      </c>
      <c r="F27658" s="1" t="s">
        <v>24</v>
      </c>
      <c r="G27658" s="1" t="s">
        <v>24</v>
      </c>
      <c r="H27658" s="1" t="s">
        <v>26</v>
      </c>
      <c r="I27658" s="1" t="s">
        <v>52</v>
      </c>
      <c r="J27658" s="1" t="s">
        <v>42</v>
      </c>
      <c r="K27658">
        <v>72</v>
      </c>
      <c r="L27658">
        <v>2</v>
      </c>
      <c r="M27658">
        <v>999</v>
      </c>
      <c r="N27658">
        <v>0</v>
      </c>
      <c r="O27658" s="1" t="s">
        <v>29</v>
      </c>
      <c r="P27658">
        <v>1.4</v>
      </c>
      <c r="Q27658">
        <v>93.444000000000003</v>
      </c>
      <c r="R27658">
        <v>-36.1</v>
      </c>
      <c r="S27658">
        <v>4.9619999999999997</v>
      </c>
      <c r="T27658">
        <v>5228</v>
      </c>
      <c r="U27658" s="1" t="s">
        <v>24</v>
      </c>
    </row>
    <row r="27659" spans="1:21" x14ac:dyDescent="0.3">
      <c r="A27659">
        <v>31</v>
      </c>
      <c r="B27659" s="1" t="s">
        <v>37</v>
      </c>
      <c r="C27659" s="1" t="s">
        <v>22</v>
      </c>
      <c r="D27659" s="1" t="s">
        <v>38</v>
      </c>
      <c r="E27659" s="1" t="s">
        <v>24</v>
      </c>
      <c r="F27659" s="1" t="s">
        <v>24</v>
      </c>
      <c r="G27659" s="1" t="s">
        <v>24</v>
      </c>
      <c r="H27659" s="1" t="s">
        <v>26</v>
      </c>
      <c r="I27659" s="1" t="s">
        <v>52</v>
      </c>
      <c r="J27659" s="1" t="s">
        <v>42</v>
      </c>
      <c r="K27659">
        <v>23</v>
      </c>
      <c r="L27659">
        <v>8</v>
      </c>
      <c r="M27659">
        <v>999</v>
      </c>
      <c r="N27659">
        <v>0</v>
      </c>
      <c r="O27659" s="1" t="s">
        <v>29</v>
      </c>
      <c r="P27659">
        <v>1.4</v>
      </c>
      <c r="Q27659">
        <v>93.444000000000003</v>
      </c>
      <c r="R27659">
        <v>-36.1</v>
      </c>
      <c r="S27659">
        <v>4.9619999999999997</v>
      </c>
      <c r="T27659">
        <v>5228</v>
      </c>
      <c r="U27659" s="1" t="s">
        <v>24</v>
      </c>
    </row>
    <row r="27660" spans="1:21" x14ac:dyDescent="0.3">
      <c r="A27660">
        <v>32</v>
      </c>
      <c r="B27660" s="1" t="s">
        <v>53</v>
      </c>
      <c r="C27660" s="1" t="s">
        <v>22</v>
      </c>
      <c r="D27660" s="1" t="s">
        <v>46</v>
      </c>
      <c r="E27660" s="1" t="s">
        <v>36</v>
      </c>
      <c r="F27660" s="1" t="s">
        <v>25</v>
      </c>
      <c r="G27660" s="1" t="s">
        <v>24</v>
      </c>
      <c r="H27660" s="1" t="s">
        <v>26</v>
      </c>
      <c r="I27660" s="1" t="s">
        <v>52</v>
      </c>
      <c r="J27660" s="1" t="s">
        <v>42</v>
      </c>
      <c r="K27660">
        <v>109</v>
      </c>
      <c r="L27660">
        <v>6</v>
      </c>
      <c r="M27660">
        <v>999</v>
      </c>
      <c r="N27660">
        <v>0</v>
      </c>
      <c r="O27660" s="1" t="s">
        <v>29</v>
      </c>
      <c r="P27660">
        <v>1.4</v>
      </c>
      <c r="Q27660">
        <v>93.444000000000003</v>
      </c>
      <c r="R27660">
        <v>-36.1</v>
      </c>
      <c r="S27660">
        <v>4.9619999999999997</v>
      </c>
      <c r="T27660">
        <v>5228</v>
      </c>
      <c r="U27660" s="1" t="s">
        <v>24</v>
      </c>
    </row>
    <row r="27661" spans="1:21" x14ac:dyDescent="0.3">
      <c r="A27661">
        <v>35</v>
      </c>
      <c r="B27661" s="1" t="s">
        <v>37</v>
      </c>
      <c r="C27661" s="1" t="s">
        <v>22</v>
      </c>
      <c r="D27661" s="1" t="s">
        <v>38</v>
      </c>
      <c r="E27661" s="1" t="s">
        <v>24</v>
      </c>
      <c r="F27661" s="1" t="s">
        <v>25</v>
      </c>
      <c r="G27661" s="1" t="s">
        <v>25</v>
      </c>
      <c r="H27661" s="1" t="s">
        <v>26</v>
      </c>
      <c r="I27661" s="1" t="s">
        <v>52</v>
      </c>
      <c r="J27661" s="1" t="s">
        <v>42</v>
      </c>
      <c r="K27661">
        <v>125</v>
      </c>
      <c r="L27661">
        <v>7</v>
      </c>
      <c r="M27661">
        <v>999</v>
      </c>
      <c r="N27661">
        <v>0</v>
      </c>
      <c r="O27661" s="1" t="s">
        <v>29</v>
      </c>
      <c r="P27661">
        <v>1.4</v>
      </c>
      <c r="Q27661">
        <v>93.444000000000003</v>
      </c>
      <c r="R27661">
        <v>-36.1</v>
      </c>
      <c r="S27661">
        <v>4.9619999999999997</v>
      </c>
      <c r="T27661">
        <v>5228</v>
      </c>
      <c r="U27661" s="1" t="s">
        <v>24</v>
      </c>
    </row>
    <row r="27662" spans="1:21" x14ac:dyDescent="0.3">
      <c r="A27662">
        <v>32</v>
      </c>
      <c r="B27662" s="1" t="s">
        <v>37</v>
      </c>
      <c r="C27662" s="1" t="s">
        <v>31</v>
      </c>
      <c r="D27662" s="1" t="s">
        <v>38</v>
      </c>
      <c r="E27662" s="1" t="s">
        <v>24</v>
      </c>
      <c r="F27662" s="1" t="s">
        <v>25</v>
      </c>
      <c r="G27662" s="1" t="s">
        <v>24</v>
      </c>
      <c r="H27662" s="1" t="s">
        <v>26</v>
      </c>
      <c r="I27662" s="1" t="s">
        <v>52</v>
      </c>
      <c r="J27662" s="1" t="s">
        <v>42</v>
      </c>
      <c r="K27662">
        <v>12</v>
      </c>
      <c r="L27662">
        <v>15</v>
      </c>
      <c r="M27662">
        <v>999</v>
      </c>
      <c r="N27662">
        <v>0</v>
      </c>
      <c r="O27662" s="1" t="s">
        <v>29</v>
      </c>
      <c r="P27662">
        <v>1.4</v>
      </c>
      <c r="Q27662">
        <v>93.444000000000003</v>
      </c>
      <c r="R27662">
        <v>-36.1</v>
      </c>
      <c r="S27662">
        <v>4.9619999999999997</v>
      </c>
      <c r="T27662">
        <v>5228</v>
      </c>
      <c r="U27662" s="1" t="s">
        <v>24</v>
      </c>
    </row>
    <row r="27663" spans="1:21" x14ac:dyDescent="0.3">
      <c r="A27663">
        <v>41</v>
      </c>
      <c r="B27663" s="1" t="s">
        <v>37</v>
      </c>
      <c r="C27663" s="1" t="s">
        <v>22</v>
      </c>
      <c r="D27663" s="1" t="s">
        <v>38</v>
      </c>
      <c r="E27663" s="1" t="s">
        <v>24</v>
      </c>
      <c r="F27663" s="1" t="s">
        <v>25</v>
      </c>
      <c r="G27663" s="1" t="s">
        <v>24</v>
      </c>
      <c r="H27663" s="1" t="s">
        <v>26</v>
      </c>
      <c r="I27663" s="1" t="s">
        <v>52</v>
      </c>
      <c r="J27663" s="1" t="s">
        <v>42</v>
      </c>
      <c r="K27663">
        <v>12</v>
      </c>
      <c r="L27663">
        <v>10</v>
      </c>
      <c r="M27663">
        <v>999</v>
      </c>
      <c r="N27663">
        <v>0</v>
      </c>
      <c r="O27663" s="1" t="s">
        <v>29</v>
      </c>
      <c r="P27663">
        <v>1.4</v>
      </c>
      <c r="Q27663">
        <v>93.444000000000003</v>
      </c>
      <c r="R27663">
        <v>-36.1</v>
      </c>
      <c r="S27663">
        <v>4.9619999999999997</v>
      </c>
      <c r="T27663">
        <v>5228</v>
      </c>
      <c r="U27663" s="1" t="s">
        <v>24</v>
      </c>
    </row>
    <row r="27664" spans="1:21" x14ac:dyDescent="0.3">
      <c r="A27664">
        <v>37</v>
      </c>
      <c r="B27664" s="1" t="s">
        <v>53</v>
      </c>
      <c r="C27664" s="1" t="s">
        <v>31</v>
      </c>
      <c r="D27664" s="1" t="s">
        <v>46</v>
      </c>
      <c r="E27664" s="1" t="s">
        <v>24</v>
      </c>
      <c r="F27664" s="1" t="s">
        <v>25</v>
      </c>
      <c r="G27664" s="1" t="s">
        <v>24</v>
      </c>
      <c r="H27664" s="1" t="s">
        <v>26</v>
      </c>
      <c r="I27664" s="1" t="s">
        <v>52</v>
      </c>
      <c r="J27664" s="1" t="s">
        <v>42</v>
      </c>
      <c r="K27664">
        <v>19</v>
      </c>
      <c r="L27664">
        <v>12</v>
      </c>
      <c r="M27664">
        <v>999</v>
      </c>
      <c r="N27664">
        <v>0</v>
      </c>
      <c r="O27664" s="1" t="s">
        <v>29</v>
      </c>
      <c r="P27664">
        <v>1.4</v>
      </c>
      <c r="Q27664">
        <v>93.444000000000003</v>
      </c>
      <c r="R27664">
        <v>-36.1</v>
      </c>
      <c r="S27664">
        <v>4.9619999999999997</v>
      </c>
      <c r="T27664">
        <v>5228</v>
      </c>
      <c r="U27664" s="1" t="s">
        <v>24</v>
      </c>
    </row>
    <row r="27665" spans="1:21" x14ac:dyDescent="0.3">
      <c r="A27665">
        <v>31</v>
      </c>
      <c r="B27665" s="1" t="s">
        <v>37</v>
      </c>
      <c r="C27665" s="1" t="s">
        <v>31</v>
      </c>
      <c r="D27665" s="1" t="s">
        <v>38</v>
      </c>
      <c r="E27665" s="1" t="s">
        <v>24</v>
      </c>
      <c r="F27665" s="1" t="s">
        <v>25</v>
      </c>
      <c r="G27665" s="1" t="s">
        <v>24</v>
      </c>
      <c r="H27665" s="1" t="s">
        <v>26</v>
      </c>
      <c r="I27665" s="1" t="s">
        <v>52</v>
      </c>
      <c r="J27665" s="1" t="s">
        <v>42</v>
      </c>
      <c r="K27665">
        <v>87</v>
      </c>
      <c r="L27665">
        <v>6</v>
      </c>
      <c r="M27665">
        <v>999</v>
      </c>
      <c r="N27665">
        <v>0</v>
      </c>
      <c r="O27665" s="1" t="s">
        <v>29</v>
      </c>
      <c r="P27665">
        <v>1.4</v>
      </c>
      <c r="Q27665">
        <v>93.444000000000003</v>
      </c>
      <c r="R27665">
        <v>-36.1</v>
      </c>
      <c r="S27665">
        <v>4.9619999999999997</v>
      </c>
      <c r="T27665">
        <v>5228</v>
      </c>
      <c r="U27665" s="1" t="s">
        <v>24</v>
      </c>
    </row>
    <row r="27666" spans="1:21" x14ac:dyDescent="0.3">
      <c r="A27666">
        <v>59</v>
      </c>
      <c r="B27666" s="1" t="s">
        <v>59</v>
      </c>
      <c r="C27666" s="1" t="s">
        <v>22</v>
      </c>
      <c r="D27666" s="1" t="s">
        <v>38</v>
      </c>
      <c r="E27666" s="1" t="s">
        <v>24</v>
      </c>
      <c r="F27666" s="1" t="s">
        <v>25</v>
      </c>
      <c r="G27666" s="1" t="s">
        <v>24</v>
      </c>
      <c r="H27666" s="1" t="s">
        <v>26</v>
      </c>
      <c r="I27666" s="1" t="s">
        <v>52</v>
      </c>
      <c r="J27666" s="1" t="s">
        <v>42</v>
      </c>
      <c r="K27666">
        <v>17</v>
      </c>
      <c r="L27666">
        <v>18</v>
      </c>
      <c r="M27666">
        <v>999</v>
      </c>
      <c r="N27666">
        <v>0</v>
      </c>
      <c r="O27666" s="1" t="s">
        <v>29</v>
      </c>
      <c r="P27666">
        <v>1.4</v>
      </c>
      <c r="Q27666">
        <v>93.444000000000003</v>
      </c>
      <c r="R27666">
        <v>-36.1</v>
      </c>
      <c r="S27666">
        <v>4.9619999999999997</v>
      </c>
      <c r="T27666">
        <v>5228</v>
      </c>
      <c r="U27666" s="1" t="s">
        <v>24</v>
      </c>
    </row>
    <row r="27667" spans="1:21" x14ac:dyDescent="0.3">
      <c r="A27667">
        <v>33</v>
      </c>
      <c r="B27667" s="1" t="s">
        <v>30</v>
      </c>
      <c r="C27667" s="1" t="s">
        <v>22</v>
      </c>
      <c r="D27667" s="1" t="s">
        <v>46</v>
      </c>
      <c r="E27667" s="1" t="s">
        <v>24</v>
      </c>
      <c r="F27667" s="1" t="s">
        <v>25</v>
      </c>
      <c r="G27667" s="1" t="s">
        <v>24</v>
      </c>
      <c r="H27667" s="1" t="s">
        <v>26</v>
      </c>
      <c r="I27667" s="1" t="s">
        <v>52</v>
      </c>
      <c r="J27667" s="1" t="s">
        <v>42</v>
      </c>
      <c r="K27667">
        <v>56</v>
      </c>
      <c r="L27667">
        <v>1</v>
      </c>
      <c r="M27667">
        <v>999</v>
      </c>
      <c r="N27667">
        <v>0</v>
      </c>
      <c r="O27667" s="1" t="s">
        <v>29</v>
      </c>
      <c r="P27667">
        <v>1.4</v>
      </c>
      <c r="Q27667">
        <v>93.444000000000003</v>
      </c>
      <c r="R27667">
        <v>-36.1</v>
      </c>
      <c r="S27667">
        <v>4.9619999999999997</v>
      </c>
      <c r="T27667">
        <v>5228</v>
      </c>
      <c r="U27667" s="1" t="s">
        <v>24</v>
      </c>
    </row>
    <row r="27668" spans="1:21" x14ac:dyDescent="0.3">
      <c r="A27668">
        <v>33</v>
      </c>
      <c r="B27668" s="1" t="s">
        <v>53</v>
      </c>
      <c r="C27668" s="1" t="s">
        <v>22</v>
      </c>
      <c r="D27668" s="1" t="s">
        <v>46</v>
      </c>
      <c r="E27668" s="1" t="s">
        <v>24</v>
      </c>
      <c r="F27668" s="1" t="s">
        <v>24</v>
      </c>
      <c r="G27668" s="1" t="s">
        <v>24</v>
      </c>
      <c r="H27668" s="1" t="s">
        <v>26</v>
      </c>
      <c r="I27668" s="1" t="s">
        <v>52</v>
      </c>
      <c r="J27668" s="1" t="s">
        <v>42</v>
      </c>
      <c r="K27668">
        <v>80</v>
      </c>
      <c r="L27668">
        <v>3</v>
      </c>
      <c r="M27668">
        <v>999</v>
      </c>
      <c r="N27668">
        <v>0</v>
      </c>
      <c r="O27668" s="1" t="s">
        <v>29</v>
      </c>
      <c r="P27668">
        <v>1.4</v>
      </c>
      <c r="Q27668">
        <v>93.444000000000003</v>
      </c>
      <c r="R27668">
        <v>-36.1</v>
      </c>
      <c r="S27668">
        <v>4.9619999999999997</v>
      </c>
      <c r="T27668">
        <v>5228</v>
      </c>
      <c r="U27668" s="1" t="s">
        <v>24</v>
      </c>
    </row>
    <row r="27669" spans="1:21" x14ac:dyDescent="0.3">
      <c r="A27669">
        <v>31</v>
      </c>
      <c r="B27669" s="1" t="s">
        <v>37</v>
      </c>
      <c r="C27669" s="1" t="s">
        <v>22</v>
      </c>
      <c r="D27669" s="1" t="s">
        <v>38</v>
      </c>
      <c r="E27669" s="1" t="s">
        <v>24</v>
      </c>
      <c r="F27669" s="1" t="s">
        <v>25</v>
      </c>
      <c r="G27669" s="1" t="s">
        <v>24</v>
      </c>
      <c r="H27669" s="1" t="s">
        <v>26</v>
      </c>
      <c r="I27669" s="1" t="s">
        <v>52</v>
      </c>
      <c r="J27669" s="1" t="s">
        <v>42</v>
      </c>
      <c r="K27669">
        <v>80</v>
      </c>
      <c r="L27669">
        <v>1</v>
      </c>
      <c r="M27669">
        <v>999</v>
      </c>
      <c r="N27669">
        <v>0</v>
      </c>
      <c r="O27669" s="1" t="s">
        <v>29</v>
      </c>
      <c r="P27669">
        <v>1.4</v>
      </c>
      <c r="Q27669">
        <v>93.444000000000003</v>
      </c>
      <c r="R27669">
        <v>-36.1</v>
      </c>
      <c r="S27669">
        <v>4.9619999999999997</v>
      </c>
      <c r="T27669">
        <v>5228</v>
      </c>
      <c r="U27669" s="1" t="s">
        <v>24</v>
      </c>
    </row>
    <row r="27670" spans="1:21" x14ac:dyDescent="0.3">
      <c r="A27670">
        <v>37</v>
      </c>
      <c r="B27670" s="1" t="s">
        <v>37</v>
      </c>
      <c r="C27670" s="1" t="s">
        <v>31</v>
      </c>
      <c r="D27670" s="1" t="s">
        <v>38</v>
      </c>
      <c r="E27670" s="1" t="s">
        <v>24</v>
      </c>
      <c r="F27670" s="1" t="s">
        <v>24</v>
      </c>
      <c r="G27670" s="1" t="s">
        <v>24</v>
      </c>
      <c r="H27670" s="1" t="s">
        <v>26</v>
      </c>
      <c r="I27670" s="1" t="s">
        <v>52</v>
      </c>
      <c r="J27670" s="1" t="s">
        <v>42</v>
      </c>
      <c r="K27670">
        <v>105</v>
      </c>
      <c r="L27670">
        <v>1</v>
      </c>
      <c r="M27670">
        <v>999</v>
      </c>
      <c r="N27670">
        <v>0</v>
      </c>
      <c r="O27670" s="1" t="s">
        <v>29</v>
      </c>
      <c r="P27670">
        <v>1.4</v>
      </c>
      <c r="Q27670">
        <v>93.444000000000003</v>
      </c>
      <c r="R27670">
        <v>-36.1</v>
      </c>
      <c r="S27670">
        <v>4.9619999999999997</v>
      </c>
      <c r="T27670">
        <v>5228</v>
      </c>
      <c r="U27670" s="1" t="s">
        <v>24</v>
      </c>
    </row>
    <row r="27671" spans="1:21" x14ac:dyDescent="0.3">
      <c r="A27671">
        <v>46</v>
      </c>
      <c r="B27671" s="1" t="s">
        <v>60</v>
      </c>
      <c r="C27671" s="1" t="s">
        <v>22</v>
      </c>
      <c r="D27671" s="1" t="s">
        <v>51</v>
      </c>
      <c r="E27671" s="1" t="s">
        <v>36</v>
      </c>
      <c r="F27671" s="1" t="s">
        <v>25</v>
      </c>
      <c r="G27671" s="1" t="s">
        <v>24</v>
      </c>
      <c r="H27671" s="1" t="s">
        <v>26</v>
      </c>
      <c r="I27671" s="1" t="s">
        <v>52</v>
      </c>
      <c r="J27671" s="1" t="s">
        <v>42</v>
      </c>
      <c r="K27671">
        <v>75</v>
      </c>
      <c r="L27671">
        <v>1</v>
      </c>
      <c r="M27671">
        <v>999</v>
      </c>
      <c r="N27671">
        <v>0</v>
      </c>
      <c r="O27671" s="1" t="s">
        <v>29</v>
      </c>
      <c r="P27671">
        <v>1.4</v>
      </c>
      <c r="Q27671">
        <v>93.444000000000003</v>
      </c>
      <c r="R27671">
        <v>-36.1</v>
      </c>
      <c r="S27671">
        <v>4.9619999999999997</v>
      </c>
      <c r="T27671">
        <v>5228</v>
      </c>
      <c r="U27671" s="1" t="s">
        <v>24</v>
      </c>
    </row>
    <row r="27672" spans="1:21" x14ac:dyDescent="0.3">
      <c r="A27672">
        <v>46</v>
      </c>
      <c r="B27672" s="1" t="s">
        <v>53</v>
      </c>
      <c r="C27672" s="1" t="s">
        <v>22</v>
      </c>
      <c r="D27672" s="1" t="s">
        <v>46</v>
      </c>
      <c r="E27672" s="1" t="s">
        <v>24</v>
      </c>
      <c r="F27672" s="1" t="s">
        <v>24</v>
      </c>
      <c r="G27672" s="1" t="s">
        <v>24</v>
      </c>
      <c r="H27672" s="1" t="s">
        <v>26</v>
      </c>
      <c r="I27672" s="1" t="s">
        <v>52</v>
      </c>
      <c r="J27672" s="1" t="s">
        <v>42</v>
      </c>
      <c r="K27672">
        <v>81</v>
      </c>
      <c r="L27672">
        <v>2</v>
      </c>
      <c r="M27672">
        <v>999</v>
      </c>
      <c r="N27672">
        <v>0</v>
      </c>
      <c r="O27672" s="1" t="s">
        <v>29</v>
      </c>
      <c r="P27672">
        <v>1.4</v>
      </c>
      <c r="Q27672">
        <v>93.444000000000003</v>
      </c>
      <c r="R27672">
        <v>-36.1</v>
      </c>
      <c r="S27672">
        <v>4.9619999999999997</v>
      </c>
      <c r="T27672">
        <v>5228</v>
      </c>
      <c r="U27672" s="1" t="s">
        <v>24</v>
      </c>
    </row>
    <row r="27673" spans="1:21" x14ac:dyDescent="0.3">
      <c r="A27673">
        <v>40</v>
      </c>
      <c r="B27673" s="1" t="s">
        <v>37</v>
      </c>
      <c r="C27673" s="1" t="s">
        <v>45</v>
      </c>
      <c r="D27673" s="1" t="s">
        <v>32</v>
      </c>
      <c r="E27673" s="1" t="s">
        <v>24</v>
      </c>
      <c r="F27673" s="1" t="s">
        <v>24</v>
      </c>
      <c r="G27673" s="1" t="s">
        <v>24</v>
      </c>
      <c r="H27673" s="1" t="s">
        <v>26</v>
      </c>
      <c r="I27673" s="1" t="s">
        <v>52</v>
      </c>
      <c r="J27673" s="1" t="s">
        <v>42</v>
      </c>
      <c r="K27673">
        <v>46</v>
      </c>
      <c r="L27673">
        <v>2</v>
      </c>
      <c r="M27673">
        <v>999</v>
      </c>
      <c r="N27673">
        <v>0</v>
      </c>
      <c r="O27673" s="1" t="s">
        <v>29</v>
      </c>
      <c r="P27673">
        <v>1.4</v>
      </c>
      <c r="Q27673">
        <v>93.444000000000003</v>
      </c>
      <c r="R27673">
        <v>-36.1</v>
      </c>
      <c r="S27673">
        <v>4.9619999999999997</v>
      </c>
      <c r="T27673">
        <v>5228</v>
      </c>
      <c r="U27673" s="1" t="s">
        <v>24</v>
      </c>
    </row>
    <row r="27674" spans="1:21" x14ac:dyDescent="0.3">
      <c r="A27674">
        <v>43</v>
      </c>
      <c r="B27674" s="1" t="s">
        <v>37</v>
      </c>
      <c r="C27674" s="1" t="s">
        <v>22</v>
      </c>
      <c r="D27674" s="1" t="s">
        <v>38</v>
      </c>
      <c r="E27674" s="1" t="s">
        <v>36</v>
      </c>
      <c r="F27674" s="1" t="s">
        <v>25</v>
      </c>
      <c r="G27674" s="1" t="s">
        <v>24</v>
      </c>
      <c r="H27674" s="1" t="s">
        <v>26</v>
      </c>
      <c r="I27674" s="1" t="s">
        <v>52</v>
      </c>
      <c r="J27674" s="1" t="s">
        <v>42</v>
      </c>
      <c r="K27674">
        <v>94</v>
      </c>
      <c r="L27674">
        <v>6</v>
      </c>
      <c r="M27674">
        <v>999</v>
      </c>
      <c r="N27674">
        <v>0</v>
      </c>
      <c r="O27674" s="1" t="s">
        <v>29</v>
      </c>
      <c r="P27674">
        <v>1.4</v>
      </c>
      <c r="Q27674">
        <v>93.444000000000003</v>
      </c>
      <c r="R27674">
        <v>-36.1</v>
      </c>
      <c r="S27674">
        <v>4.9619999999999997</v>
      </c>
      <c r="T27674">
        <v>5228</v>
      </c>
      <c r="U27674" s="1" t="s">
        <v>24</v>
      </c>
    </row>
    <row r="27675" spans="1:21" x14ac:dyDescent="0.3">
      <c r="A27675">
        <v>33</v>
      </c>
      <c r="B27675" s="1" t="s">
        <v>30</v>
      </c>
      <c r="C27675" s="1" t="s">
        <v>22</v>
      </c>
      <c r="D27675" s="1" t="s">
        <v>46</v>
      </c>
      <c r="E27675" s="1" t="s">
        <v>24</v>
      </c>
      <c r="F27675" s="1" t="s">
        <v>25</v>
      </c>
      <c r="G27675" s="1" t="s">
        <v>24</v>
      </c>
      <c r="H27675" s="1" t="s">
        <v>26</v>
      </c>
      <c r="I27675" s="1" t="s">
        <v>52</v>
      </c>
      <c r="J27675" s="1" t="s">
        <v>42</v>
      </c>
      <c r="K27675">
        <v>147</v>
      </c>
      <c r="L27675">
        <v>1</v>
      </c>
      <c r="M27675">
        <v>999</v>
      </c>
      <c r="N27675">
        <v>0</v>
      </c>
      <c r="O27675" s="1" t="s">
        <v>29</v>
      </c>
      <c r="P27675">
        <v>1.4</v>
      </c>
      <c r="Q27675">
        <v>93.444000000000003</v>
      </c>
      <c r="R27675">
        <v>-36.1</v>
      </c>
      <c r="S27675">
        <v>4.9619999999999997</v>
      </c>
      <c r="T27675">
        <v>5228</v>
      </c>
      <c r="U27675" s="1" t="s">
        <v>24</v>
      </c>
    </row>
    <row r="27676" spans="1:21" x14ac:dyDescent="0.3">
      <c r="A27676">
        <v>38</v>
      </c>
      <c r="B27676" s="1" t="s">
        <v>36</v>
      </c>
      <c r="C27676" s="1" t="s">
        <v>22</v>
      </c>
      <c r="D27676" s="1" t="s">
        <v>36</v>
      </c>
      <c r="E27676" s="1" t="s">
        <v>24</v>
      </c>
      <c r="F27676" s="1" t="s">
        <v>24</v>
      </c>
      <c r="G27676" s="1" t="s">
        <v>24</v>
      </c>
      <c r="H27676" s="1" t="s">
        <v>26</v>
      </c>
      <c r="I27676" s="1" t="s">
        <v>52</v>
      </c>
      <c r="J27676" s="1" t="s">
        <v>42</v>
      </c>
      <c r="K27676">
        <v>79</v>
      </c>
      <c r="L27676">
        <v>4</v>
      </c>
      <c r="M27676">
        <v>999</v>
      </c>
      <c r="N27676">
        <v>0</v>
      </c>
      <c r="O27676" s="1" t="s">
        <v>29</v>
      </c>
      <c r="P27676">
        <v>1.4</v>
      </c>
      <c r="Q27676">
        <v>93.444000000000003</v>
      </c>
      <c r="R27676">
        <v>-36.1</v>
      </c>
      <c r="S27676">
        <v>4.9619999999999997</v>
      </c>
      <c r="T27676">
        <v>5228</v>
      </c>
      <c r="U27676" s="1" t="s">
        <v>24</v>
      </c>
    </row>
    <row r="27677" spans="1:21" x14ac:dyDescent="0.3">
      <c r="A27677">
        <v>37</v>
      </c>
      <c r="B27677" s="1" t="s">
        <v>53</v>
      </c>
      <c r="C27677" s="1" t="s">
        <v>31</v>
      </c>
      <c r="D27677" s="1" t="s">
        <v>38</v>
      </c>
      <c r="E27677" s="1" t="s">
        <v>24</v>
      </c>
      <c r="F27677" s="1" t="s">
        <v>25</v>
      </c>
      <c r="G27677" s="1" t="s">
        <v>25</v>
      </c>
      <c r="H27677" s="1" t="s">
        <v>26</v>
      </c>
      <c r="I27677" s="1" t="s">
        <v>52</v>
      </c>
      <c r="J27677" s="1" t="s">
        <v>42</v>
      </c>
      <c r="K27677">
        <v>126</v>
      </c>
      <c r="L27677">
        <v>1</v>
      </c>
      <c r="M27677">
        <v>999</v>
      </c>
      <c r="N27677">
        <v>0</v>
      </c>
      <c r="O27677" s="1" t="s">
        <v>29</v>
      </c>
      <c r="P27677">
        <v>1.4</v>
      </c>
      <c r="Q27677">
        <v>93.444000000000003</v>
      </c>
      <c r="R27677">
        <v>-36.1</v>
      </c>
      <c r="S27677">
        <v>4.9619999999999997</v>
      </c>
      <c r="T27677">
        <v>5228</v>
      </c>
      <c r="U27677" s="1" t="s">
        <v>24</v>
      </c>
    </row>
    <row r="27678" spans="1:21" x14ac:dyDescent="0.3">
      <c r="A27678">
        <v>33</v>
      </c>
      <c r="B27678" s="1" t="s">
        <v>30</v>
      </c>
      <c r="C27678" s="1" t="s">
        <v>22</v>
      </c>
      <c r="D27678" s="1" t="s">
        <v>46</v>
      </c>
      <c r="E27678" s="1" t="s">
        <v>24</v>
      </c>
      <c r="F27678" s="1" t="s">
        <v>25</v>
      </c>
      <c r="G27678" s="1" t="s">
        <v>25</v>
      </c>
      <c r="H27678" s="1" t="s">
        <v>26</v>
      </c>
      <c r="I27678" s="1" t="s">
        <v>52</v>
      </c>
      <c r="J27678" s="1" t="s">
        <v>42</v>
      </c>
      <c r="K27678">
        <v>331</v>
      </c>
      <c r="L27678">
        <v>1</v>
      </c>
      <c r="M27678">
        <v>999</v>
      </c>
      <c r="N27678">
        <v>0</v>
      </c>
      <c r="O27678" s="1" t="s">
        <v>29</v>
      </c>
      <c r="P27678">
        <v>1.4</v>
      </c>
      <c r="Q27678">
        <v>93.444000000000003</v>
      </c>
      <c r="R27678">
        <v>-36.1</v>
      </c>
      <c r="S27678">
        <v>4.9619999999999997</v>
      </c>
      <c r="T27678">
        <v>5228</v>
      </c>
      <c r="U27678" s="1" t="s">
        <v>24</v>
      </c>
    </row>
    <row r="27679" spans="1:21" x14ac:dyDescent="0.3">
      <c r="A27679">
        <v>46</v>
      </c>
      <c r="B27679" s="1" t="s">
        <v>53</v>
      </c>
      <c r="C27679" s="1" t="s">
        <v>22</v>
      </c>
      <c r="D27679" s="1" t="s">
        <v>38</v>
      </c>
      <c r="E27679" s="1" t="s">
        <v>24</v>
      </c>
      <c r="F27679" s="1" t="s">
        <v>25</v>
      </c>
      <c r="G27679" s="1" t="s">
        <v>24</v>
      </c>
      <c r="H27679" s="1" t="s">
        <v>26</v>
      </c>
      <c r="I27679" s="1" t="s">
        <v>52</v>
      </c>
      <c r="J27679" s="1" t="s">
        <v>42</v>
      </c>
      <c r="K27679">
        <v>13</v>
      </c>
      <c r="L27679">
        <v>14</v>
      </c>
      <c r="M27679">
        <v>999</v>
      </c>
      <c r="N27679">
        <v>0</v>
      </c>
      <c r="O27679" s="1" t="s">
        <v>29</v>
      </c>
      <c r="P27679">
        <v>1.4</v>
      </c>
      <c r="Q27679">
        <v>93.444000000000003</v>
      </c>
      <c r="R27679">
        <v>-36.1</v>
      </c>
      <c r="S27679">
        <v>4.9619999999999997</v>
      </c>
      <c r="T27679">
        <v>5228</v>
      </c>
      <c r="U27679" s="1" t="s">
        <v>24</v>
      </c>
    </row>
    <row r="27680" spans="1:21" x14ac:dyDescent="0.3">
      <c r="A27680">
        <v>46</v>
      </c>
      <c r="B27680" s="1" t="s">
        <v>53</v>
      </c>
      <c r="C27680" s="1" t="s">
        <v>45</v>
      </c>
      <c r="D27680" s="1" t="s">
        <v>38</v>
      </c>
      <c r="E27680" s="1" t="s">
        <v>36</v>
      </c>
      <c r="F27680" s="1" t="s">
        <v>24</v>
      </c>
      <c r="G27680" s="1" t="s">
        <v>24</v>
      </c>
      <c r="H27680" s="1" t="s">
        <v>26</v>
      </c>
      <c r="I27680" s="1" t="s">
        <v>52</v>
      </c>
      <c r="J27680" s="1" t="s">
        <v>42</v>
      </c>
      <c r="K27680">
        <v>16</v>
      </c>
      <c r="L27680">
        <v>18</v>
      </c>
      <c r="M27680">
        <v>999</v>
      </c>
      <c r="N27680">
        <v>0</v>
      </c>
      <c r="O27680" s="1" t="s">
        <v>29</v>
      </c>
      <c r="P27680">
        <v>1.4</v>
      </c>
      <c r="Q27680">
        <v>93.444000000000003</v>
      </c>
      <c r="R27680">
        <v>-36.1</v>
      </c>
      <c r="S27680">
        <v>4.9619999999999997</v>
      </c>
      <c r="T27680">
        <v>5228</v>
      </c>
      <c r="U27680" s="1" t="s">
        <v>24</v>
      </c>
    </row>
    <row r="27681" spans="1:21" x14ac:dyDescent="0.3">
      <c r="A27681">
        <v>48</v>
      </c>
      <c r="B27681" s="1" t="s">
        <v>37</v>
      </c>
      <c r="C27681" s="1" t="s">
        <v>31</v>
      </c>
      <c r="D27681" s="1" t="s">
        <v>38</v>
      </c>
      <c r="E27681" s="1" t="s">
        <v>24</v>
      </c>
      <c r="F27681" s="1" t="s">
        <v>25</v>
      </c>
      <c r="G27681" s="1" t="s">
        <v>24</v>
      </c>
      <c r="H27681" s="1" t="s">
        <v>26</v>
      </c>
      <c r="I27681" s="1" t="s">
        <v>52</v>
      </c>
      <c r="J27681" s="1" t="s">
        <v>42</v>
      </c>
      <c r="K27681">
        <v>44</v>
      </c>
      <c r="L27681">
        <v>1</v>
      </c>
      <c r="M27681">
        <v>999</v>
      </c>
      <c r="N27681">
        <v>0</v>
      </c>
      <c r="O27681" s="1" t="s">
        <v>29</v>
      </c>
      <c r="P27681">
        <v>1.4</v>
      </c>
      <c r="Q27681">
        <v>93.444000000000003</v>
      </c>
      <c r="R27681">
        <v>-36.1</v>
      </c>
      <c r="S27681">
        <v>4.9619999999999997</v>
      </c>
      <c r="T27681">
        <v>5228</v>
      </c>
      <c r="U27681" s="1" t="s">
        <v>24</v>
      </c>
    </row>
    <row r="27682" spans="1:21" x14ac:dyDescent="0.3">
      <c r="A27682">
        <v>32</v>
      </c>
      <c r="B27682" s="1" t="s">
        <v>53</v>
      </c>
      <c r="C27682" s="1" t="s">
        <v>31</v>
      </c>
      <c r="D27682" s="1" t="s">
        <v>38</v>
      </c>
      <c r="E27682" s="1" t="s">
        <v>24</v>
      </c>
      <c r="F27682" s="1" t="s">
        <v>25</v>
      </c>
      <c r="G27682" s="1" t="s">
        <v>24</v>
      </c>
      <c r="H27682" s="1" t="s">
        <v>26</v>
      </c>
      <c r="I27682" s="1" t="s">
        <v>52</v>
      </c>
      <c r="J27682" s="1" t="s">
        <v>42</v>
      </c>
      <c r="K27682">
        <v>271</v>
      </c>
      <c r="L27682">
        <v>2</v>
      </c>
      <c r="M27682">
        <v>999</v>
      </c>
      <c r="N27682">
        <v>0</v>
      </c>
      <c r="O27682" s="1" t="s">
        <v>29</v>
      </c>
      <c r="P27682">
        <v>1.4</v>
      </c>
      <c r="Q27682">
        <v>93.444000000000003</v>
      </c>
      <c r="R27682">
        <v>-36.1</v>
      </c>
      <c r="S27682">
        <v>4.9619999999999997</v>
      </c>
      <c r="T27682">
        <v>5228</v>
      </c>
      <c r="U27682" s="1" t="s">
        <v>24</v>
      </c>
    </row>
    <row r="27683" spans="1:21" x14ac:dyDescent="0.3">
      <c r="A27683">
        <v>36</v>
      </c>
      <c r="B27683" s="1" t="s">
        <v>37</v>
      </c>
      <c r="C27683" s="1" t="s">
        <v>22</v>
      </c>
      <c r="D27683" s="1" t="s">
        <v>38</v>
      </c>
      <c r="E27683" s="1" t="s">
        <v>24</v>
      </c>
      <c r="F27683" s="1" t="s">
        <v>25</v>
      </c>
      <c r="G27683" s="1" t="s">
        <v>24</v>
      </c>
      <c r="H27683" s="1" t="s">
        <v>26</v>
      </c>
      <c r="I27683" s="1" t="s">
        <v>52</v>
      </c>
      <c r="J27683" s="1" t="s">
        <v>42</v>
      </c>
      <c r="K27683">
        <v>86</v>
      </c>
      <c r="L27683">
        <v>5</v>
      </c>
      <c r="M27683">
        <v>999</v>
      </c>
      <c r="N27683">
        <v>0</v>
      </c>
      <c r="O27683" s="1" t="s">
        <v>29</v>
      </c>
      <c r="P27683">
        <v>1.4</v>
      </c>
      <c r="Q27683">
        <v>93.444000000000003</v>
      </c>
      <c r="R27683">
        <v>-36.1</v>
      </c>
      <c r="S27683">
        <v>4.9619999999999997</v>
      </c>
      <c r="T27683">
        <v>5228</v>
      </c>
      <c r="U27683" s="1" t="s">
        <v>24</v>
      </c>
    </row>
    <row r="27684" spans="1:21" x14ac:dyDescent="0.3">
      <c r="A27684">
        <v>50</v>
      </c>
      <c r="B27684" s="1" t="s">
        <v>62</v>
      </c>
      <c r="C27684" s="1" t="s">
        <v>22</v>
      </c>
      <c r="D27684" s="1" t="s">
        <v>23</v>
      </c>
      <c r="E27684" s="1" t="s">
        <v>36</v>
      </c>
      <c r="F27684" s="1" t="s">
        <v>25</v>
      </c>
      <c r="G27684" s="1" t="s">
        <v>24</v>
      </c>
      <c r="H27684" s="1" t="s">
        <v>33</v>
      </c>
      <c r="I27684" s="1" t="s">
        <v>52</v>
      </c>
      <c r="J27684" s="1" t="s">
        <v>42</v>
      </c>
      <c r="K27684">
        <v>192</v>
      </c>
      <c r="L27684">
        <v>1</v>
      </c>
      <c r="M27684">
        <v>999</v>
      </c>
      <c r="N27684">
        <v>0</v>
      </c>
      <c r="O27684" s="1" t="s">
        <v>29</v>
      </c>
      <c r="P27684">
        <v>1.4</v>
      </c>
      <c r="Q27684">
        <v>93.444000000000003</v>
      </c>
      <c r="R27684">
        <v>-36.1</v>
      </c>
      <c r="S27684">
        <v>4.9619999999999997</v>
      </c>
      <c r="T27684">
        <v>5228</v>
      </c>
      <c r="U27684" s="1" t="s">
        <v>24</v>
      </c>
    </row>
    <row r="27685" spans="1:21" x14ac:dyDescent="0.3">
      <c r="A27685">
        <v>46</v>
      </c>
      <c r="B27685" s="1" t="s">
        <v>37</v>
      </c>
      <c r="C27685" s="1" t="s">
        <v>22</v>
      </c>
      <c r="D27685" s="1" t="s">
        <v>32</v>
      </c>
      <c r="E27685" s="1" t="s">
        <v>24</v>
      </c>
      <c r="F27685" s="1" t="s">
        <v>36</v>
      </c>
      <c r="G27685" s="1" t="s">
        <v>36</v>
      </c>
      <c r="H27685" s="1" t="s">
        <v>26</v>
      </c>
      <c r="I27685" s="1" t="s">
        <v>52</v>
      </c>
      <c r="J27685" s="1" t="s">
        <v>42</v>
      </c>
      <c r="K27685">
        <v>180</v>
      </c>
      <c r="L27685">
        <v>2</v>
      </c>
      <c r="M27685">
        <v>999</v>
      </c>
      <c r="N27685">
        <v>0</v>
      </c>
      <c r="O27685" s="1" t="s">
        <v>29</v>
      </c>
      <c r="P27685">
        <v>1.4</v>
      </c>
      <c r="Q27685">
        <v>93.444000000000003</v>
      </c>
      <c r="R27685">
        <v>-36.1</v>
      </c>
      <c r="S27685">
        <v>4.9619999999999997</v>
      </c>
      <c r="T27685">
        <v>5228</v>
      </c>
      <c r="U27685" s="1" t="s">
        <v>24</v>
      </c>
    </row>
    <row r="27686" spans="1:21" x14ac:dyDescent="0.3">
      <c r="A27686">
        <v>58</v>
      </c>
      <c r="B27686" s="1" t="s">
        <v>60</v>
      </c>
      <c r="C27686" s="1" t="s">
        <v>22</v>
      </c>
      <c r="D27686" s="1" t="s">
        <v>23</v>
      </c>
      <c r="E27686" s="1" t="s">
        <v>24</v>
      </c>
      <c r="F27686" s="1" t="s">
        <v>24</v>
      </c>
      <c r="G27686" s="1" t="s">
        <v>24</v>
      </c>
      <c r="H27686" s="1" t="s">
        <v>26</v>
      </c>
      <c r="I27686" s="1" t="s">
        <v>52</v>
      </c>
      <c r="J27686" s="1" t="s">
        <v>42</v>
      </c>
      <c r="K27686">
        <v>54</v>
      </c>
      <c r="L27686">
        <v>1</v>
      </c>
      <c r="M27686">
        <v>999</v>
      </c>
      <c r="N27686">
        <v>0</v>
      </c>
      <c r="O27686" s="1" t="s">
        <v>29</v>
      </c>
      <c r="P27686">
        <v>1.4</v>
      </c>
      <c r="Q27686">
        <v>93.444000000000003</v>
      </c>
      <c r="R27686">
        <v>-36.1</v>
      </c>
      <c r="S27686">
        <v>4.9619999999999997</v>
      </c>
      <c r="T27686">
        <v>5228</v>
      </c>
      <c r="U27686" s="1" t="s">
        <v>24</v>
      </c>
    </row>
    <row r="27687" spans="1:21" x14ac:dyDescent="0.3">
      <c r="A27687">
        <v>56</v>
      </c>
      <c r="B27687" s="1" t="s">
        <v>37</v>
      </c>
      <c r="C27687" s="1" t="s">
        <v>22</v>
      </c>
      <c r="D27687" s="1" t="s">
        <v>38</v>
      </c>
      <c r="E27687" s="1" t="s">
        <v>36</v>
      </c>
      <c r="F27687" s="1" t="s">
        <v>25</v>
      </c>
      <c r="G27687" s="1" t="s">
        <v>24</v>
      </c>
      <c r="H27687" s="1" t="s">
        <v>26</v>
      </c>
      <c r="I27687" s="1" t="s">
        <v>52</v>
      </c>
      <c r="J27687" s="1" t="s">
        <v>42</v>
      </c>
      <c r="K27687">
        <v>95</v>
      </c>
      <c r="L27687">
        <v>1</v>
      </c>
      <c r="M27687">
        <v>999</v>
      </c>
      <c r="N27687">
        <v>0</v>
      </c>
      <c r="O27687" s="1" t="s">
        <v>29</v>
      </c>
      <c r="P27687">
        <v>1.4</v>
      </c>
      <c r="Q27687">
        <v>93.444000000000003</v>
      </c>
      <c r="R27687">
        <v>-36.1</v>
      </c>
      <c r="S27687">
        <v>4.9619999999999997</v>
      </c>
      <c r="T27687">
        <v>5228</v>
      </c>
      <c r="U27687" s="1" t="s">
        <v>24</v>
      </c>
    </row>
    <row r="27688" spans="1:21" x14ac:dyDescent="0.3">
      <c r="A27688">
        <v>57</v>
      </c>
      <c r="B27688" s="1" t="s">
        <v>37</v>
      </c>
      <c r="C27688" s="1" t="s">
        <v>45</v>
      </c>
      <c r="D27688" s="1" t="s">
        <v>38</v>
      </c>
      <c r="E27688" s="1" t="s">
        <v>36</v>
      </c>
      <c r="F27688" s="1" t="s">
        <v>25</v>
      </c>
      <c r="G27688" s="1" t="s">
        <v>24</v>
      </c>
      <c r="H27688" s="1" t="s">
        <v>26</v>
      </c>
      <c r="I27688" s="1" t="s">
        <v>52</v>
      </c>
      <c r="J27688" s="1" t="s">
        <v>42</v>
      </c>
      <c r="K27688">
        <v>80</v>
      </c>
      <c r="L27688">
        <v>1</v>
      </c>
      <c r="M27688">
        <v>999</v>
      </c>
      <c r="N27688">
        <v>0</v>
      </c>
      <c r="O27688" s="1" t="s">
        <v>29</v>
      </c>
      <c r="P27688">
        <v>1.4</v>
      </c>
      <c r="Q27688">
        <v>93.444000000000003</v>
      </c>
      <c r="R27688">
        <v>-36.1</v>
      </c>
      <c r="S27688">
        <v>4.9619999999999997</v>
      </c>
      <c r="T27688">
        <v>5228</v>
      </c>
      <c r="U27688" s="1" t="s">
        <v>24</v>
      </c>
    </row>
    <row r="27689" spans="1:21" x14ac:dyDescent="0.3">
      <c r="A27689">
        <v>44</v>
      </c>
      <c r="B27689" s="1" t="s">
        <v>53</v>
      </c>
      <c r="C27689" s="1" t="s">
        <v>22</v>
      </c>
      <c r="D27689" s="1" t="s">
        <v>46</v>
      </c>
      <c r="E27689" s="1" t="s">
        <v>24</v>
      </c>
      <c r="F27689" s="1" t="s">
        <v>24</v>
      </c>
      <c r="G27689" s="1" t="s">
        <v>24</v>
      </c>
      <c r="H27689" s="1" t="s">
        <v>26</v>
      </c>
      <c r="I27689" s="1" t="s">
        <v>52</v>
      </c>
      <c r="J27689" s="1" t="s">
        <v>42</v>
      </c>
      <c r="K27689">
        <v>82</v>
      </c>
      <c r="L27689">
        <v>2</v>
      </c>
      <c r="M27689">
        <v>999</v>
      </c>
      <c r="N27689">
        <v>0</v>
      </c>
      <c r="O27689" s="1" t="s">
        <v>29</v>
      </c>
      <c r="P27689">
        <v>1.4</v>
      </c>
      <c r="Q27689">
        <v>93.444000000000003</v>
      </c>
      <c r="R27689">
        <v>-36.1</v>
      </c>
      <c r="S27689">
        <v>4.9619999999999997</v>
      </c>
      <c r="T27689">
        <v>5228</v>
      </c>
      <c r="U27689" s="1" t="s">
        <v>24</v>
      </c>
    </row>
    <row r="27690" spans="1:21" x14ac:dyDescent="0.3">
      <c r="A27690">
        <v>37</v>
      </c>
      <c r="B27690" s="1" t="s">
        <v>53</v>
      </c>
      <c r="C27690" s="1" t="s">
        <v>22</v>
      </c>
      <c r="D27690" s="1" t="s">
        <v>38</v>
      </c>
      <c r="E27690" s="1" t="s">
        <v>24</v>
      </c>
      <c r="F27690" s="1" t="s">
        <v>24</v>
      </c>
      <c r="G27690" s="1" t="s">
        <v>24</v>
      </c>
      <c r="H27690" s="1" t="s">
        <v>26</v>
      </c>
      <c r="I27690" s="1" t="s">
        <v>52</v>
      </c>
      <c r="J27690" s="1" t="s">
        <v>42</v>
      </c>
      <c r="K27690">
        <v>716</v>
      </c>
      <c r="L27690">
        <v>1</v>
      </c>
      <c r="M27690">
        <v>999</v>
      </c>
      <c r="N27690">
        <v>0</v>
      </c>
      <c r="O27690" s="1" t="s">
        <v>29</v>
      </c>
      <c r="P27690">
        <v>1.4</v>
      </c>
      <c r="Q27690">
        <v>93.444000000000003</v>
      </c>
      <c r="R27690">
        <v>-36.1</v>
      </c>
      <c r="S27690">
        <v>4.9619999999999997</v>
      </c>
      <c r="T27690">
        <v>5228</v>
      </c>
      <c r="U27690" s="1" t="s">
        <v>25</v>
      </c>
    </row>
    <row r="27691" spans="1:21" x14ac:dyDescent="0.3">
      <c r="A27691">
        <v>57</v>
      </c>
      <c r="B27691" s="1" t="s">
        <v>56</v>
      </c>
      <c r="C27691" s="1" t="s">
        <v>22</v>
      </c>
      <c r="D27691" s="1" t="s">
        <v>38</v>
      </c>
      <c r="E27691" s="1" t="s">
        <v>24</v>
      </c>
      <c r="F27691" s="1" t="s">
        <v>25</v>
      </c>
      <c r="G27691" s="1" t="s">
        <v>24</v>
      </c>
      <c r="H27691" s="1" t="s">
        <v>26</v>
      </c>
      <c r="I27691" s="1" t="s">
        <v>52</v>
      </c>
      <c r="J27691" s="1" t="s">
        <v>42</v>
      </c>
      <c r="K27691">
        <v>77</v>
      </c>
      <c r="L27691">
        <v>2</v>
      </c>
      <c r="M27691">
        <v>999</v>
      </c>
      <c r="N27691">
        <v>0</v>
      </c>
      <c r="O27691" s="1" t="s">
        <v>29</v>
      </c>
      <c r="P27691">
        <v>1.4</v>
      </c>
      <c r="Q27691">
        <v>93.444000000000003</v>
      </c>
      <c r="R27691">
        <v>-36.1</v>
      </c>
      <c r="S27691">
        <v>4.9619999999999997</v>
      </c>
      <c r="T27691">
        <v>5228</v>
      </c>
      <c r="U27691" s="1" t="s">
        <v>24</v>
      </c>
    </row>
    <row r="27692" spans="1:21" x14ac:dyDescent="0.3">
      <c r="A27692">
        <v>40</v>
      </c>
      <c r="B27692" s="1" t="s">
        <v>37</v>
      </c>
      <c r="C27692" s="1" t="s">
        <v>31</v>
      </c>
      <c r="D27692" s="1" t="s">
        <v>38</v>
      </c>
      <c r="E27692" s="1" t="s">
        <v>24</v>
      </c>
      <c r="F27692" s="1" t="s">
        <v>24</v>
      </c>
      <c r="G27692" s="1" t="s">
        <v>25</v>
      </c>
      <c r="H27692" s="1" t="s">
        <v>26</v>
      </c>
      <c r="I27692" s="1" t="s">
        <v>52</v>
      </c>
      <c r="J27692" s="1" t="s">
        <v>42</v>
      </c>
      <c r="K27692">
        <v>14</v>
      </c>
      <c r="L27692">
        <v>5</v>
      </c>
      <c r="M27692">
        <v>999</v>
      </c>
      <c r="N27692">
        <v>0</v>
      </c>
      <c r="O27692" s="1" t="s">
        <v>29</v>
      </c>
      <c r="P27692">
        <v>1.4</v>
      </c>
      <c r="Q27692">
        <v>93.444000000000003</v>
      </c>
      <c r="R27692">
        <v>-36.1</v>
      </c>
      <c r="S27692">
        <v>4.9619999999999997</v>
      </c>
      <c r="T27692">
        <v>5228</v>
      </c>
      <c r="U27692" s="1" t="s">
        <v>24</v>
      </c>
    </row>
    <row r="27693" spans="1:21" x14ac:dyDescent="0.3">
      <c r="A27693">
        <v>36</v>
      </c>
      <c r="B27693" s="1" t="s">
        <v>37</v>
      </c>
      <c r="C27693" s="1" t="s">
        <v>22</v>
      </c>
      <c r="D27693" s="1" t="s">
        <v>38</v>
      </c>
      <c r="E27693" s="1" t="s">
        <v>24</v>
      </c>
      <c r="F27693" s="1" t="s">
        <v>24</v>
      </c>
      <c r="G27693" s="1" t="s">
        <v>24</v>
      </c>
      <c r="H27693" s="1" t="s">
        <v>26</v>
      </c>
      <c r="I27693" s="1" t="s">
        <v>52</v>
      </c>
      <c r="J27693" s="1" t="s">
        <v>42</v>
      </c>
      <c r="K27693">
        <v>63</v>
      </c>
      <c r="L27693">
        <v>1</v>
      </c>
      <c r="M27693">
        <v>999</v>
      </c>
      <c r="N27693">
        <v>0</v>
      </c>
      <c r="O27693" s="1" t="s">
        <v>29</v>
      </c>
      <c r="P27693">
        <v>1.4</v>
      </c>
      <c r="Q27693">
        <v>93.444000000000003</v>
      </c>
      <c r="R27693">
        <v>-36.1</v>
      </c>
      <c r="S27693">
        <v>4.9619999999999997</v>
      </c>
      <c r="T27693">
        <v>5228</v>
      </c>
      <c r="U27693" s="1" t="s">
        <v>24</v>
      </c>
    </row>
    <row r="27694" spans="1:21" x14ac:dyDescent="0.3">
      <c r="A27694">
        <v>48</v>
      </c>
      <c r="B27694" s="1" t="s">
        <v>30</v>
      </c>
      <c r="C27694" s="1" t="s">
        <v>22</v>
      </c>
      <c r="D27694" s="1" t="s">
        <v>23</v>
      </c>
      <c r="E27694" s="1" t="s">
        <v>24</v>
      </c>
      <c r="F27694" s="1" t="s">
        <v>24</v>
      </c>
      <c r="G27694" s="1" t="s">
        <v>24</v>
      </c>
      <c r="H27694" s="1" t="s">
        <v>26</v>
      </c>
      <c r="I27694" s="1" t="s">
        <v>52</v>
      </c>
      <c r="J27694" s="1" t="s">
        <v>42</v>
      </c>
      <c r="K27694">
        <v>110</v>
      </c>
      <c r="L27694">
        <v>1</v>
      </c>
      <c r="M27694">
        <v>999</v>
      </c>
      <c r="N27694">
        <v>0</v>
      </c>
      <c r="O27694" s="1" t="s">
        <v>29</v>
      </c>
      <c r="P27694">
        <v>1.4</v>
      </c>
      <c r="Q27694">
        <v>93.444000000000003</v>
      </c>
      <c r="R27694">
        <v>-36.1</v>
      </c>
      <c r="S27694">
        <v>4.9619999999999997</v>
      </c>
      <c r="T27694">
        <v>5228</v>
      </c>
      <c r="U27694" s="1" t="s">
        <v>24</v>
      </c>
    </row>
    <row r="27695" spans="1:21" x14ac:dyDescent="0.3">
      <c r="A27695">
        <v>47</v>
      </c>
      <c r="B27695" s="1" t="s">
        <v>37</v>
      </c>
      <c r="C27695" s="1" t="s">
        <v>22</v>
      </c>
      <c r="D27695" s="1" t="s">
        <v>32</v>
      </c>
      <c r="E27695" s="1" t="s">
        <v>24</v>
      </c>
      <c r="F27695" s="1" t="s">
        <v>25</v>
      </c>
      <c r="G27695" s="1" t="s">
        <v>25</v>
      </c>
      <c r="H27695" s="1" t="s">
        <v>26</v>
      </c>
      <c r="I27695" s="1" t="s">
        <v>52</v>
      </c>
      <c r="J27695" s="1" t="s">
        <v>42</v>
      </c>
      <c r="K27695">
        <v>59</v>
      </c>
      <c r="L27695">
        <v>6</v>
      </c>
      <c r="M27695">
        <v>999</v>
      </c>
      <c r="N27695">
        <v>0</v>
      </c>
      <c r="O27695" s="1" t="s">
        <v>29</v>
      </c>
      <c r="P27695">
        <v>1.4</v>
      </c>
      <c r="Q27695">
        <v>93.444000000000003</v>
      </c>
      <c r="R27695">
        <v>-36.1</v>
      </c>
      <c r="S27695">
        <v>4.9619999999999997</v>
      </c>
      <c r="T27695">
        <v>5228</v>
      </c>
      <c r="U27695" s="1" t="s">
        <v>24</v>
      </c>
    </row>
    <row r="27696" spans="1:21" x14ac:dyDescent="0.3">
      <c r="A27696">
        <v>37</v>
      </c>
      <c r="B27696" s="1" t="s">
        <v>37</v>
      </c>
      <c r="C27696" s="1" t="s">
        <v>22</v>
      </c>
      <c r="D27696" s="1" t="s">
        <v>38</v>
      </c>
      <c r="E27696" s="1" t="s">
        <v>36</v>
      </c>
      <c r="F27696" s="1" t="s">
        <v>24</v>
      </c>
      <c r="G27696" s="1" t="s">
        <v>25</v>
      </c>
      <c r="H27696" s="1" t="s">
        <v>26</v>
      </c>
      <c r="I27696" s="1" t="s">
        <v>52</v>
      </c>
      <c r="J27696" s="1" t="s">
        <v>42</v>
      </c>
      <c r="K27696">
        <v>192</v>
      </c>
      <c r="L27696">
        <v>1</v>
      </c>
      <c r="M27696">
        <v>999</v>
      </c>
      <c r="N27696">
        <v>0</v>
      </c>
      <c r="O27696" s="1" t="s">
        <v>29</v>
      </c>
      <c r="P27696">
        <v>1.4</v>
      </c>
      <c r="Q27696">
        <v>93.444000000000003</v>
      </c>
      <c r="R27696">
        <v>-36.1</v>
      </c>
      <c r="S27696">
        <v>4.9619999999999997</v>
      </c>
      <c r="T27696">
        <v>5228</v>
      </c>
      <c r="U27696" s="1" t="s">
        <v>24</v>
      </c>
    </row>
    <row r="27697" spans="1:21" x14ac:dyDescent="0.3">
      <c r="A27697">
        <v>58</v>
      </c>
      <c r="B27697" s="1" t="s">
        <v>50</v>
      </c>
      <c r="C27697" s="1" t="s">
        <v>22</v>
      </c>
      <c r="D27697" s="1" t="s">
        <v>48</v>
      </c>
      <c r="E27697" s="1" t="s">
        <v>36</v>
      </c>
      <c r="F27697" s="1" t="s">
        <v>25</v>
      </c>
      <c r="G27697" s="1" t="s">
        <v>24</v>
      </c>
      <c r="H27697" s="1" t="s">
        <v>26</v>
      </c>
      <c r="I27697" s="1" t="s">
        <v>52</v>
      </c>
      <c r="J27697" s="1" t="s">
        <v>42</v>
      </c>
      <c r="K27697">
        <v>157</v>
      </c>
      <c r="L27697">
        <v>5</v>
      </c>
      <c r="M27697">
        <v>999</v>
      </c>
      <c r="N27697">
        <v>0</v>
      </c>
      <c r="O27697" s="1" t="s">
        <v>29</v>
      </c>
      <c r="P27697">
        <v>1.4</v>
      </c>
      <c r="Q27697">
        <v>93.444000000000003</v>
      </c>
      <c r="R27697">
        <v>-36.1</v>
      </c>
      <c r="S27697">
        <v>4.9619999999999997</v>
      </c>
      <c r="T27697">
        <v>5228</v>
      </c>
      <c r="U27697" s="1" t="s">
        <v>24</v>
      </c>
    </row>
    <row r="27698" spans="1:21" x14ac:dyDescent="0.3">
      <c r="A27698">
        <v>37</v>
      </c>
      <c r="B27698" s="1" t="s">
        <v>37</v>
      </c>
      <c r="C27698" s="1" t="s">
        <v>22</v>
      </c>
      <c r="D27698" s="1" t="s">
        <v>38</v>
      </c>
      <c r="E27698" s="1" t="s">
        <v>36</v>
      </c>
      <c r="F27698" s="1" t="s">
        <v>24</v>
      </c>
      <c r="G27698" s="1" t="s">
        <v>24</v>
      </c>
      <c r="H27698" s="1" t="s">
        <v>26</v>
      </c>
      <c r="I27698" s="1" t="s">
        <v>52</v>
      </c>
      <c r="J27698" s="1" t="s">
        <v>42</v>
      </c>
      <c r="K27698">
        <v>535</v>
      </c>
      <c r="L27698">
        <v>1</v>
      </c>
      <c r="M27698">
        <v>999</v>
      </c>
      <c r="N27698">
        <v>0</v>
      </c>
      <c r="O27698" s="1" t="s">
        <v>29</v>
      </c>
      <c r="P27698">
        <v>1.4</v>
      </c>
      <c r="Q27698">
        <v>93.444000000000003</v>
      </c>
      <c r="R27698">
        <v>-36.1</v>
      </c>
      <c r="S27698">
        <v>4.9619999999999997</v>
      </c>
      <c r="T27698">
        <v>5228</v>
      </c>
      <c r="U27698" s="1" t="s">
        <v>25</v>
      </c>
    </row>
    <row r="27699" spans="1:21" x14ac:dyDescent="0.3">
      <c r="A27699">
        <v>41</v>
      </c>
      <c r="B27699" s="1" t="s">
        <v>37</v>
      </c>
      <c r="C27699" s="1" t="s">
        <v>22</v>
      </c>
      <c r="D27699" s="1" t="s">
        <v>38</v>
      </c>
      <c r="E27699" s="1" t="s">
        <v>36</v>
      </c>
      <c r="F27699" s="1" t="s">
        <v>25</v>
      </c>
      <c r="G27699" s="1" t="s">
        <v>24</v>
      </c>
      <c r="H27699" s="1" t="s">
        <v>26</v>
      </c>
      <c r="I27699" s="1" t="s">
        <v>52</v>
      </c>
      <c r="J27699" s="1" t="s">
        <v>42</v>
      </c>
      <c r="K27699">
        <v>15</v>
      </c>
      <c r="L27699">
        <v>9</v>
      </c>
      <c r="M27699">
        <v>999</v>
      </c>
      <c r="N27699">
        <v>0</v>
      </c>
      <c r="O27699" s="1" t="s">
        <v>29</v>
      </c>
      <c r="P27699">
        <v>1.4</v>
      </c>
      <c r="Q27699">
        <v>93.444000000000003</v>
      </c>
      <c r="R27699">
        <v>-36.1</v>
      </c>
      <c r="S27699">
        <v>4.9619999999999997</v>
      </c>
      <c r="T27699">
        <v>5228</v>
      </c>
      <c r="U27699" s="1" t="s">
        <v>24</v>
      </c>
    </row>
    <row r="27700" spans="1:21" x14ac:dyDescent="0.3">
      <c r="A27700">
        <v>37</v>
      </c>
      <c r="B27700" s="1" t="s">
        <v>37</v>
      </c>
      <c r="C27700" s="1" t="s">
        <v>22</v>
      </c>
      <c r="D27700" s="1" t="s">
        <v>38</v>
      </c>
      <c r="E27700" s="1" t="s">
        <v>36</v>
      </c>
      <c r="F27700" s="1" t="s">
        <v>24</v>
      </c>
      <c r="G27700" s="1" t="s">
        <v>25</v>
      </c>
      <c r="H27700" s="1" t="s">
        <v>26</v>
      </c>
      <c r="I27700" s="1" t="s">
        <v>52</v>
      </c>
      <c r="J27700" s="1" t="s">
        <v>42</v>
      </c>
      <c r="K27700">
        <v>156</v>
      </c>
      <c r="L27700">
        <v>1</v>
      </c>
      <c r="M27700">
        <v>999</v>
      </c>
      <c r="N27700">
        <v>0</v>
      </c>
      <c r="O27700" s="1" t="s">
        <v>29</v>
      </c>
      <c r="P27700">
        <v>1.4</v>
      </c>
      <c r="Q27700">
        <v>93.444000000000003</v>
      </c>
      <c r="R27700">
        <v>-36.1</v>
      </c>
      <c r="S27700">
        <v>4.9619999999999997</v>
      </c>
      <c r="T27700">
        <v>5228</v>
      </c>
      <c r="U27700" s="1" t="s">
        <v>24</v>
      </c>
    </row>
    <row r="27701" spans="1:21" x14ac:dyDescent="0.3">
      <c r="A27701">
        <v>44</v>
      </c>
      <c r="B27701" s="1" t="s">
        <v>37</v>
      </c>
      <c r="C27701" s="1" t="s">
        <v>22</v>
      </c>
      <c r="D27701" s="1" t="s">
        <v>23</v>
      </c>
      <c r="E27701" s="1" t="s">
        <v>36</v>
      </c>
      <c r="F27701" s="1" t="s">
        <v>25</v>
      </c>
      <c r="G27701" s="1" t="s">
        <v>25</v>
      </c>
      <c r="H27701" s="1" t="s">
        <v>26</v>
      </c>
      <c r="I27701" s="1" t="s">
        <v>52</v>
      </c>
      <c r="J27701" s="1" t="s">
        <v>42</v>
      </c>
      <c r="K27701">
        <v>452</v>
      </c>
      <c r="L27701">
        <v>6</v>
      </c>
      <c r="M27701">
        <v>999</v>
      </c>
      <c r="N27701">
        <v>0</v>
      </c>
      <c r="O27701" s="1" t="s">
        <v>29</v>
      </c>
      <c r="P27701">
        <v>1.4</v>
      </c>
      <c r="Q27701">
        <v>93.444000000000003</v>
      </c>
      <c r="R27701">
        <v>-36.1</v>
      </c>
      <c r="S27701">
        <v>4.9619999999999997</v>
      </c>
      <c r="T27701">
        <v>5228</v>
      </c>
      <c r="U27701" s="1" t="s">
        <v>25</v>
      </c>
    </row>
    <row r="27702" spans="1:21" x14ac:dyDescent="0.3">
      <c r="A27702">
        <v>52</v>
      </c>
      <c r="B27702" s="1" t="s">
        <v>53</v>
      </c>
      <c r="C27702" s="1" t="s">
        <v>45</v>
      </c>
      <c r="D27702" s="1" t="s">
        <v>46</v>
      </c>
      <c r="E27702" s="1" t="s">
        <v>24</v>
      </c>
      <c r="F27702" s="1" t="s">
        <v>25</v>
      </c>
      <c r="G27702" s="1" t="s">
        <v>24</v>
      </c>
      <c r="H27702" s="1" t="s">
        <v>26</v>
      </c>
      <c r="I27702" s="1" t="s">
        <v>52</v>
      </c>
      <c r="J27702" s="1" t="s">
        <v>42</v>
      </c>
      <c r="K27702">
        <v>205</v>
      </c>
      <c r="L27702">
        <v>1</v>
      </c>
      <c r="M27702">
        <v>999</v>
      </c>
      <c r="N27702">
        <v>0</v>
      </c>
      <c r="O27702" s="1" t="s">
        <v>29</v>
      </c>
      <c r="P27702">
        <v>1.4</v>
      </c>
      <c r="Q27702">
        <v>93.444000000000003</v>
      </c>
      <c r="R27702">
        <v>-36.1</v>
      </c>
      <c r="S27702">
        <v>4.9619999999999997</v>
      </c>
      <c r="T27702">
        <v>5228</v>
      </c>
      <c r="U27702" s="1" t="s">
        <v>24</v>
      </c>
    </row>
    <row r="27703" spans="1:21" x14ac:dyDescent="0.3">
      <c r="A27703">
        <v>40</v>
      </c>
      <c r="B27703" s="1" t="s">
        <v>53</v>
      </c>
      <c r="C27703" s="1" t="s">
        <v>31</v>
      </c>
      <c r="D27703" s="1" t="s">
        <v>46</v>
      </c>
      <c r="E27703" s="1" t="s">
        <v>36</v>
      </c>
      <c r="F27703" s="1" t="s">
        <v>25</v>
      </c>
      <c r="G27703" s="1" t="s">
        <v>24</v>
      </c>
      <c r="H27703" s="1" t="s">
        <v>26</v>
      </c>
      <c r="I27703" s="1" t="s">
        <v>52</v>
      </c>
      <c r="J27703" s="1" t="s">
        <v>42</v>
      </c>
      <c r="K27703">
        <v>302</v>
      </c>
      <c r="L27703">
        <v>1</v>
      </c>
      <c r="M27703">
        <v>999</v>
      </c>
      <c r="N27703">
        <v>0</v>
      </c>
      <c r="O27703" s="1" t="s">
        <v>29</v>
      </c>
      <c r="P27703">
        <v>1.4</v>
      </c>
      <c r="Q27703">
        <v>93.444000000000003</v>
      </c>
      <c r="R27703">
        <v>-36.1</v>
      </c>
      <c r="S27703">
        <v>4.9619999999999997</v>
      </c>
      <c r="T27703">
        <v>5228</v>
      </c>
      <c r="U27703" s="1" t="s">
        <v>24</v>
      </c>
    </row>
    <row r="27704" spans="1:21" x14ac:dyDescent="0.3">
      <c r="A27704">
        <v>34</v>
      </c>
      <c r="B27704" s="1" t="s">
        <v>53</v>
      </c>
      <c r="C27704" s="1" t="s">
        <v>22</v>
      </c>
      <c r="D27704" s="1" t="s">
        <v>38</v>
      </c>
      <c r="E27704" s="1" t="s">
        <v>24</v>
      </c>
      <c r="F27704" s="1" t="s">
        <v>25</v>
      </c>
      <c r="G27704" s="1" t="s">
        <v>24</v>
      </c>
      <c r="H27704" s="1" t="s">
        <v>26</v>
      </c>
      <c r="I27704" s="1" t="s">
        <v>52</v>
      </c>
      <c r="J27704" s="1" t="s">
        <v>42</v>
      </c>
      <c r="K27704">
        <v>99</v>
      </c>
      <c r="L27704">
        <v>4</v>
      </c>
      <c r="M27704">
        <v>999</v>
      </c>
      <c r="N27704">
        <v>0</v>
      </c>
      <c r="O27704" s="1" t="s">
        <v>29</v>
      </c>
      <c r="P27704">
        <v>1.4</v>
      </c>
      <c r="Q27704">
        <v>93.444000000000003</v>
      </c>
      <c r="R27704">
        <v>-36.1</v>
      </c>
      <c r="S27704">
        <v>4.9619999999999997</v>
      </c>
      <c r="T27704">
        <v>5228</v>
      </c>
      <c r="U27704" s="1" t="s">
        <v>24</v>
      </c>
    </row>
    <row r="27705" spans="1:21" x14ac:dyDescent="0.3">
      <c r="A27705">
        <v>32</v>
      </c>
      <c r="B27705" s="1" t="s">
        <v>53</v>
      </c>
      <c r="C27705" s="1" t="s">
        <v>22</v>
      </c>
      <c r="D27705" s="1" t="s">
        <v>38</v>
      </c>
      <c r="E27705" s="1" t="s">
        <v>24</v>
      </c>
      <c r="F27705" s="1" t="s">
        <v>25</v>
      </c>
      <c r="G27705" s="1" t="s">
        <v>24</v>
      </c>
      <c r="H27705" s="1" t="s">
        <v>26</v>
      </c>
      <c r="I27705" s="1" t="s">
        <v>52</v>
      </c>
      <c r="J27705" s="1" t="s">
        <v>42</v>
      </c>
      <c r="K27705">
        <v>151</v>
      </c>
      <c r="L27705">
        <v>2</v>
      </c>
      <c r="M27705">
        <v>999</v>
      </c>
      <c r="N27705">
        <v>0</v>
      </c>
      <c r="O27705" s="1" t="s">
        <v>29</v>
      </c>
      <c r="P27705">
        <v>1.4</v>
      </c>
      <c r="Q27705">
        <v>93.444000000000003</v>
      </c>
      <c r="R27705">
        <v>-36.1</v>
      </c>
      <c r="S27705">
        <v>4.9619999999999997</v>
      </c>
      <c r="T27705">
        <v>5228</v>
      </c>
      <c r="U27705" s="1" t="s">
        <v>24</v>
      </c>
    </row>
    <row r="27706" spans="1:21" x14ac:dyDescent="0.3">
      <c r="A27706">
        <v>30</v>
      </c>
      <c r="B27706" s="1" t="s">
        <v>53</v>
      </c>
      <c r="C27706" s="1" t="s">
        <v>31</v>
      </c>
      <c r="D27706" s="1" t="s">
        <v>46</v>
      </c>
      <c r="E27706" s="1" t="s">
        <v>24</v>
      </c>
      <c r="F27706" s="1" t="s">
        <v>25</v>
      </c>
      <c r="G27706" s="1" t="s">
        <v>24</v>
      </c>
      <c r="H27706" s="1" t="s">
        <v>26</v>
      </c>
      <c r="I27706" s="1" t="s">
        <v>52</v>
      </c>
      <c r="J27706" s="1" t="s">
        <v>42</v>
      </c>
      <c r="K27706">
        <v>56</v>
      </c>
      <c r="L27706">
        <v>5</v>
      </c>
      <c r="M27706">
        <v>999</v>
      </c>
      <c r="N27706">
        <v>0</v>
      </c>
      <c r="O27706" s="1" t="s">
        <v>29</v>
      </c>
      <c r="P27706">
        <v>1.4</v>
      </c>
      <c r="Q27706">
        <v>93.444000000000003</v>
      </c>
      <c r="R27706">
        <v>-36.1</v>
      </c>
      <c r="S27706">
        <v>4.9619999999999997</v>
      </c>
      <c r="T27706">
        <v>5228</v>
      </c>
      <c r="U27706" s="1" t="s">
        <v>24</v>
      </c>
    </row>
    <row r="27707" spans="1:21" x14ac:dyDescent="0.3">
      <c r="A27707">
        <v>49</v>
      </c>
      <c r="B27707" s="1" t="s">
        <v>37</v>
      </c>
      <c r="C27707" s="1" t="s">
        <v>22</v>
      </c>
      <c r="D27707" s="1" t="s">
        <v>38</v>
      </c>
      <c r="E27707" s="1" t="s">
        <v>36</v>
      </c>
      <c r="F27707" s="1" t="s">
        <v>24</v>
      </c>
      <c r="G27707" s="1" t="s">
        <v>24</v>
      </c>
      <c r="H27707" s="1" t="s">
        <v>26</v>
      </c>
      <c r="I27707" s="1" t="s">
        <v>52</v>
      </c>
      <c r="J27707" s="1" t="s">
        <v>42</v>
      </c>
      <c r="K27707">
        <v>54</v>
      </c>
      <c r="L27707">
        <v>2</v>
      </c>
      <c r="M27707">
        <v>999</v>
      </c>
      <c r="N27707">
        <v>0</v>
      </c>
      <c r="O27707" s="1" t="s">
        <v>29</v>
      </c>
      <c r="P27707">
        <v>1.4</v>
      </c>
      <c r="Q27707">
        <v>93.444000000000003</v>
      </c>
      <c r="R27707">
        <v>-36.1</v>
      </c>
      <c r="S27707">
        <v>4.9619999999999997</v>
      </c>
      <c r="T27707">
        <v>5228</v>
      </c>
      <c r="U27707" s="1" t="s">
        <v>24</v>
      </c>
    </row>
    <row r="27708" spans="1:21" x14ac:dyDescent="0.3">
      <c r="A27708">
        <v>30</v>
      </c>
      <c r="B27708" s="1" t="s">
        <v>53</v>
      </c>
      <c r="C27708" s="1" t="s">
        <v>22</v>
      </c>
      <c r="D27708" s="1" t="s">
        <v>32</v>
      </c>
      <c r="E27708" s="1" t="s">
        <v>24</v>
      </c>
      <c r="F27708" s="1" t="s">
        <v>25</v>
      </c>
      <c r="G27708" s="1" t="s">
        <v>24</v>
      </c>
      <c r="H27708" s="1" t="s">
        <v>26</v>
      </c>
      <c r="I27708" s="1" t="s">
        <v>52</v>
      </c>
      <c r="J27708" s="1" t="s">
        <v>42</v>
      </c>
      <c r="K27708">
        <v>81</v>
      </c>
      <c r="L27708">
        <v>5</v>
      </c>
      <c r="M27708">
        <v>999</v>
      </c>
      <c r="N27708">
        <v>0</v>
      </c>
      <c r="O27708" s="1" t="s">
        <v>29</v>
      </c>
      <c r="P27708">
        <v>1.4</v>
      </c>
      <c r="Q27708">
        <v>93.444000000000003</v>
      </c>
      <c r="R27708">
        <v>-36.1</v>
      </c>
      <c r="S27708">
        <v>4.9619999999999997</v>
      </c>
      <c r="T27708">
        <v>5228</v>
      </c>
      <c r="U27708" s="1" t="s">
        <v>24</v>
      </c>
    </row>
    <row r="27709" spans="1:21" x14ac:dyDescent="0.3">
      <c r="A27709">
        <v>35</v>
      </c>
      <c r="B27709" s="1" t="s">
        <v>53</v>
      </c>
      <c r="C27709" s="1" t="s">
        <v>22</v>
      </c>
      <c r="D27709" s="1" t="s">
        <v>38</v>
      </c>
      <c r="E27709" s="1" t="s">
        <v>36</v>
      </c>
      <c r="F27709" s="1" t="s">
        <v>24</v>
      </c>
      <c r="G27709" s="1" t="s">
        <v>24</v>
      </c>
      <c r="H27709" s="1" t="s">
        <v>26</v>
      </c>
      <c r="I27709" s="1" t="s">
        <v>52</v>
      </c>
      <c r="J27709" s="1" t="s">
        <v>42</v>
      </c>
      <c r="K27709">
        <v>88</v>
      </c>
      <c r="L27709">
        <v>5</v>
      </c>
      <c r="M27709">
        <v>999</v>
      </c>
      <c r="N27709">
        <v>0</v>
      </c>
      <c r="O27709" s="1" t="s">
        <v>29</v>
      </c>
      <c r="P27709">
        <v>1.4</v>
      </c>
      <c r="Q27709">
        <v>93.444000000000003</v>
      </c>
      <c r="R27709">
        <v>-36.1</v>
      </c>
      <c r="S27709">
        <v>4.9619999999999997</v>
      </c>
      <c r="T27709">
        <v>5228</v>
      </c>
      <c r="U27709" s="1" t="s">
        <v>24</v>
      </c>
    </row>
    <row r="27710" spans="1:21" x14ac:dyDescent="0.3">
      <c r="A27710">
        <v>48</v>
      </c>
      <c r="B27710" s="1" t="s">
        <v>37</v>
      </c>
      <c r="C27710" s="1" t="s">
        <v>45</v>
      </c>
      <c r="D27710" s="1" t="s">
        <v>38</v>
      </c>
      <c r="E27710" s="1" t="s">
        <v>24</v>
      </c>
      <c r="F27710" s="1" t="s">
        <v>25</v>
      </c>
      <c r="G27710" s="1" t="s">
        <v>24</v>
      </c>
      <c r="H27710" s="1" t="s">
        <v>26</v>
      </c>
      <c r="I27710" s="1" t="s">
        <v>52</v>
      </c>
      <c r="J27710" s="1" t="s">
        <v>42</v>
      </c>
      <c r="K27710">
        <v>122</v>
      </c>
      <c r="L27710">
        <v>6</v>
      </c>
      <c r="M27710">
        <v>999</v>
      </c>
      <c r="N27710">
        <v>0</v>
      </c>
      <c r="O27710" s="1" t="s">
        <v>29</v>
      </c>
      <c r="P27710">
        <v>1.4</v>
      </c>
      <c r="Q27710">
        <v>93.444000000000003</v>
      </c>
      <c r="R27710">
        <v>-36.1</v>
      </c>
      <c r="S27710">
        <v>4.9619999999999997</v>
      </c>
      <c r="T27710">
        <v>5228</v>
      </c>
      <c r="U27710" s="1" t="s">
        <v>24</v>
      </c>
    </row>
    <row r="27711" spans="1:21" x14ac:dyDescent="0.3">
      <c r="A27711">
        <v>37</v>
      </c>
      <c r="B27711" s="1" t="s">
        <v>53</v>
      </c>
      <c r="C27711" s="1" t="s">
        <v>22</v>
      </c>
      <c r="D27711" s="1" t="s">
        <v>38</v>
      </c>
      <c r="E27711" s="1" t="s">
        <v>24</v>
      </c>
      <c r="F27711" s="1" t="s">
        <v>25</v>
      </c>
      <c r="G27711" s="1" t="s">
        <v>25</v>
      </c>
      <c r="H27711" s="1" t="s">
        <v>26</v>
      </c>
      <c r="I27711" s="1" t="s">
        <v>52</v>
      </c>
      <c r="J27711" s="1" t="s">
        <v>42</v>
      </c>
      <c r="K27711">
        <v>180</v>
      </c>
      <c r="L27711">
        <v>6</v>
      </c>
      <c r="M27711">
        <v>999</v>
      </c>
      <c r="N27711">
        <v>0</v>
      </c>
      <c r="O27711" s="1" t="s">
        <v>29</v>
      </c>
      <c r="P27711">
        <v>1.4</v>
      </c>
      <c r="Q27711">
        <v>93.444000000000003</v>
      </c>
      <c r="R27711">
        <v>-36.1</v>
      </c>
      <c r="S27711">
        <v>4.9619999999999997</v>
      </c>
      <c r="T27711">
        <v>5228</v>
      </c>
      <c r="U27711" s="1" t="s">
        <v>24</v>
      </c>
    </row>
    <row r="27712" spans="1:21" x14ac:dyDescent="0.3">
      <c r="A27712">
        <v>35</v>
      </c>
      <c r="B27712" s="1" t="s">
        <v>37</v>
      </c>
      <c r="C27712" s="1" t="s">
        <v>22</v>
      </c>
      <c r="D27712" s="1" t="s">
        <v>38</v>
      </c>
      <c r="E27712" s="1" t="s">
        <v>24</v>
      </c>
      <c r="F27712" s="1" t="s">
        <v>25</v>
      </c>
      <c r="G27712" s="1" t="s">
        <v>24</v>
      </c>
      <c r="H27712" s="1" t="s">
        <v>26</v>
      </c>
      <c r="I27712" s="1" t="s">
        <v>52</v>
      </c>
      <c r="J27712" s="1" t="s">
        <v>42</v>
      </c>
      <c r="K27712">
        <v>82</v>
      </c>
      <c r="L27712">
        <v>4</v>
      </c>
      <c r="M27712">
        <v>999</v>
      </c>
      <c r="N27712">
        <v>0</v>
      </c>
      <c r="O27712" s="1" t="s">
        <v>29</v>
      </c>
      <c r="P27712">
        <v>1.4</v>
      </c>
      <c r="Q27712">
        <v>93.444000000000003</v>
      </c>
      <c r="R27712">
        <v>-36.1</v>
      </c>
      <c r="S27712">
        <v>4.9619999999999997</v>
      </c>
      <c r="T27712">
        <v>5228</v>
      </c>
      <c r="U27712" s="1" t="s">
        <v>24</v>
      </c>
    </row>
    <row r="27713" spans="1:21" x14ac:dyDescent="0.3">
      <c r="A27713">
        <v>40</v>
      </c>
      <c r="B27713" s="1" t="s">
        <v>53</v>
      </c>
      <c r="C27713" s="1" t="s">
        <v>45</v>
      </c>
      <c r="D27713" s="1" t="s">
        <v>46</v>
      </c>
      <c r="E27713" s="1" t="s">
        <v>24</v>
      </c>
      <c r="F27713" s="1" t="s">
        <v>24</v>
      </c>
      <c r="G27713" s="1" t="s">
        <v>25</v>
      </c>
      <c r="H27713" s="1" t="s">
        <v>26</v>
      </c>
      <c r="I27713" s="1" t="s">
        <v>52</v>
      </c>
      <c r="J27713" s="1" t="s">
        <v>42</v>
      </c>
      <c r="K27713">
        <v>49</v>
      </c>
      <c r="L27713">
        <v>22</v>
      </c>
      <c r="M27713">
        <v>999</v>
      </c>
      <c r="N27713">
        <v>0</v>
      </c>
      <c r="O27713" s="1" t="s">
        <v>29</v>
      </c>
      <c r="P27713">
        <v>1.4</v>
      </c>
      <c r="Q27713">
        <v>93.444000000000003</v>
      </c>
      <c r="R27713">
        <v>-36.1</v>
      </c>
      <c r="S27713">
        <v>4.9619999999999997</v>
      </c>
      <c r="T27713">
        <v>5228</v>
      </c>
      <c r="U27713" s="1" t="s">
        <v>24</v>
      </c>
    </row>
    <row r="27714" spans="1:21" x14ac:dyDescent="0.3">
      <c r="A27714">
        <v>29</v>
      </c>
      <c r="B27714" s="1" t="s">
        <v>56</v>
      </c>
      <c r="C27714" s="1" t="s">
        <v>31</v>
      </c>
      <c r="D27714" s="1" t="s">
        <v>38</v>
      </c>
      <c r="E27714" s="1" t="s">
        <v>24</v>
      </c>
      <c r="F27714" s="1" t="s">
        <v>25</v>
      </c>
      <c r="G27714" s="1" t="s">
        <v>24</v>
      </c>
      <c r="H27714" s="1" t="s">
        <v>26</v>
      </c>
      <c r="I27714" s="1" t="s">
        <v>52</v>
      </c>
      <c r="J27714" s="1" t="s">
        <v>42</v>
      </c>
      <c r="K27714">
        <v>82</v>
      </c>
      <c r="L27714">
        <v>2</v>
      </c>
      <c r="M27714">
        <v>999</v>
      </c>
      <c r="N27714">
        <v>0</v>
      </c>
      <c r="O27714" s="1" t="s">
        <v>29</v>
      </c>
      <c r="P27714">
        <v>1.4</v>
      </c>
      <c r="Q27714">
        <v>93.444000000000003</v>
      </c>
      <c r="R27714">
        <v>-36.1</v>
      </c>
      <c r="S27714">
        <v>4.9619999999999997</v>
      </c>
      <c r="T27714">
        <v>5228</v>
      </c>
      <c r="U27714" s="1" t="s">
        <v>24</v>
      </c>
    </row>
    <row r="27715" spans="1:21" x14ac:dyDescent="0.3">
      <c r="A27715">
        <v>37</v>
      </c>
      <c r="B27715" s="1" t="s">
        <v>37</v>
      </c>
      <c r="C27715" s="1" t="s">
        <v>31</v>
      </c>
      <c r="D27715" s="1" t="s">
        <v>38</v>
      </c>
      <c r="E27715" s="1" t="s">
        <v>24</v>
      </c>
      <c r="F27715" s="1" t="s">
        <v>25</v>
      </c>
      <c r="G27715" s="1" t="s">
        <v>25</v>
      </c>
      <c r="H27715" s="1" t="s">
        <v>26</v>
      </c>
      <c r="I27715" s="1" t="s">
        <v>52</v>
      </c>
      <c r="J27715" s="1" t="s">
        <v>42</v>
      </c>
      <c r="K27715">
        <v>71</v>
      </c>
      <c r="L27715">
        <v>4</v>
      </c>
      <c r="M27715">
        <v>999</v>
      </c>
      <c r="N27715">
        <v>0</v>
      </c>
      <c r="O27715" s="1" t="s">
        <v>29</v>
      </c>
      <c r="P27715">
        <v>1.4</v>
      </c>
      <c r="Q27715">
        <v>93.444000000000003</v>
      </c>
      <c r="R27715">
        <v>-36.1</v>
      </c>
      <c r="S27715">
        <v>4.9619999999999997</v>
      </c>
      <c r="T27715">
        <v>5228</v>
      </c>
      <c r="U27715" s="1" t="s">
        <v>24</v>
      </c>
    </row>
    <row r="27716" spans="1:21" x14ac:dyDescent="0.3">
      <c r="A27716">
        <v>54</v>
      </c>
      <c r="B27716" s="1" t="s">
        <v>56</v>
      </c>
      <c r="C27716" s="1" t="s">
        <v>22</v>
      </c>
      <c r="D27716" s="1" t="s">
        <v>38</v>
      </c>
      <c r="E27716" s="1" t="s">
        <v>24</v>
      </c>
      <c r="F27716" s="1" t="s">
        <v>25</v>
      </c>
      <c r="G27716" s="1" t="s">
        <v>25</v>
      </c>
      <c r="H27716" s="1" t="s">
        <v>26</v>
      </c>
      <c r="I27716" s="1" t="s">
        <v>52</v>
      </c>
      <c r="J27716" s="1" t="s">
        <v>42</v>
      </c>
      <c r="K27716">
        <v>121</v>
      </c>
      <c r="L27716">
        <v>11</v>
      </c>
      <c r="M27716">
        <v>999</v>
      </c>
      <c r="N27716">
        <v>0</v>
      </c>
      <c r="O27716" s="1" t="s">
        <v>29</v>
      </c>
      <c r="P27716">
        <v>1.4</v>
      </c>
      <c r="Q27716">
        <v>93.444000000000003</v>
      </c>
      <c r="R27716">
        <v>-36.1</v>
      </c>
      <c r="S27716">
        <v>4.9619999999999997</v>
      </c>
      <c r="T27716">
        <v>5228</v>
      </c>
      <c r="U27716" s="1" t="s">
        <v>24</v>
      </c>
    </row>
    <row r="27717" spans="1:21" x14ac:dyDescent="0.3">
      <c r="A27717">
        <v>30</v>
      </c>
      <c r="B27717" s="1" t="s">
        <v>53</v>
      </c>
      <c r="C27717" s="1" t="s">
        <v>22</v>
      </c>
      <c r="D27717" s="1" t="s">
        <v>38</v>
      </c>
      <c r="E27717" s="1" t="s">
        <v>24</v>
      </c>
      <c r="F27717" s="1" t="s">
        <v>24</v>
      </c>
      <c r="G27717" s="1" t="s">
        <v>24</v>
      </c>
      <c r="H27717" s="1" t="s">
        <v>26</v>
      </c>
      <c r="I27717" s="1" t="s">
        <v>52</v>
      </c>
      <c r="J27717" s="1" t="s">
        <v>42</v>
      </c>
      <c r="K27717">
        <v>66</v>
      </c>
      <c r="L27717">
        <v>2</v>
      </c>
      <c r="M27717">
        <v>999</v>
      </c>
      <c r="N27717">
        <v>0</v>
      </c>
      <c r="O27717" s="1" t="s">
        <v>29</v>
      </c>
      <c r="P27717">
        <v>1.4</v>
      </c>
      <c r="Q27717">
        <v>93.444000000000003</v>
      </c>
      <c r="R27717">
        <v>-36.1</v>
      </c>
      <c r="S27717">
        <v>4.9619999999999997</v>
      </c>
      <c r="T27717">
        <v>5228</v>
      </c>
      <c r="U27717" s="1" t="s">
        <v>24</v>
      </c>
    </row>
    <row r="27718" spans="1:21" x14ac:dyDescent="0.3">
      <c r="A27718">
        <v>53</v>
      </c>
      <c r="B27718" s="1" t="s">
        <v>53</v>
      </c>
      <c r="C27718" s="1" t="s">
        <v>22</v>
      </c>
      <c r="D27718" s="1" t="s">
        <v>46</v>
      </c>
      <c r="E27718" s="1" t="s">
        <v>36</v>
      </c>
      <c r="F27718" s="1" t="s">
        <v>25</v>
      </c>
      <c r="G27718" s="1" t="s">
        <v>24</v>
      </c>
      <c r="H27718" s="1" t="s">
        <v>26</v>
      </c>
      <c r="I27718" s="1" t="s">
        <v>52</v>
      </c>
      <c r="J27718" s="1" t="s">
        <v>42</v>
      </c>
      <c r="K27718">
        <v>70</v>
      </c>
      <c r="L27718">
        <v>4</v>
      </c>
      <c r="M27718">
        <v>999</v>
      </c>
      <c r="N27718">
        <v>0</v>
      </c>
      <c r="O27718" s="1" t="s">
        <v>29</v>
      </c>
      <c r="P27718">
        <v>1.4</v>
      </c>
      <c r="Q27718">
        <v>93.444000000000003</v>
      </c>
      <c r="R27718">
        <v>-36.1</v>
      </c>
      <c r="S27718">
        <v>4.9619999999999997</v>
      </c>
      <c r="T27718">
        <v>5228</v>
      </c>
      <c r="U27718" s="1" t="s">
        <v>24</v>
      </c>
    </row>
    <row r="27719" spans="1:21" x14ac:dyDescent="0.3">
      <c r="A27719">
        <v>45</v>
      </c>
      <c r="B27719" s="1" t="s">
        <v>37</v>
      </c>
      <c r="C27719" s="1" t="s">
        <v>22</v>
      </c>
      <c r="D27719" s="1" t="s">
        <v>36</v>
      </c>
      <c r="E27719" s="1" t="s">
        <v>36</v>
      </c>
      <c r="F27719" s="1" t="s">
        <v>25</v>
      </c>
      <c r="G27719" s="1" t="s">
        <v>25</v>
      </c>
      <c r="H27719" s="1" t="s">
        <v>26</v>
      </c>
      <c r="I27719" s="1" t="s">
        <v>52</v>
      </c>
      <c r="J27719" s="1" t="s">
        <v>42</v>
      </c>
      <c r="K27719">
        <v>105</v>
      </c>
      <c r="L27719">
        <v>3</v>
      </c>
      <c r="M27719">
        <v>999</v>
      </c>
      <c r="N27719">
        <v>0</v>
      </c>
      <c r="O27719" s="1" t="s">
        <v>29</v>
      </c>
      <c r="P27719">
        <v>1.4</v>
      </c>
      <c r="Q27719">
        <v>93.444000000000003</v>
      </c>
      <c r="R27719">
        <v>-36.1</v>
      </c>
      <c r="S27719">
        <v>4.9619999999999997</v>
      </c>
      <c r="T27719">
        <v>5228</v>
      </c>
      <c r="U27719" s="1" t="s">
        <v>24</v>
      </c>
    </row>
    <row r="27720" spans="1:21" x14ac:dyDescent="0.3">
      <c r="A27720">
        <v>41</v>
      </c>
      <c r="B27720" s="1" t="s">
        <v>37</v>
      </c>
      <c r="C27720" s="1" t="s">
        <v>22</v>
      </c>
      <c r="D27720" s="1" t="s">
        <v>38</v>
      </c>
      <c r="E27720" s="1" t="s">
        <v>24</v>
      </c>
      <c r="F27720" s="1" t="s">
        <v>24</v>
      </c>
      <c r="G27720" s="1" t="s">
        <v>24</v>
      </c>
      <c r="H27720" s="1" t="s">
        <v>26</v>
      </c>
      <c r="I27720" s="1" t="s">
        <v>52</v>
      </c>
      <c r="J27720" s="1" t="s">
        <v>42</v>
      </c>
      <c r="K27720">
        <v>12</v>
      </c>
      <c r="L27720">
        <v>13</v>
      </c>
      <c r="M27720">
        <v>999</v>
      </c>
      <c r="N27720">
        <v>0</v>
      </c>
      <c r="O27720" s="1" t="s">
        <v>29</v>
      </c>
      <c r="P27720">
        <v>1.4</v>
      </c>
      <c r="Q27720">
        <v>93.444000000000003</v>
      </c>
      <c r="R27720">
        <v>-36.1</v>
      </c>
      <c r="S27720">
        <v>4.9619999999999997</v>
      </c>
      <c r="T27720">
        <v>5228</v>
      </c>
      <c r="U27720" s="1" t="s">
        <v>24</v>
      </c>
    </row>
    <row r="27721" spans="1:21" x14ac:dyDescent="0.3">
      <c r="A27721">
        <v>47</v>
      </c>
      <c r="B27721" s="1" t="s">
        <v>53</v>
      </c>
      <c r="C27721" s="1" t="s">
        <v>22</v>
      </c>
      <c r="D27721" s="1" t="s">
        <v>38</v>
      </c>
      <c r="E27721" s="1" t="s">
        <v>24</v>
      </c>
      <c r="F27721" s="1" t="s">
        <v>25</v>
      </c>
      <c r="G27721" s="1" t="s">
        <v>24</v>
      </c>
      <c r="H27721" s="1" t="s">
        <v>26</v>
      </c>
      <c r="I27721" s="1" t="s">
        <v>52</v>
      </c>
      <c r="J27721" s="1" t="s">
        <v>42</v>
      </c>
      <c r="K27721">
        <v>13</v>
      </c>
      <c r="L27721">
        <v>8</v>
      </c>
      <c r="M27721">
        <v>999</v>
      </c>
      <c r="N27721">
        <v>0</v>
      </c>
      <c r="O27721" s="1" t="s">
        <v>29</v>
      </c>
      <c r="P27721">
        <v>1.4</v>
      </c>
      <c r="Q27721">
        <v>93.444000000000003</v>
      </c>
      <c r="R27721">
        <v>-36.1</v>
      </c>
      <c r="S27721">
        <v>4.9619999999999997</v>
      </c>
      <c r="T27721">
        <v>5228</v>
      </c>
      <c r="U27721" s="1" t="s">
        <v>24</v>
      </c>
    </row>
    <row r="27722" spans="1:21" x14ac:dyDescent="0.3">
      <c r="A27722">
        <v>57</v>
      </c>
      <c r="B27722" s="1" t="s">
        <v>59</v>
      </c>
      <c r="C27722" s="1" t="s">
        <v>45</v>
      </c>
      <c r="D27722" s="1" t="s">
        <v>38</v>
      </c>
      <c r="E27722" s="1" t="s">
        <v>36</v>
      </c>
      <c r="F27722" s="1" t="s">
        <v>24</v>
      </c>
      <c r="G27722" s="1" t="s">
        <v>24</v>
      </c>
      <c r="H27722" s="1" t="s">
        <v>26</v>
      </c>
      <c r="I27722" s="1" t="s">
        <v>52</v>
      </c>
      <c r="J27722" s="1" t="s">
        <v>42</v>
      </c>
      <c r="K27722">
        <v>327</v>
      </c>
      <c r="L27722">
        <v>5</v>
      </c>
      <c r="M27722">
        <v>999</v>
      </c>
      <c r="N27722">
        <v>0</v>
      </c>
      <c r="O27722" s="1" t="s">
        <v>29</v>
      </c>
      <c r="P27722">
        <v>1.4</v>
      </c>
      <c r="Q27722">
        <v>93.444000000000003</v>
      </c>
      <c r="R27722">
        <v>-36.1</v>
      </c>
      <c r="S27722">
        <v>4.9619999999999997</v>
      </c>
      <c r="T27722">
        <v>5228</v>
      </c>
      <c r="U27722" s="1" t="s">
        <v>24</v>
      </c>
    </row>
    <row r="27723" spans="1:21" x14ac:dyDescent="0.3">
      <c r="A27723">
        <v>38</v>
      </c>
      <c r="B27723" s="1" t="s">
        <v>36</v>
      </c>
      <c r="C27723" s="1" t="s">
        <v>22</v>
      </c>
      <c r="D27723" s="1" t="s">
        <v>36</v>
      </c>
      <c r="E27723" s="1" t="s">
        <v>24</v>
      </c>
      <c r="F27723" s="1" t="s">
        <v>25</v>
      </c>
      <c r="G27723" s="1" t="s">
        <v>24</v>
      </c>
      <c r="H27723" s="1" t="s">
        <v>26</v>
      </c>
      <c r="I27723" s="1" t="s">
        <v>52</v>
      </c>
      <c r="J27723" s="1" t="s">
        <v>42</v>
      </c>
      <c r="K27723">
        <v>44</v>
      </c>
      <c r="L27723">
        <v>3</v>
      </c>
      <c r="M27723">
        <v>999</v>
      </c>
      <c r="N27723">
        <v>0</v>
      </c>
      <c r="O27723" s="1" t="s">
        <v>29</v>
      </c>
      <c r="P27723">
        <v>1.4</v>
      </c>
      <c r="Q27723">
        <v>93.444000000000003</v>
      </c>
      <c r="R27723">
        <v>-36.1</v>
      </c>
      <c r="S27723">
        <v>4.9619999999999997</v>
      </c>
      <c r="T27723">
        <v>5228</v>
      </c>
      <c r="U27723" s="1" t="s">
        <v>24</v>
      </c>
    </row>
    <row r="27724" spans="1:21" x14ac:dyDescent="0.3">
      <c r="A27724">
        <v>32</v>
      </c>
      <c r="B27724" s="1" t="s">
        <v>53</v>
      </c>
      <c r="C27724" s="1" t="s">
        <v>22</v>
      </c>
      <c r="D27724" s="1" t="s">
        <v>46</v>
      </c>
      <c r="E27724" s="1" t="s">
        <v>24</v>
      </c>
      <c r="F27724" s="1" t="s">
        <v>25</v>
      </c>
      <c r="G27724" s="1" t="s">
        <v>24</v>
      </c>
      <c r="H27724" s="1" t="s">
        <v>26</v>
      </c>
      <c r="I27724" s="1" t="s">
        <v>52</v>
      </c>
      <c r="J27724" s="1" t="s">
        <v>42</v>
      </c>
      <c r="K27724">
        <v>183</v>
      </c>
      <c r="L27724">
        <v>7</v>
      </c>
      <c r="M27724">
        <v>999</v>
      </c>
      <c r="N27724">
        <v>0</v>
      </c>
      <c r="O27724" s="1" t="s">
        <v>29</v>
      </c>
      <c r="P27724">
        <v>1.4</v>
      </c>
      <c r="Q27724">
        <v>93.444000000000003</v>
      </c>
      <c r="R27724">
        <v>-36.1</v>
      </c>
      <c r="S27724">
        <v>4.9619999999999997</v>
      </c>
      <c r="T27724">
        <v>5228</v>
      </c>
      <c r="U27724" s="1" t="s">
        <v>24</v>
      </c>
    </row>
    <row r="27725" spans="1:21" x14ac:dyDescent="0.3">
      <c r="A27725">
        <v>46</v>
      </c>
      <c r="B27725" s="1" t="s">
        <v>37</v>
      </c>
      <c r="C27725" s="1" t="s">
        <v>22</v>
      </c>
      <c r="D27725" s="1" t="s">
        <v>32</v>
      </c>
      <c r="E27725" s="1" t="s">
        <v>24</v>
      </c>
      <c r="F27725" s="1" t="s">
        <v>25</v>
      </c>
      <c r="G27725" s="1" t="s">
        <v>24</v>
      </c>
      <c r="H27725" s="1" t="s">
        <v>26</v>
      </c>
      <c r="I27725" s="1" t="s">
        <v>52</v>
      </c>
      <c r="J27725" s="1" t="s">
        <v>42</v>
      </c>
      <c r="K27725">
        <v>82</v>
      </c>
      <c r="L27725">
        <v>3</v>
      </c>
      <c r="M27725">
        <v>999</v>
      </c>
      <c r="N27725">
        <v>0</v>
      </c>
      <c r="O27725" s="1" t="s">
        <v>29</v>
      </c>
      <c r="P27725">
        <v>1.4</v>
      </c>
      <c r="Q27725">
        <v>93.444000000000003</v>
      </c>
      <c r="R27725">
        <v>-36.1</v>
      </c>
      <c r="S27725">
        <v>4.9619999999999997</v>
      </c>
      <c r="T27725">
        <v>5228</v>
      </c>
      <c r="U27725" s="1" t="s">
        <v>24</v>
      </c>
    </row>
    <row r="27726" spans="1:21" x14ac:dyDescent="0.3">
      <c r="A27726">
        <v>32</v>
      </c>
      <c r="B27726" s="1" t="s">
        <v>62</v>
      </c>
      <c r="C27726" s="1" t="s">
        <v>22</v>
      </c>
      <c r="D27726" s="1" t="s">
        <v>38</v>
      </c>
      <c r="E27726" s="1" t="s">
        <v>24</v>
      </c>
      <c r="F27726" s="1" t="s">
        <v>24</v>
      </c>
      <c r="G27726" s="1" t="s">
        <v>24</v>
      </c>
      <c r="H27726" s="1" t="s">
        <v>26</v>
      </c>
      <c r="I27726" s="1" t="s">
        <v>52</v>
      </c>
      <c r="J27726" s="1" t="s">
        <v>42</v>
      </c>
      <c r="K27726">
        <v>72</v>
      </c>
      <c r="L27726">
        <v>2</v>
      </c>
      <c r="M27726">
        <v>999</v>
      </c>
      <c r="N27726">
        <v>0</v>
      </c>
      <c r="O27726" s="1" t="s">
        <v>29</v>
      </c>
      <c r="P27726">
        <v>1.4</v>
      </c>
      <c r="Q27726">
        <v>93.444000000000003</v>
      </c>
      <c r="R27726">
        <v>-36.1</v>
      </c>
      <c r="S27726">
        <v>4.9619999999999997</v>
      </c>
      <c r="T27726">
        <v>5228</v>
      </c>
      <c r="U27726" s="1" t="s">
        <v>24</v>
      </c>
    </row>
    <row r="27727" spans="1:21" x14ac:dyDescent="0.3">
      <c r="A27727">
        <v>46</v>
      </c>
      <c r="B27727" s="1" t="s">
        <v>30</v>
      </c>
      <c r="C27727" s="1" t="s">
        <v>22</v>
      </c>
      <c r="D27727" s="1" t="s">
        <v>23</v>
      </c>
      <c r="E27727" s="1" t="s">
        <v>36</v>
      </c>
      <c r="F27727" s="1" t="s">
        <v>24</v>
      </c>
      <c r="G27727" s="1" t="s">
        <v>24</v>
      </c>
      <c r="H27727" s="1" t="s">
        <v>26</v>
      </c>
      <c r="I27727" s="1" t="s">
        <v>52</v>
      </c>
      <c r="J27727" s="1" t="s">
        <v>42</v>
      </c>
      <c r="K27727">
        <v>70</v>
      </c>
      <c r="L27727">
        <v>6</v>
      </c>
      <c r="M27727">
        <v>999</v>
      </c>
      <c r="N27727">
        <v>0</v>
      </c>
      <c r="O27727" s="1" t="s">
        <v>29</v>
      </c>
      <c r="P27727">
        <v>1.4</v>
      </c>
      <c r="Q27727">
        <v>93.444000000000003</v>
      </c>
      <c r="R27727">
        <v>-36.1</v>
      </c>
      <c r="S27727">
        <v>4.9619999999999997</v>
      </c>
      <c r="T27727">
        <v>5228</v>
      </c>
      <c r="U27727" s="1" t="s">
        <v>24</v>
      </c>
    </row>
    <row r="27728" spans="1:21" x14ac:dyDescent="0.3">
      <c r="A27728">
        <v>50</v>
      </c>
      <c r="B27728" s="1" t="s">
        <v>60</v>
      </c>
      <c r="C27728" s="1" t="s">
        <v>22</v>
      </c>
      <c r="D27728" s="1" t="s">
        <v>23</v>
      </c>
      <c r="E27728" s="1" t="s">
        <v>24</v>
      </c>
      <c r="F27728" s="1" t="s">
        <v>25</v>
      </c>
      <c r="G27728" s="1" t="s">
        <v>24</v>
      </c>
      <c r="H27728" s="1" t="s">
        <v>26</v>
      </c>
      <c r="I27728" s="1" t="s">
        <v>52</v>
      </c>
      <c r="J27728" s="1" t="s">
        <v>42</v>
      </c>
      <c r="K27728">
        <v>20</v>
      </c>
      <c r="L27728">
        <v>12</v>
      </c>
      <c r="M27728">
        <v>999</v>
      </c>
      <c r="N27728">
        <v>0</v>
      </c>
      <c r="O27728" s="1" t="s">
        <v>29</v>
      </c>
      <c r="P27728">
        <v>1.4</v>
      </c>
      <c r="Q27728">
        <v>93.444000000000003</v>
      </c>
      <c r="R27728">
        <v>-36.1</v>
      </c>
      <c r="S27728">
        <v>4.9619999999999997</v>
      </c>
      <c r="T27728">
        <v>5228</v>
      </c>
      <c r="U27728" s="1" t="s">
        <v>24</v>
      </c>
    </row>
    <row r="27729" spans="1:21" x14ac:dyDescent="0.3">
      <c r="A27729">
        <v>57</v>
      </c>
      <c r="B27729" s="1" t="s">
        <v>53</v>
      </c>
      <c r="C27729" s="1" t="s">
        <v>22</v>
      </c>
      <c r="D27729" s="1" t="s">
        <v>38</v>
      </c>
      <c r="E27729" s="1" t="s">
        <v>36</v>
      </c>
      <c r="F27729" s="1" t="s">
        <v>24</v>
      </c>
      <c r="G27729" s="1" t="s">
        <v>24</v>
      </c>
      <c r="H27729" s="1" t="s">
        <v>26</v>
      </c>
      <c r="I27729" s="1" t="s">
        <v>52</v>
      </c>
      <c r="J27729" s="1" t="s">
        <v>42</v>
      </c>
      <c r="K27729">
        <v>23</v>
      </c>
      <c r="L27729">
        <v>7</v>
      </c>
      <c r="M27729">
        <v>999</v>
      </c>
      <c r="N27729">
        <v>0</v>
      </c>
      <c r="O27729" s="1" t="s">
        <v>29</v>
      </c>
      <c r="P27729">
        <v>1.4</v>
      </c>
      <c r="Q27729">
        <v>93.444000000000003</v>
      </c>
      <c r="R27729">
        <v>-36.1</v>
      </c>
      <c r="S27729">
        <v>4.9619999999999997</v>
      </c>
      <c r="T27729">
        <v>5228</v>
      </c>
      <c r="U27729" s="1" t="s">
        <v>24</v>
      </c>
    </row>
    <row r="27730" spans="1:21" x14ac:dyDescent="0.3">
      <c r="A27730">
        <v>30</v>
      </c>
      <c r="B27730" s="1" t="s">
        <v>37</v>
      </c>
      <c r="C27730" s="1" t="s">
        <v>31</v>
      </c>
      <c r="D27730" s="1" t="s">
        <v>38</v>
      </c>
      <c r="E27730" s="1" t="s">
        <v>24</v>
      </c>
      <c r="F27730" s="1" t="s">
        <v>24</v>
      </c>
      <c r="G27730" s="1" t="s">
        <v>24</v>
      </c>
      <c r="H27730" s="1" t="s">
        <v>26</v>
      </c>
      <c r="I27730" s="1" t="s">
        <v>52</v>
      </c>
      <c r="J27730" s="1" t="s">
        <v>42</v>
      </c>
      <c r="K27730">
        <v>117</v>
      </c>
      <c r="L27730">
        <v>5</v>
      </c>
      <c r="M27730">
        <v>999</v>
      </c>
      <c r="N27730">
        <v>0</v>
      </c>
      <c r="O27730" s="1" t="s">
        <v>29</v>
      </c>
      <c r="P27730">
        <v>1.4</v>
      </c>
      <c r="Q27730">
        <v>93.444000000000003</v>
      </c>
      <c r="R27730">
        <v>-36.1</v>
      </c>
      <c r="S27730">
        <v>4.9619999999999997</v>
      </c>
      <c r="T27730">
        <v>5228</v>
      </c>
      <c r="U27730" s="1" t="s">
        <v>24</v>
      </c>
    </row>
    <row r="27731" spans="1:21" x14ac:dyDescent="0.3">
      <c r="A27731">
        <v>35</v>
      </c>
      <c r="B27731" s="1" t="s">
        <v>37</v>
      </c>
      <c r="C27731" s="1" t="s">
        <v>22</v>
      </c>
      <c r="D27731" s="1" t="s">
        <v>38</v>
      </c>
      <c r="E27731" s="1" t="s">
        <v>24</v>
      </c>
      <c r="F27731" s="1" t="s">
        <v>25</v>
      </c>
      <c r="G27731" s="1" t="s">
        <v>24</v>
      </c>
      <c r="H27731" s="1" t="s">
        <v>26</v>
      </c>
      <c r="I27731" s="1" t="s">
        <v>52</v>
      </c>
      <c r="J27731" s="1" t="s">
        <v>42</v>
      </c>
      <c r="K27731">
        <v>28</v>
      </c>
      <c r="L27731">
        <v>10</v>
      </c>
      <c r="M27731">
        <v>999</v>
      </c>
      <c r="N27731">
        <v>0</v>
      </c>
      <c r="O27731" s="1" t="s">
        <v>29</v>
      </c>
      <c r="P27731">
        <v>1.4</v>
      </c>
      <c r="Q27731">
        <v>93.444000000000003</v>
      </c>
      <c r="R27731">
        <v>-36.1</v>
      </c>
      <c r="S27731">
        <v>4.9619999999999997</v>
      </c>
      <c r="T27731">
        <v>5228</v>
      </c>
      <c r="U27731" s="1" t="s">
        <v>24</v>
      </c>
    </row>
    <row r="27732" spans="1:21" x14ac:dyDescent="0.3">
      <c r="A27732">
        <v>50</v>
      </c>
      <c r="B27732" s="1" t="s">
        <v>37</v>
      </c>
      <c r="C27732" s="1" t="s">
        <v>22</v>
      </c>
      <c r="D27732" s="1" t="s">
        <v>38</v>
      </c>
      <c r="E27732" s="1" t="s">
        <v>24</v>
      </c>
      <c r="F27732" s="1" t="s">
        <v>25</v>
      </c>
      <c r="G27732" s="1" t="s">
        <v>24</v>
      </c>
      <c r="H27732" s="1" t="s">
        <v>26</v>
      </c>
      <c r="I27732" s="1" t="s">
        <v>52</v>
      </c>
      <c r="J27732" s="1" t="s">
        <v>42</v>
      </c>
      <c r="K27732">
        <v>203</v>
      </c>
      <c r="L27732">
        <v>2</v>
      </c>
      <c r="M27732">
        <v>999</v>
      </c>
      <c r="N27732">
        <v>0</v>
      </c>
      <c r="O27732" s="1" t="s">
        <v>29</v>
      </c>
      <c r="P27732">
        <v>1.4</v>
      </c>
      <c r="Q27732">
        <v>93.444000000000003</v>
      </c>
      <c r="R27732">
        <v>-36.1</v>
      </c>
      <c r="S27732">
        <v>4.9619999999999997</v>
      </c>
      <c r="T27732">
        <v>5228</v>
      </c>
      <c r="U27732" s="1" t="s">
        <v>24</v>
      </c>
    </row>
    <row r="27733" spans="1:21" x14ac:dyDescent="0.3">
      <c r="A27733">
        <v>53</v>
      </c>
      <c r="B27733" s="1" t="s">
        <v>60</v>
      </c>
      <c r="C27733" s="1" t="s">
        <v>22</v>
      </c>
      <c r="D27733" s="1" t="s">
        <v>51</v>
      </c>
      <c r="E27733" s="1" t="s">
        <v>36</v>
      </c>
      <c r="F27733" s="1" t="s">
        <v>25</v>
      </c>
      <c r="G27733" s="1" t="s">
        <v>24</v>
      </c>
      <c r="H27733" s="1" t="s">
        <v>33</v>
      </c>
      <c r="I27733" s="1" t="s">
        <v>52</v>
      </c>
      <c r="J27733" s="1" t="s">
        <v>42</v>
      </c>
      <c r="K27733">
        <v>51</v>
      </c>
      <c r="L27733">
        <v>7</v>
      </c>
      <c r="M27733">
        <v>999</v>
      </c>
      <c r="N27733">
        <v>0</v>
      </c>
      <c r="O27733" s="1" t="s">
        <v>29</v>
      </c>
      <c r="P27733">
        <v>1.4</v>
      </c>
      <c r="Q27733">
        <v>93.444000000000003</v>
      </c>
      <c r="R27733">
        <v>-36.1</v>
      </c>
      <c r="S27733">
        <v>4.9619999999999997</v>
      </c>
      <c r="T27733">
        <v>5228</v>
      </c>
      <c r="U27733" s="1" t="s">
        <v>24</v>
      </c>
    </row>
    <row r="27734" spans="1:21" x14ac:dyDescent="0.3">
      <c r="A27734">
        <v>31</v>
      </c>
      <c r="B27734" s="1" t="s">
        <v>62</v>
      </c>
      <c r="C27734" s="1" t="s">
        <v>22</v>
      </c>
      <c r="D27734" s="1" t="s">
        <v>38</v>
      </c>
      <c r="E27734" s="1" t="s">
        <v>24</v>
      </c>
      <c r="F27734" s="1" t="s">
        <v>25</v>
      </c>
      <c r="G27734" s="1" t="s">
        <v>24</v>
      </c>
      <c r="H27734" s="1" t="s">
        <v>26</v>
      </c>
      <c r="I27734" s="1" t="s">
        <v>52</v>
      </c>
      <c r="J27734" s="1" t="s">
        <v>42</v>
      </c>
      <c r="K27734">
        <v>22</v>
      </c>
      <c r="L27734">
        <v>4</v>
      </c>
      <c r="M27734">
        <v>999</v>
      </c>
      <c r="N27734">
        <v>0</v>
      </c>
      <c r="O27734" s="1" t="s">
        <v>29</v>
      </c>
      <c r="P27734">
        <v>1.4</v>
      </c>
      <c r="Q27734">
        <v>93.444000000000003</v>
      </c>
      <c r="R27734">
        <v>-36.1</v>
      </c>
      <c r="S27734">
        <v>4.9619999999999997</v>
      </c>
      <c r="T27734">
        <v>5228</v>
      </c>
      <c r="U27734" s="1" t="s">
        <v>24</v>
      </c>
    </row>
    <row r="27735" spans="1:21" x14ac:dyDescent="0.3">
      <c r="A27735">
        <v>30</v>
      </c>
      <c r="B27735" s="1" t="s">
        <v>53</v>
      </c>
      <c r="C27735" s="1" t="s">
        <v>31</v>
      </c>
      <c r="D27735" s="1" t="s">
        <v>38</v>
      </c>
      <c r="E27735" s="1" t="s">
        <v>24</v>
      </c>
      <c r="F27735" s="1" t="s">
        <v>25</v>
      </c>
      <c r="G27735" s="1" t="s">
        <v>24</v>
      </c>
      <c r="H27735" s="1" t="s">
        <v>26</v>
      </c>
      <c r="I27735" s="1" t="s">
        <v>52</v>
      </c>
      <c r="J27735" s="1" t="s">
        <v>42</v>
      </c>
      <c r="K27735">
        <v>31</v>
      </c>
      <c r="L27735">
        <v>17</v>
      </c>
      <c r="M27735">
        <v>999</v>
      </c>
      <c r="N27735">
        <v>0</v>
      </c>
      <c r="O27735" s="1" t="s">
        <v>29</v>
      </c>
      <c r="P27735">
        <v>1.4</v>
      </c>
      <c r="Q27735">
        <v>93.444000000000003</v>
      </c>
      <c r="R27735">
        <v>-36.1</v>
      </c>
      <c r="S27735">
        <v>4.9619999999999997</v>
      </c>
      <c r="T27735">
        <v>5228</v>
      </c>
      <c r="U27735" s="1" t="s">
        <v>24</v>
      </c>
    </row>
    <row r="27736" spans="1:21" x14ac:dyDescent="0.3">
      <c r="A27736">
        <v>46</v>
      </c>
      <c r="B27736" s="1" t="s">
        <v>37</v>
      </c>
      <c r="C27736" s="1" t="s">
        <v>22</v>
      </c>
      <c r="D27736" s="1" t="s">
        <v>32</v>
      </c>
      <c r="E27736" s="1" t="s">
        <v>24</v>
      </c>
      <c r="F27736" s="1" t="s">
        <v>24</v>
      </c>
      <c r="G27736" s="1" t="s">
        <v>24</v>
      </c>
      <c r="H27736" s="1" t="s">
        <v>26</v>
      </c>
      <c r="I27736" s="1" t="s">
        <v>52</v>
      </c>
      <c r="J27736" s="1" t="s">
        <v>42</v>
      </c>
      <c r="K27736">
        <v>16</v>
      </c>
      <c r="L27736">
        <v>17</v>
      </c>
      <c r="M27736">
        <v>999</v>
      </c>
      <c r="N27736">
        <v>0</v>
      </c>
      <c r="O27736" s="1" t="s">
        <v>29</v>
      </c>
      <c r="P27736">
        <v>1.4</v>
      </c>
      <c r="Q27736">
        <v>93.444000000000003</v>
      </c>
      <c r="R27736">
        <v>-36.1</v>
      </c>
      <c r="S27736">
        <v>4.9619999999999997</v>
      </c>
      <c r="T27736">
        <v>5228</v>
      </c>
      <c r="U27736" s="1" t="s">
        <v>24</v>
      </c>
    </row>
    <row r="27737" spans="1:21" x14ac:dyDescent="0.3">
      <c r="A27737">
        <v>42</v>
      </c>
      <c r="B27737" s="1" t="s">
        <v>60</v>
      </c>
      <c r="C27737" s="1" t="s">
        <v>22</v>
      </c>
      <c r="D27737" s="1" t="s">
        <v>38</v>
      </c>
      <c r="E27737" s="1" t="s">
        <v>24</v>
      </c>
      <c r="F27737" s="1" t="s">
        <v>25</v>
      </c>
      <c r="G27737" s="1" t="s">
        <v>25</v>
      </c>
      <c r="H27737" s="1" t="s">
        <v>26</v>
      </c>
      <c r="I27737" s="1" t="s">
        <v>52</v>
      </c>
      <c r="J27737" s="1" t="s">
        <v>42</v>
      </c>
      <c r="K27737">
        <v>2372</v>
      </c>
      <c r="L27737">
        <v>3</v>
      </c>
      <c r="M27737">
        <v>999</v>
      </c>
      <c r="N27737">
        <v>0</v>
      </c>
      <c r="O27737" s="1" t="s">
        <v>29</v>
      </c>
      <c r="P27737">
        <v>1.4</v>
      </c>
      <c r="Q27737">
        <v>93.444000000000003</v>
      </c>
      <c r="R27737">
        <v>-36.1</v>
      </c>
      <c r="S27737">
        <v>4.9619999999999997</v>
      </c>
      <c r="T27737">
        <v>5228</v>
      </c>
      <c r="U27737" s="1" t="s">
        <v>25</v>
      </c>
    </row>
    <row r="27738" spans="1:21" x14ac:dyDescent="0.3">
      <c r="A27738">
        <v>39</v>
      </c>
      <c r="B27738" s="1" t="s">
        <v>37</v>
      </c>
      <c r="C27738" s="1" t="s">
        <v>22</v>
      </c>
      <c r="D27738" s="1" t="s">
        <v>38</v>
      </c>
      <c r="E27738" s="1" t="s">
        <v>24</v>
      </c>
      <c r="F27738" s="1" t="s">
        <v>25</v>
      </c>
      <c r="G27738" s="1" t="s">
        <v>24</v>
      </c>
      <c r="H27738" s="1" t="s">
        <v>26</v>
      </c>
      <c r="I27738" s="1" t="s">
        <v>52</v>
      </c>
      <c r="J27738" s="1" t="s">
        <v>42</v>
      </c>
      <c r="K27738">
        <v>86</v>
      </c>
      <c r="L27738">
        <v>2</v>
      </c>
      <c r="M27738">
        <v>999</v>
      </c>
      <c r="N27738">
        <v>0</v>
      </c>
      <c r="O27738" s="1" t="s">
        <v>29</v>
      </c>
      <c r="P27738">
        <v>1.4</v>
      </c>
      <c r="Q27738">
        <v>93.444000000000003</v>
      </c>
      <c r="R27738">
        <v>-36.1</v>
      </c>
      <c r="S27738">
        <v>4.9619999999999997</v>
      </c>
      <c r="T27738">
        <v>5228</v>
      </c>
      <c r="U27738" s="1" t="s">
        <v>24</v>
      </c>
    </row>
    <row r="27739" spans="1:21" x14ac:dyDescent="0.3">
      <c r="A27739">
        <v>30</v>
      </c>
      <c r="B27739" s="1" t="s">
        <v>56</v>
      </c>
      <c r="C27739" s="1" t="s">
        <v>22</v>
      </c>
      <c r="D27739" s="1" t="s">
        <v>38</v>
      </c>
      <c r="E27739" s="1" t="s">
        <v>24</v>
      </c>
      <c r="F27739" s="1" t="s">
        <v>24</v>
      </c>
      <c r="G27739" s="1" t="s">
        <v>25</v>
      </c>
      <c r="H27739" s="1" t="s">
        <v>26</v>
      </c>
      <c r="I27739" s="1" t="s">
        <v>52</v>
      </c>
      <c r="J27739" s="1" t="s">
        <v>42</v>
      </c>
      <c r="K27739">
        <v>308</v>
      </c>
      <c r="L27739">
        <v>3</v>
      </c>
      <c r="M27739">
        <v>999</v>
      </c>
      <c r="N27739">
        <v>0</v>
      </c>
      <c r="O27739" s="1" t="s">
        <v>29</v>
      </c>
      <c r="P27739">
        <v>1.4</v>
      </c>
      <c r="Q27739">
        <v>93.444000000000003</v>
      </c>
      <c r="R27739">
        <v>-36.1</v>
      </c>
      <c r="S27739">
        <v>4.9619999999999997</v>
      </c>
      <c r="T27739">
        <v>5228</v>
      </c>
      <c r="U27739" s="1" t="s">
        <v>24</v>
      </c>
    </row>
    <row r="27740" spans="1:21" x14ac:dyDescent="0.3">
      <c r="A27740">
        <v>46</v>
      </c>
      <c r="B27740" s="1" t="s">
        <v>53</v>
      </c>
      <c r="C27740" s="1" t="s">
        <v>45</v>
      </c>
      <c r="D27740" s="1" t="s">
        <v>46</v>
      </c>
      <c r="E27740" s="1" t="s">
        <v>24</v>
      </c>
      <c r="F27740" s="1" t="s">
        <v>24</v>
      </c>
      <c r="G27740" s="1" t="s">
        <v>24</v>
      </c>
      <c r="H27740" s="1" t="s">
        <v>26</v>
      </c>
      <c r="I27740" s="1" t="s">
        <v>52</v>
      </c>
      <c r="J27740" s="1" t="s">
        <v>42</v>
      </c>
      <c r="K27740">
        <v>93</v>
      </c>
      <c r="L27740">
        <v>15</v>
      </c>
      <c r="M27740">
        <v>999</v>
      </c>
      <c r="N27740">
        <v>0</v>
      </c>
      <c r="O27740" s="1" t="s">
        <v>29</v>
      </c>
      <c r="P27740">
        <v>1.4</v>
      </c>
      <c r="Q27740">
        <v>93.444000000000003</v>
      </c>
      <c r="R27740">
        <v>-36.1</v>
      </c>
      <c r="S27740">
        <v>4.9619999999999997</v>
      </c>
      <c r="T27740">
        <v>5228</v>
      </c>
      <c r="U27740" s="1" t="s">
        <v>24</v>
      </c>
    </row>
    <row r="27741" spans="1:21" x14ac:dyDescent="0.3">
      <c r="A27741">
        <v>57</v>
      </c>
      <c r="B27741" s="1" t="s">
        <v>56</v>
      </c>
      <c r="C27741" s="1" t="s">
        <v>22</v>
      </c>
      <c r="D27741" s="1" t="s">
        <v>38</v>
      </c>
      <c r="E27741" s="1" t="s">
        <v>24</v>
      </c>
      <c r="F27741" s="1" t="s">
        <v>25</v>
      </c>
      <c r="G27741" s="1" t="s">
        <v>24</v>
      </c>
      <c r="H27741" s="1" t="s">
        <v>26</v>
      </c>
      <c r="I27741" s="1" t="s">
        <v>52</v>
      </c>
      <c r="J27741" s="1" t="s">
        <v>42</v>
      </c>
      <c r="K27741">
        <v>203</v>
      </c>
      <c r="L27741">
        <v>17</v>
      </c>
      <c r="M27741">
        <v>999</v>
      </c>
      <c r="N27741">
        <v>0</v>
      </c>
      <c r="O27741" s="1" t="s">
        <v>29</v>
      </c>
      <c r="P27741">
        <v>1.4</v>
      </c>
      <c r="Q27741">
        <v>93.444000000000003</v>
      </c>
      <c r="R27741">
        <v>-36.1</v>
      </c>
      <c r="S27741">
        <v>4.9619999999999997</v>
      </c>
      <c r="T27741">
        <v>5228</v>
      </c>
      <c r="U27741" s="1" t="s">
        <v>24</v>
      </c>
    </row>
    <row r="27742" spans="1:21" x14ac:dyDescent="0.3">
      <c r="A27742">
        <v>41</v>
      </c>
      <c r="B27742" s="1" t="s">
        <v>53</v>
      </c>
      <c r="C27742" s="1" t="s">
        <v>45</v>
      </c>
      <c r="D27742" s="1" t="s">
        <v>46</v>
      </c>
      <c r="E27742" s="1" t="s">
        <v>24</v>
      </c>
      <c r="F27742" s="1" t="s">
        <v>25</v>
      </c>
      <c r="G27742" s="1" t="s">
        <v>24</v>
      </c>
      <c r="H27742" s="1" t="s">
        <v>26</v>
      </c>
      <c r="I27742" s="1" t="s">
        <v>52</v>
      </c>
      <c r="J27742" s="1" t="s">
        <v>42</v>
      </c>
      <c r="K27742">
        <v>68</v>
      </c>
      <c r="L27742">
        <v>4</v>
      </c>
      <c r="M27742">
        <v>999</v>
      </c>
      <c r="N27742">
        <v>0</v>
      </c>
      <c r="O27742" s="1" t="s">
        <v>29</v>
      </c>
      <c r="P27742">
        <v>1.4</v>
      </c>
      <c r="Q27742">
        <v>93.444000000000003</v>
      </c>
      <c r="R27742">
        <v>-36.1</v>
      </c>
      <c r="S27742">
        <v>4.9619999999999997</v>
      </c>
      <c r="T27742">
        <v>5228</v>
      </c>
      <c r="U27742" s="1" t="s">
        <v>24</v>
      </c>
    </row>
    <row r="27743" spans="1:21" x14ac:dyDescent="0.3">
      <c r="A27743">
        <v>41</v>
      </c>
      <c r="B27743" s="1" t="s">
        <v>37</v>
      </c>
      <c r="C27743" s="1" t="s">
        <v>22</v>
      </c>
      <c r="D27743" s="1" t="s">
        <v>38</v>
      </c>
      <c r="E27743" s="1" t="s">
        <v>24</v>
      </c>
      <c r="F27743" s="1" t="s">
        <v>25</v>
      </c>
      <c r="G27743" s="1" t="s">
        <v>24</v>
      </c>
      <c r="H27743" s="1" t="s">
        <v>26</v>
      </c>
      <c r="I27743" s="1" t="s">
        <v>52</v>
      </c>
      <c r="J27743" s="1" t="s">
        <v>42</v>
      </c>
      <c r="K27743">
        <v>19</v>
      </c>
      <c r="L27743">
        <v>9</v>
      </c>
      <c r="M27743">
        <v>999</v>
      </c>
      <c r="N27743">
        <v>0</v>
      </c>
      <c r="O27743" s="1" t="s">
        <v>29</v>
      </c>
      <c r="P27743">
        <v>1.4</v>
      </c>
      <c r="Q27743">
        <v>93.444000000000003</v>
      </c>
      <c r="R27743">
        <v>-36.1</v>
      </c>
      <c r="S27743">
        <v>4.9619999999999997</v>
      </c>
      <c r="T27743">
        <v>5228</v>
      </c>
      <c r="U27743" s="1" t="s">
        <v>24</v>
      </c>
    </row>
    <row r="27744" spans="1:21" x14ac:dyDescent="0.3">
      <c r="A27744">
        <v>31</v>
      </c>
      <c r="B27744" s="1" t="s">
        <v>37</v>
      </c>
      <c r="C27744" s="1" t="s">
        <v>31</v>
      </c>
      <c r="D27744" s="1" t="s">
        <v>38</v>
      </c>
      <c r="E27744" s="1" t="s">
        <v>24</v>
      </c>
      <c r="F27744" s="1" t="s">
        <v>25</v>
      </c>
      <c r="G27744" s="1" t="s">
        <v>24</v>
      </c>
      <c r="H27744" s="1" t="s">
        <v>26</v>
      </c>
      <c r="I27744" s="1" t="s">
        <v>52</v>
      </c>
      <c r="J27744" s="1" t="s">
        <v>42</v>
      </c>
      <c r="K27744">
        <v>98</v>
      </c>
      <c r="L27744">
        <v>8</v>
      </c>
      <c r="M27744">
        <v>999</v>
      </c>
      <c r="N27744">
        <v>0</v>
      </c>
      <c r="O27744" s="1" t="s">
        <v>29</v>
      </c>
      <c r="P27744">
        <v>1.4</v>
      </c>
      <c r="Q27744">
        <v>93.444000000000003</v>
      </c>
      <c r="R27744">
        <v>-36.1</v>
      </c>
      <c r="S27744">
        <v>4.9619999999999997</v>
      </c>
      <c r="T27744">
        <v>5228</v>
      </c>
      <c r="U27744" s="1" t="s">
        <v>24</v>
      </c>
    </row>
    <row r="27745" spans="1:21" x14ac:dyDescent="0.3">
      <c r="A27745">
        <v>33</v>
      </c>
      <c r="B27745" s="1" t="s">
        <v>53</v>
      </c>
      <c r="C27745" s="1" t="s">
        <v>31</v>
      </c>
      <c r="D27745" s="1" t="s">
        <v>38</v>
      </c>
      <c r="E27745" s="1" t="s">
        <v>24</v>
      </c>
      <c r="F27745" s="1" t="s">
        <v>25</v>
      </c>
      <c r="G27745" s="1" t="s">
        <v>24</v>
      </c>
      <c r="H27745" s="1" t="s">
        <v>26</v>
      </c>
      <c r="I27745" s="1" t="s">
        <v>52</v>
      </c>
      <c r="J27745" s="1" t="s">
        <v>42</v>
      </c>
      <c r="K27745">
        <v>9</v>
      </c>
      <c r="L27745">
        <v>14</v>
      </c>
      <c r="M27745">
        <v>999</v>
      </c>
      <c r="N27745">
        <v>0</v>
      </c>
      <c r="O27745" s="1" t="s">
        <v>29</v>
      </c>
      <c r="P27745">
        <v>1.4</v>
      </c>
      <c r="Q27745">
        <v>93.444000000000003</v>
      </c>
      <c r="R27745">
        <v>-36.1</v>
      </c>
      <c r="S27745">
        <v>4.9619999999999997</v>
      </c>
      <c r="T27745">
        <v>5228</v>
      </c>
      <c r="U27745" s="1" t="s">
        <v>24</v>
      </c>
    </row>
    <row r="27746" spans="1:21" x14ac:dyDescent="0.3">
      <c r="A27746">
        <v>54</v>
      </c>
      <c r="B27746" s="1" t="s">
        <v>56</v>
      </c>
      <c r="C27746" s="1" t="s">
        <v>22</v>
      </c>
      <c r="D27746" s="1" t="s">
        <v>38</v>
      </c>
      <c r="E27746" s="1" t="s">
        <v>24</v>
      </c>
      <c r="F27746" s="1" t="s">
        <v>24</v>
      </c>
      <c r="G27746" s="1" t="s">
        <v>24</v>
      </c>
      <c r="H27746" s="1" t="s">
        <v>26</v>
      </c>
      <c r="I27746" s="1" t="s">
        <v>52</v>
      </c>
      <c r="J27746" s="1" t="s">
        <v>42</v>
      </c>
      <c r="K27746">
        <v>11</v>
      </c>
      <c r="L27746">
        <v>21</v>
      </c>
      <c r="M27746">
        <v>999</v>
      </c>
      <c r="N27746">
        <v>0</v>
      </c>
      <c r="O27746" s="1" t="s">
        <v>29</v>
      </c>
      <c r="P27746">
        <v>1.4</v>
      </c>
      <c r="Q27746">
        <v>93.444000000000003</v>
      </c>
      <c r="R27746">
        <v>-36.1</v>
      </c>
      <c r="S27746">
        <v>4.9619999999999997</v>
      </c>
      <c r="T27746">
        <v>5228</v>
      </c>
      <c r="U27746" s="1" t="s">
        <v>24</v>
      </c>
    </row>
    <row r="27747" spans="1:21" x14ac:dyDescent="0.3">
      <c r="A27747">
        <v>58</v>
      </c>
      <c r="B27747" s="1" t="s">
        <v>50</v>
      </c>
      <c r="C27747" s="1" t="s">
        <v>22</v>
      </c>
      <c r="D27747" s="1" t="s">
        <v>48</v>
      </c>
      <c r="E27747" s="1" t="s">
        <v>36</v>
      </c>
      <c r="F27747" s="1" t="s">
        <v>25</v>
      </c>
      <c r="G27747" s="1" t="s">
        <v>24</v>
      </c>
      <c r="H27747" s="1" t="s">
        <v>26</v>
      </c>
      <c r="I27747" s="1" t="s">
        <v>52</v>
      </c>
      <c r="J27747" s="1" t="s">
        <v>42</v>
      </c>
      <c r="K27747">
        <v>79</v>
      </c>
      <c r="L27747">
        <v>8</v>
      </c>
      <c r="M27747">
        <v>999</v>
      </c>
      <c r="N27747">
        <v>0</v>
      </c>
      <c r="O27747" s="1" t="s">
        <v>29</v>
      </c>
      <c r="P27747">
        <v>1.4</v>
      </c>
      <c r="Q27747">
        <v>93.444000000000003</v>
      </c>
      <c r="R27747">
        <v>-36.1</v>
      </c>
      <c r="S27747">
        <v>4.9619999999999997</v>
      </c>
      <c r="T27747">
        <v>5228</v>
      </c>
      <c r="U27747" s="1" t="s">
        <v>24</v>
      </c>
    </row>
    <row r="27748" spans="1:21" x14ac:dyDescent="0.3">
      <c r="A27748">
        <v>47</v>
      </c>
      <c r="B27748" s="1" t="s">
        <v>37</v>
      </c>
      <c r="C27748" s="1" t="s">
        <v>22</v>
      </c>
      <c r="D27748" s="1" t="s">
        <v>32</v>
      </c>
      <c r="E27748" s="1" t="s">
        <v>36</v>
      </c>
      <c r="F27748" s="1" t="s">
        <v>24</v>
      </c>
      <c r="G27748" s="1" t="s">
        <v>24</v>
      </c>
      <c r="H27748" s="1" t="s">
        <v>26</v>
      </c>
      <c r="I27748" s="1" t="s">
        <v>52</v>
      </c>
      <c r="J27748" s="1" t="s">
        <v>42</v>
      </c>
      <c r="K27748">
        <v>144</v>
      </c>
      <c r="L27748">
        <v>8</v>
      </c>
      <c r="M27748">
        <v>999</v>
      </c>
      <c r="N27748">
        <v>0</v>
      </c>
      <c r="O27748" s="1" t="s">
        <v>29</v>
      </c>
      <c r="P27748">
        <v>1.4</v>
      </c>
      <c r="Q27748">
        <v>93.444000000000003</v>
      </c>
      <c r="R27748">
        <v>-36.1</v>
      </c>
      <c r="S27748">
        <v>4.9619999999999997</v>
      </c>
      <c r="T27748">
        <v>5228</v>
      </c>
      <c r="U27748" s="1" t="s">
        <v>24</v>
      </c>
    </row>
    <row r="27749" spans="1:21" x14ac:dyDescent="0.3">
      <c r="A27749">
        <v>41</v>
      </c>
      <c r="B27749" s="1" t="s">
        <v>50</v>
      </c>
      <c r="C27749" s="1" t="s">
        <v>22</v>
      </c>
      <c r="D27749" s="1" t="s">
        <v>48</v>
      </c>
      <c r="E27749" s="1" t="s">
        <v>24</v>
      </c>
      <c r="F27749" s="1" t="s">
        <v>25</v>
      </c>
      <c r="G27749" s="1" t="s">
        <v>24</v>
      </c>
      <c r="H27749" s="1" t="s">
        <v>33</v>
      </c>
      <c r="I27749" s="1" t="s">
        <v>52</v>
      </c>
      <c r="J27749" s="1" t="s">
        <v>42</v>
      </c>
      <c r="K27749">
        <v>85</v>
      </c>
      <c r="L27749">
        <v>15</v>
      </c>
      <c r="M27749">
        <v>999</v>
      </c>
      <c r="N27749">
        <v>0</v>
      </c>
      <c r="O27749" s="1" t="s">
        <v>29</v>
      </c>
      <c r="P27749">
        <v>1.4</v>
      </c>
      <c r="Q27749">
        <v>93.444000000000003</v>
      </c>
      <c r="R27749">
        <v>-36.1</v>
      </c>
      <c r="S27749">
        <v>4.9619999999999997</v>
      </c>
      <c r="T27749">
        <v>5228</v>
      </c>
      <c r="U27749" s="1" t="s">
        <v>24</v>
      </c>
    </row>
    <row r="27750" spans="1:21" x14ac:dyDescent="0.3">
      <c r="A27750">
        <v>38</v>
      </c>
      <c r="B27750" s="1" t="s">
        <v>37</v>
      </c>
      <c r="C27750" s="1" t="s">
        <v>22</v>
      </c>
      <c r="D27750" s="1" t="s">
        <v>38</v>
      </c>
      <c r="E27750" s="1" t="s">
        <v>24</v>
      </c>
      <c r="F27750" s="1" t="s">
        <v>24</v>
      </c>
      <c r="G27750" s="1" t="s">
        <v>24</v>
      </c>
      <c r="H27750" s="1" t="s">
        <v>26</v>
      </c>
      <c r="I27750" s="1" t="s">
        <v>52</v>
      </c>
      <c r="J27750" s="1" t="s">
        <v>42</v>
      </c>
      <c r="K27750">
        <v>1126</v>
      </c>
      <c r="L27750">
        <v>3</v>
      </c>
      <c r="M27750">
        <v>999</v>
      </c>
      <c r="N27750">
        <v>0</v>
      </c>
      <c r="O27750" s="1" t="s">
        <v>29</v>
      </c>
      <c r="P27750">
        <v>1.4</v>
      </c>
      <c r="Q27750">
        <v>93.444000000000003</v>
      </c>
      <c r="R27750">
        <v>-36.1</v>
      </c>
      <c r="S27750">
        <v>4.9619999999999997</v>
      </c>
      <c r="T27750">
        <v>5228</v>
      </c>
      <c r="U27750" s="1" t="s">
        <v>25</v>
      </c>
    </row>
    <row r="27751" spans="1:21" x14ac:dyDescent="0.3">
      <c r="A27751">
        <v>58</v>
      </c>
      <c r="B27751" s="1" t="s">
        <v>59</v>
      </c>
      <c r="C27751" s="1" t="s">
        <v>22</v>
      </c>
      <c r="D27751" s="1" t="s">
        <v>38</v>
      </c>
      <c r="E27751" s="1" t="s">
        <v>36</v>
      </c>
      <c r="F27751" s="1" t="s">
        <v>24</v>
      </c>
      <c r="G27751" s="1" t="s">
        <v>24</v>
      </c>
      <c r="H27751" s="1" t="s">
        <v>26</v>
      </c>
      <c r="I27751" s="1" t="s">
        <v>52</v>
      </c>
      <c r="J27751" s="1" t="s">
        <v>42</v>
      </c>
      <c r="K27751">
        <v>17</v>
      </c>
      <c r="L27751">
        <v>11</v>
      </c>
      <c r="M27751">
        <v>999</v>
      </c>
      <c r="N27751">
        <v>0</v>
      </c>
      <c r="O27751" s="1" t="s">
        <v>29</v>
      </c>
      <c r="P27751">
        <v>1.4</v>
      </c>
      <c r="Q27751">
        <v>93.444000000000003</v>
      </c>
      <c r="R27751">
        <v>-36.1</v>
      </c>
      <c r="S27751">
        <v>4.9619999999999997</v>
      </c>
      <c r="T27751">
        <v>5228</v>
      </c>
      <c r="U27751" s="1" t="s">
        <v>24</v>
      </c>
    </row>
    <row r="27752" spans="1:21" x14ac:dyDescent="0.3">
      <c r="A27752">
        <v>30</v>
      </c>
      <c r="B27752" s="1" t="s">
        <v>53</v>
      </c>
      <c r="C27752" s="1" t="s">
        <v>31</v>
      </c>
      <c r="D27752" s="1" t="s">
        <v>46</v>
      </c>
      <c r="E27752" s="1" t="s">
        <v>24</v>
      </c>
      <c r="F27752" s="1" t="s">
        <v>25</v>
      </c>
      <c r="G27752" s="1" t="s">
        <v>24</v>
      </c>
      <c r="H27752" s="1" t="s">
        <v>26</v>
      </c>
      <c r="I27752" s="1" t="s">
        <v>52</v>
      </c>
      <c r="J27752" s="1" t="s">
        <v>42</v>
      </c>
      <c r="K27752">
        <v>16</v>
      </c>
      <c r="L27752">
        <v>12</v>
      </c>
      <c r="M27752">
        <v>999</v>
      </c>
      <c r="N27752">
        <v>0</v>
      </c>
      <c r="O27752" s="1" t="s">
        <v>29</v>
      </c>
      <c r="P27752">
        <v>1.4</v>
      </c>
      <c r="Q27752">
        <v>93.444000000000003</v>
      </c>
      <c r="R27752">
        <v>-36.1</v>
      </c>
      <c r="S27752">
        <v>4.9619999999999997</v>
      </c>
      <c r="T27752">
        <v>5228</v>
      </c>
      <c r="U27752" s="1" t="s">
        <v>24</v>
      </c>
    </row>
    <row r="27753" spans="1:21" x14ac:dyDescent="0.3">
      <c r="A27753">
        <v>39</v>
      </c>
      <c r="B27753" s="1" t="s">
        <v>37</v>
      </c>
      <c r="C27753" s="1" t="s">
        <v>31</v>
      </c>
      <c r="D27753" s="1" t="s">
        <v>38</v>
      </c>
      <c r="E27753" s="1" t="s">
        <v>24</v>
      </c>
      <c r="F27753" s="1" t="s">
        <v>25</v>
      </c>
      <c r="G27753" s="1" t="s">
        <v>24</v>
      </c>
      <c r="H27753" s="1" t="s">
        <v>26</v>
      </c>
      <c r="I27753" s="1" t="s">
        <v>52</v>
      </c>
      <c r="J27753" s="1" t="s">
        <v>42</v>
      </c>
      <c r="K27753">
        <v>276</v>
      </c>
      <c r="L27753">
        <v>3</v>
      </c>
      <c r="M27753">
        <v>999</v>
      </c>
      <c r="N27753">
        <v>0</v>
      </c>
      <c r="O27753" s="1" t="s">
        <v>29</v>
      </c>
      <c r="P27753">
        <v>1.4</v>
      </c>
      <c r="Q27753">
        <v>93.444000000000003</v>
      </c>
      <c r="R27753">
        <v>-36.1</v>
      </c>
      <c r="S27753">
        <v>4.9619999999999997</v>
      </c>
      <c r="T27753">
        <v>5228</v>
      </c>
      <c r="U27753" s="1" t="s">
        <v>24</v>
      </c>
    </row>
    <row r="27754" spans="1:21" x14ac:dyDescent="0.3">
      <c r="A27754">
        <v>31</v>
      </c>
      <c r="B27754" s="1" t="s">
        <v>37</v>
      </c>
      <c r="C27754" s="1" t="s">
        <v>31</v>
      </c>
      <c r="D27754" s="1" t="s">
        <v>38</v>
      </c>
      <c r="E27754" s="1" t="s">
        <v>24</v>
      </c>
      <c r="F27754" s="1" t="s">
        <v>24</v>
      </c>
      <c r="G27754" s="1" t="s">
        <v>24</v>
      </c>
      <c r="H27754" s="1" t="s">
        <v>33</v>
      </c>
      <c r="I27754" s="1" t="s">
        <v>52</v>
      </c>
      <c r="J27754" s="1" t="s">
        <v>42</v>
      </c>
      <c r="K27754">
        <v>146</v>
      </c>
      <c r="L27754">
        <v>10</v>
      </c>
      <c r="M27754">
        <v>999</v>
      </c>
      <c r="N27754">
        <v>0</v>
      </c>
      <c r="O27754" s="1" t="s">
        <v>29</v>
      </c>
      <c r="P27754">
        <v>1.4</v>
      </c>
      <c r="Q27754">
        <v>93.444000000000003</v>
      </c>
      <c r="R27754">
        <v>-36.1</v>
      </c>
      <c r="S27754">
        <v>4.9619999999999997</v>
      </c>
      <c r="T27754">
        <v>5228</v>
      </c>
      <c r="U27754" s="1" t="s">
        <v>24</v>
      </c>
    </row>
    <row r="27755" spans="1:21" x14ac:dyDescent="0.3">
      <c r="A27755">
        <v>48</v>
      </c>
      <c r="B27755" s="1" t="s">
        <v>37</v>
      </c>
      <c r="C27755" s="1" t="s">
        <v>31</v>
      </c>
      <c r="D27755" s="1" t="s">
        <v>38</v>
      </c>
      <c r="E27755" s="1" t="s">
        <v>24</v>
      </c>
      <c r="F27755" s="1" t="s">
        <v>24</v>
      </c>
      <c r="G27755" s="1" t="s">
        <v>24</v>
      </c>
      <c r="H27755" s="1" t="s">
        <v>26</v>
      </c>
      <c r="I27755" s="1" t="s">
        <v>52</v>
      </c>
      <c r="J27755" s="1" t="s">
        <v>42</v>
      </c>
      <c r="K27755">
        <v>183</v>
      </c>
      <c r="L27755">
        <v>4</v>
      </c>
      <c r="M27755">
        <v>999</v>
      </c>
      <c r="N27755">
        <v>0</v>
      </c>
      <c r="O27755" s="1" t="s">
        <v>29</v>
      </c>
      <c r="P27755">
        <v>1.4</v>
      </c>
      <c r="Q27755">
        <v>93.444000000000003</v>
      </c>
      <c r="R27755">
        <v>-36.1</v>
      </c>
      <c r="S27755">
        <v>4.9619999999999997</v>
      </c>
      <c r="T27755">
        <v>5228</v>
      </c>
      <c r="U27755" s="1" t="s">
        <v>24</v>
      </c>
    </row>
    <row r="27756" spans="1:21" x14ac:dyDescent="0.3">
      <c r="A27756">
        <v>58</v>
      </c>
      <c r="B27756" s="1" t="s">
        <v>59</v>
      </c>
      <c r="C27756" s="1" t="s">
        <v>22</v>
      </c>
      <c r="D27756" s="1" t="s">
        <v>38</v>
      </c>
      <c r="E27756" s="1" t="s">
        <v>36</v>
      </c>
      <c r="F27756" s="1" t="s">
        <v>24</v>
      </c>
      <c r="G27756" s="1" t="s">
        <v>24</v>
      </c>
      <c r="H27756" s="1" t="s">
        <v>26</v>
      </c>
      <c r="I27756" s="1" t="s">
        <v>52</v>
      </c>
      <c r="J27756" s="1" t="s">
        <v>42</v>
      </c>
      <c r="K27756">
        <v>156</v>
      </c>
      <c r="L27756">
        <v>5</v>
      </c>
      <c r="M27756">
        <v>999</v>
      </c>
      <c r="N27756">
        <v>0</v>
      </c>
      <c r="O27756" s="1" t="s">
        <v>29</v>
      </c>
      <c r="P27756">
        <v>1.4</v>
      </c>
      <c r="Q27756">
        <v>93.444000000000003</v>
      </c>
      <c r="R27756">
        <v>-36.1</v>
      </c>
      <c r="S27756">
        <v>4.9619999999999997</v>
      </c>
      <c r="T27756">
        <v>5228</v>
      </c>
      <c r="U27756" s="1" t="s">
        <v>24</v>
      </c>
    </row>
    <row r="27757" spans="1:21" x14ac:dyDescent="0.3">
      <c r="A27757">
        <v>31</v>
      </c>
      <c r="B27757" s="1" t="s">
        <v>37</v>
      </c>
      <c r="C27757" s="1" t="s">
        <v>22</v>
      </c>
      <c r="D27757" s="1" t="s">
        <v>38</v>
      </c>
      <c r="E27757" s="1" t="s">
        <v>24</v>
      </c>
      <c r="F27757" s="1" t="s">
        <v>25</v>
      </c>
      <c r="G27757" s="1" t="s">
        <v>24</v>
      </c>
      <c r="H27757" s="1" t="s">
        <v>26</v>
      </c>
      <c r="I27757" s="1" t="s">
        <v>52</v>
      </c>
      <c r="J27757" s="1" t="s">
        <v>42</v>
      </c>
      <c r="K27757">
        <v>1037</v>
      </c>
      <c r="L27757">
        <v>4</v>
      </c>
      <c r="M27757">
        <v>999</v>
      </c>
      <c r="N27757">
        <v>0</v>
      </c>
      <c r="O27757" s="1" t="s">
        <v>29</v>
      </c>
      <c r="P27757">
        <v>1.4</v>
      </c>
      <c r="Q27757">
        <v>93.444000000000003</v>
      </c>
      <c r="R27757">
        <v>-36.1</v>
      </c>
      <c r="S27757">
        <v>4.9619999999999997</v>
      </c>
      <c r="T27757">
        <v>5228</v>
      </c>
      <c r="U27757" s="1" t="s">
        <v>24</v>
      </c>
    </row>
    <row r="27758" spans="1:21" x14ac:dyDescent="0.3">
      <c r="A27758">
        <v>47</v>
      </c>
      <c r="B27758" s="1" t="s">
        <v>37</v>
      </c>
      <c r="C27758" s="1" t="s">
        <v>45</v>
      </c>
      <c r="D27758" s="1" t="s">
        <v>38</v>
      </c>
      <c r="E27758" s="1" t="s">
        <v>24</v>
      </c>
      <c r="F27758" s="1" t="s">
        <v>25</v>
      </c>
      <c r="G27758" s="1" t="s">
        <v>24</v>
      </c>
      <c r="H27758" s="1" t="s">
        <v>26</v>
      </c>
      <c r="I27758" s="1" t="s">
        <v>52</v>
      </c>
      <c r="J27758" s="1" t="s">
        <v>42</v>
      </c>
      <c r="K27758">
        <v>507</v>
      </c>
      <c r="L27758">
        <v>4</v>
      </c>
      <c r="M27758">
        <v>999</v>
      </c>
      <c r="N27758">
        <v>0</v>
      </c>
      <c r="O27758" s="1" t="s">
        <v>29</v>
      </c>
      <c r="P27758">
        <v>1.4</v>
      </c>
      <c r="Q27758">
        <v>93.444000000000003</v>
      </c>
      <c r="R27758">
        <v>-36.1</v>
      </c>
      <c r="S27758">
        <v>4.9619999999999997</v>
      </c>
      <c r="T27758">
        <v>5228</v>
      </c>
      <c r="U27758" s="1" t="s">
        <v>24</v>
      </c>
    </row>
    <row r="27759" spans="1:21" x14ac:dyDescent="0.3">
      <c r="A27759">
        <v>44</v>
      </c>
      <c r="B27759" s="1" t="s">
        <v>37</v>
      </c>
      <c r="C27759" s="1" t="s">
        <v>22</v>
      </c>
      <c r="D27759" s="1" t="s">
        <v>23</v>
      </c>
      <c r="E27759" s="1" t="s">
        <v>36</v>
      </c>
      <c r="F27759" s="1" t="s">
        <v>25</v>
      </c>
      <c r="G27759" s="1" t="s">
        <v>25</v>
      </c>
      <c r="H27759" s="1" t="s">
        <v>26</v>
      </c>
      <c r="I27759" s="1" t="s">
        <v>52</v>
      </c>
      <c r="J27759" s="1" t="s">
        <v>42</v>
      </c>
      <c r="K27759">
        <v>18</v>
      </c>
      <c r="L27759">
        <v>10</v>
      </c>
      <c r="M27759">
        <v>999</v>
      </c>
      <c r="N27759">
        <v>0</v>
      </c>
      <c r="O27759" s="1" t="s">
        <v>29</v>
      </c>
      <c r="P27759">
        <v>1.4</v>
      </c>
      <c r="Q27759">
        <v>93.444000000000003</v>
      </c>
      <c r="R27759">
        <v>-36.1</v>
      </c>
      <c r="S27759">
        <v>4.9619999999999997</v>
      </c>
      <c r="T27759">
        <v>5228</v>
      </c>
      <c r="U27759" s="1" t="s">
        <v>24</v>
      </c>
    </row>
    <row r="27760" spans="1:21" x14ac:dyDescent="0.3">
      <c r="A27760">
        <v>38</v>
      </c>
      <c r="B27760" s="1" t="s">
        <v>36</v>
      </c>
      <c r="C27760" s="1" t="s">
        <v>22</v>
      </c>
      <c r="D27760" s="1" t="s">
        <v>36</v>
      </c>
      <c r="E27760" s="1" t="s">
        <v>24</v>
      </c>
      <c r="F27760" s="1" t="s">
        <v>25</v>
      </c>
      <c r="G27760" s="1" t="s">
        <v>24</v>
      </c>
      <c r="H27760" s="1" t="s">
        <v>26</v>
      </c>
      <c r="I27760" s="1" t="s">
        <v>52</v>
      </c>
      <c r="J27760" s="1" t="s">
        <v>42</v>
      </c>
      <c r="K27760">
        <v>27</v>
      </c>
      <c r="L27760">
        <v>10</v>
      </c>
      <c r="M27760">
        <v>999</v>
      </c>
      <c r="N27760">
        <v>0</v>
      </c>
      <c r="O27760" s="1" t="s">
        <v>29</v>
      </c>
      <c r="P27760">
        <v>1.4</v>
      </c>
      <c r="Q27760">
        <v>93.444000000000003</v>
      </c>
      <c r="R27760">
        <v>-36.1</v>
      </c>
      <c r="S27760">
        <v>4.9619999999999997</v>
      </c>
      <c r="T27760">
        <v>5228</v>
      </c>
      <c r="U27760" s="1" t="s">
        <v>24</v>
      </c>
    </row>
    <row r="27761" spans="1:21" x14ac:dyDescent="0.3">
      <c r="A27761">
        <v>37</v>
      </c>
      <c r="B27761" s="1" t="s">
        <v>53</v>
      </c>
      <c r="C27761" s="1" t="s">
        <v>31</v>
      </c>
      <c r="D27761" s="1" t="s">
        <v>46</v>
      </c>
      <c r="E27761" s="1" t="s">
        <v>24</v>
      </c>
      <c r="F27761" s="1" t="s">
        <v>25</v>
      </c>
      <c r="G27761" s="1" t="s">
        <v>24</v>
      </c>
      <c r="H27761" s="1" t="s">
        <v>26</v>
      </c>
      <c r="I27761" s="1" t="s">
        <v>52</v>
      </c>
      <c r="J27761" s="1" t="s">
        <v>42</v>
      </c>
      <c r="K27761">
        <v>17</v>
      </c>
      <c r="L27761">
        <v>8</v>
      </c>
      <c r="M27761">
        <v>999</v>
      </c>
      <c r="N27761">
        <v>0</v>
      </c>
      <c r="O27761" s="1" t="s">
        <v>29</v>
      </c>
      <c r="P27761">
        <v>1.4</v>
      </c>
      <c r="Q27761">
        <v>93.444000000000003</v>
      </c>
      <c r="R27761">
        <v>-36.1</v>
      </c>
      <c r="S27761">
        <v>4.9619999999999997</v>
      </c>
      <c r="T27761">
        <v>5228</v>
      </c>
      <c r="U27761" s="1" t="s">
        <v>24</v>
      </c>
    </row>
    <row r="27762" spans="1:21" x14ac:dyDescent="0.3">
      <c r="A27762">
        <v>34</v>
      </c>
      <c r="B27762" s="1" t="s">
        <v>37</v>
      </c>
      <c r="C27762" s="1" t="s">
        <v>22</v>
      </c>
      <c r="D27762" s="1" t="s">
        <v>38</v>
      </c>
      <c r="E27762" s="1" t="s">
        <v>24</v>
      </c>
      <c r="F27762" s="1" t="s">
        <v>25</v>
      </c>
      <c r="G27762" s="1" t="s">
        <v>25</v>
      </c>
      <c r="H27762" s="1" t="s">
        <v>33</v>
      </c>
      <c r="I27762" s="1" t="s">
        <v>52</v>
      </c>
      <c r="J27762" s="1" t="s">
        <v>42</v>
      </c>
      <c r="K27762">
        <v>19</v>
      </c>
      <c r="L27762">
        <v>10</v>
      </c>
      <c r="M27762">
        <v>999</v>
      </c>
      <c r="N27762">
        <v>0</v>
      </c>
      <c r="O27762" s="1" t="s">
        <v>29</v>
      </c>
      <c r="P27762">
        <v>1.4</v>
      </c>
      <c r="Q27762">
        <v>93.444000000000003</v>
      </c>
      <c r="R27762">
        <v>-36.1</v>
      </c>
      <c r="S27762">
        <v>4.9619999999999997</v>
      </c>
      <c r="T27762">
        <v>5228</v>
      </c>
      <c r="U27762" s="1" t="s">
        <v>24</v>
      </c>
    </row>
    <row r="27763" spans="1:21" x14ac:dyDescent="0.3">
      <c r="A27763">
        <v>32</v>
      </c>
      <c r="B27763" s="1" t="s">
        <v>53</v>
      </c>
      <c r="C27763" s="1" t="s">
        <v>22</v>
      </c>
      <c r="D27763" s="1" t="s">
        <v>38</v>
      </c>
      <c r="E27763" s="1" t="s">
        <v>24</v>
      </c>
      <c r="F27763" s="1" t="s">
        <v>24</v>
      </c>
      <c r="G27763" s="1" t="s">
        <v>24</v>
      </c>
      <c r="H27763" s="1" t="s">
        <v>26</v>
      </c>
      <c r="I27763" s="1" t="s">
        <v>52</v>
      </c>
      <c r="J27763" s="1" t="s">
        <v>42</v>
      </c>
      <c r="K27763">
        <v>12</v>
      </c>
      <c r="L27763">
        <v>8</v>
      </c>
      <c r="M27763">
        <v>999</v>
      </c>
      <c r="N27763">
        <v>0</v>
      </c>
      <c r="O27763" s="1" t="s">
        <v>29</v>
      </c>
      <c r="P27763">
        <v>1.4</v>
      </c>
      <c r="Q27763">
        <v>93.444000000000003</v>
      </c>
      <c r="R27763">
        <v>-36.1</v>
      </c>
      <c r="S27763">
        <v>4.9619999999999997</v>
      </c>
      <c r="T27763">
        <v>5228</v>
      </c>
      <c r="U27763" s="1" t="s">
        <v>24</v>
      </c>
    </row>
    <row r="27764" spans="1:21" x14ac:dyDescent="0.3">
      <c r="A27764">
        <v>35</v>
      </c>
      <c r="B27764" s="1" t="s">
        <v>37</v>
      </c>
      <c r="C27764" s="1" t="s">
        <v>22</v>
      </c>
      <c r="D27764" s="1" t="s">
        <v>38</v>
      </c>
      <c r="E27764" s="1" t="s">
        <v>24</v>
      </c>
      <c r="F27764" s="1" t="s">
        <v>24</v>
      </c>
      <c r="G27764" s="1" t="s">
        <v>24</v>
      </c>
      <c r="H27764" s="1" t="s">
        <v>26</v>
      </c>
      <c r="I27764" s="1" t="s">
        <v>52</v>
      </c>
      <c r="J27764" s="1" t="s">
        <v>42</v>
      </c>
      <c r="K27764">
        <v>32</v>
      </c>
      <c r="L27764">
        <v>5</v>
      </c>
      <c r="M27764">
        <v>999</v>
      </c>
      <c r="N27764">
        <v>0</v>
      </c>
      <c r="O27764" s="1" t="s">
        <v>29</v>
      </c>
      <c r="P27764">
        <v>1.4</v>
      </c>
      <c r="Q27764">
        <v>93.444000000000003</v>
      </c>
      <c r="R27764">
        <v>-36.1</v>
      </c>
      <c r="S27764">
        <v>4.9619999999999997</v>
      </c>
      <c r="T27764">
        <v>5228</v>
      </c>
      <c r="U27764" s="1" t="s">
        <v>24</v>
      </c>
    </row>
    <row r="27765" spans="1:21" x14ac:dyDescent="0.3">
      <c r="A27765">
        <v>42</v>
      </c>
      <c r="B27765" s="1" t="s">
        <v>60</v>
      </c>
      <c r="C27765" s="1" t="s">
        <v>22</v>
      </c>
      <c r="D27765" s="1" t="s">
        <v>38</v>
      </c>
      <c r="E27765" s="1" t="s">
        <v>24</v>
      </c>
      <c r="F27765" s="1" t="s">
        <v>36</v>
      </c>
      <c r="G27765" s="1" t="s">
        <v>36</v>
      </c>
      <c r="H27765" s="1" t="s">
        <v>33</v>
      </c>
      <c r="I27765" s="1" t="s">
        <v>52</v>
      </c>
      <c r="J27765" s="1" t="s">
        <v>42</v>
      </c>
      <c r="K27765">
        <v>12</v>
      </c>
      <c r="L27765">
        <v>9</v>
      </c>
      <c r="M27765">
        <v>999</v>
      </c>
      <c r="N27765">
        <v>0</v>
      </c>
      <c r="O27765" s="1" t="s">
        <v>29</v>
      </c>
      <c r="P27765">
        <v>1.4</v>
      </c>
      <c r="Q27765">
        <v>93.444000000000003</v>
      </c>
      <c r="R27765">
        <v>-36.1</v>
      </c>
      <c r="S27765">
        <v>4.9619999999999997</v>
      </c>
      <c r="T27765">
        <v>5228</v>
      </c>
      <c r="U27765" s="1" t="s">
        <v>24</v>
      </c>
    </row>
    <row r="27766" spans="1:21" x14ac:dyDescent="0.3">
      <c r="A27766">
        <v>45</v>
      </c>
      <c r="B27766" s="1" t="s">
        <v>37</v>
      </c>
      <c r="C27766" s="1" t="s">
        <v>22</v>
      </c>
      <c r="D27766" s="1" t="s">
        <v>36</v>
      </c>
      <c r="E27766" s="1" t="s">
        <v>36</v>
      </c>
      <c r="F27766" s="1" t="s">
        <v>24</v>
      </c>
      <c r="G27766" s="1" t="s">
        <v>24</v>
      </c>
      <c r="H27766" s="1" t="s">
        <v>26</v>
      </c>
      <c r="I27766" s="1" t="s">
        <v>52</v>
      </c>
      <c r="J27766" s="1" t="s">
        <v>42</v>
      </c>
      <c r="K27766">
        <v>7</v>
      </c>
      <c r="L27766">
        <v>14</v>
      </c>
      <c r="M27766">
        <v>999</v>
      </c>
      <c r="N27766">
        <v>0</v>
      </c>
      <c r="O27766" s="1" t="s">
        <v>29</v>
      </c>
      <c r="P27766">
        <v>1.4</v>
      </c>
      <c r="Q27766">
        <v>93.444000000000003</v>
      </c>
      <c r="R27766">
        <v>-36.1</v>
      </c>
      <c r="S27766">
        <v>4.9619999999999997</v>
      </c>
      <c r="T27766">
        <v>5228</v>
      </c>
      <c r="U27766" s="1" t="s">
        <v>24</v>
      </c>
    </row>
    <row r="27767" spans="1:21" x14ac:dyDescent="0.3">
      <c r="A27767">
        <v>42</v>
      </c>
      <c r="B27767" s="1" t="s">
        <v>56</v>
      </c>
      <c r="C27767" s="1" t="s">
        <v>22</v>
      </c>
      <c r="D27767" s="1" t="s">
        <v>38</v>
      </c>
      <c r="E27767" s="1" t="s">
        <v>24</v>
      </c>
      <c r="F27767" s="1" t="s">
        <v>25</v>
      </c>
      <c r="G27767" s="1" t="s">
        <v>24</v>
      </c>
      <c r="H27767" s="1" t="s">
        <v>26</v>
      </c>
      <c r="I27767" s="1" t="s">
        <v>52</v>
      </c>
      <c r="J27767" s="1" t="s">
        <v>42</v>
      </c>
      <c r="K27767">
        <v>715</v>
      </c>
      <c r="L27767">
        <v>4</v>
      </c>
      <c r="M27767">
        <v>999</v>
      </c>
      <c r="N27767">
        <v>0</v>
      </c>
      <c r="O27767" s="1" t="s">
        <v>29</v>
      </c>
      <c r="P27767">
        <v>1.4</v>
      </c>
      <c r="Q27767">
        <v>93.444000000000003</v>
      </c>
      <c r="R27767">
        <v>-36.1</v>
      </c>
      <c r="S27767">
        <v>4.9619999999999997</v>
      </c>
      <c r="T27767">
        <v>5228</v>
      </c>
      <c r="U27767" s="1" t="s">
        <v>24</v>
      </c>
    </row>
    <row r="27768" spans="1:21" x14ac:dyDescent="0.3">
      <c r="A27768">
        <v>30</v>
      </c>
      <c r="B27768" s="1" t="s">
        <v>56</v>
      </c>
      <c r="C27768" s="1" t="s">
        <v>22</v>
      </c>
      <c r="D27768" s="1" t="s">
        <v>38</v>
      </c>
      <c r="E27768" s="1" t="s">
        <v>24</v>
      </c>
      <c r="F27768" s="1" t="s">
        <v>24</v>
      </c>
      <c r="G27768" s="1" t="s">
        <v>24</v>
      </c>
      <c r="H27768" s="1" t="s">
        <v>26</v>
      </c>
      <c r="I27768" s="1" t="s">
        <v>52</v>
      </c>
      <c r="J27768" s="1" t="s">
        <v>42</v>
      </c>
      <c r="K27768">
        <v>56</v>
      </c>
      <c r="L27768">
        <v>4</v>
      </c>
      <c r="M27768">
        <v>999</v>
      </c>
      <c r="N27768">
        <v>0</v>
      </c>
      <c r="O27768" s="1" t="s">
        <v>29</v>
      </c>
      <c r="P27768">
        <v>1.4</v>
      </c>
      <c r="Q27768">
        <v>93.444000000000003</v>
      </c>
      <c r="R27768">
        <v>-36.1</v>
      </c>
      <c r="S27768">
        <v>4.9619999999999997</v>
      </c>
      <c r="T27768">
        <v>5228</v>
      </c>
      <c r="U27768" s="1" t="s">
        <v>24</v>
      </c>
    </row>
    <row r="27769" spans="1:21" x14ac:dyDescent="0.3">
      <c r="A27769">
        <v>32</v>
      </c>
      <c r="B27769" s="1" t="s">
        <v>53</v>
      </c>
      <c r="C27769" s="1" t="s">
        <v>31</v>
      </c>
      <c r="D27769" s="1" t="s">
        <v>38</v>
      </c>
      <c r="E27769" s="1" t="s">
        <v>24</v>
      </c>
      <c r="F27769" s="1" t="s">
        <v>25</v>
      </c>
      <c r="G27769" s="1" t="s">
        <v>25</v>
      </c>
      <c r="H27769" s="1" t="s">
        <v>26</v>
      </c>
      <c r="I27769" s="1" t="s">
        <v>52</v>
      </c>
      <c r="J27769" s="1" t="s">
        <v>42</v>
      </c>
      <c r="K27769">
        <v>195</v>
      </c>
      <c r="L27769">
        <v>3</v>
      </c>
      <c r="M27769">
        <v>999</v>
      </c>
      <c r="N27769">
        <v>0</v>
      </c>
      <c r="O27769" s="1" t="s">
        <v>29</v>
      </c>
      <c r="P27769">
        <v>1.4</v>
      </c>
      <c r="Q27769">
        <v>93.444000000000003</v>
      </c>
      <c r="R27769">
        <v>-36.1</v>
      </c>
      <c r="S27769">
        <v>4.9619999999999997</v>
      </c>
      <c r="T27769">
        <v>5228</v>
      </c>
      <c r="U27769" s="1" t="s">
        <v>24</v>
      </c>
    </row>
    <row r="27770" spans="1:21" x14ac:dyDescent="0.3">
      <c r="A27770">
        <v>50</v>
      </c>
      <c r="B27770" s="1" t="s">
        <v>37</v>
      </c>
      <c r="C27770" s="1" t="s">
        <v>22</v>
      </c>
      <c r="D27770" s="1" t="s">
        <v>32</v>
      </c>
      <c r="E27770" s="1" t="s">
        <v>24</v>
      </c>
      <c r="F27770" s="1" t="s">
        <v>25</v>
      </c>
      <c r="G27770" s="1" t="s">
        <v>25</v>
      </c>
      <c r="H27770" s="1" t="s">
        <v>26</v>
      </c>
      <c r="I27770" s="1" t="s">
        <v>52</v>
      </c>
      <c r="J27770" s="1" t="s">
        <v>42</v>
      </c>
      <c r="K27770">
        <v>95</v>
      </c>
      <c r="L27770">
        <v>4</v>
      </c>
      <c r="M27770">
        <v>999</v>
      </c>
      <c r="N27770">
        <v>0</v>
      </c>
      <c r="O27770" s="1" t="s">
        <v>29</v>
      </c>
      <c r="P27770">
        <v>1.4</v>
      </c>
      <c r="Q27770">
        <v>93.444000000000003</v>
      </c>
      <c r="R27770">
        <v>-36.1</v>
      </c>
      <c r="S27770">
        <v>4.9619999999999997</v>
      </c>
      <c r="T27770">
        <v>5228</v>
      </c>
      <c r="U27770" s="1" t="s">
        <v>24</v>
      </c>
    </row>
    <row r="27771" spans="1:21" x14ac:dyDescent="0.3">
      <c r="A27771">
        <v>32</v>
      </c>
      <c r="B27771" s="1" t="s">
        <v>53</v>
      </c>
      <c r="C27771" s="1" t="s">
        <v>31</v>
      </c>
      <c r="D27771" s="1" t="s">
        <v>38</v>
      </c>
      <c r="E27771" s="1" t="s">
        <v>24</v>
      </c>
      <c r="F27771" s="1" t="s">
        <v>24</v>
      </c>
      <c r="G27771" s="1" t="s">
        <v>24</v>
      </c>
      <c r="H27771" s="1" t="s">
        <v>26</v>
      </c>
      <c r="I27771" s="1" t="s">
        <v>52</v>
      </c>
      <c r="J27771" s="1" t="s">
        <v>42</v>
      </c>
      <c r="K27771">
        <v>83</v>
      </c>
      <c r="L27771">
        <v>3</v>
      </c>
      <c r="M27771">
        <v>999</v>
      </c>
      <c r="N27771">
        <v>0</v>
      </c>
      <c r="O27771" s="1" t="s">
        <v>29</v>
      </c>
      <c r="P27771">
        <v>1.4</v>
      </c>
      <c r="Q27771">
        <v>93.444000000000003</v>
      </c>
      <c r="R27771">
        <v>-36.1</v>
      </c>
      <c r="S27771">
        <v>4.9619999999999997</v>
      </c>
      <c r="T27771">
        <v>5228</v>
      </c>
      <c r="U27771" s="1" t="s">
        <v>24</v>
      </c>
    </row>
    <row r="27772" spans="1:21" x14ac:dyDescent="0.3">
      <c r="A27772">
        <v>32</v>
      </c>
      <c r="B27772" s="1" t="s">
        <v>37</v>
      </c>
      <c r="C27772" s="1" t="s">
        <v>22</v>
      </c>
      <c r="D27772" s="1" t="s">
        <v>38</v>
      </c>
      <c r="E27772" s="1" t="s">
        <v>24</v>
      </c>
      <c r="F27772" s="1" t="s">
        <v>25</v>
      </c>
      <c r="G27772" s="1" t="s">
        <v>24</v>
      </c>
      <c r="H27772" s="1" t="s">
        <v>26</v>
      </c>
      <c r="I27772" s="1" t="s">
        <v>52</v>
      </c>
      <c r="J27772" s="1" t="s">
        <v>42</v>
      </c>
      <c r="K27772">
        <v>66</v>
      </c>
      <c r="L27772">
        <v>8</v>
      </c>
      <c r="M27772">
        <v>999</v>
      </c>
      <c r="N27772">
        <v>0</v>
      </c>
      <c r="O27772" s="1" t="s">
        <v>29</v>
      </c>
      <c r="P27772">
        <v>1.4</v>
      </c>
      <c r="Q27772">
        <v>93.444000000000003</v>
      </c>
      <c r="R27772">
        <v>-36.1</v>
      </c>
      <c r="S27772">
        <v>4.9619999999999997</v>
      </c>
      <c r="T27772">
        <v>5228</v>
      </c>
      <c r="U27772" s="1" t="s">
        <v>24</v>
      </c>
    </row>
    <row r="27773" spans="1:21" x14ac:dyDescent="0.3">
      <c r="A27773">
        <v>34</v>
      </c>
      <c r="B27773" s="1" t="s">
        <v>53</v>
      </c>
      <c r="C27773" s="1" t="s">
        <v>22</v>
      </c>
      <c r="D27773" s="1" t="s">
        <v>38</v>
      </c>
      <c r="E27773" s="1" t="s">
        <v>24</v>
      </c>
      <c r="F27773" s="1" t="s">
        <v>24</v>
      </c>
      <c r="G27773" s="1" t="s">
        <v>24</v>
      </c>
      <c r="H27773" s="1" t="s">
        <v>26</v>
      </c>
      <c r="I27773" s="1" t="s">
        <v>52</v>
      </c>
      <c r="J27773" s="1" t="s">
        <v>42</v>
      </c>
      <c r="K27773">
        <v>8</v>
      </c>
      <c r="L27773">
        <v>8</v>
      </c>
      <c r="M27773">
        <v>999</v>
      </c>
      <c r="N27773">
        <v>0</v>
      </c>
      <c r="O27773" s="1" t="s">
        <v>29</v>
      </c>
      <c r="P27773">
        <v>1.4</v>
      </c>
      <c r="Q27773">
        <v>93.444000000000003</v>
      </c>
      <c r="R27773">
        <v>-36.1</v>
      </c>
      <c r="S27773">
        <v>4.9619999999999997</v>
      </c>
      <c r="T27773">
        <v>5228</v>
      </c>
      <c r="U27773" s="1" t="s">
        <v>24</v>
      </c>
    </row>
    <row r="27774" spans="1:21" x14ac:dyDescent="0.3">
      <c r="A27774">
        <v>50</v>
      </c>
      <c r="B27774" s="1" t="s">
        <v>21</v>
      </c>
      <c r="C27774" s="1" t="s">
        <v>22</v>
      </c>
      <c r="D27774" s="1" t="s">
        <v>23</v>
      </c>
      <c r="E27774" s="1" t="s">
        <v>24</v>
      </c>
      <c r="F27774" s="1" t="s">
        <v>25</v>
      </c>
      <c r="G27774" s="1" t="s">
        <v>25</v>
      </c>
      <c r="H27774" s="1" t="s">
        <v>26</v>
      </c>
      <c r="I27774" s="1" t="s">
        <v>52</v>
      </c>
      <c r="J27774" s="1" t="s">
        <v>42</v>
      </c>
      <c r="K27774">
        <v>46</v>
      </c>
      <c r="L27774">
        <v>5</v>
      </c>
      <c r="M27774">
        <v>999</v>
      </c>
      <c r="N27774">
        <v>0</v>
      </c>
      <c r="O27774" s="1" t="s">
        <v>29</v>
      </c>
      <c r="P27774">
        <v>1.4</v>
      </c>
      <c r="Q27774">
        <v>93.444000000000003</v>
      </c>
      <c r="R27774">
        <v>-36.1</v>
      </c>
      <c r="S27774">
        <v>4.9619999999999997</v>
      </c>
      <c r="T27774">
        <v>5228</v>
      </c>
      <c r="U27774" s="1" t="s">
        <v>24</v>
      </c>
    </row>
    <row r="27775" spans="1:21" x14ac:dyDescent="0.3">
      <c r="A27775">
        <v>38</v>
      </c>
      <c r="B27775" s="1" t="s">
        <v>37</v>
      </c>
      <c r="C27775" s="1" t="s">
        <v>22</v>
      </c>
      <c r="D27775" s="1" t="s">
        <v>38</v>
      </c>
      <c r="E27775" s="1" t="s">
        <v>24</v>
      </c>
      <c r="F27775" s="1" t="s">
        <v>24</v>
      </c>
      <c r="G27775" s="1" t="s">
        <v>24</v>
      </c>
      <c r="H27775" s="1" t="s">
        <v>26</v>
      </c>
      <c r="I27775" s="1" t="s">
        <v>52</v>
      </c>
      <c r="J27775" s="1" t="s">
        <v>42</v>
      </c>
      <c r="K27775">
        <v>25</v>
      </c>
      <c r="L27775">
        <v>11</v>
      </c>
      <c r="M27775">
        <v>999</v>
      </c>
      <c r="N27775">
        <v>0</v>
      </c>
      <c r="O27775" s="1" t="s">
        <v>29</v>
      </c>
      <c r="P27775">
        <v>1.4</v>
      </c>
      <c r="Q27775">
        <v>93.444000000000003</v>
      </c>
      <c r="R27775">
        <v>-36.1</v>
      </c>
      <c r="S27775">
        <v>4.9619999999999997</v>
      </c>
      <c r="T27775">
        <v>5228</v>
      </c>
      <c r="U27775" s="1" t="s">
        <v>24</v>
      </c>
    </row>
    <row r="27776" spans="1:21" x14ac:dyDescent="0.3">
      <c r="A27776">
        <v>48</v>
      </c>
      <c r="B27776" s="1" t="s">
        <v>21</v>
      </c>
      <c r="C27776" s="1" t="s">
        <v>22</v>
      </c>
      <c r="D27776" s="1" t="s">
        <v>23</v>
      </c>
      <c r="E27776" s="1" t="s">
        <v>24</v>
      </c>
      <c r="F27776" s="1" t="s">
        <v>25</v>
      </c>
      <c r="G27776" s="1" t="s">
        <v>25</v>
      </c>
      <c r="H27776" s="1" t="s">
        <v>26</v>
      </c>
      <c r="I27776" s="1" t="s">
        <v>52</v>
      </c>
      <c r="J27776" s="1" t="s">
        <v>42</v>
      </c>
      <c r="K27776">
        <v>85</v>
      </c>
      <c r="L27776">
        <v>2</v>
      </c>
      <c r="M27776">
        <v>999</v>
      </c>
      <c r="N27776">
        <v>0</v>
      </c>
      <c r="O27776" s="1" t="s">
        <v>29</v>
      </c>
      <c r="P27776">
        <v>1.4</v>
      </c>
      <c r="Q27776">
        <v>93.444000000000003</v>
      </c>
      <c r="R27776">
        <v>-36.1</v>
      </c>
      <c r="S27776">
        <v>4.9619999999999997</v>
      </c>
      <c r="T27776">
        <v>5228</v>
      </c>
      <c r="U27776" s="1" t="s">
        <v>24</v>
      </c>
    </row>
    <row r="27777" spans="1:21" x14ac:dyDescent="0.3">
      <c r="A27777">
        <v>39</v>
      </c>
      <c r="B27777" s="1" t="s">
        <v>53</v>
      </c>
      <c r="C27777" s="1" t="s">
        <v>22</v>
      </c>
      <c r="D27777" s="1" t="s">
        <v>38</v>
      </c>
      <c r="E27777" s="1" t="s">
        <v>36</v>
      </c>
      <c r="F27777" s="1" t="s">
        <v>25</v>
      </c>
      <c r="G27777" s="1" t="s">
        <v>24</v>
      </c>
      <c r="H27777" s="1" t="s">
        <v>26</v>
      </c>
      <c r="I27777" s="1" t="s">
        <v>52</v>
      </c>
      <c r="J27777" s="1" t="s">
        <v>42</v>
      </c>
      <c r="K27777">
        <v>76</v>
      </c>
      <c r="L27777">
        <v>1</v>
      </c>
      <c r="M27777">
        <v>999</v>
      </c>
      <c r="N27777">
        <v>0</v>
      </c>
      <c r="O27777" s="1" t="s">
        <v>29</v>
      </c>
      <c r="P27777">
        <v>1.4</v>
      </c>
      <c r="Q27777">
        <v>93.444000000000003</v>
      </c>
      <c r="R27777">
        <v>-36.1</v>
      </c>
      <c r="S27777">
        <v>4.9619999999999997</v>
      </c>
      <c r="T27777">
        <v>5228</v>
      </c>
      <c r="U27777" s="1" t="s">
        <v>24</v>
      </c>
    </row>
    <row r="27778" spans="1:21" x14ac:dyDescent="0.3">
      <c r="A27778">
        <v>45</v>
      </c>
      <c r="B27778" s="1" t="s">
        <v>56</v>
      </c>
      <c r="C27778" s="1" t="s">
        <v>22</v>
      </c>
      <c r="D27778" s="1" t="s">
        <v>38</v>
      </c>
      <c r="E27778" s="1" t="s">
        <v>24</v>
      </c>
      <c r="F27778" s="1" t="s">
        <v>25</v>
      </c>
      <c r="G27778" s="1" t="s">
        <v>24</v>
      </c>
      <c r="H27778" s="1" t="s">
        <v>26</v>
      </c>
      <c r="I27778" s="1" t="s">
        <v>52</v>
      </c>
      <c r="J27778" s="1" t="s">
        <v>42</v>
      </c>
      <c r="K27778">
        <v>26</v>
      </c>
      <c r="L27778">
        <v>15</v>
      </c>
      <c r="M27778">
        <v>999</v>
      </c>
      <c r="N27778">
        <v>0</v>
      </c>
      <c r="O27778" s="1" t="s">
        <v>29</v>
      </c>
      <c r="P27778">
        <v>1.4</v>
      </c>
      <c r="Q27778">
        <v>93.444000000000003</v>
      </c>
      <c r="R27778">
        <v>-36.1</v>
      </c>
      <c r="S27778">
        <v>4.9619999999999997</v>
      </c>
      <c r="T27778">
        <v>5228</v>
      </c>
      <c r="U27778" s="1" t="s">
        <v>24</v>
      </c>
    </row>
    <row r="27779" spans="1:21" x14ac:dyDescent="0.3">
      <c r="A27779">
        <v>31</v>
      </c>
      <c r="B27779" s="1" t="s">
        <v>53</v>
      </c>
      <c r="C27779" s="1" t="s">
        <v>31</v>
      </c>
      <c r="D27779" s="1" t="s">
        <v>38</v>
      </c>
      <c r="E27779" s="1" t="s">
        <v>24</v>
      </c>
      <c r="F27779" s="1" t="s">
        <v>25</v>
      </c>
      <c r="G27779" s="1" t="s">
        <v>24</v>
      </c>
      <c r="H27779" s="1" t="s">
        <v>26</v>
      </c>
      <c r="I27779" s="1" t="s">
        <v>52</v>
      </c>
      <c r="J27779" s="1" t="s">
        <v>42</v>
      </c>
      <c r="K27779">
        <v>958</v>
      </c>
      <c r="L27779">
        <v>5</v>
      </c>
      <c r="M27779">
        <v>999</v>
      </c>
      <c r="N27779">
        <v>0</v>
      </c>
      <c r="O27779" s="1" t="s">
        <v>29</v>
      </c>
      <c r="P27779">
        <v>1.4</v>
      </c>
      <c r="Q27779">
        <v>93.444000000000003</v>
      </c>
      <c r="R27779">
        <v>-36.1</v>
      </c>
      <c r="S27779">
        <v>4.9619999999999997</v>
      </c>
      <c r="T27779">
        <v>5228</v>
      </c>
      <c r="U27779" s="1" t="s">
        <v>24</v>
      </c>
    </row>
    <row r="27780" spans="1:21" x14ac:dyDescent="0.3">
      <c r="A27780">
        <v>39</v>
      </c>
      <c r="B27780" s="1" t="s">
        <v>53</v>
      </c>
      <c r="C27780" s="1" t="s">
        <v>22</v>
      </c>
      <c r="D27780" s="1" t="s">
        <v>38</v>
      </c>
      <c r="E27780" s="1" t="s">
        <v>36</v>
      </c>
      <c r="F27780" s="1" t="s">
        <v>25</v>
      </c>
      <c r="G27780" s="1" t="s">
        <v>24</v>
      </c>
      <c r="H27780" s="1" t="s">
        <v>26</v>
      </c>
      <c r="I27780" s="1" t="s">
        <v>52</v>
      </c>
      <c r="J27780" s="1" t="s">
        <v>42</v>
      </c>
      <c r="K27780">
        <v>88</v>
      </c>
      <c r="L27780">
        <v>18</v>
      </c>
      <c r="M27780">
        <v>999</v>
      </c>
      <c r="N27780">
        <v>0</v>
      </c>
      <c r="O27780" s="1" t="s">
        <v>29</v>
      </c>
      <c r="P27780">
        <v>1.4</v>
      </c>
      <c r="Q27780">
        <v>93.444000000000003</v>
      </c>
      <c r="R27780">
        <v>-36.1</v>
      </c>
      <c r="S27780">
        <v>4.9619999999999997</v>
      </c>
      <c r="T27780">
        <v>5228</v>
      </c>
      <c r="U27780" s="1" t="s">
        <v>24</v>
      </c>
    </row>
    <row r="27781" spans="1:21" x14ac:dyDescent="0.3">
      <c r="A27781">
        <v>29</v>
      </c>
      <c r="B27781" s="1" t="s">
        <v>37</v>
      </c>
      <c r="C27781" s="1" t="s">
        <v>31</v>
      </c>
      <c r="D27781" s="1" t="s">
        <v>38</v>
      </c>
      <c r="E27781" s="1" t="s">
        <v>24</v>
      </c>
      <c r="F27781" s="1" t="s">
        <v>25</v>
      </c>
      <c r="G27781" s="1" t="s">
        <v>24</v>
      </c>
      <c r="H27781" s="1" t="s">
        <v>26</v>
      </c>
      <c r="I27781" s="1" t="s">
        <v>52</v>
      </c>
      <c r="J27781" s="1" t="s">
        <v>42</v>
      </c>
      <c r="K27781">
        <v>20</v>
      </c>
      <c r="L27781">
        <v>20</v>
      </c>
      <c r="M27781">
        <v>999</v>
      </c>
      <c r="N27781">
        <v>0</v>
      </c>
      <c r="O27781" s="1" t="s">
        <v>29</v>
      </c>
      <c r="P27781">
        <v>1.4</v>
      </c>
      <c r="Q27781">
        <v>93.444000000000003</v>
      </c>
      <c r="R27781">
        <v>-36.1</v>
      </c>
      <c r="S27781">
        <v>4.9619999999999997</v>
      </c>
      <c r="T27781">
        <v>5228</v>
      </c>
      <c r="U27781" s="1" t="s">
        <v>24</v>
      </c>
    </row>
    <row r="27782" spans="1:21" x14ac:dyDescent="0.3">
      <c r="A27782">
        <v>30</v>
      </c>
      <c r="B27782" s="1" t="s">
        <v>37</v>
      </c>
      <c r="C27782" s="1" t="s">
        <v>31</v>
      </c>
      <c r="D27782" s="1" t="s">
        <v>38</v>
      </c>
      <c r="E27782" s="1" t="s">
        <v>24</v>
      </c>
      <c r="F27782" s="1" t="s">
        <v>25</v>
      </c>
      <c r="G27782" s="1" t="s">
        <v>25</v>
      </c>
      <c r="H27782" s="1" t="s">
        <v>33</v>
      </c>
      <c r="I27782" s="1" t="s">
        <v>52</v>
      </c>
      <c r="J27782" s="1" t="s">
        <v>42</v>
      </c>
      <c r="K27782">
        <v>50</v>
      </c>
      <c r="L27782">
        <v>9</v>
      </c>
      <c r="M27782">
        <v>999</v>
      </c>
      <c r="N27782">
        <v>0</v>
      </c>
      <c r="O27782" s="1" t="s">
        <v>29</v>
      </c>
      <c r="P27782">
        <v>1.4</v>
      </c>
      <c r="Q27782">
        <v>93.444000000000003</v>
      </c>
      <c r="R27782">
        <v>-36.1</v>
      </c>
      <c r="S27782">
        <v>4.9619999999999997</v>
      </c>
      <c r="T27782">
        <v>5228</v>
      </c>
      <c r="U27782" s="1" t="s">
        <v>24</v>
      </c>
    </row>
    <row r="27783" spans="1:21" x14ac:dyDescent="0.3">
      <c r="A27783">
        <v>30</v>
      </c>
      <c r="B27783" s="1" t="s">
        <v>37</v>
      </c>
      <c r="C27783" s="1" t="s">
        <v>22</v>
      </c>
      <c r="D27783" s="1" t="s">
        <v>38</v>
      </c>
      <c r="E27783" s="1" t="s">
        <v>24</v>
      </c>
      <c r="F27783" s="1" t="s">
        <v>24</v>
      </c>
      <c r="G27783" s="1" t="s">
        <v>24</v>
      </c>
      <c r="H27783" s="1" t="s">
        <v>26</v>
      </c>
      <c r="I27783" s="1" t="s">
        <v>52</v>
      </c>
      <c r="J27783" s="1" t="s">
        <v>42</v>
      </c>
      <c r="K27783">
        <v>45</v>
      </c>
      <c r="L27783">
        <v>17</v>
      </c>
      <c r="M27783">
        <v>999</v>
      </c>
      <c r="N27783">
        <v>0</v>
      </c>
      <c r="O27783" s="1" t="s">
        <v>29</v>
      </c>
      <c r="P27783">
        <v>1.4</v>
      </c>
      <c r="Q27783">
        <v>93.444000000000003</v>
      </c>
      <c r="R27783">
        <v>-36.1</v>
      </c>
      <c r="S27783">
        <v>4.9619999999999997</v>
      </c>
      <c r="T27783">
        <v>5228</v>
      </c>
      <c r="U27783" s="1" t="s">
        <v>24</v>
      </c>
    </row>
    <row r="27784" spans="1:21" x14ac:dyDescent="0.3">
      <c r="A27784">
        <v>35</v>
      </c>
      <c r="B27784" s="1" t="s">
        <v>53</v>
      </c>
      <c r="C27784" s="1" t="s">
        <v>31</v>
      </c>
      <c r="D27784" s="1" t="s">
        <v>38</v>
      </c>
      <c r="E27784" s="1" t="s">
        <v>24</v>
      </c>
      <c r="F27784" s="1" t="s">
        <v>25</v>
      </c>
      <c r="G27784" s="1" t="s">
        <v>24</v>
      </c>
      <c r="H27784" s="1" t="s">
        <v>26</v>
      </c>
      <c r="I27784" s="1" t="s">
        <v>52</v>
      </c>
      <c r="J27784" s="1" t="s">
        <v>42</v>
      </c>
      <c r="K27784">
        <v>18</v>
      </c>
      <c r="L27784">
        <v>17</v>
      </c>
      <c r="M27784">
        <v>999</v>
      </c>
      <c r="N27784">
        <v>0</v>
      </c>
      <c r="O27784" s="1" t="s">
        <v>29</v>
      </c>
      <c r="P27784">
        <v>1.4</v>
      </c>
      <c r="Q27784">
        <v>93.444000000000003</v>
      </c>
      <c r="R27784">
        <v>-36.1</v>
      </c>
      <c r="S27784">
        <v>4.9619999999999997</v>
      </c>
      <c r="T27784">
        <v>5228</v>
      </c>
      <c r="U27784" s="1" t="s">
        <v>24</v>
      </c>
    </row>
    <row r="27785" spans="1:21" x14ac:dyDescent="0.3">
      <c r="A27785">
        <v>43</v>
      </c>
      <c r="B27785" s="1" t="s">
        <v>53</v>
      </c>
      <c r="C27785" s="1" t="s">
        <v>45</v>
      </c>
      <c r="D27785" s="1" t="s">
        <v>32</v>
      </c>
      <c r="E27785" s="1" t="s">
        <v>36</v>
      </c>
      <c r="F27785" s="1" t="s">
        <v>25</v>
      </c>
      <c r="G27785" s="1" t="s">
        <v>24</v>
      </c>
      <c r="H27785" s="1" t="s">
        <v>26</v>
      </c>
      <c r="I27785" s="1" t="s">
        <v>52</v>
      </c>
      <c r="J27785" s="1" t="s">
        <v>42</v>
      </c>
      <c r="K27785">
        <v>248</v>
      </c>
      <c r="L27785">
        <v>1</v>
      </c>
      <c r="M27785">
        <v>999</v>
      </c>
      <c r="N27785">
        <v>0</v>
      </c>
      <c r="O27785" s="1" t="s">
        <v>29</v>
      </c>
      <c r="P27785">
        <v>1.4</v>
      </c>
      <c r="Q27785">
        <v>93.444000000000003</v>
      </c>
      <c r="R27785">
        <v>-36.1</v>
      </c>
      <c r="S27785">
        <v>4.9619999999999997</v>
      </c>
      <c r="T27785">
        <v>5228</v>
      </c>
      <c r="U27785" s="1" t="s">
        <v>24</v>
      </c>
    </row>
    <row r="27786" spans="1:21" x14ac:dyDescent="0.3">
      <c r="A27786">
        <v>33</v>
      </c>
      <c r="B27786" s="1" t="s">
        <v>37</v>
      </c>
      <c r="C27786" s="1" t="s">
        <v>45</v>
      </c>
      <c r="D27786" s="1" t="s">
        <v>38</v>
      </c>
      <c r="E27786" s="1" t="s">
        <v>24</v>
      </c>
      <c r="F27786" s="1" t="s">
        <v>24</v>
      </c>
      <c r="G27786" s="1" t="s">
        <v>24</v>
      </c>
      <c r="H27786" s="1" t="s">
        <v>26</v>
      </c>
      <c r="I27786" s="1" t="s">
        <v>52</v>
      </c>
      <c r="J27786" s="1" t="s">
        <v>42</v>
      </c>
      <c r="K27786">
        <v>49</v>
      </c>
      <c r="L27786">
        <v>1</v>
      </c>
      <c r="M27786">
        <v>999</v>
      </c>
      <c r="N27786">
        <v>0</v>
      </c>
      <c r="O27786" s="1" t="s">
        <v>29</v>
      </c>
      <c r="P27786">
        <v>1.4</v>
      </c>
      <c r="Q27786">
        <v>93.444000000000003</v>
      </c>
      <c r="R27786">
        <v>-36.1</v>
      </c>
      <c r="S27786">
        <v>4.9619999999999997</v>
      </c>
      <c r="T27786">
        <v>5228</v>
      </c>
      <c r="U27786" s="1" t="s">
        <v>24</v>
      </c>
    </row>
    <row r="27787" spans="1:21" x14ac:dyDescent="0.3">
      <c r="A27787">
        <v>45</v>
      </c>
      <c r="B27787" s="1" t="s">
        <v>30</v>
      </c>
      <c r="C27787" s="1" t="s">
        <v>22</v>
      </c>
      <c r="D27787" s="1" t="s">
        <v>46</v>
      </c>
      <c r="E27787" s="1" t="s">
        <v>24</v>
      </c>
      <c r="F27787" s="1" t="s">
        <v>25</v>
      </c>
      <c r="G27787" s="1" t="s">
        <v>24</v>
      </c>
      <c r="H27787" s="1" t="s">
        <v>26</v>
      </c>
      <c r="I27787" s="1" t="s">
        <v>52</v>
      </c>
      <c r="J27787" s="1" t="s">
        <v>42</v>
      </c>
      <c r="K27787">
        <v>16</v>
      </c>
      <c r="L27787">
        <v>11</v>
      </c>
      <c r="M27787">
        <v>999</v>
      </c>
      <c r="N27787">
        <v>0</v>
      </c>
      <c r="O27787" s="1" t="s">
        <v>29</v>
      </c>
      <c r="P27787">
        <v>1.4</v>
      </c>
      <c r="Q27787">
        <v>93.444000000000003</v>
      </c>
      <c r="R27787">
        <v>-36.1</v>
      </c>
      <c r="S27787">
        <v>4.9619999999999997</v>
      </c>
      <c r="T27787">
        <v>5228</v>
      </c>
      <c r="U27787" s="1" t="s">
        <v>24</v>
      </c>
    </row>
    <row r="27788" spans="1:21" x14ac:dyDescent="0.3">
      <c r="A27788">
        <v>40</v>
      </c>
      <c r="B27788" s="1" t="s">
        <v>53</v>
      </c>
      <c r="C27788" s="1" t="s">
        <v>22</v>
      </c>
      <c r="D27788" s="1" t="s">
        <v>46</v>
      </c>
      <c r="E27788" s="1" t="s">
        <v>24</v>
      </c>
      <c r="F27788" s="1" t="s">
        <v>25</v>
      </c>
      <c r="G27788" s="1" t="s">
        <v>24</v>
      </c>
      <c r="H27788" s="1" t="s">
        <v>26</v>
      </c>
      <c r="I27788" s="1" t="s">
        <v>52</v>
      </c>
      <c r="J27788" s="1" t="s">
        <v>42</v>
      </c>
      <c r="K27788">
        <v>258</v>
      </c>
      <c r="L27788">
        <v>6</v>
      </c>
      <c r="M27788">
        <v>999</v>
      </c>
      <c r="N27788">
        <v>0</v>
      </c>
      <c r="O27788" s="1" t="s">
        <v>29</v>
      </c>
      <c r="P27788">
        <v>1.4</v>
      </c>
      <c r="Q27788">
        <v>93.444000000000003</v>
      </c>
      <c r="R27788">
        <v>-36.1</v>
      </c>
      <c r="S27788">
        <v>4.9619999999999997</v>
      </c>
      <c r="T27788">
        <v>5228</v>
      </c>
      <c r="U27788" s="1" t="s">
        <v>24</v>
      </c>
    </row>
    <row r="27789" spans="1:21" x14ac:dyDescent="0.3">
      <c r="A27789">
        <v>48</v>
      </c>
      <c r="B27789" s="1" t="s">
        <v>21</v>
      </c>
      <c r="C27789" s="1" t="s">
        <v>22</v>
      </c>
      <c r="D27789" s="1" t="s">
        <v>23</v>
      </c>
      <c r="E27789" s="1" t="s">
        <v>24</v>
      </c>
      <c r="F27789" s="1" t="s">
        <v>24</v>
      </c>
      <c r="G27789" s="1" t="s">
        <v>24</v>
      </c>
      <c r="H27789" s="1" t="s">
        <v>26</v>
      </c>
      <c r="I27789" s="1" t="s">
        <v>52</v>
      </c>
      <c r="J27789" s="1" t="s">
        <v>42</v>
      </c>
      <c r="K27789">
        <v>13</v>
      </c>
      <c r="L27789">
        <v>14</v>
      </c>
      <c r="M27789">
        <v>999</v>
      </c>
      <c r="N27789">
        <v>0</v>
      </c>
      <c r="O27789" s="1" t="s">
        <v>29</v>
      </c>
      <c r="P27789">
        <v>1.4</v>
      </c>
      <c r="Q27789">
        <v>93.444000000000003</v>
      </c>
      <c r="R27789">
        <v>-36.1</v>
      </c>
      <c r="S27789">
        <v>4.9619999999999997</v>
      </c>
      <c r="T27789">
        <v>5228</v>
      </c>
      <c r="U27789" s="1" t="s">
        <v>24</v>
      </c>
    </row>
    <row r="27790" spans="1:21" x14ac:dyDescent="0.3">
      <c r="A27790">
        <v>39</v>
      </c>
      <c r="B27790" s="1" t="s">
        <v>53</v>
      </c>
      <c r="C27790" s="1" t="s">
        <v>22</v>
      </c>
      <c r="D27790" s="1" t="s">
        <v>38</v>
      </c>
      <c r="E27790" s="1" t="s">
        <v>36</v>
      </c>
      <c r="F27790" s="1" t="s">
        <v>24</v>
      </c>
      <c r="G27790" s="1" t="s">
        <v>24</v>
      </c>
      <c r="H27790" s="1" t="s">
        <v>26</v>
      </c>
      <c r="I27790" s="1" t="s">
        <v>52</v>
      </c>
      <c r="J27790" s="1" t="s">
        <v>42</v>
      </c>
      <c r="K27790">
        <v>64</v>
      </c>
      <c r="L27790">
        <v>2</v>
      </c>
      <c r="M27790">
        <v>999</v>
      </c>
      <c r="N27790">
        <v>0</v>
      </c>
      <c r="O27790" s="1" t="s">
        <v>29</v>
      </c>
      <c r="P27790">
        <v>1.4</v>
      </c>
      <c r="Q27790">
        <v>93.444000000000003</v>
      </c>
      <c r="R27790">
        <v>-36.1</v>
      </c>
      <c r="S27790">
        <v>4.9619999999999997</v>
      </c>
      <c r="T27790">
        <v>5228</v>
      </c>
      <c r="U27790" s="1" t="s">
        <v>24</v>
      </c>
    </row>
    <row r="27791" spans="1:21" x14ac:dyDescent="0.3">
      <c r="A27791">
        <v>35</v>
      </c>
      <c r="B27791" s="1" t="s">
        <v>53</v>
      </c>
      <c r="C27791" s="1" t="s">
        <v>31</v>
      </c>
      <c r="D27791" s="1" t="s">
        <v>38</v>
      </c>
      <c r="E27791" s="1" t="s">
        <v>24</v>
      </c>
      <c r="F27791" s="1" t="s">
        <v>24</v>
      </c>
      <c r="G27791" s="1" t="s">
        <v>24</v>
      </c>
      <c r="H27791" s="1" t="s">
        <v>26</v>
      </c>
      <c r="I27791" s="1" t="s">
        <v>52</v>
      </c>
      <c r="J27791" s="1" t="s">
        <v>42</v>
      </c>
      <c r="K27791">
        <v>104</v>
      </c>
      <c r="L27791">
        <v>1</v>
      </c>
      <c r="M27791">
        <v>999</v>
      </c>
      <c r="N27791">
        <v>0</v>
      </c>
      <c r="O27791" s="1" t="s">
        <v>29</v>
      </c>
      <c r="P27791">
        <v>1.4</v>
      </c>
      <c r="Q27791">
        <v>93.444000000000003</v>
      </c>
      <c r="R27791">
        <v>-36.1</v>
      </c>
      <c r="S27791">
        <v>4.9619999999999997</v>
      </c>
      <c r="T27791">
        <v>5228</v>
      </c>
      <c r="U27791" s="1" t="s">
        <v>24</v>
      </c>
    </row>
    <row r="27792" spans="1:21" x14ac:dyDescent="0.3">
      <c r="A27792">
        <v>39</v>
      </c>
      <c r="B27792" s="1" t="s">
        <v>53</v>
      </c>
      <c r="C27792" s="1" t="s">
        <v>45</v>
      </c>
      <c r="D27792" s="1" t="s">
        <v>46</v>
      </c>
      <c r="E27792" s="1" t="s">
        <v>24</v>
      </c>
      <c r="F27792" s="1" t="s">
        <v>25</v>
      </c>
      <c r="G27792" s="1" t="s">
        <v>24</v>
      </c>
      <c r="H27792" s="1" t="s">
        <v>26</v>
      </c>
      <c r="I27792" s="1" t="s">
        <v>52</v>
      </c>
      <c r="J27792" s="1" t="s">
        <v>42</v>
      </c>
      <c r="K27792">
        <v>23</v>
      </c>
      <c r="L27792">
        <v>17</v>
      </c>
      <c r="M27792">
        <v>999</v>
      </c>
      <c r="N27792">
        <v>0</v>
      </c>
      <c r="O27792" s="1" t="s">
        <v>29</v>
      </c>
      <c r="P27792">
        <v>1.4</v>
      </c>
      <c r="Q27792">
        <v>93.444000000000003</v>
      </c>
      <c r="R27792">
        <v>-36.1</v>
      </c>
      <c r="S27792">
        <v>4.9619999999999997</v>
      </c>
      <c r="T27792">
        <v>5228</v>
      </c>
      <c r="U27792" s="1" t="s">
        <v>24</v>
      </c>
    </row>
    <row r="27793" spans="1:21" x14ac:dyDescent="0.3">
      <c r="A27793">
        <v>35</v>
      </c>
      <c r="B27793" s="1" t="s">
        <v>53</v>
      </c>
      <c r="C27793" s="1" t="s">
        <v>22</v>
      </c>
      <c r="D27793" s="1" t="s">
        <v>38</v>
      </c>
      <c r="E27793" s="1" t="s">
        <v>24</v>
      </c>
      <c r="F27793" s="1" t="s">
        <v>25</v>
      </c>
      <c r="G27793" s="1" t="s">
        <v>24</v>
      </c>
      <c r="H27793" s="1" t="s">
        <v>26</v>
      </c>
      <c r="I27793" s="1" t="s">
        <v>52</v>
      </c>
      <c r="J27793" s="1" t="s">
        <v>42</v>
      </c>
      <c r="K27793">
        <v>35</v>
      </c>
      <c r="L27793">
        <v>10</v>
      </c>
      <c r="M27793">
        <v>999</v>
      </c>
      <c r="N27793">
        <v>0</v>
      </c>
      <c r="O27793" s="1" t="s">
        <v>29</v>
      </c>
      <c r="P27793">
        <v>1.4</v>
      </c>
      <c r="Q27793">
        <v>93.444000000000003</v>
      </c>
      <c r="R27793">
        <v>-36.1</v>
      </c>
      <c r="S27793">
        <v>4.9619999999999997</v>
      </c>
      <c r="T27793">
        <v>5228</v>
      </c>
      <c r="U27793" s="1" t="s">
        <v>24</v>
      </c>
    </row>
    <row r="27794" spans="1:21" x14ac:dyDescent="0.3">
      <c r="A27794">
        <v>55</v>
      </c>
      <c r="B27794" s="1" t="s">
        <v>36</v>
      </c>
      <c r="C27794" s="1" t="s">
        <v>22</v>
      </c>
      <c r="D27794" s="1" t="s">
        <v>36</v>
      </c>
      <c r="E27794" s="1" t="s">
        <v>36</v>
      </c>
      <c r="F27794" s="1" t="s">
        <v>25</v>
      </c>
      <c r="G27794" s="1" t="s">
        <v>24</v>
      </c>
      <c r="H27794" s="1" t="s">
        <v>26</v>
      </c>
      <c r="I27794" s="1" t="s">
        <v>52</v>
      </c>
      <c r="J27794" s="1" t="s">
        <v>42</v>
      </c>
      <c r="K27794">
        <v>16</v>
      </c>
      <c r="L27794">
        <v>16</v>
      </c>
      <c r="M27794">
        <v>999</v>
      </c>
      <c r="N27794">
        <v>0</v>
      </c>
      <c r="O27794" s="1" t="s">
        <v>29</v>
      </c>
      <c r="P27794">
        <v>1.4</v>
      </c>
      <c r="Q27794">
        <v>93.444000000000003</v>
      </c>
      <c r="R27794">
        <v>-36.1</v>
      </c>
      <c r="S27794">
        <v>4.9619999999999997</v>
      </c>
      <c r="T27794">
        <v>5228</v>
      </c>
      <c r="U27794" s="1" t="s">
        <v>24</v>
      </c>
    </row>
    <row r="27795" spans="1:21" x14ac:dyDescent="0.3">
      <c r="A27795">
        <v>53</v>
      </c>
      <c r="B27795" s="1" t="s">
        <v>53</v>
      </c>
      <c r="C27795" s="1" t="s">
        <v>22</v>
      </c>
      <c r="D27795" s="1" t="s">
        <v>46</v>
      </c>
      <c r="E27795" s="1" t="s">
        <v>36</v>
      </c>
      <c r="F27795" s="1" t="s">
        <v>25</v>
      </c>
      <c r="G27795" s="1" t="s">
        <v>24</v>
      </c>
      <c r="H27795" s="1" t="s">
        <v>26</v>
      </c>
      <c r="I27795" s="1" t="s">
        <v>52</v>
      </c>
      <c r="J27795" s="1" t="s">
        <v>42</v>
      </c>
      <c r="K27795">
        <v>158</v>
      </c>
      <c r="L27795">
        <v>8</v>
      </c>
      <c r="M27795">
        <v>999</v>
      </c>
      <c r="N27795">
        <v>0</v>
      </c>
      <c r="O27795" s="1" t="s">
        <v>29</v>
      </c>
      <c r="P27795">
        <v>1.4</v>
      </c>
      <c r="Q27795">
        <v>93.444000000000003</v>
      </c>
      <c r="R27795">
        <v>-36.1</v>
      </c>
      <c r="S27795">
        <v>4.9619999999999997</v>
      </c>
      <c r="T27795">
        <v>5228</v>
      </c>
      <c r="U27795" s="1" t="s">
        <v>24</v>
      </c>
    </row>
    <row r="27796" spans="1:21" x14ac:dyDescent="0.3">
      <c r="A27796">
        <v>56</v>
      </c>
      <c r="B27796" s="1" t="s">
        <v>21</v>
      </c>
      <c r="C27796" s="1" t="s">
        <v>22</v>
      </c>
      <c r="D27796" s="1" t="s">
        <v>32</v>
      </c>
      <c r="E27796" s="1" t="s">
        <v>24</v>
      </c>
      <c r="F27796" s="1" t="s">
        <v>25</v>
      </c>
      <c r="G27796" s="1" t="s">
        <v>24</v>
      </c>
      <c r="H27796" s="1" t="s">
        <v>26</v>
      </c>
      <c r="I27796" s="1" t="s">
        <v>52</v>
      </c>
      <c r="J27796" s="1" t="s">
        <v>42</v>
      </c>
      <c r="K27796">
        <v>69</v>
      </c>
      <c r="L27796">
        <v>11</v>
      </c>
      <c r="M27796">
        <v>999</v>
      </c>
      <c r="N27796">
        <v>0</v>
      </c>
      <c r="O27796" s="1" t="s">
        <v>29</v>
      </c>
      <c r="P27796">
        <v>1.4</v>
      </c>
      <c r="Q27796">
        <v>93.444000000000003</v>
      </c>
      <c r="R27796">
        <v>-36.1</v>
      </c>
      <c r="S27796">
        <v>4.9619999999999997</v>
      </c>
      <c r="T27796">
        <v>5228</v>
      </c>
      <c r="U27796" s="1" t="s">
        <v>24</v>
      </c>
    </row>
    <row r="27797" spans="1:21" x14ac:dyDescent="0.3">
      <c r="A27797">
        <v>45</v>
      </c>
      <c r="B27797" s="1" t="s">
        <v>37</v>
      </c>
      <c r="C27797" s="1" t="s">
        <v>22</v>
      </c>
      <c r="D27797" s="1" t="s">
        <v>38</v>
      </c>
      <c r="E27797" s="1" t="s">
        <v>24</v>
      </c>
      <c r="F27797" s="1" t="s">
        <v>25</v>
      </c>
      <c r="G27797" s="1" t="s">
        <v>24</v>
      </c>
      <c r="H27797" s="1" t="s">
        <v>26</v>
      </c>
      <c r="I27797" s="1" t="s">
        <v>52</v>
      </c>
      <c r="J27797" s="1" t="s">
        <v>42</v>
      </c>
      <c r="K27797">
        <v>77</v>
      </c>
      <c r="L27797">
        <v>9</v>
      </c>
      <c r="M27797">
        <v>999</v>
      </c>
      <c r="N27797">
        <v>0</v>
      </c>
      <c r="O27797" s="1" t="s">
        <v>29</v>
      </c>
      <c r="P27797">
        <v>1.4</v>
      </c>
      <c r="Q27797">
        <v>93.444000000000003</v>
      </c>
      <c r="R27797">
        <v>-36.1</v>
      </c>
      <c r="S27797">
        <v>4.9619999999999997</v>
      </c>
      <c r="T27797">
        <v>5228</v>
      </c>
      <c r="U27797" s="1" t="s">
        <v>24</v>
      </c>
    </row>
    <row r="27798" spans="1:21" x14ac:dyDescent="0.3">
      <c r="A27798">
        <v>45</v>
      </c>
      <c r="B27798" s="1" t="s">
        <v>30</v>
      </c>
      <c r="C27798" s="1" t="s">
        <v>22</v>
      </c>
      <c r="D27798" s="1" t="s">
        <v>46</v>
      </c>
      <c r="E27798" s="1" t="s">
        <v>24</v>
      </c>
      <c r="F27798" s="1" t="s">
        <v>25</v>
      </c>
      <c r="G27798" s="1" t="s">
        <v>25</v>
      </c>
      <c r="H27798" s="1" t="s">
        <v>26</v>
      </c>
      <c r="I27798" s="1" t="s">
        <v>52</v>
      </c>
      <c r="J27798" s="1" t="s">
        <v>42</v>
      </c>
      <c r="K27798">
        <v>65</v>
      </c>
      <c r="L27798">
        <v>4</v>
      </c>
      <c r="M27798">
        <v>999</v>
      </c>
      <c r="N27798">
        <v>0</v>
      </c>
      <c r="O27798" s="1" t="s">
        <v>29</v>
      </c>
      <c r="P27798">
        <v>1.4</v>
      </c>
      <c r="Q27798">
        <v>93.444000000000003</v>
      </c>
      <c r="R27798">
        <v>-36.1</v>
      </c>
      <c r="S27798">
        <v>4.9619999999999997</v>
      </c>
      <c r="T27798">
        <v>5228</v>
      </c>
      <c r="U27798" s="1" t="s">
        <v>24</v>
      </c>
    </row>
    <row r="27799" spans="1:21" x14ac:dyDescent="0.3">
      <c r="A27799">
        <v>45</v>
      </c>
      <c r="B27799" s="1" t="s">
        <v>53</v>
      </c>
      <c r="C27799" s="1" t="s">
        <v>45</v>
      </c>
      <c r="D27799" s="1" t="s">
        <v>46</v>
      </c>
      <c r="E27799" s="1" t="s">
        <v>24</v>
      </c>
      <c r="F27799" s="1" t="s">
        <v>24</v>
      </c>
      <c r="G27799" s="1" t="s">
        <v>24</v>
      </c>
      <c r="H27799" s="1" t="s">
        <v>26</v>
      </c>
      <c r="I27799" s="1" t="s">
        <v>52</v>
      </c>
      <c r="J27799" s="1" t="s">
        <v>42</v>
      </c>
      <c r="K27799">
        <v>76</v>
      </c>
      <c r="L27799">
        <v>1</v>
      </c>
      <c r="M27799">
        <v>999</v>
      </c>
      <c r="N27799">
        <v>0</v>
      </c>
      <c r="O27799" s="1" t="s">
        <v>29</v>
      </c>
      <c r="P27799">
        <v>1.4</v>
      </c>
      <c r="Q27799">
        <v>93.444000000000003</v>
      </c>
      <c r="R27799">
        <v>-36.1</v>
      </c>
      <c r="S27799">
        <v>4.9619999999999997</v>
      </c>
      <c r="T27799">
        <v>5228</v>
      </c>
      <c r="U27799" s="1" t="s">
        <v>24</v>
      </c>
    </row>
    <row r="27800" spans="1:21" x14ac:dyDescent="0.3">
      <c r="A27800">
        <v>52</v>
      </c>
      <c r="B27800" s="1" t="s">
        <v>53</v>
      </c>
      <c r="C27800" s="1" t="s">
        <v>22</v>
      </c>
      <c r="D27800" s="1" t="s">
        <v>46</v>
      </c>
      <c r="E27800" s="1" t="s">
        <v>36</v>
      </c>
      <c r="F27800" s="1" t="s">
        <v>25</v>
      </c>
      <c r="G27800" s="1" t="s">
        <v>24</v>
      </c>
      <c r="H27800" s="1" t="s">
        <v>26</v>
      </c>
      <c r="I27800" s="1" t="s">
        <v>52</v>
      </c>
      <c r="J27800" s="1" t="s">
        <v>42</v>
      </c>
      <c r="K27800">
        <v>31</v>
      </c>
      <c r="L27800">
        <v>9</v>
      </c>
      <c r="M27800">
        <v>999</v>
      </c>
      <c r="N27800">
        <v>0</v>
      </c>
      <c r="O27800" s="1" t="s">
        <v>29</v>
      </c>
      <c r="P27800">
        <v>1.4</v>
      </c>
      <c r="Q27800">
        <v>93.444000000000003</v>
      </c>
      <c r="R27800">
        <v>-36.1</v>
      </c>
      <c r="S27800">
        <v>4.9619999999999997</v>
      </c>
      <c r="T27800">
        <v>5228</v>
      </c>
      <c r="U27800" s="1" t="s">
        <v>24</v>
      </c>
    </row>
    <row r="27801" spans="1:21" x14ac:dyDescent="0.3">
      <c r="A27801">
        <v>39</v>
      </c>
      <c r="B27801" s="1" t="s">
        <v>53</v>
      </c>
      <c r="C27801" s="1" t="s">
        <v>45</v>
      </c>
      <c r="D27801" s="1" t="s">
        <v>46</v>
      </c>
      <c r="E27801" s="1" t="s">
        <v>24</v>
      </c>
      <c r="F27801" s="1" t="s">
        <v>25</v>
      </c>
      <c r="G27801" s="1" t="s">
        <v>24</v>
      </c>
      <c r="H27801" s="1" t="s">
        <v>26</v>
      </c>
      <c r="I27801" s="1" t="s">
        <v>52</v>
      </c>
      <c r="J27801" s="1" t="s">
        <v>42</v>
      </c>
      <c r="K27801">
        <v>97</v>
      </c>
      <c r="L27801">
        <v>2</v>
      </c>
      <c r="M27801">
        <v>999</v>
      </c>
      <c r="N27801">
        <v>0</v>
      </c>
      <c r="O27801" s="1" t="s">
        <v>29</v>
      </c>
      <c r="P27801">
        <v>1.4</v>
      </c>
      <c r="Q27801">
        <v>93.444000000000003</v>
      </c>
      <c r="R27801">
        <v>-36.1</v>
      </c>
      <c r="S27801">
        <v>4.9619999999999997</v>
      </c>
      <c r="T27801">
        <v>5228</v>
      </c>
      <c r="U27801" s="1" t="s">
        <v>24</v>
      </c>
    </row>
    <row r="27802" spans="1:21" x14ac:dyDescent="0.3">
      <c r="A27802">
        <v>37</v>
      </c>
      <c r="B27802" s="1" t="s">
        <v>53</v>
      </c>
      <c r="C27802" s="1" t="s">
        <v>22</v>
      </c>
      <c r="D27802" s="1" t="s">
        <v>46</v>
      </c>
      <c r="E27802" s="1" t="s">
        <v>24</v>
      </c>
      <c r="F27802" s="1" t="s">
        <v>24</v>
      </c>
      <c r="G27802" s="1" t="s">
        <v>24</v>
      </c>
      <c r="H27802" s="1" t="s">
        <v>26</v>
      </c>
      <c r="I27802" s="1" t="s">
        <v>52</v>
      </c>
      <c r="J27802" s="1" t="s">
        <v>42</v>
      </c>
      <c r="K27802">
        <v>140</v>
      </c>
      <c r="L27802">
        <v>8</v>
      </c>
      <c r="M27802">
        <v>999</v>
      </c>
      <c r="N27802">
        <v>0</v>
      </c>
      <c r="O27802" s="1" t="s">
        <v>29</v>
      </c>
      <c r="P27802">
        <v>1.4</v>
      </c>
      <c r="Q27802">
        <v>93.444000000000003</v>
      </c>
      <c r="R27802">
        <v>-36.1</v>
      </c>
      <c r="S27802">
        <v>4.9619999999999997</v>
      </c>
      <c r="T27802">
        <v>5228</v>
      </c>
      <c r="U27802" s="1" t="s">
        <v>24</v>
      </c>
    </row>
    <row r="27803" spans="1:21" x14ac:dyDescent="0.3">
      <c r="A27803">
        <v>53</v>
      </c>
      <c r="B27803" s="1" t="s">
        <v>50</v>
      </c>
      <c r="C27803" s="1" t="s">
        <v>22</v>
      </c>
      <c r="D27803" s="1" t="s">
        <v>38</v>
      </c>
      <c r="E27803" s="1" t="s">
        <v>24</v>
      </c>
      <c r="F27803" s="1" t="s">
        <v>24</v>
      </c>
      <c r="G27803" s="1" t="s">
        <v>24</v>
      </c>
      <c r="H27803" s="1" t="s">
        <v>26</v>
      </c>
      <c r="I27803" s="1" t="s">
        <v>52</v>
      </c>
      <c r="J27803" s="1" t="s">
        <v>42</v>
      </c>
      <c r="K27803">
        <v>131</v>
      </c>
      <c r="L27803">
        <v>1</v>
      </c>
      <c r="M27803">
        <v>999</v>
      </c>
      <c r="N27803">
        <v>0</v>
      </c>
      <c r="O27803" s="1" t="s">
        <v>29</v>
      </c>
      <c r="P27803">
        <v>1.4</v>
      </c>
      <c r="Q27803">
        <v>93.444000000000003</v>
      </c>
      <c r="R27803">
        <v>-36.1</v>
      </c>
      <c r="S27803">
        <v>4.9619999999999997</v>
      </c>
      <c r="T27803">
        <v>5228</v>
      </c>
      <c r="U27803" s="1" t="s">
        <v>24</v>
      </c>
    </row>
    <row r="27804" spans="1:21" x14ac:dyDescent="0.3">
      <c r="A27804">
        <v>53</v>
      </c>
      <c r="B27804" s="1" t="s">
        <v>50</v>
      </c>
      <c r="C27804" s="1" t="s">
        <v>22</v>
      </c>
      <c r="D27804" s="1" t="s">
        <v>38</v>
      </c>
      <c r="E27804" s="1" t="s">
        <v>24</v>
      </c>
      <c r="F27804" s="1" t="s">
        <v>25</v>
      </c>
      <c r="G27804" s="1" t="s">
        <v>24</v>
      </c>
      <c r="H27804" s="1" t="s">
        <v>26</v>
      </c>
      <c r="I27804" s="1" t="s">
        <v>52</v>
      </c>
      <c r="J27804" s="1" t="s">
        <v>42</v>
      </c>
      <c r="K27804">
        <v>171</v>
      </c>
      <c r="L27804">
        <v>1</v>
      </c>
      <c r="M27804">
        <v>999</v>
      </c>
      <c r="N27804">
        <v>0</v>
      </c>
      <c r="O27804" s="1" t="s">
        <v>29</v>
      </c>
      <c r="P27804">
        <v>1.4</v>
      </c>
      <c r="Q27804">
        <v>93.444000000000003</v>
      </c>
      <c r="R27804">
        <v>-36.1</v>
      </c>
      <c r="S27804">
        <v>4.9619999999999997</v>
      </c>
      <c r="T27804">
        <v>5228</v>
      </c>
      <c r="U27804" s="1" t="s">
        <v>24</v>
      </c>
    </row>
    <row r="27805" spans="1:21" x14ac:dyDescent="0.3">
      <c r="A27805">
        <v>60</v>
      </c>
      <c r="B27805" s="1" t="s">
        <v>37</v>
      </c>
      <c r="C27805" s="1" t="s">
        <v>22</v>
      </c>
      <c r="D27805" s="1" t="s">
        <v>23</v>
      </c>
      <c r="E27805" s="1" t="s">
        <v>24</v>
      </c>
      <c r="F27805" s="1" t="s">
        <v>24</v>
      </c>
      <c r="G27805" s="1" t="s">
        <v>24</v>
      </c>
      <c r="H27805" s="1" t="s">
        <v>26</v>
      </c>
      <c r="I27805" s="1" t="s">
        <v>52</v>
      </c>
      <c r="J27805" s="1" t="s">
        <v>42</v>
      </c>
      <c r="K27805">
        <v>162</v>
      </c>
      <c r="L27805">
        <v>1</v>
      </c>
      <c r="M27805">
        <v>999</v>
      </c>
      <c r="N27805">
        <v>0</v>
      </c>
      <c r="O27805" s="1" t="s">
        <v>29</v>
      </c>
      <c r="P27805">
        <v>1.4</v>
      </c>
      <c r="Q27805">
        <v>93.444000000000003</v>
      </c>
      <c r="R27805">
        <v>-36.1</v>
      </c>
      <c r="S27805">
        <v>4.9619999999999997</v>
      </c>
      <c r="T27805">
        <v>5228</v>
      </c>
      <c r="U27805" s="1" t="s">
        <v>24</v>
      </c>
    </row>
    <row r="27806" spans="1:21" x14ac:dyDescent="0.3">
      <c r="A27806">
        <v>33</v>
      </c>
      <c r="B27806" s="1" t="s">
        <v>37</v>
      </c>
      <c r="C27806" s="1" t="s">
        <v>31</v>
      </c>
      <c r="D27806" s="1" t="s">
        <v>38</v>
      </c>
      <c r="E27806" s="1" t="s">
        <v>24</v>
      </c>
      <c r="F27806" s="1" t="s">
        <v>25</v>
      </c>
      <c r="G27806" s="1" t="s">
        <v>24</v>
      </c>
      <c r="H27806" s="1" t="s">
        <v>26</v>
      </c>
      <c r="I27806" s="1" t="s">
        <v>52</v>
      </c>
      <c r="J27806" s="1" t="s">
        <v>42</v>
      </c>
      <c r="K27806">
        <v>289</v>
      </c>
      <c r="L27806">
        <v>1</v>
      </c>
      <c r="M27806">
        <v>999</v>
      </c>
      <c r="N27806">
        <v>0</v>
      </c>
      <c r="O27806" s="1" t="s">
        <v>29</v>
      </c>
      <c r="P27806">
        <v>1.4</v>
      </c>
      <c r="Q27806">
        <v>93.444000000000003</v>
      </c>
      <c r="R27806">
        <v>-36.1</v>
      </c>
      <c r="S27806">
        <v>4.9619999999999997</v>
      </c>
      <c r="T27806">
        <v>5228</v>
      </c>
      <c r="U27806" s="1" t="s">
        <v>24</v>
      </c>
    </row>
    <row r="27807" spans="1:21" x14ac:dyDescent="0.3">
      <c r="A27807">
        <v>50</v>
      </c>
      <c r="B27807" s="1" t="s">
        <v>56</v>
      </c>
      <c r="C27807" s="1" t="s">
        <v>22</v>
      </c>
      <c r="D27807" s="1" t="s">
        <v>38</v>
      </c>
      <c r="E27807" s="1" t="s">
        <v>24</v>
      </c>
      <c r="F27807" s="1" t="s">
        <v>25</v>
      </c>
      <c r="G27807" s="1" t="s">
        <v>24</v>
      </c>
      <c r="H27807" s="1" t="s">
        <v>26</v>
      </c>
      <c r="I27807" s="1" t="s">
        <v>52</v>
      </c>
      <c r="J27807" s="1" t="s">
        <v>42</v>
      </c>
      <c r="K27807">
        <v>77</v>
      </c>
      <c r="L27807">
        <v>2</v>
      </c>
      <c r="M27807">
        <v>999</v>
      </c>
      <c r="N27807">
        <v>0</v>
      </c>
      <c r="O27807" s="1" t="s">
        <v>29</v>
      </c>
      <c r="P27807">
        <v>1.4</v>
      </c>
      <c r="Q27807">
        <v>93.444000000000003</v>
      </c>
      <c r="R27807">
        <v>-36.1</v>
      </c>
      <c r="S27807">
        <v>4.9619999999999997</v>
      </c>
      <c r="T27807">
        <v>5228</v>
      </c>
      <c r="U27807" s="1" t="s">
        <v>24</v>
      </c>
    </row>
    <row r="27808" spans="1:21" x14ac:dyDescent="0.3">
      <c r="A27808">
        <v>33</v>
      </c>
      <c r="B27808" s="1" t="s">
        <v>53</v>
      </c>
      <c r="C27808" s="1" t="s">
        <v>31</v>
      </c>
      <c r="D27808" s="1" t="s">
        <v>38</v>
      </c>
      <c r="E27808" s="1" t="s">
        <v>24</v>
      </c>
      <c r="F27808" s="1" t="s">
        <v>24</v>
      </c>
      <c r="G27808" s="1" t="s">
        <v>24</v>
      </c>
      <c r="H27808" s="1" t="s">
        <v>26</v>
      </c>
      <c r="I27808" s="1" t="s">
        <v>52</v>
      </c>
      <c r="J27808" s="1" t="s">
        <v>42</v>
      </c>
      <c r="K27808">
        <v>68</v>
      </c>
      <c r="L27808">
        <v>9</v>
      </c>
      <c r="M27808">
        <v>999</v>
      </c>
      <c r="N27808">
        <v>0</v>
      </c>
      <c r="O27808" s="1" t="s">
        <v>29</v>
      </c>
      <c r="P27808">
        <v>1.4</v>
      </c>
      <c r="Q27808">
        <v>93.444000000000003</v>
      </c>
      <c r="R27808">
        <v>-36.1</v>
      </c>
      <c r="S27808">
        <v>4.9619999999999997</v>
      </c>
      <c r="T27808">
        <v>5228</v>
      </c>
      <c r="U27808" s="1" t="s">
        <v>24</v>
      </c>
    </row>
    <row r="27809" spans="1:21" x14ac:dyDescent="0.3">
      <c r="A27809">
        <v>48</v>
      </c>
      <c r="B27809" s="1" t="s">
        <v>53</v>
      </c>
      <c r="C27809" s="1" t="s">
        <v>22</v>
      </c>
      <c r="D27809" s="1" t="s">
        <v>38</v>
      </c>
      <c r="E27809" s="1" t="s">
        <v>24</v>
      </c>
      <c r="F27809" s="1" t="s">
        <v>24</v>
      </c>
      <c r="G27809" s="1" t="s">
        <v>24</v>
      </c>
      <c r="H27809" s="1" t="s">
        <v>26</v>
      </c>
      <c r="I27809" s="1" t="s">
        <v>52</v>
      </c>
      <c r="J27809" s="1" t="s">
        <v>42</v>
      </c>
      <c r="K27809">
        <v>42</v>
      </c>
      <c r="L27809">
        <v>7</v>
      </c>
      <c r="M27809">
        <v>999</v>
      </c>
      <c r="N27809">
        <v>0</v>
      </c>
      <c r="O27809" s="1" t="s">
        <v>29</v>
      </c>
      <c r="P27809">
        <v>1.4</v>
      </c>
      <c r="Q27809">
        <v>93.444000000000003</v>
      </c>
      <c r="R27809">
        <v>-36.1</v>
      </c>
      <c r="S27809">
        <v>4.9619999999999997</v>
      </c>
      <c r="T27809">
        <v>5228</v>
      </c>
      <c r="U27809" s="1" t="s">
        <v>24</v>
      </c>
    </row>
    <row r="27810" spans="1:21" x14ac:dyDescent="0.3">
      <c r="A27810">
        <v>29</v>
      </c>
      <c r="B27810" s="1" t="s">
        <v>37</v>
      </c>
      <c r="C27810" s="1" t="s">
        <v>31</v>
      </c>
      <c r="D27810" s="1" t="s">
        <v>38</v>
      </c>
      <c r="E27810" s="1" t="s">
        <v>24</v>
      </c>
      <c r="F27810" s="1" t="s">
        <v>24</v>
      </c>
      <c r="G27810" s="1" t="s">
        <v>24</v>
      </c>
      <c r="H27810" s="1" t="s">
        <v>26</v>
      </c>
      <c r="I27810" s="1" t="s">
        <v>52</v>
      </c>
      <c r="J27810" s="1" t="s">
        <v>42</v>
      </c>
      <c r="K27810">
        <v>142</v>
      </c>
      <c r="L27810">
        <v>4</v>
      </c>
      <c r="M27810">
        <v>999</v>
      </c>
      <c r="N27810">
        <v>0</v>
      </c>
      <c r="O27810" s="1" t="s">
        <v>29</v>
      </c>
      <c r="P27810">
        <v>1.4</v>
      </c>
      <c r="Q27810">
        <v>93.444000000000003</v>
      </c>
      <c r="R27810">
        <v>-36.1</v>
      </c>
      <c r="S27810">
        <v>4.9619999999999997</v>
      </c>
      <c r="T27810">
        <v>5228</v>
      </c>
      <c r="U27810" s="1" t="s">
        <v>24</v>
      </c>
    </row>
    <row r="27811" spans="1:21" x14ac:dyDescent="0.3">
      <c r="A27811">
        <v>31</v>
      </c>
      <c r="B27811" s="1" t="s">
        <v>37</v>
      </c>
      <c r="C27811" s="1" t="s">
        <v>22</v>
      </c>
      <c r="D27811" s="1" t="s">
        <v>38</v>
      </c>
      <c r="E27811" s="1" t="s">
        <v>24</v>
      </c>
      <c r="F27811" s="1" t="s">
        <v>25</v>
      </c>
      <c r="G27811" s="1" t="s">
        <v>25</v>
      </c>
      <c r="H27811" s="1" t="s">
        <v>26</v>
      </c>
      <c r="I27811" s="1" t="s">
        <v>52</v>
      </c>
      <c r="J27811" s="1" t="s">
        <v>42</v>
      </c>
      <c r="K27811">
        <v>12</v>
      </c>
      <c r="L27811">
        <v>5</v>
      </c>
      <c r="M27811">
        <v>999</v>
      </c>
      <c r="N27811">
        <v>0</v>
      </c>
      <c r="O27811" s="1" t="s">
        <v>29</v>
      </c>
      <c r="P27811">
        <v>1.4</v>
      </c>
      <c r="Q27811">
        <v>93.444000000000003</v>
      </c>
      <c r="R27811">
        <v>-36.1</v>
      </c>
      <c r="S27811">
        <v>4.9619999999999997</v>
      </c>
      <c r="T27811">
        <v>5228</v>
      </c>
      <c r="U27811" s="1" t="s">
        <v>24</v>
      </c>
    </row>
    <row r="27812" spans="1:21" x14ac:dyDescent="0.3">
      <c r="A27812">
        <v>33</v>
      </c>
      <c r="B27812" s="1" t="s">
        <v>37</v>
      </c>
      <c r="C27812" s="1" t="s">
        <v>31</v>
      </c>
      <c r="D27812" s="1" t="s">
        <v>38</v>
      </c>
      <c r="E27812" s="1" t="s">
        <v>24</v>
      </c>
      <c r="F27812" s="1" t="s">
        <v>24</v>
      </c>
      <c r="G27812" s="1" t="s">
        <v>24</v>
      </c>
      <c r="H27812" s="1" t="s">
        <v>26</v>
      </c>
      <c r="I27812" s="1" t="s">
        <v>52</v>
      </c>
      <c r="J27812" s="1" t="s">
        <v>42</v>
      </c>
      <c r="K27812">
        <v>402</v>
      </c>
      <c r="L27812">
        <v>1</v>
      </c>
      <c r="M27812">
        <v>999</v>
      </c>
      <c r="N27812">
        <v>0</v>
      </c>
      <c r="O27812" s="1" t="s">
        <v>29</v>
      </c>
      <c r="P27812">
        <v>1.4</v>
      </c>
      <c r="Q27812">
        <v>93.444000000000003</v>
      </c>
      <c r="R27812">
        <v>-36.1</v>
      </c>
      <c r="S27812">
        <v>4.9619999999999997</v>
      </c>
      <c r="T27812">
        <v>5228</v>
      </c>
      <c r="U27812" s="1" t="s">
        <v>24</v>
      </c>
    </row>
    <row r="27813" spans="1:21" x14ac:dyDescent="0.3">
      <c r="A27813">
        <v>29</v>
      </c>
      <c r="B27813" s="1" t="s">
        <v>37</v>
      </c>
      <c r="C27813" s="1" t="s">
        <v>31</v>
      </c>
      <c r="D27813" s="1" t="s">
        <v>38</v>
      </c>
      <c r="E27813" s="1" t="s">
        <v>24</v>
      </c>
      <c r="F27813" s="1" t="s">
        <v>25</v>
      </c>
      <c r="G27813" s="1" t="s">
        <v>24</v>
      </c>
      <c r="H27813" s="1" t="s">
        <v>26</v>
      </c>
      <c r="I27813" s="1" t="s">
        <v>52</v>
      </c>
      <c r="J27813" s="1" t="s">
        <v>42</v>
      </c>
      <c r="K27813">
        <v>13</v>
      </c>
      <c r="L27813">
        <v>11</v>
      </c>
      <c r="M27813">
        <v>999</v>
      </c>
      <c r="N27813">
        <v>0</v>
      </c>
      <c r="O27813" s="1" t="s">
        <v>29</v>
      </c>
      <c r="P27813">
        <v>1.4</v>
      </c>
      <c r="Q27813">
        <v>93.444000000000003</v>
      </c>
      <c r="R27813">
        <v>-36.1</v>
      </c>
      <c r="S27813">
        <v>4.9619999999999997</v>
      </c>
      <c r="T27813">
        <v>5228</v>
      </c>
      <c r="U27813" s="1" t="s">
        <v>24</v>
      </c>
    </row>
    <row r="27814" spans="1:21" x14ac:dyDescent="0.3">
      <c r="A27814">
        <v>30</v>
      </c>
      <c r="B27814" s="1" t="s">
        <v>53</v>
      </c>
      <c r="C27814" s="1" t="s">
        <v>31</v>
      </c>
      <c r="D27814" s="1" t="s">
        <v>32</v>
      </c>
      <c r="E27814" s="1" t="s">
        <v>24</v>
      </c>
      <c r="F27814" s="1" t="s">
        <v>25</v>
      </c>
      <c r="G27814" s="1" t="s">
        <v>24</v>
      </c>
      <c r="H27814" s="1" t="s">
        <v>26</v>
      </c>
      <c r="I27814" s="1" t="s">
        <v>52</v>
      </c>
      <c r="J27814" s="1" t="s">
        <v>42</v>
      </c>
      <c r="K27814">
        <v>77</v>
      </c>
      <c r="L27814">
        <v>12</v>
      </c>
      <c r="M27814">
        <v>999</v>
      </c>
      <c r="N27814">
        <v>0</v>
      </c>
      <c r="O27814" s="1" t="s">
        <v>29</v>
      </c>
      <c r="P27814">
        <v>1.4</v>
      </c>
      <c r="Q27814">
        <v>93.444000000000003</v>
      </c>
      <c r="R27814">
        <v>-36.1</v>
      </c>
      <c r="S27814">
        <v>4.9619999999999997</v>
      </c>
      <c r="T27814">
        <v>5228</v>
      </c>
      <c r="U27814" s="1" t="s">
        <v>24</v>
      </c>
    </row>
    <row r="27815" spans="1:21" x14ac:dyDescent="0.3">
      <c r="A27815">
        <v>30</v>
      </c>
      <c r="B27815" s="1" t="s">
        <v>37</v>
      </c>
      <c r="C27815" s="1" t="s">
        <v>45</v>
      </c>
      <c r="D27815" s="1" t="s">
        <v>38</v>
      </c>
      <c r="E27815" s="1" t="s">
        <v>24</v>
      </c>
      <c r="F27815" s="1" t="s">
        <v>25</v>
      </c>
      <c r="G27815" s="1" t="s">
        <v>24</v>
      </c>
      <c r="H27815" s="1" t="s">
        <v>26</v>
      </c>
      <c r="I27815" s="1" t="s">
        <v>52</v>
      </c>
      <c r="J27815" s="1" t="s">
        <v>42</v>
      </c>
      <c r="K27815">
        <v>35</v>
      </c>
      <c r="L27815">
        <v>10</v>
      </c>
      <c r="M27815">
        <v>999</v>
      </c>
      <c r="N27815">
        <v>0</v>
      </c>
      <c r="O27815" s="1" t="s">
        <v>29</v>
      </c>
      <c r="P27815">
        <v>1.4</v>
      </c>
      <c r="Q27815">
        <v>93.444000000000003</v>
      </c>
      <c r="R27815">
        <v>-36.1</v>
      </c>
      <c r="S27815">
        <v>4.9619999999999997</v>
      </c>
      <c r="T27815">
        <v>5228</v>
      </c>
      <c r="U27815" s="1" t="s">
        <v>24</v>
      </c>
    </row>
    <row r="27816" spans="1:21" x14ac:dyDescent="0.3">
      <c r="A27816">
        <v>53</v>
      </c>
      <c r="B27816" s="1" t="s">
        <v>56</v>
      </c>
      <c r="C27816" s="1" t="s">
        <v>22</v>
      </c>
      <c r="D27816" s="1" t="s">
        <v>38</v>
      </c>
      <c r="E27816" s="1" t="s">
        <v>24</v>
      </c>
      <c r="F27816" s="1" t="s">
        <v>24</v>
      </c>
      <c r="G27816" s="1" t="s">
        <v>24</v>
      </c>
      <c r="H27816" s="1" t="s">
        <v>26</v>
      </c>
      <c r="I27816" s="1" t="s">
        <v>52</v>
      </c>
      <c r="J27816" s="1" t="s">
        <v>42</v>
      </c>
      <c r="K27816">
        <v>88</v>
      </c>
      <c r="L27816">
        <v>4</v>
      </c>
      <c r="M27816">
        <v>999</v>
      </c>
      <c r="N27816">
        <v>0</v>
      </c>
      <c r="O27816" s="1" t="s">
        <v>29</v>
      </c>
      <c r="P27816">
        <v>1.4</v>
      </c>
      <c r="Q27816">
        <v>93.444000000000003</v>
      </c>
      <c r="R27816">
        <v>-36.1</v>
      </c>
      <c r="S27816">
        <v>4.9619999999999997</v>
      </c>
      <c r="T27816">
        <v>5228</v>
      </c>
      <c r="U27816" s="1" t="s">
        <v>24</v>
      </c>
    </row>
    <row r="27817" spans="1:21" x14ac:dyDescent="0.3">
      <c r="A27817">
        <v>59</v>
      </c>
      <c r="B27817" s="1" t="s">
        <v>59</v>
      </c>
      <c r="C27817" s="1" t="s">
        <v>22</v>
      </c>
      <c r="D27817" s="1" t="s">
        <v>38</v>
      </c>
      <c r="E27817" s="1" t="s">
        <v>24</v>
      </c>
      <c r="F27817" s="1" t="s">
        <v>25</v>
      </c>
      <c r="G27817" s="1" t="s">
        <v>24</v>
      </c>
      <c r="H27817" s="1" t="s">
        <v>26</v>
      </c>
      <c r="I27817" s="1" t="s">
        <v>52</v>
      </c>
      <c r="J27817" s="1" t="s">
        <v>42</v>
      </c>
      <c r="K27817">
        <v>50</v>
      </c>
      <c r="L27817">
        <v>4</v>
      </c>
      <c r="M27817">
        <v>999</v>
      </c>
      <c r="N27817">
        <v>0</v>
      </c>
      <c r="O27817" s="1" t="s">
        <v>29</v>
      </c>
      <c r="P27817">
        <v>1.4</v>
      </c>
      <c r="Q27817">
        <v>93.444000000000003</v>
      </c>
      <c r="R27817">
        <v>-36.1</v>
      </c>
      <c r="S27817">
        <v>4.9619999999999997</v>
      </c>
      <c r="T27817">
        <v>5228</v>
      </c>
      <c r="U27817" s="1" t="s">
        <v>24</v>
      </c>
    </row>
    <row r="27818" spans="1:21" x14ac:dyDescent="0.3">
      <c r="A27818">
        <v>37</v>
      </c>
      <c r="B27818" s="1" t="s">
        <v>37</v>
      </c>
      <c r="C27818" s="1" t="s">
        <v>22</v>
      </c>
      <c r="D27818" s="1" t="s">
        <v>38</v>
      </c>
      <c r="E27818" s="1" t="s">
        <v>24</v>
      </c>
      <c r="F27818" s="1" t="s">
        <v>25</v>
      </c>
      <c r="G27818" s="1" t="s">
        <v>24</v>
      </c>
      <c r="H27818" s="1" t="s">
        <v>26</v>
      </c>
      <c r="I27818" s="1" t="s">
        <v>52</v>
      </c>
      <c r="J27818" s="1" t="s">
        <v>42</v>
      </c>
      <c r="K27818">
        <v>54</v>
      </c>
      <c r="L27818">
        <v>5</v>
      </c>
      <c r="M27818">
        <v>999</v>
      </c>
      <c r="N27818">
        <v>0</v>
      </c>
      <c r="O27818" s="1" t="s">
        <v>29</v>
      </c>
      <c r="P27818">
        <v>1.4</v>
      </c>
      <c r="Q27818">
        <v>93.444000000000003</v>
      </c>
      <c r="R27818">
        <v>-36.1</v>
      </c>
      <c r="S27818">
        <v>4.9619999999999997</v>
      </c>
      <c r="T27818">
        <v>5228</v>
      </c>
      <c r="U27818" s="1" t="s">
        <v>24</v>
      </c>
    </row>
    <row r="27819" spans="1:21" x14ac:dyDescent="0.3">
      <c r="A27819">
        <v>31</v>
      </c>
      <c r="B27819" s="1" t="s">
        <v>53</v>
      </c>
      <c r="C27819" s="1" t="s">
        <v>22</v>
      </c>
      <c r="D27819" s="1" t="s">
        <v>46</v>
      </c>
      <c r="E27819" s="1" t="s">
        <v>24</v>
      </c>
      <c r="F27819" s="1" t="s">
        <v>24</v>
      </c>
      <c r="G27819" s="1" t="s">
        <v>24</v>
      </c>
      <c r="H27819" s="1" t="s">
        <v>26</v>
      </c>
      <c r="I27819" s="1" t="s">
        <v>52</v>
      </c>
      <c r="J27819" s="1" t="s">
        <v>42</v>
      </c>
      <c r="K27819">
        <v>66</v>
      </c>
      <c r="L27819">
        <v>10</v>
      </c>
      <c r="M27819">
        <v>999</v>
      </c>
      <c r="N27819">
        <v>0</v>
      </c>
      <c r="O27819" s="1" t="s">
        <v>29</v>
      </c>
      <c r="P27819">
        <v>1.4</v>
      </c>
      <c r="Q27819">
        <v>93.444000000000003</v>
      </c>
      <c r="R27819">
        <v>-36.1</v>
      </c>
      <c r="S27819">
        <v>4.9619999999999997</v>
      </c>
      <c r="T27819">
        <v>5228</v>
      </c>
      <c r="U27819" s="1" t="s">
        <v>24</v>
      </c>
    </row>
    <row r="27820" spans="1:21" x14ac:dyDescent="0.3">
      <c r="A27820">
        <v>32</v>
      </c>
      <c r="B27820" s="1" t="s">
        <v>50</v>
      </c>
      <c r="C27820" s="1" t="s">
        <v>22</v>
      </c>
      <c r="D27820" s="1" t="s">
        <v>32</v>
      </c>
      <c r="E27820" s="1" t="s">
        <v>24</v>
      </c>
      <c r="F27820" s="1" t="s">
        <v>25</v>
      </c>
      <c r="G27820" s="1" t="s">
        <v>24</v>
      </c>
      <c r="H27820" s="1" t="s">
        <v>26</v>
      </c>
      <c r="I27820" s="1" t="s">
        <v>52</v>
      </c>
      <c r="J27820" s="1" t="s">
        <v>42</v>
      </c>
      <c r="K27820">
        <v>29</v>
      </c>
      <c r="L27820">
        <v>9</v>
      </c>
      <c r="M27820">
        <v>999</v>
      </c>
      <c r="N27820">
        <v>0</v>
      </c>
      <c r="O27820" s="1" t="s">
        <v>29</v>
      </c>
      <c r="P27820">
        <v>1.4</v>
      </c>
      <c r="Q27820">
        <v>93.444000000000003</v>
      </c>
      <c r="R27820">
        <v>-36.1</v>
      </c>
      <c r="S27820">
        <v>4.9619999999999997</v>
      </c>
      <c r="T27820">
        <v>5228</v>
      </c>
      <c r="U27820" s="1" t="s">
        <v>24</v>
      </c>
    </row>
    <row r="27821" spans="1:21" x14ac:dyDescent="0.3">
      <c r="A27821">
        <v>60</v>
      </c>
      <c r="B27821" s="1" t="s">
        <v>37</v>
      </c>
      <c r="C27821" s="1" t="s">
        <v>22</v>
      </c>
      <c r="D27821" s="1" t="s">
        <v>23</v>
      </c>
      <c r="E27821" s="1" t="s">
        <v>24</v>
      </c>
      <c r="F27821" s="1" t="s">
        <v>25</v>
      </c>
      <c r="G27821" s="1" t="s">
        <v>24</v>
      </c>
      <c r="H27821" s="1" t="s">
        <v>26</v>
      </c>
      <c r="I27821" s="1" t="s">
        <v>52</v>
      </c>
      <c r="J27821" s="1" t="s">
        <v>42</v>
      </c>
      <c r="K27821">
        <v>259</v>
      </c>
      <c r="L27821">
        <v>1</v>
      </c>
      <c r="M27821">
        <v>999</v>
      </c>
      <c r="N27821">
        <v>0</v>
      </c>
      <c r="O27821" s="1" t="s">
        <v>29</v>
      </c>
      <c r="P27821">
        <v>1.4</v>
      </c>
      <c r="Q27821">
        <v>93.444000000000003</v>
      </c>
      <c r="R27821">
        <v>-36.1</v>
      </c>
      <c r="S27821">
        <v>4.9619999999999997</v>
      </c>
      <c r="T27821">
        <v>5228</v>
      </c>
      <c r="U27821" s="1" t="s">
        <v>24</v>
      </c>
    </row>
    <row r="27822" spans="1:21" x14ac:dyDescent="0.3">
      <c r="A27822">
        <v>30</v>
      </c>
      <c r="B27822" s="1" t="s">
        <v>37</v>
      </c>
      <c r="C27822" s="1" t="s">
        <v>31</v>
      </c>
      <c r="D27822" s="1" t="s">
        <v>38</v>
      </c>
      <c r="E27822" s="1" t="s">
        <v>24</v>
      </c>
      <c r="F27822" s="1" t="s">
        <v>24</v>
      </c>
      <c r="G27822" s="1" t="s">
        <v>24</v>
      </c>
      <c r="H27822" s="1" t="s">
        <v>26</v>
      </c>
      <c r="I27822" s="1" t="s">
        <v>52</v>
      </c>
      <c r="J27822" s="1" t="s">
        <v>42</v>
      </c>
      <c r="K27822">
        <v>165</v>
      </c>
      <c r="L27822">
        <v>2</v>
      </c>
      <c r="M27822">
        <v>999</v>
      </c>
      <c r="N27822">
        <v>0</v>
      </c>
      <c r="O27822" s="1" t="s">
        <v>29</v>
      </c>
      <c r="P27822">
        <v>1.4</v>
      </c>
      <c r="Q27822">
        <v>93.444000000000003</v>
      </c>
      <c r="R27822">
        <v>-36.1</v>
      </c>
      <c r="S27822">
        <v>4.9619999999999997</v>
      </c>
      <c r="T27822">
        <v>5228</v>
      </c>
      <c r="U27822" s="1" t="s">
        <v>24</v>
      </c>
    </row>
    <row r="27823" spans="1:21" x14ac:dyDescent="0.3">
      <c r="A27823">
        <v>33</v>
      </c>
      <c r="B27823" s="1" t="s">
        <v>53</v>
      </c>
      <c r="C27823" s="1" t="s">
        <v>31</v>
      </c>
      <c r="D27823" s="1" t="s">
        <v>46</v>
      </c>
      <c r="E27823" s="1" t="s">
        <v>24</v>
      </c>
      <c r="F27823" s="1" t="s">
        <v>25</v>
      </c>
      <c r="G27823" s="1" t="s">
        <v>24</v>
      </c>
      <c r="H27823" s="1" t="s">
        <v>26</v>
      </c>
      <c r="I27823" s="1" t="s">
        <v>52</v>
      </c>
      <c r="J27823" s="1" t="s">
        <v>42</v>
      </c>
      <c r="K27823">
        <v>74</v>
      </c>
      <c r="L27823">
        <v>2</v>
      </c>
      <c r="M27823">
        <v>999</v>
      </c>
      <c r="N27823">
        <v>0</v>
      </c>
      <c r="O27823" s="1" t="s">
        <v>29</v>
      </c>
      <c r="P27823">
        <v>1.4</v>
      </c>
      <c r="Q27823">
        <v>93.444000000000003</v>
      </c>
      <c r="R27823">
        <v>-36.1</v>
      </c>
      <c r="S27823">
        <v>4.9619999999999997</v>
      </c>
      <c r="T27823">
        <v>5228</v>
      </c>
      <c r="U27823" s="1" t="s">
        <v>24</v>
      </c>
    </row>
    <row r="27824" spans="1:21" x14ac:dyDescent="0.3">
      <c r="A27824">
        <v>33</v>
      </c>
      <c r="B27824" s="1" t="s">
        <v>37</v>
      </c>
      <c r="C27824" s="1" t="s">
        <v>31</v>
      </c>
      <c r="D27824" s="1" t="s">
        <v>38</v>
      </c>
      <c r="E27824" s="1" t="s">
        <v>24</v>
      </c>
      <c r="F27824" s="1" t="s">
        <v>25</v>
      </c>
      <c r="G27824" s="1" t="s">
        <v>25</v>
      </c>
      <c r="H27824" s="1" t="s">
        <v>26</v>
      </c>
      <c r="I27824" s="1" t="s">
        <v>52</v>
      </c>
      <c r="J27824" s="1" t="s">
        <v>42</v>
      </c>
      <c r="K27824">
        <v>90</v>
      </c>
      <c r="L27824">
        <v>1</v>
      </c>
      <c r="M27824">
        <v>999</v>
      </c>
      <c r="N27824">
        <v>0</v>
      </c>
      <c r="O27824" s="1" t="s">
        <v>29</v>
      </c>
      <c r="P27824">
        <v>1.4</v>
      </c>
      <c r="Q27824">
        <v>93.444000000000003</v>
      </c>
      <c r="R27824">
        <v>-36.1</v>
      </c>
      <c r="S27824">
        <v>4.9619999999999997</v>
      </c>
      <c r="T27824">
        <v>5228</v>
      </c>
      <c r="U27824" s="1" t="s">
        <v>24</v>
      </c>
    </row>
    <row r="27825" spans="1:21" x14ac:dyDescent="0.3">
      <c r="A27825">
        <v>33</v>
      </c>
      <c r="B27825" s="1" t="s">
        <v>37</v>
      </c>
      <c r="C27825" s="1" t="s">
        <v>31</v>
      </c>
      <c r="D27825" s="1" t="s">
        <v>38</v>
      </c>
      <c r="E27825" s="1" t="s">
        <v>24</v>
      </c>
      <c r="F27825" s="1" t="s">
        <v>25</v>
      </c>
      <c r="G27825" s="1" t="s">
        <v>24</v>
      </c>
      <c r="H27825" s="1" t="s">
        <v>33</v>
      </c>
      <c r="I27825" s="1" t="s">
        <v>52</v>
      </c>
      <c r="J27825" s="1" t="s">
        <v>42</v>
      </c>
      <c r="K27825">
        <v>158</v>
      </c>
      <c r="L27825">
        <v>1</v>
      </c>
      <c r="M27825">
        <v>999</v>
      </c>
      <c r="N27825">
        <v>0</v>
      </c>
      <c r="O27825" s="1" t="s">
        <v>29</v>
      </c>
      <c r="P27825">
        <v>1.4</v>
      </c>
      <c r="Q27825">
        <v>93.444000000000003</v>
      </c>
      <c r="R27825">
        <v>-36.1</v>
      </c>
      <c r="S27825">
        <v>4.9619999999999997</v>
      </c>
      <c r="T27825">
        <v>5228</v>
      </c>
      <c r="U27825" s="1" t="s">
        <v>24</v>
      </c>
    </row>
    <row r="27826" spans="1:21" x14ac:dyDescent="0.3">
      <c r="A27826">
        <v>30</v>
      </c>
      <c r="B27826" s="1" t="s">
        <v>53</v>
      </c>
      <c r="C27826" s="1" t="s">
        <v>22</v>
      </c>
      <c r="D27826" s="1" t="s">
        <v>46</v>
      </c>
      <c r="E27826" s="1" t="s">
        <v>24</v>
      </c>
      <c r="F27826" s="1" t="s">
        <v>25</v>
      </c>
      <c r="G27826" s="1" t="s">
        <v>25</v>
      </c>
      <c r="H27826" s="1" t="s">
        <v>26</v>
      </c>
      <c r="I27826" s="1" t="s">
        <v>52</v>
      </c>
      <c r="J27826" s="1" t="s">
        <v>42</v>
      </c>
      <c r="K27826">
        <v>22</v>
      </c>
      <c r="L27826">
        <v>5</v>
      </c>
      <c r="M27826">
        <v>999</v>
      </c>
      <c r="N27826">
        <v>0</v>
      </c>
      <c r="O27826" s="1" t="s">
        <v>29</v>
      </c>
      <c r="P27826">
        <v>1.4</v>
      </c>
      <c r="Q27826">
        <v>93.444000000000003</v>
      </c>
      <c r="R27826">
        <v>-36.1</v>
      </c>
      <c r="S27826">
        <v>4.9619999999999997</v>
      </c>
      <c r="T27826">
        <v>5228</v>
      </c>
      <c r="U27826" s="1" t="s">
        <v>24</v>
      </c>
    </row>
    <row r="27827" spans="1:21" x14ac:dyDescent="0.3">
      <c r="A27827">
        <v>33</v>
      </c>
      <c r="B27827" s="1" t="s">
        <v>37</v>
      </c>
      <c r="C27827" s="1" t="s">
        <v>31</v>
      </c>
      <c r="D27827" s="1" t="s">
        <v>38</v>
      </c>
      <c r="E27827" s="1" t="s">
        <v>24</v>
      </c>
      <c r="F27827" s="1" t="s">
        <v>25</v>
      </c>
      <c r="G27827" s="1" t="s">
        <v>25</v>
      </c>
      <c r="H27827" s="1" t="s">
        <v>26</v>
      </c>
      <c r="I27827" s="1" t="s">
        <v>52</v>
      </c>
      <c r="J27827" s="1" t="s">
        <v>42</v>
      </c>
      <c r="K27827">
        <v>44</v>
      </c>
      <c r="L27827">
        <v>1</v>
      </c>
      <c r="M27827">
        <v>999</v>
      </c>
      <c r="N27827">
        <v>0</v>
      </c>
      <c r="O27827" s="1" t="s">
        <v>29</v>
      </c>
      <c r="P27827">
        <v>1.4</v>
      </c>
      <c r="Q27827">
        <v>93.444000000000003</v>
      </c>
      <c r="R27827">
        <v>-36.1</v>
      </c>
      <c r="S27827">
        <v>4.9619999999999997</v>
      </c>
      <c r="T27827">
        <v>5228</v>
      </c>
      <c r="U27827" s="1" t="s">
        <v>24</v>
      </c>
    </row>
    <row r="27828" spans="1:21" x14ac:dyDescent="0.3">
      <c r="A27828">
        <v>35</v>
      </c>
      <c r="B27828" s="1" t="s">
        <v>30</v>
      </c>
      <c r="C27828" s="1" t="s">
        <v>22</v>
      </c>
      <c r="D27828" s="1" t="s">
        <v>38</v>
      </c>
      <c r="E27828" s="1" t="s">
        <v>24</v>
      </c>
      <c r="F27828" s="1" t="s">
        <v>25</v>
      </c>
      <c r="G27828" s="1" t="s">
        <v>24</v>
      </c>
      <c r="H27828" s="1" t="s">
        <v>26</v>
      </c>
      <c r="I27828" s="1" t="s">
        <v>52</v>
      </c>
      <c r="J27828" s="1" t="s">
        <v>42</v>
      </c>
      <c r="K27828">
        <v>122</v>
      </c>
      <c r="L27828">
        <v>1</v>
      </c>
      <c r="M27828">
        <v>999</v>
      </c>
      <c r="N27828">
        <v>0</v>
      </c>
      <c r="O27828" s="1" t="s">
        <v>29</v>
      </c>
      <c r="P27828">
        <v>1.4</v>
      </c>
      <c r="Q27828">
        <v>93.444000000000003</v>
      </c>
      <c r="R27828">
        <v>-36.1</v>
      </c>
      <c r="S27828">
        <v>4.9619999999999997</v>
      </c>
      <c r="T27828">
        <v>5228</v>
      </c>
      <c r="U27828" s="1" t="s">
        <v>24</v>
      </c>
    </row>
    <row r="27829" spans="1:21" x14ac:dyDescent="0.3">
      <c r="A27829">
        <v>53</v>
      </c>
      <c r="B27829" s="1" t="s">
        <v>53</v>
      </c>
      <c r="C27829" s="1" t="s">
        <v>22</v>
      </c>
      <c r="D27829" s="1" t="s">
        <v>46</v>
      </c>
      <c r="E27829" s="1" t="s">
        <v>36</v>
      </c>
      <c r="F27829" s="1" t="s">
        <v>25</v>
      </c>
      <c r="G27829" s="1" t="s">
        <v>24</v>
      </c>
      <c r="H27829" s="1" t="s">
        <v>26</v>
      </c>
      <c r="I27829" s="1" t="s">
        <v>52</v>
      </c>
      <c r="J27829" s="1" t="s">
        <v>42</v>
      </c>
      <c r="K27829">
        <v>43</v>
      </c>
      <c r="L27829">
        <v>1</v>
      </c>
      <c r="M27829">
        <v>999</v>
      </c>
      <c r="N27829">
        <v>0</v>
      </c>
      <c r="O27829" s="1" t="s">
        <v>29</v>
      </c>
      <c r="P27829">
        <v>1.4</v>
      </c>
      <c r="Q27829">
        <v>93.444000000000003</v>
      </c>
      <c r="R27829">
        <v>-36.1</v>
      </c>
      <c r="S27829">
        <v>4.9619999999999997</v>
      </c>
      <c r="T27829">
        <v>5228</v>
      </c>
      <c r="U27829" s="1" t="s">
        <v>24</v>
      </c>
    </row>
    <row r="27830" spans="1:21" x14ac:dyDescent="0.3">
      <c r="A27830">
        <v>41</v>
      </c>
      <c r="B27830" s="1" t="s">
        <v>56</v>
      </c>
      <c r="C27830" s="1" t="s">
        <v>22</v>
      </c>
      <c r="D27830" s="1" t="s">
        <v>38</v>
      </c>
      <c r="E27830" s="1" t="s">
        <v>36</v>
      </c>
      <c r="F27830" s="1" t="s">
        <v>25</v>
      </c>
      <c r="G27830" s="1" t="s">
        <v>24</v>
      </c>
      <c r="H27830" s="1" t="s">
        <v>26</v>
      </c>
      <c r="I27830" s="1" t="s">
        <v>52</v>
      </c>
      <c r="J27830" s="1" t="s">
        <v>42</v>
      </c>
      <c r="K27830">
        <v>172</v>
      </c>
      <c r="L27830">
        <v>1</v>
      </c>
      <c r="M27830">
        <v>999</v>
      </c>
      <c r="N27830">
        <v>0</v>
      </c>
      <c r="O27830" s="1" t="s">
        <v>29</v>
      </c>
      <c r="P27830">
        <v>1.4</v>
      </c>
      <c r="Q27830">
        <v>93.444000000000003</v>
      </c>
      <c r="R27830">
        <v>-36.1</v>
      </c>
      <c r="S27830">
        <v>4.9619999999999997</v>
      </c>
      <c r="T27830">
        <v>5228</v>
      </c>
      <c r="U27830" s="1" t="s">
        <v>24</v>
      </c>
    </row>
    <row r="27831" spans="1:21" x14ac:dyDescent="0.3">
      <c r="A27831">
        <v>33</v>
      </c>
      <c r="B27831" s="1" t="s">
        <v>37</v>
      </c>
      <c r="C27831" s="1" t="s">
        <v>31</v>
      </c>
      <c r="D27831" s="1" t="s">
        <v>38</v>
      </c>
      <c r="E27831" s="1" t="s">
        <v>24</v>
      </c>
      <c r="F27831" s="1" t="s">
        <v>25</v>
      </c>
      <c r="G27831" s="1" t="s">
        <v>24</v>
      </c>
      <c r="H27831" s="1" t="s">
        <v>33</v>
      </c>
      <c r="I27831" s="1" t="s">
        <v>52</v>
      </c>
      <c r="J27831" s="1" t="s">
        <v>42</v>
      </c>
      <c r="K27831">
        <v>46</v>
      </c>
      <c r="L27831">
        <v>2</v>
      </c>
      <c r="M27831">
        <v>999</v>
      </c>
      <c r="N27831">
        <v>0</v>
      </c>
      <c r="O27831" s="1" t="s">
        <v>29</v>
      </c>
      <c r="P27831">
        <v>1.4</v>
      </c>
      <c r="Q27831">
        <v>93.444000000000003</v>
      </c>
      <c r="R27831">
        <v>-36.1</v>
      </c>
      <c r="S27831">
        <v>4.9619999999999997</v>
      </c>
      <c r="T27831">
        <v>5228</v>
      </c>
      <c r="U27831" s="1" t="s">
        <v>24</v>
      </c>
    </row>
    <row r="27832" spans="1:21" x14ac:dyDescent="0.3">
      <c r="A27832">
        <v>31</v>
      </c>
      <c r="B27832" s="1" t="s">
        <v>37</v>
      </c>
      <c r="C27832" s="1" t="s">
        <v>31</v>
      </c>
      <c r="D27832" s="1" t="s">
        <v>38</v>
      </c>
      <c r="E27832" s="1" t="s">
        <v>24</v>
      </c>
      <c r="F27832" s="1" t="s">
        <v>25</v>
      </c>
      <c r="G27832" s="1" t="s">
        <v>25</v>
      </c>
      <c r="H27832" s="1" t="s">
        <v>26</v>
      </c>
      <c r="I27832" s="1" t="s">
        <v>52</v>
      </c>
      <c r="J27832" s="1" t="s">
        <v>42</v>
      </c>
      <c r="K27832">
        <v>140</v>
      </c>
      <c r="L27832">
        <v>3</v>
      </c>
      <c r="M27832">
        <v>999</v>
      </c>
      <c r="N27832">
        <v>0</v>
      </c>
      <c r="O27832" s="1" t="s">
        <v>29</v>
      </c>
      <c r="P27832">
        <v>1.4</v>
      </c>
      <c r="Q27832">
        <v>93.444000000000003</v>
      </c>
      <c r="R27832">
        <v>-36.1</v>
      </c>
      <c r="S27832">
        <v>4.9619999999999997</v>
      </c>
      <c r="T27832">
        <v>5228</v>
      </c>
      <c r="U27832" s="1" t="s">
        <v>24</v>
      </c>
    </row>
    <row r="27833" spans="1:21" x14ac:dyDescent="0.3">
      <c r="A27833">
        <v>32</v>
      </c>
      <c r="B27833" s="1" t="s">
        <v>37</v>
      </c>
      <c r="C27833" s="1" t="s">
        <v>31</v>
      </c>
      <c r="D27833" s="1" t="s">
        <v>38</v>
      </c>
      <c r="E27833" s="1" t="s">
        <v>24</v>
      </c>
      <c r="F27833" s="1" t="s">
        <v>25</v>
      </c>
      <c r="G27833" s="1" t="s">
        <v>24</v>
      </c>
      <c r="H27833" s="1" t="s">
        <v>26</v>
      </c>
      <c r="I27833" s="1" t="s">
        <v>52</v>
      </c>
      <c r="J27833" s="1" t="s">
        <v>42</v>
      </c>
      <c r="K27833">
        <v>59</v>
      </c>
      <c r="L27833">
        <v>9</v>
      </c>
      <c r="M27833">
        <v>999</v>
      </c>
      <c r="N27833">
        <v>0</v>
      </c>
      <c r="O27833" s="1" t="s">
        <v>29</v>
      </c>
      <c r="P27833">
        <v>1.4</v>
      </c>
      <c r="Q27833">
        <v>93.444000000000003</v>
      </c>
      <c r="R27833">
        <v>-36.1</v>
      </c>
      <c r="S27833">
        <v>4.9619999999999997</v>
      </c>
      <c r="T27833">
        <v>5228</v>
      </c>
      <c r="U27833" s="1" t="s">
        <v>24</v>
      </c>
    </row>
    <row r="27834" spans="1:21" x14ac:dyDescent="0.3">
      <c r="A27834">
        <v>35</v>
      </c>
      <c r="B27834" s="1" t="s">
        <v>53</v>
      </c>
      <c r="C27834" s="1" t="s">
        <v>31</v>
      </c>
      <c r="D27834" s="1" t="s">
        <v>38</v>
      </c>
      <c r="E27834" s="1" t="s">
        <v>24</v>
      </c>
      <c r="F27834" s="1" t="s">
        <v>24</v>
      </c>
      <c r="G27834" s="1" t="s">
        <v>24</v>
      </c>
      <c r="H27834" s="1" t="s">
        <v>26</v>
      </c>
      <c r="I27834" s="1" t="s">
        <v>52</v>
      </c>
      <c r="J27834" s="1" t="s">
        <v>42</v>
      </c>
      <c r="K27834">
        <v>26</v>
      </c>
      <c r="L27834">
        <v>17</v>
      </c>
      <c r="M27834">
        <v>999</v>
      </c>
      <c r="N27834">
        <v>0</v>
      </c>
      <c r="O27834" s="1" t="s">
        <v>29</v>
      </c>
      <c r="P27834">
        <v>1.4</v>
      </c>
      <c r="Q27834">
        <v>93.444000000000003</v>
      </c>
      <c r="R27834">
        <v>-36.1</v>
      </c>
      <c r="S27834">
        <v>4.9619999999999997</v>
      </c>
      <c r="T27834">
        <v>5228</v>
      </c>
      <c r="U27834" s="1" t="s">
        <v>24</v>
      </c>
    </row>
    <row r="27835" spans="1:21" x14ac:dyDescent="0.3">
      <c r="A27835">
        <v>59</v>
      </c>
      <c r="B27835" s="1" t="s">
        <v>59</v>
      </c>
      <c r="C27835" s="1" t="s">
        <v>22</v>
      </c>
      <c r="D27835" s="1" t="s">
        <v>38</v>
      </c>
      <c r="E27835" s="1" t="s">
        <v>24</v>
      </c>
      <c r="F27835" s="1" t="s">
        <v>25</v>
      </c>
      <c r="G27835" s="1" t="s">
        <v>24</v>
      </c>
      <c r="H27835" s="1" t="s">
        <v>26</v>
      </c>
      <c r="I27835" s="1" t="s">
        <v>52</v>
      </c>
      <c r="J27835" s="1" t="s">
        <v>42</v>
      </c>
      <c r="K27835">
        <v>77</v>
      </c>
      <c r="L27835">
        <v>4</v>
      </c>
      <c r="M27835">
        <v>999</v>
      </c>
      <c r="N27835">
        <v>0</v>
      </c>
      <c r="O27835" s="1" t="s">
        <v>29</v>
      </c>
      <c r="P27835">
        <v>1.4</v>
      </c>
      <c r="Q27835">
        <v>93.444000000000003</v>
      </c>
      <c r="R27835">
        <v>-36.1</v>
      </c>
      <c r="S27835">
        <v>4.9619999999999997</v>
      </c>
      <c r="T27835">
        <v>5228</v>
      </c>
      <c r="U27835" s="1" t="s">
        <v>24</v>
      </c>
    </row>
    <row r="27836" spans="1:21" x14ac:dyDescent="0.3">
      <c r="A27836">
        <v>36</v>
      </c>
      <c r="B27836" s="1" t="s">
        <v>37</v>
      </c>
      <c r="C27836" s="1" t="s">
        <v>22</v>
      </c>
      <c r="D27836" s="1" t="s">
        <v>38</v>
      </c>
      <c r="E27836" s="1" t="s">
        <v>24</v>
      </c>
      <c r="F27836" s="1" t="s">
        <v>25</v>
      </c>
      <c r="G27836" s="1" t="s">
        <v>24</v>
      </c>
      <c r="H27836" s="1" t="s">
        <v>26</v>
      </c>
      <c r="I27836" s="1" t="s">
        <v>52</v>
      </c>
      <c r="J27836" s="1" t="s">
        <v>42</v>
      </c>
      <c r="K27836">
        <v>45</v>
      </c>
      <c r="L27836">
        <v>8</v>
      </c>
      <c r="M27836">
        <v>999</v>
      </c>
      <c r="N27836">
        <v>0</v>
      </c>
      <c r="O27836" s="1" t="s">
        <v>29</v>
      </c>
      <c r="P27836">
        <v>1.4</v>
      </c>
      <c r="Q27836">
        <v>93.444000000000003</v>
      </c>
      <c r="R27836">
        <v>-36.1</v>
      </c>
      <c r="S27836">
        <v>4.9619999999999997</v>
      </c>
      <c r="T27836">
        <v>5228</v>
      </c>
      <c r="U27836" s="1" t="s">
        <v>24</v>
      </c>
    </row>
    <row r="27837" spans="1:21" x14ac:dyDescent="0.3">
      <c r="A27837">
        <v>30</v>
      </c>
      <c r="B27837" s="1" t="s">
        <v>37</v>
      </c>
      <c r="C27837" s="1" t="s">
        <v>45</v>
      </c>
      <c r="D27837" s="1" t="s">
        <v>38</v>
      </c>
      <c r="E27837" s="1" t="s">
        <v>24</v>
      </c>
      <c r="F27837" s="1" t="s">
        <v>24</v>
      </c>
      <c r="G27837" s="1" t="s">
        <v>24</v>
      </c>
      <c r="H27837" s="1" t="s">
        <v>26</v>
      </c>
      <c r="I27837" s="1" t="s">
        <v>52</v>
      </c>
      <c r="J27837" s="1" t="s">
        <v>42</v>
      </c>
      <c r="K27837">
        <v>103</v>
      </c>
      <c r="L27837">
        <v>7</v>
      </c>
      <c r="M27837">
        <v>999</v>
      </c>
      <c r="N27837">
        <v>0</v>
      </c>
      <c r="O27837" s="1" t="s">
        <v>29</v>
      </c>
      <c r="P27837">
        <v>1.4</v>
      </c>
      <c r="Q27837">
        <v>93.444000000000003</v>
      </c>
      <c r="R27837">
        <v>-36.1</v>
      </c>
      <c r="S27837">
        <v>4.9619999999999997</v>
      </c>
      <c r="T27837">
        <v>5228</v>
      </c>
      <c r="U27837" s="1" t="s">
        <v>24</v>
      </c>
    </row>
    <row r="27838" spans="1:21" x14ac:dyDescent="0.3">
      <c r="A27838">
        <v>44</v>
      </c>
      <c r="B27838" s="1" t="s">
        <v>21</v>
      </c>
      <c r="C27838" s="1" t="s">
        <v>22</v>
      </c>
      <c r="D27838" s="1" t="s">
        <v>36</v>
      </c>
      <c r="E27838" s="1" t="s">
        <v>36</v>
      </c>
      <c r="F27838" s="1" t="s">
        <v>25</v>
      </c>
      <c r="G27838" s="1" t="s">
        <v>24</v>
      </c>
      <c r="H27838" s="1" t="s">
        <v>26</v>
      </c>
      <c r="I27838" s="1" t="s">
        <v>52</v>
      </c>
      <c r="J27838" s="1" t="s">
        <v>42</v>
      </c>
      <c r="K27838">
        <v>68</v>
      </c>
      <c r="L27838">
        <v>2</v>
      </c>
      <c r="M27838">
        <v>999</v>
      </c>
      <c r="N27838">
        <v>0</v>
      </c>
      <c r="O27838" s="1" t="s">
        <v>29</v>
      </c>
      <c r="P27838">
        <v>1.4</v>
      </c>
      <c r="Q27838">
        <v>93.444000000000003</v>
      </c>
      <c r="R27838">
        <v>-36.1</v>
      </c>
      <c r="S27838">
        <v>4.9619999999999997</v>
      </c>
      <c r="T27838">
        <v>5228</v>
      </c>
      <c r="U27838" s="1" t="s">
        <v>24</v>
      </c>
    </row>
    <row r="27839" spans="1:21" x14ac:dyDescent="0.3">
      <c r="A27839">
        <v>49</v>
      </c>
      <c r="B27839" s="1" t="s">
        <v>30</v>
      </c>
      <c r="C27839" s="1" t="s">
        <v>45</v>
      </c>
      <c r="D27839" s="1" t="s">
        <v>32</v>
      </c>
      <c r="E27839" s="1" t="s">
        <v>24</v>
      </c>
      <c r="F27839" s="1" t="s">
        <v>25</v>
      </c>
      <c r="G27839" s="1" t="s">
        <v>24</v>
      </c>
      <c r="H27839" s="1" t="s">
        <v>26</v>
      </c>
      <c r="I27839" s="1" t="s">
        <v>52</v>
      </c>
      <c r="J27839" s="1" t="s">
        <v>42</v>
      </c>
      <c r="K27839">
        <v>99</v>
      </c>
      <c r="L27839">
        <v>17</v>
      </c>
      <c r="M27839">
        <v>999</v>
      </c>
      <c r="N27839">
        <v>0</v>
      </c>
      <c r="O27839" s="1" t="s">
        <v>29</v>
      </c>
      <c r="P27839">
        <v>1.4</v>
      </c>
      <c r="Q27839">
        <v>93.444000000000003</v>
      </c>
      <c r="R27839">
        <v>-36.1</v>
      </c>
      <c r="S27839">
        <v>4.9619999999999997</v>
      </c>
      <c r="T27839">
        <v>5228</v>
      </c>
      <c r="U27839" s="1" t="s">
        <v>24</v>
      </c>
    </row>
    <row r="27840" spans="1:21" x14ac:dyDescent="0.3">
      <c r="A27840">
        <v>36</v>
      </c>
      <c r="B27840" s="1" t="s">
        <v>37</v>
      </c>
      <c r="C27840" s="1" t="s">
        <v>45</v>
      </c>
      <c r="D27840" s="1" t="s">
        <v>38</v>
      </c>
      <c r="E27840" s="1" t="s">
        <v>24</v>
      </c>
      <c r="F27840" s="1" t="s">
        <v>25</v>
      </c>
      <c r="G27840" s="1" t="s">
        <v>24</v>
      </c>
      <c r="H27840" s="1" t="s">
        <v>26</v>
      </c>
      <c r="I27840" s="1" t="s">
        <v>52</v>
      </c>
      <c r="J27840" s="1" t="s">
        <v>42</v>
      </c>
      <c r="K27840">
        <v>270</v>
      </c>
      <c r="L27840">
        <v>10</v>
      </c>
      <c r="M27840">
        <v>999</v>
      </c>
      <c r="N27840">
        <v>0</v>
      </c>
      <c r="O27840" s="1" t="s">
        <v>29</v>
      </c>
      <c r="P27840">
        <v>1.4</v>
      </c>
      <c r="Q27840">
        <v>93.444000000000003</v>
      </c>
      <c r="R27840">
        <v>-36.1</v>
      </c>
      <c r="S27840">
        <v>4.9619999999999997</v>
      </c>
      <c r="T27840">
        <v>5228</v>
      </c>
      <c r="U27840" s="1" t="s">
        <v>24</v>
      </c>
    </row>
    <row r="27841" spans="1:21" x14ac:dyDescent="0.3">
      <c r="A27841">
        <v>53</v>
      </c>
      <c r="B27841" s="1" t="s">
        <v>53</v>
      </c>
      <c r="C27841" s="1" t="s">
        <v>45</v>
      </c>
      <c r="D27841" s="1" t="s">
        <v>46</v>
      </c>
      <c r="E27841" s="1" t="s">
        <v>24</v>
      </c>
      <c r="F27841" s="1" t="s">
        <v>24</v>
      </c>
      <c r="G27841" s="1" t="s">
        <v>25</v>
      </c>
      <c r="H27841" s="1" t="s">
        <v>26</v>
      </c>
      <c r="I27841" s="1" t="s">
        <v>52</v>
      </c>
      <c r="J27841" s="1" t="s">
        <v>42</v>
      </c>
      <c r="K27841">
        <v>74</v>
      </c>
      <c r="L27841">
        <v>8</v>
      </c>
      <c r="M27841">
        <v>999</v>
      </c>
      <c r="N27841">
        <v>0</v>
      </c>
      <c r="O27841" s="1" t="s">
        <v>29</v>
      </c>
      <c r="P27841">
        <v>1.4</v>
      </c>
      <c r="Q27841">
        <v>93.444000000000003</v>
      </c>
      <c r="R27841">
        <v>-36.1</v>
      </c>
      <c r="S27841">
        <v>4.9619999999999997</v>
      </c>
      <c r="T27841">
        <v>5228</v>
      </c>
      <c r="U27841" s="1" t="s">
        <v>24</v>
      </c>
    </row>
    <row r="27842" spans="1:21" x14ac:dyDescent="0.3">
      <c r="A27842">
        <v>44</v>
      </c>
      <c r="B27842" s="1" t="s">
        <v>53</v>
      </c>
      <c r="C27842" s="1" t="s">
        <v>22</v>
      </c>
      <c r="D27842" s="1" t="s">
        <v>38</v>
      </c>
      <c r="E27842" s="1" t="s">
        <v>24</v>
      </c>
      <c r="F27842" s="1" t="s">
        <v>24</v>
      </c>
      <c r="G27842" s="1" t="s">
        <v>24</v>
      </c>
      <c r="H27842" s="1" t="s">
        <v>26</v>
      </c>
      <c r="I27842" s="1" t="s">
        <v>52</v>
      </c>
      <c r="J27842" s="1" t="s">
        <v>42</v>
      </c>
      <c r="K27842">
        <v>214</v>
      </c>
      <c r="L27842">
        <v>2</v>
      </c>
      <c r="M27842">
        <v>999</v>
      </c>
      <c r="N27842">
        <v>0</v>
      </c>
      <c r="O27842" s="1" t="s">
        <v>29</v>
      </c>
      <c r="P27842">
        <v>1.4</v>
      </c>
      <c r="Q27842">
        <v>93.444000000000003</v>
      </c>
      <c r="R27842">
        <v>-36.1</v>
      </c>
      <c r="S27842">
        <v>4.9619999999999997</v>
      </c>
      <c r="T27842">
        <v>5228</v>
      </c>
      <c r="U27842" s="1" t="s">
        <v>24</v>
      </c>
    </row>
    <row r="27843" spans="1:21" x14ac:dyDescent="0.3">
      <c r="A27843">
        <v>59</v>
      </c>
      <c r="B27843" s="1" t="s">
        <v>37</v>
      </c>
      <c r="C27843" s="1" t="s">
        <v>22</v>
      </c>
      <c r="D27843" s="1" t="s">
        <v>32</v>
      </c>
      <c r="E27843" s="1" t="s">
        <v>36</v>
      </c>
      <c r="F27843" s="1" t="s">
        <v>25</v>
      </c>
      <c r="G27843" s="1" t="s">
        <v>24</v>
      </c>
      <c r="H27843" s="1" t="s">
        <v>26</v>
      </c>
      <c r="I27843" s="1" t="s">
        <v>52</v>
      </c>
      <c r="J27843" s="1" t="s">
        <v>42</v>
      </c>
      <c r="K27843">
        <v>147</v>
      </c>
      <c r="L27843">
        <v>2</v>
      </c>
      <c r="M27843">
        <v>999</v>
      </c>
      <c r="N27843">
        <v>0</v>
      </c>
      <c r="O27843" s="1" t="s">
        <v>29</v>
      </c>
      <c r="P27843">
        <v>1.4</v>
      </c>
      <c r="Q27843">
        <v>93.444000000000003</v>
      </c>
      <c r="R27843">
        <v>-36.1</v>
      </c>
      <c r="S27843">
        <v>4.9619999999999997</v>
      </c>
      <c r="T27843">
        <v>5228</v>
      </c>
      <c r="U27843" s="1" t="s">
        <v>24</v>
      </c>
    </row>
    <row r="27844" spans="1:21" x14ac:dyDescent="0.3">
      <c r="A27844">
        <v>44</v>
      </c>
      <c r="B27844" s="1" t="s">
        <v>37</v>
      </c>
      <c r="C27844" s="1" t="s">
        <v>22</v>
      </c>
      <c r="D27844" s="1" t="s">
        <v>38</v>
      </c>
      <c r="E27844" s="1" t="s">
        <v>24</v>
      </c>
      <c r="F27844" s="1" t="s">
        <v>25</v>
      </c>
      <c r="G27844" s="1" t="s">
        <v>24</v>
      </c>
      <c r="H27844" s="1" t="s">
        <v>26</v>
      </c>
      <c r="I27844" s="1" t="s">
        <v>52</v>
      </c>
      <c r="J27844" s="1" t="s">
        <v>42</v>
      </c>
      <c r="K27844">
        <v>460</v>
      </c>
      <c r="L27844">
        <v>4</v>
      </c>
      <c r="M27844">
        <v>999</v>
      </c>
      <c r="N27844">
        <v>0</v>
      </c>
      <c r="O27844" s="1" t="s">
        <v>29</v>
      </c>
      <c r="P27844">
        <v>1.4</v>
      </c>
      <c r="Q27844">
        <v>93.444000000000003</v>
      </c>
      <c r="R27844">
        <v>-36.1</v>
      </c>
      <c r="S27844">
        <v>4.9619999999999997</v>
      </c>
      <c r="T27844">
        <v>5228</v>
      </c>
      <c r="U27844" s="1" t="s">
        <v>24</v>
      </c>
    </row>
    <row r="27845" spans="1:21" x14ac:dyDescent="0.3">
      <c r="A27845">
        <v>34</v>
      </c>
      <c r="B27845" s="1" t="s">
        <v>37</v>
      </c>
      <c r="C27845" s="1" t="s">
        <v>22</v>
      </c>
      <c r="D27845" s="1" t="s">
        <v>38</v>
      </c>
      <c r="E27845" s="1" t="s">
        <v>36</v>
      </c>
      <c r="F27845" s="1" t="s">
        <v>25</v>
      </c>
      <c r="G27845" s="1" t="s">
        <v>24</v>
      </c>
      <c r="H27845" s="1" t="s">
        <v>26</v>
      </c>
      <c r="I27845" s="1" t="s">
        <v>52</v>
      </c>
      <c r="J27845" s="1" t="s">
        <v>42</v>
      </c>
      <c r="K27845">
        <v>114</v>
      </c>
      <c r="L27845">
        <v>5</v>
      </c>
      <c r="M27845">
        <v>999</v>
      </c>
      <c r="N27845">
        <v>0</v>
      </c>
      <c r="O27845" s="1" t="s">
        <v>29</v>
      </c>
      <c r="P27845">
        <v>1.4</v>
      </c>
      <c r="Q27845">
        <v>93.444000000000003</v>
      </c>
      <c r="R27845">
        <v>-36.1</v>
      </c>
      <c r="S27845">
        <v>4.9619999999999997</v>
      </c>
      <c r="T27845">
        <v>5228</v>
      </c>
      <c r="U27845" s="1" t="s">
        <v>24</v>
      </c>
    </row>
    <row r="27846" spans="1:21" x14ac:dyDescent="0.3">
      <c r="A27846">
        <v>31</v>
      </c>
      <c r="B27846" s="1" t="s">
        <v>37</v>
      </c>
      <c r="C27846" s="1" t="s">
        <v>31</v>
      </c>
      <c r="D27846" s="1" t="s">
        <v>38</v>
      </c>
      <c r="E27846" s="1" t="s">
        <v>24</v>
      </c>
      <c r="F27846" s="1" t="s">
        <v>25</v>
      </c>
      <c r="G27846" s="1" t="s">
        <v>25</v>
      </c>
      <c r="H27846" s="1" t="s">
        <v>26</v>
      </c>
      <c r="I27846" s="1" t="s">
        <v>52</v>
      </c>
      <c r="J27846" s="1" t="s">
        <v>42</v>
      </c>
      <c r="K27846">
        <v>95</v>
      </c>
      <c r="L27846">
        <v>7</v>
      </c>
      <c r="M27846">
        <v>999</v>
      </c>
      <c r="N27846">
        <v>0</v>
      </c>
      <c r="O27846" s="1" t="s">
        <v>29</v>
      </c>
      <c r="P27846">
        <v>1.4</v>
      </c>
      <c r="Q27846">
        <v>93.444000000000003</v>
      </c>
      <c r="R27846">
        <v>-36.1</v>
      </c>
      <c r="S27846">
        <v>4.9619999999999997</v>
      </c>
      <c r="T27846">
        <v>5228</v>
      </c>
      <c r="U27846" s="1" t="s">
        <v>24</v>
      </c>
    </row>
    <row r="27847" spans="1:21" x14ac:dyDescent="0.3">
      <c r="A27847">
        <v>48</v>
      </c>
      <c r="B27847" s="1" t="s">
        <v>21</v>
      </c>
      <c r="C27847" s="1" t="s">
        <v>22</v>
      </c>
      <c r="D27847" s="1" t="s">
        <v>23</v>
      </c>
      <c r="E27847" s="1" t="s">
        <v>24</v>
      </c>
      <c r="F27847" s="1" t="s">
        <v>25</v>
      </c>
      <c r="G27847" s="1" t="s">
        <v>24</v>
      </c>
      <c r="H27847" s="1" t="s">
        <v>26</v>
      </c>
      <c r="I27847" s="1" t="s">
        <v>52</v>
      </c>
      <c r="J27847" s="1" t="s">
        <v>42</v>
      </c>
      <c r="K27847">
        <v>602</v>
      </c>
      <c r="L27847">
        <v>3</v>
      </c>
      <c r="M27847">
        <v>999</v>
      </c>
      <c r="N27847">
        <v>0</v>
      </c>
      <c r="O27847" s="1" t="s">
        <v>29</v>
      </c>
      <c r="P27847">
        <v>1.4</v>
      </c>
      <c r="Q27847">
        <v>93.444000000000003</v>
      </c>
      <c r="R27847">
        <v>-36.1</v>
      </c>
      <c r="S27847">
        <v>4.9619999999999997</v>
      </c>
      <c r="T27847">
        <v>5228</v>
      </c>
      <c r="U27847" s="1" t="s">
        <v>24</v>
      </c>
    </row>
    <row r="27848" spans="1:21" x14ac:dyDescent="0.3">
      <c r="A27848">
        <v>30</v>
      </c>
      <c r="B27848" s="1" t="s">
        <v>37</v>
      </c>
      <c r="C27848" s="1" t="s">
        <v>22</v>
      </c>
      <c r="D27848" s="1" t="s">
        <v>38</v>
      </c>
      <c r="E27848" s="1" t="s">
        <v>24</v>
      </c>
      <c r="F27848" s="1" t="s">
        <v>25</v>
      </c>
      <c r="G27848" s="1" t="s">
        <v>24</v>
      </c>
      <c r="H27848" s="1" t="s">
        <v>26</v>
      </c>
      <c r="I27848" s="1" t="s">
        <v>52</v>
      </c>
      <c r="J27848" s="1" t="s">
        <v>42</v>
      </c>
      <c r="K27848">
        <v>13</v>
      </c>
      <c r="L27848">
        <v>23</v>
      </c>
      <c r="M27848">
        <v>999</v>
      </c>
      <c r="N27848">
        <v>0</v>
      </c>
      <c r="O27848" s="1" t="s">
        <v>29</v>
      </c>
      <c r="P27848">
        <v>1.4</v>
      </c>
      <c r="Q27848">
        <v>93.444000000000003</v>
      </c>
      <c r="R27848">
        <v>-36.1</v>
      </c>
      <c r="S27848">
        <v>4.9619999999999997</v>
      </c>
      <c r="T27848">
        <v>5228</v>
      </c>
      <c r="U27848" s="1" t="s">
        <v>24</v>
      </c>
    </row>
    <row r="27849" spans="1:21" x14ac:dyDescent="0.3">
      <c r="A27849">
        <v>35</v>
      </c>
      <c r="B27849" s="1" t="s">
        <v>56</v>
      </c>
      <c r="C27849" s="1" t="s">
        <v>22</v>
      </c>
      <c r="D27849" s="1" t="s">
        <v>38</v>
      </c>
      <c r="E27849" s="1" t="s">
        <v>24</v>
      </c>
      <c r="F27849" s="1" t="s">
        <v>24</v>
      </c>
      <c r="G27849" s="1" t="s">
        <v>24</v>
      </c>
      <c r="H27849" s="1" t="s">
        <v>26</v>
      </c>
      <c r="I27849" s="1" t="s">
        <v>52</v>
      </c>
      <c r="J27849" s="1" t="s">
        <v>42</v>
      </c>
      <c r="K27849">
        <v>9</v>
      </c>
      <c r="L27849">
        <v>18</v>
      </c>
      <c r="M27849">
        <v>999</v>
      </c>
      <c r="N27849">
        <v>0</v>
      </c>
      <c r="O27849" s="1" t="s">
        <v>29</v>
      </c>
      <c r="P27849">
        <v>1.4</v>
      </c>
      <c r="Q27849">
        <v>93.444000000000003</v>
      </c>
      <c r="R27849">
        <v>-36.1</v>
      </c>
      <c r="S27849">
        <v>4.9619999999999997</v>
      </c>
      <c r="T27849">
        <v>5228</v>
      </c>
      <c r="U27849" s="1" t="s">
        <v>24</v>
      </c>
    </row>
    <row r="27850" spans="1:21" x14ac:dyDescent="0.3">
      <c r="A27850">
        <v>45</v>
      </c>
      <c r="B27850" s="1" t="s">
        <v>37</v>
      </c>
      <c r="C27850" s="1" t="s">
        <v>22</v>
      </c>
      <c r="D27850" s="1" t="s">
        <v>32</v>
      </c>
      <c r="E27850" s="1" t="s">
        <v>24</v>
      </c>
      <c r="F27850" s="1" t="s">
        <v>24</v>
      </c>
      <c r="G27850" s="1" t="s">
        <v>24</v>
      </c>
      <c r="H27850" s="1" t="s">
        <v>26</v>
      </c>
      <c r="I27850" s="1" t="s">
        <v>52</v>
      </c>
      <c r="J27850" s="1" t="s">
        <v>42</v>
      </c>
      <c r="K27850">
        <v>52</v>
      </c>
      <c r="L27850">
        <v>5</v>
      </c>
      <c r="M27850">
        <v>999</v>
      </c>
      <c r="N27850">
        <v>0</v>
      </c>
      <c r="O27850" s="1" t="s">
        <v>29</v>
      </c>
      <c r="P27850">
        <v>1.4</v>
      </c>
      <c r="Q27850">
        <v>93.444000000000003</v>
      </c>
      <c r="R27850">
        <v>-36.1</v>
      </c>
      <c r="S27850">
        <v>4.9619999999999997</v>
      </c>
      <c r="T27850">
        <v>5228</v>
      </c>
      <c r="U27850" s="1" t="s">
        <v>24</v>
      </c>
    </row>
    <row r="27851" spans="1:21" x14ac:dyDescent="0.3">
      <c r="A27851">
        <v>40</v>
      </c>
      <c r="B27851" s="1" t="s">
        <v>53</v>
      </c>
      <c r="C27851" s="1" t="s">
        <v>22</v>
      </c>
      <c r="D27851" s="1" t="s">
        <v>46</v>
      </c>
      <c r="E27851" s="1" t="s">
        <v>24</v>
      </c>
      <c r="F27851" s="1" t="s">
        <v>25</v>
      </c>
      <c r="G27851" s="1" t="s">
        <v>24</v>
      </c>
      <c r="H27851" s="1" t="s">
        <v>26</v>
      </c>
      <c r="I27851" s="1" t="s">
        <v>52</v>
      </c>
      <c r="J27851" s="1" t="s">
        <v>42</v>
      </c>
      <c r="K27851">
        <v>142</v>
      </c>
      <c r="L27851">
        <v>8</v>
      </c>
      <c r="M27851">
        <v>999</v>
      </c>
      <c r="N27851">
        <v>0</v>
      </c>
      <c r="O27851" s="1" t="s">
        <v>29</v>
      </c>
      <c r="P27851">
        <v>1.4</v>
      </c>
      <c r="Q27851">
        <v>93.444000000000003</v>
      </c>
      <c r="R27851">
        <v>-36.1</v>
      </c>
      <c r="S27851">
        <v>4.9619999999999997</v>
      </c>
      <c r="T27851">
        <v>5228</v>
      </c>
      <c r="U27851" s="1" t="s">
        <v>24</v>
      </c>
    </row>
    <row r="27852" spans="1:21" x14ac:dyDescent="0.3">
      <c r="A27852">
        <v>33</v>
      </c>
      <c r="B27852" s="1" t="s">
        <v>62</v>
      </c>
      <c r="C27852" s="1" t="s">
        <v>31</v>
      </c>
      <c r="D27852" s="1" t="s">
        <v>38</v>
      </c>
      <c r="E27852" s="1" t="s">
        <v>24</v>
      </c>
      <c r="F27852" s="1" t="s">
        <v>24</v>
      </c>
      <c r="G27852" s="1" t="s">
        <v>24</v>
      </c>
      <c r="H27852" s="1" t="s">
        <v>26</v>
      </c>
      <c r="I27852" s="1" t="s">
        <v>52</v>
      </c>
      <c r="J27852" s="1" t="s">
        <v>42</v>
      </c>
      <c r="K27852">
        <v>126</v>
      </c>
      <c r="L27852">
        <v>2</v>
      </c>
      <c r="M27852">
        <v>999</v>
      </c>
      <c r="N27852">
        <v>0</v>
      </c>
      <c r="O27852" s="1" t="s">
        <v>29</v>
      </c>
      <c r="P27852">
        <v>1.4</v>
      </c>
      <c r="Q27852">
        <v>93.444000000000003</v>
      </c>
      <c r="R27852">
        <v>-36.1</v>
      </c>
      <c r="S27852">
        <v>4.9619999999999997</v>
      </c>
      <c r="T27852">
        <v>5228</v>
      </c>
      <c r="U27852" s="1" t="s">
        <v>24</v>
      </c>
    </row>
    <row r="27853" spans="1:21" x14ac:dyDescent="0.3">
      <c r="A27853">
        <v>51</v>
      </c>
      <c r="B27853" s="1" t="s">
        <v>21</v>
      </c>
      <c r="C27853" s="1" t="s">
        <v>22</v>
      </c>
      <c r="D27853" s="1" t="s">
        <v>46</v>
      </c>
      <c r="E27853" s="1" t="s">
        <v>24</v>
      </c>
      <c r="F27853" s="1" t="s">
        <v>24</v>
      </c>
      <c r="G27853" s="1" t="s">
        <v>25</v>
      </c>
      <c r="H27853" s="1" t="s">
        <v>26</v>
      </c>
      <c r="I27853" s="1" t="s">
        <v>52</v>
      </c>
      <c r="J27853" s="1" t="s">
        <v>42</v>
      </c>
      <c r="K27853">
        <v>17</v>
      </c>
      <c r="L27853">
        <v>5</v>
      </c>
      <c r="M27853">
        <v>999</v>
      </c>
      <c r="N27853">
        <v>0</v>
      </c>
      <c r="O27853" s="1" t="s">
        <v>29</v>
      </c>
      <c r="P27853">
        <v>1.4</v>
      </c>
      <c r="Q27853">
        <v>93.444000000000003</v>
      </c>
      <c r="R27853">
        <v>-36.1</v>
      </c>
      <c r="S27853">
        <v>4.9619999999999997</v>
      </c>
      <c r="T27853">
        <v>5228</v>
      </c>
      <c r="U27853" s="1" t="s">
        <v>24</v>
      </c>
    </row>
    <row r="27854" spans="1:21" x14ac:dyDescent="0.3">
      <c r="A27854">
        <v>50</v>
      </c>
      <c r="B27854" s="1" t="s">
        <v>37</v>
      </c>
      <c r="C27854" s="1" t="s">
        <v>22</v>
      </c>
      <c r="D27854" s="1" t="s">
        <v>23</v>
      </c>
      <c r="E27854" s="1" t="s">
        <v>24</v>
      </c>
      <c r="F27854" s="1" t="s">
        <v>25</v>
      </c>
      <c r="G27854" s="1" t="s">
        <v>24</v>
      </c>
      <c r="H27854" s="1" t="s">
        <v>26</v>
      </c>
      <c r="I27854" s="1" t="s">
        <v>52</v>
      </c>
      <c r="J27854" s="1" t="s">
        <v>42</v>
      </c>
      <c r="K27854">
        <v>15</v>
      </c>
      <c r="L27854">
        <v>5</v>
      </c>
      <c r="M27854">
        <v>999</v>
      </c>
      <c r="N27854">
        <v>0</v>
      </c>
      <c r="O27854" s="1" t="s">
        <v>29</v>
      </c>
      <c r="P27854">
        <v>1.4</v>
      </c>
      <c r="Q27854">
        <v>93.444000000000003</v>
      </c>
      <c r="R27854">
        <v>-36.1</v>
      </c>
      <c r="S27854">
        <v>4.9619999999999997</v>
      </c>
      <c r="T27854">
        <v>5228</v>
      </c>
      <c r="U27854" s="1" t="s">
        <v>24</v>
      </c>
    </row>
    <row r="27855" spans="1:21" x14ac:dyDescent="0.3">
      <c r="A27855">
        <v>55</v>
      </c>
      <c r="B27855" s="1" t="s">
        <v>21</v>
      </c>
      <c r="C27855" s="1" t="s">
        <v>22</v>
      </c>
      <c r="D27855" s="1" t="s">
        <v>51</v>
      </c>
      <c r="E27855" s="1" t="s">
        <v>24</v>
      </c>
      <c r="F27855" s="1" t="s">
        <v>25</v>
      </c>
      <c r="G27855" s="1" t="s">
        <v>25</v>
      </c>
      <c r="H27855" s="1" t="s">
        <v>26</v>
      </c>
      <c r="I27855" s="1" t="s">
        <v>52</v>
      </c>
      <c r="J27855" s="1" t="s">
        <v>42</v>
      </c>
      <c r="K27855">
        <v>21</v>
      </c>
      <c r="L27855">
        <v>4</v>
      </c>
      <c r="M27855">
        <v>999</v>
      </c>
      <c r="N27855">
        <v>0</v>
      </c>
      <c r="O27855" s="1" t="s">
        <v>29</v>
      </c>
      <c r="P27855">
        <v>1.4</v>
      </c>
      <c r="Q27855">
        <v>93.444000000000003</v>
      </c>
      <c r="R27855">
        <v>-36.1</v>
      </c>
      <c r="S27855">
        <v>4.9619999999999997</v>
      </c>
      <c r="T27855">
        <v>5228</v>
      </c>
      <c r="U27855" s="1" t="s">
        <v>24</v>
      </c>
    </row>
    <row r="27856" spans="1:21" x14ac:dyDescent="0.3">
      <c r="A27856">
        <v>41</v>
      </c>
      <c r="B27856" s="1" t="s">
        <v>53</v>
      </c>
      <c r="C27856" s="1" t="s">
        <v>22</v>
      </c>
      <c r="D27856" s="1" t="s">
        <v>32</v>
      </c>
      <c r="E27856" s="1" t="s">
        <v>24</v>
      </c>
      <c r="F27856" s="1" t="s">
        <v>24</v>
      </c>
      <c r="G27856" s="1" t="s">
        <v>24</v>
      </c>
      <c r="H27856" s="1" t="s">
        <v>26</v>
      </c>
      <c r="I27856" s="1" t="s">
        <v>52</v>
      </c>
      <c r="J27856" s="1" t="s">
        <v>42</v>
      </c>
      <c r="K27856">
        <v>8</v>
      </c>
      <c r="L27856">
        <v>4</v>
      </c>
      <c r="M27856">
        <v>999</v>
      </c>
      <c r="N27856">
        <v>0</v>
      </c>
      <c r="O27856" s="1" t="s">
        <v>29</v>
      </c>
      <c r="P27856">
        <v>1.4</v>
      </c>
      <c r="Q27856">
        <v>93.444000000000003</v>
      </c>
      <c r="R27856">
        <v>-36.1</v>
      </c>
      <c r="S27856">
        <v>4.9619999999999997</v>
      </c>
      <c r="T27856">
        <v>5228</v>
      </c>
      <c r="U27856" s="1" t="s">
        <v>24</v>
      </c>
    </row>
    <row r="27857" spans="1:21" x14ac:dyDescent="0.3">
      <c r="A27857">
        <v>53</v>
      </c>
      <c r="B27857" s="1" t="s">
        <v>50</v>
      </c>
      <c r="C27857" s="1" t="s">
        <v>22</v>
      </c>
      <c r="D27857" s="1" t="s">
        <v>38</v>
      </c>
      <c r="E27857" s="1" t="s">
        <v>24</v>
      </c>
      <c r="F27857" s="1" t="s">
        <v>25</v>
      </c>
      <c r="G27857" s="1" t="s">
        <v>25</v>
      </c>
      <c r="H27857" s="1" t="s">
        <v>33</v>
      </c>
      <c r="I27857" s="1" t="s">
        <v>52</v>
      </c>
      <c r="J27857" s="1" t="s">
        <v>42</v>
      </c>
      <c r="K27857">
        <v>48</v>
      </c>
      <c r="L27857">
        <v>2</v>
      </c>
      <c r="M27857">
        <v>999</v>
      </c>
      <c r="N27857">
        <v>0</v>
      </c>
      <c r="O27857" s="1" t="s">
        <v>29</v>
      </c>
      <c r="P27857">
        <v>1.4</v>
      </c>
      <c r="Q27857">
        <v>93.444000000000003</v>
      </c>
      <c r="R27857">
        <v>-36.1</v>
      </c>
      <c r="S27857">
        <v>4.9619999999999997</v>
      </c>
      <c r="T27857">
        <v>5228</v>
      </c>
      <c r="U27857" s="1" t="s">
        <v>24</v>
      </c>
    </row>
    <row r="27858" spans="1:21" x14ac:dyDescent="0.3">
      <c r="A27858">
        <v>55</v>
      </c>
      <c r="B27858" s="1" t="s">
        <v>36</v>
      </c>
      <c r="C27858" s="1" t="s">
        <v>22</v>
      </c>
      <c r="D27858" s="1" t="s">
        <v>36</v>
      </c>
      <c r="E27858" s="1" t="s">
        <v>36</v>
      </c>
      <c r="F27858" s="1" t="s">
        <v>25</v>
      </c>
      <c r="G27858" s="1" t="s">
        <v>24</v>
      </c>
      <c r="H27858" s="1" t="s">
        <v>26</v>
      </c>
      <c r="I27858" s="1" t="s">
        <v>52</v>
      </c>
      <c r="J27858" s="1" t="s">
        <v>42</v>
      </c>
      <c r="K27858">
        <v>60</v>
      </c>
      <c r="L27858">
        <v>4</v>
      </c>
      <c r="M27858">
        <v>999</v>
      </c>
      <c r="N27858">
        <v>0</v>
      </c>
      <c r="O27858" s="1" t="s">
        <v>29</v>
      </c>
      <c r="P27858">
        <v>1.4</v>
      </c>
      <c r="Q27858">
        <v>93.444000000000003</v>
      </c>
      <c r="R27858">
        <v>-36.1</v>
      </c>
      <c r="S27858">
        <v>4.9619999999999997</v>
      </c>
      <c r="T27858">
        <v>5228</v>
      </c>
      <c r="U27858" s="1" t="s">
        <v>24</v>
      </c>
    </row>
    <row r="27859" spans="1:21" x14ac:dyDescent="0.3">
      <c r="A27859">
        <v>34</v>
      </c>
      <c r="B27859" s="1" t="s">
        <v>53</v>
      </c>
      <c r="C27859" s="1" t="s">
        <v>22</v>
      </c>
      <c r="D27859" s="1" t="s">
        <v>46</v>
      </c>
      <c r="E27859" s="1" t="s">
        <v>24</v>
      </c>
      <c r="F27859" s="1" t="s">
        <v>25</v>
      </c>
      <c r="G27859" s="1" t="s">
        <v>24</v>
      </c>
      <c r="H27859" s="1" t="s">
        <v>33</v>
      </c>
      <c r="I27859" s="1" t="s">
        <v>52</v>
      </c>
      <c r="J27859" s="1" t="s">
        <v>42</v>
      </c>
      <c r="K27859">
        <v>51</v>
      </c>
      <c r="L27859">
        <v>2</v>
      </c>
      <c r="M27859">
        <v>999</v>
      </c>
      <c r="N27859">
        <v>0</v>
      </c>
      <c r="O27859" s="1" t="s">
        <v>29</v>
      </c>
      <c r="P27859">
        <v>1.4</v>
      </c>
      <c r="Q27859">
        <v>93.444000000000003</v>
      </c>
      <c r="R27859">
        <v>-36.1</v>
      </c>
      <c r="S27859">
        <v>4.9619999999999997</v>
      </c>
      <c r="T27859">
        <v>5228</v>
      </c>
      <c r="U27859" s="1" t="s">
        <v>24</v>
      </c>
    </row>
    <row r="27860" spans="1:21" x14ac:dyDescent="0.3">
      <c r="A27860">
        <v>32</v>
      </c>
      <c r="B27860" s="1" t="s">
        <v>37</v>
      </c>
      <c r="C27860" s="1" t="s">
        <v>31</v>
      </c>
      <c r="D27860" s="1" t="s">
        <v>38</v>
      </c>
      <c r="E27860" s="1" t="s">
        <v>24</v>
      </c>
      <c r="F27860" s="1" t="s">
        <v>25</v>
      </c>
      <c r="G27860" s="1" t="s">
        <v>24</v>
      </c>
      <c r="H27860" s="1" t="s">
        <v>26</v>
      </c>
      <c r="I27860" s="1" t="s">
        <v>52</v>
      </c>
      <c r="J27860" s="1" t="s">
        <v>42</v>
      </c>
      <c r="K27860">
        <v>70</v>
      </c>
      <c r="L27860">
        <v>6</v>
      </c>
      <c r="M27860">
        <v>999</v>
      </c>
      <c r="N27860">
        <v>0</v>
      </c>
      <c r="O27860" s="1" t="s">
        <v>29</v>
      </c>
      <c r="P27860">
        <v>1.4</v>
      </c>
      <c r="Q27860">
        <v>93.444000000000003</v>
      </c>
      <c r="R27860">
        <v>-36.1</v>
      </c>
      <c r="S27860">
        <v>4.9619999999999997</v>
      </c>
      <c r="T27860">
        <v>5228</v>
      </c>
      <c r="U27860" s="1" t="s">
        <v>24</v>
      </c>
    </row>
    <row r="27861" spans="1:21" x14ac:dyDescent="0.3">
      <c r="A27861">
        <v>50</v>
      </c>
      <c r="B27861" s="1" t="s">
        <v>37</v>
      </c>
      <c r="C27861" s="1" t="s">
        <v>22</v>
      </c>
      <c r="D27861" s="1" t="s">
        <v>23</v>
      </c>
      <c r="E27861" s="1" t="s">
        <v>24</v>
      </c>
      <c r="F27861" s="1" t="s">
        <v>24</v>
      </c>
      <c r="G27861" s="1" t="s">
        <v>24</v>
      </c>
      <c r="H27861" s="1" t="s">
        <v>26</v>
      </c>
      <c r="I27861" s="1" t="s">
        <v>52</v>
      </c>
      <c r="J27861" s="1" t="s">
        <v>42</v>
      </c>
      <c r="K27861">
        <v>23</v>
      </c>
      <c r="L27861">
        <v>14</v>
      </c>
      <c r="M27861">
        <v>999</v>
      </c>
      <c r="N27861">
        <v>0</v>
      </c>
      <c r="O27861" s="1" t="s">
        <v>29</v>
      </c>
      <c r="P27861">
        <v>1.4</v>
      </c>
      <c r="Q27861">
        <v>93.444000000000003</v>
      </c>
      <c r="R27861">
        <v>-36.1</v>
      </c>
      <c r="S27861">
        <v>4.9619999999999997</v>
      </c>
      <c r="T27861">
        <v>5228</v>
      </c>
      <c r="U27861" s="1" t="s">
        <v>24</v>
      </c>
    </row>
    <row r="27862" spans="1:21" x14ac:dyDescent="0.3">
      <c r="A27862">
        <v>39</v>
      </c>
      <c r="B27862" s="1" t="s">
        <v>53</v>
      </c>
      <c r="C27862" s="1" t="s">
        <v>31</v>
      </c>
      <c r="D27862" s="1" t="s">
        <v>46</v>
      </c>
      <c r="E27862" s="1" t="s">
        <v>36</v>
      </c>
      <c r="F27862" s="1" t="s">
        <v>24</v>
      </c>
      <c r="G27862" s="1" t="s">
        <v>24</v>
      </c>
      <c r="H27862" s="1" t="s">
        <v>26</v>
      </c>
      <c r="I27862" s="1" t="s">
        <v>52</v>
      </c>
      <c r="J27862" s="1" t="s">
        <v>42</v>
      </c>
      <c r="K27862">
        <v>199</v>
      </c>
      <c r="L27862">
        <v>4</v>
      </c>
      <c r="M27862">
        <v>999</v>
      </c>
      <c r="N27862">
        <v>0</v>
      </c>
      <c r="O27862" s="1" t="s">
        <v>29</v>
      </c>
      <c r="P27862">
        <v>1.4</v>
      </c>
      <c r="Q27862">
        <v>93.444000000000003</v>
      </c>
      <c r="R27862">
        <v>-36.1</v>
      </c>
      <c r="S27862">
        <v>4.9619999999999997</v>
      </c>
      <c r="T27862">
        <v>5228</v>
      </c>
      <c r="U27862" s="1" t="s">
        <v>24</v>
      </c>
    </row>
    <row r="27863" spans="1:21" x14ac:dyDescent="0.3">
      <c r="A27863">
        <v>31</v>
      </c>
      <c r="B27863" s="1" t="s">
        <v>37</v>
      </c>
      <c r="C27863" s="1" t="s">
        <v>45</v>
      </c>
      <c r="D27863" s="1" t="s">
        <v>32</v>
      </c>
      <c r="E27863" s="1" t="s">
        <v>24</v>
      </c>
      <c r="F27863" s="1" t="s">
        <v>24</v>
      </c>
      <c r="G27863" s="1" t="s">
        <v>24</v>
      </c>
      <c r="H27863" s="1" t="s">
        <v>26</v>
      </c>
      <c r="I27863" s="1" t="s">
        <v>52</v>
      </c>
      <c r="J27863" s="1" t="s">
        <v>42</v>
      </c>
      <c r="K27863">
        <v>12</v>
      </c>
      <c r="L27863">
        <v>10</v>
      </c>
      <c r="M27863">
        <v>999</v>
      </c>
      <c r="N27863">
        <v>0</v>
      </c>
      <c r="O27863" s="1" t="s">
        <v>29</v>
      </c>
      <c r="P27863">
        <v>1.4</v>
      </c>
      <c r="Q27863">
        <v>93.444000000000003</v>
      </c>
      <c r="R27863">
        <v>-36.1</v>
      </c>
      <c r="S27863">
        <v>4.9619999999999997</v>
      </c>
      <c r="T27863">
        <v>5228</v>
      </c>
      <c r="U27863" s="1" t="s">
        <v>24</v>
      </c>
    </row>
    <row r="27864" spans="1:21" x14ac:dyDescent="0.3">
      <c r="A27864">
        <v>35</v>
      </c>
      <c r="B27864" s="1" t="s">
        <v>53</v>
      </c>
      <c r="C27864" s="1" t="s">
        <v>31</v>
      </c>
      <c r="D27864" s="1" t="s">
        <v>38</v>
      </c>
      <c r="E27864" s="1" t="s">
        <v>24</v>
      </c>
      <c r="F27864" s="1" t="s">
        <v>25</v>
      </c>
      <c r="G27864" s="1" t="s">
        <v>25</v>
      </c>
      <c r="H27864" s="1" t="s">
        <v>33</v>
      </c>
      <c r="I27864" s="1" t="s">
        <v>52</v>
      </c>
      <c r="J27864" s="1" t="s">
        <v>42</v>
      </c>
      <c r="K27864">
        <v>37</v>
      </c>
      <c r="L27864">
        <v>4</v>
      </c>
      <c r="M27864">
        <v>999</v>
      </c>
      <c r="N27864">
        <v>0</v>
      </c>
      <c r="O27864" s="1" t="s">
        <v>29</v>
      </c>
      <c r="P27864">
        <v>1.4</v>
      </c>
      <c r="Q27864">
        <v>93.444000000000003</v>
      </c>
      <c r="R27864">
        <v>-36.1</v>
      </c>
      <c r="S27864">
        <v>4.9619999999999997</v>
      </c>
      <c r="T27864">
        <v>5228</v>
      </c>
      <c r="U27864" s="1" t="s">
        <v>24</v>
      </c>
    </row>
    <row r="27865" spans="1:21" x14ac:dyDescent="0.3">
      <c r="A27865">
        <v>39</v>
      </c>
      <c r="B27865" s="1" t="s">
        <v>37</v>
      </c>
      <c r="C27865" s="1" t="s">
        <v>31</v>
      </c>
      <c r="D27865" s="1" t="s">
        <v>38</v>
      </c>
      <c r="E27865" s="1" t="s">
        <v>24</v>
      </c>
      <c r="F27865" s="1" t="s">
        <v>25</v>
      </c>
      <c r="G27865" s="1" t="s">
        <v>25</v>
      </c>
      <c r="H27865" s="1" t="s">
        <v>26</v>
      </c>
      <c r="I27865" s="1" t="s">
        <v>52</v>
      </c>
      <c r="J27865" s="1" t="s">
        <v>42</v>
      </c>
      <c r="K27865">
        <v>48</v>
      </c>
      <c r="L27865">
        <v>8</v>
      </c>
      <c r="M27865">
        <v>999</v>
      </c>
      <c r="N27865">
        <v>0</v>
      </c>
      <c r="O27865" s="1" t="s">
        <v>29</v>
      </c>
      <c r="P27865">
        <v>1.4</v>
      </c>
      <c r="Q27865">
        <v>93.444000000000003</v>
      </c>
      <c r="R27865">
        <v>-36.1</v>
      </c>
      <c r="S27865">
        <v>4.9619999999999997</v>
      </c>
      <c r="T27865">
        <v>5228</v>
      </c>
      <c r="U27865" s="1" t="s">
        <v>24</v>
      </c>
    </row>
    <row r="27866" spans="1:21" x14ac:dyDescent="0.3">
      <c r="A27866">
        <v>32</v>
      </c>
      <c r="B27866" s="1" t="s">
        <v>56</v>
      </c>
      <c r="C27866" s="1" t="s">
        <v>31</v>
      </c>
      <c r="D27866" s="1" t="s">
        <v>38</v>
      </c>
      <c r="E27866" s="1" t="s">
        <v>24</v>
      </c>
      <c r="F27866" s="1" t="s">
        <v>24</v>
      </c>
      <c r="G27866" s="1" t="s">
        <v>24</v>
      </c>
      <c r="H27866" s="1" t="s">
        <v>26</v>
      </c>
      <c r="I27866" s="1" t="s">
        <v>52</v>
      </c>
      <c r="J27866" s="1" t="s">
        <v>42</v>
      </c>
      <c r="K27866">
        <v>159</v>
      </c>
      <c r="L27866">
        <v>1</v>
      </c>
      <c r="M27866">
        <v>999</v>
      </c>
      <c r="N27866">
        <v>0</v>
      </c>
      <c r="O27866" s="1" t="s">
        <v>29</v>
      </c>
      <c r="P27866">
        <v>1.4</v>
      </c>
      <c r="Q27866">
        <v>93.444000000000003</v>
      </c>
      <c r="R27866">
        <v>-36.1</v>
      </c>
      <c r="S27866">
        <v>4.9619999999999997</v>
      </c>
      <c r="T27866">
        <v>5228</v>
      </c>
      <c r="U27866" s="1" t="s">
        <v>24</v>
      </c>
    </row>
    <row r="27867" spans="1:21" x14ac:dyDescent="0.3">
      <c r="A27867">
        <v>32</v>
      </c>
      <c r="B27867" s="1" t="s">
        <v>56</v>
      </c>
      <c r="C27867" s="1" t="s">
        <v>31</v>
      </c>
      <c r="D27867" s="1" t="s">
        <v>38</v>
      </c>
      <c r="E27867" s="1" t="s">
        <v>24</v>
      </c>
      <c r="F27867" s="1" t="s">
        <v>25</v>
      </c>
      <c r="G27867" s="1" t="s">
        <v>24</v>
      </c>
      <c r="H27867" s="1" t="s">
        <v>26</v>
      </c>
      <c r="I27867" s="1" t="s">
        <v>52</v>
      </c>
      <c r="J27867" s="1" t="s">
        <v>42</v>
      </c>
      <c r="K27867">
        <v>245</v>
      </c>
      <c r="L27867">
        <v>1</v>
      </c>
      <c r="M27867">
        <v>999</v>
      </c>
      <c r="N27867">
        <v>0</v>
      </c>
      <c r="O27867" s="1" t="s">
        <v>29</v>
      </c>
      <c r="P27867">
        <v>1.4</v>
      </c>
      <c r="Q27867">
        <v>93.444000000000003</v>
      </c>
      <c r="R27867">
        <v>-36.1</v>
      </c>
      <c r="S27867">
        <v>4.9619999999999997</v>
      </c>
      <c r="T27867">
        <v>5228</v>
      </c>
      <c r="U27867" s="1" t="s">
        <v>24</v>
      </c>
    </row>
    <row r="27868" spans="1:21" x14ac:dyDescent="0.3">
      <c r="A27868">
        <v>34</v>
      </c>
      <c r="B27868" s="1" t="s">
        <v>37</v>
      </c>
      <c r="C27868" s="1" t="s">
        <v>45</v>
      </c>
      <c r="D27868" s="1" t="s">
        <v>38</v>
      </c>
      <c r="E27868" s="1" t="s">
        <v>24</v>
      </c>
      <c r="F27868" s="1" t="s">
        <v>25</v>
      </c>
      <c r="G27868" s="1" t="s">
        <v>24</v>
      </c>
      <c r="H27868" s="1" t="s">
        <v>26</v>
      </c>
      <c r="I27868" s="1" t="s">
        <v>52</v>
      </c>
      <c r="J27868" s="1" t="s">
        <v>42</v>
      </c>
      <c r="K27868">
        <v>18</v>
      </c>
      <c r="L27868">
        <v>14</v>
      </c>
      <c r="M27868">
        <v>999</v>
      </c>
      <c r="N27868">
        <v>0</v>
      </c>
      <c r="O27868" s="1" t="s">
        <v>29</v>
      </c>
      <c r="P27868">
        <v>1.4</v>
      </c>
      <c r="Q27868">
        <v>93.444000000000003</v>
      </c>
      <c r="R27868">
        <v>-36.1</v>
      </c>
      <c r="S27868">
        <v>4.9619999999999997</v>
      </c>
      <c r="T27868">
        <v>5228</v>
      </c>
      <c r="U27868" s="1" t="s">
        <v>24</v>
      </c>
    </row>
    <row r="27869" spans="1:21" x14ac:dyDescent="0.3">
      <c r="A27869">
        <v>31</v>
      </c>
      <c r="B27869" s="1" t="s">
        <v>37</v>
      </c>
      <c r="C27869" s="1" t="s">
        <v>31</v>
      </c>
      <c r="D27869" s="1" t="s">
        <v>38</v>
      </c>
      <c r="E27869" s="1" t="s">
        <v>24</v>
      </c>
      <c r="F27869" s="1" t="s">
        <v>25</v>
      </c>
      <c r="G27869" s="1" t="s">
        <v>24</v>
      </c>
      <c r="H27869" s="1" t="s">
        <v>26</v>
      </c>
      <c r="I27869" s="1" t="s">
        <v>52</v>
      </c>
      <c r="J27869" s="1" t="s">
        <v>42</v>
      </c>
      <c r="K27869">
        <v>189</v>
      </c>
      <c r="L27869">
        <v>11</v>
      </c>
      <c r="M27869">
        <v>999</v>
      </c>
      <c r="N27869">
        <v>0</v>
      </c>
      <c r="O27869" s="1" t="s">
        <v>29</v>
      </c>
      <c r="P27869">
        <v>1.4</v>
      </c>
      <c r="Q27869">
        <v>93.444000000000003</v>
      </c>
      <c r="R27869">
        <v>-36.1</v>
      </c>
      <c r="S27869">
        <v>4.9619999999999997</v>
      </c>
      <c r="T27869">
        <v>5228</v>
      </c>
      <c r="U27869" s="1" t="s">
        <v>24</v>
      </c>
    </row>
    <row r="27870" spans="1:21" x14ac:dyDescent="0.3">
      <c r="A27870">
        <v>31</v>
      </c>
      <c r="B27870" s="1" t="s">
        <v>37</v>
      </c>
      <c r="C27870" s="1" t="s">
        <v>22</v>
      </c>
      <c r="D27870" s="1" t="s">
        <v>38</v>
      </c>
      <c r="E27870" s="1" t="s">
        <v>24</v>
      </c>
      <c r="F27870" s="1" t="s">
        <v>24</v>
      </c>
      <c r="G27870" s="1" t="s">
        <v>24</v>
      </c>
      <c r="H27870" s="1" t="s">
        <v>26</v>
      </c>
      <c r="I27870" s="1" t="s">
        <v>52</v>
      </c>
      <c r="J27870" s="1" t="s">
        <v>42</v>
      </c>
      <c r="K27870">
        <v>36</v>
      </c>
      <c r="L27870">
        <v>5</v>
      </c>
      <c r="M27870">
        <v>999</v>
      </c>
      <c r="N27870">
        <v>0</v>
      </c>
      <c r="O27870" s="1" t="s">
        <v>29</v>
      </c>
      <c r="P27870">
        <v>1.4</v>
      </c>
      <c r="Q27870">
        <v>93.444000000000003</v>
      </c>
      <c r="R27870">
        <v>-36.1</v>
      </c>
      <c r="S27870">
        <v>4.9619999999999997</v>
      </c>
      <c r="T27870">
        <v>5228</v>
      </c>
      <c r="U27870" s="1" t="s">
        <v>24</v>
      </c>
    </row>
    <row r="27871" spans="1:21" x14ac:dyDescent="0.3">
      <c r="A27871">
        <v>60</v>
      </c>
      <c r="B27871" s="1" t="s">
        <v>59</v>
      </c>
      <c r="C27871" s="1" t="s">
        <v>22</v>
      </c>
      <c r="D27871" s="1" t="s">
        <v>32</v>
      </c>
      <c r="E27871" s="1" t="s">
        <v>24</v>
      </c>
      <c r="F27871" s="1" t="s">
        <v>24</v>
      </c>
      <c r="G27871" s="1" t="s">
        <v>24</v>
      </c>
      <c r="H27871" s="1" t="s">
        <v>26</v>
      </c>
      <c r="I27871" s="1" t="s">
        <v>52</v>
      </c>
      <c r="J27871" s="1" t="s">
        <v>42</v>
      </c>
      <c r="K27871">
        <v>56</v>
      </c>
      <c r="L27871">
        <v>10</v>
      </c>
      <c r="M27871">
        <v>999</v>
      </c>
      <c r="N27871">
        <v>0</v>
      </c>
      <c r="O27871" s="1" t="s">
        <v>29</v>
      </c>
      <c r="P27871">
        <v>1.4</v>
      </c>
      <c r="Q27871">
        <v>93.444000000000003</v>
      </c>
      <c r="R27871">
        <v>-36.1</v>
      </c>
      <c r="S27871">
        <v>4.9619999999999997</v>
      </c>
      <c r="T27871">
        <v>5228</v>
      </c>
      <c r="U27871" s="1" t="s">
        <v>24</v>
      </c>
    </row>
    <row r="27872" spans="1:21" x14ac:dyDescent="0.3">
      <c r="A27872">
        <v>43</v>
      </c>
      <c r="B27872" s="1" t="s">
        <v>37</v>
      </c>
      <c r="C27872" s="1" t="s">
        <v>31</v>
      </c>
      <c r="D27872" s="1" t="s">
        <v>38</v>
      </c>
      <c r="E27872" s="1" t="s">
        <v>24</v>
      </c>
      <c r="F27872" s="1" t="s">
        <v>25</v>
      </c>
      <c r="G27872" s="1" t="s">
        <v>24</v>
      </c>
      <c r="H27872" s="1" t="s">
        <v>26</v>
      </c>
      <c r="I27872" s="1" t="s">
        <v>52</v>
      </c>
      <c r="J27872" s="1" t="s">
        <v>42</v>
      </c>
      <c r="K27872">
        <v>62</v>
      </c>
      <c r="L27872">
        <v>5</v>
      </c>
      <c r="M27872">
        <v>999</v>
      </c>
      <c r="N27872">
        <v>0</v>
      </c>
      <c r="O27872" s="1" t="s">
        <v>29</v>
      </c>
      <c r="P27872">
        <v>1.4</v>
      </c>
      <c r="Q27872">
        <v>93.444000000000003</v>
      </c>
      <c r="R27872">
        <v>-36.1</v>
      </c>
      <c r="S27872">
        <v>4.9619999999999997</v>
      </c>
      <c r="T27872">
        <v>5228</v>
      </c>
      <c r="U27872" s="1" t="s">
        <v>24</v>
      </c>
    </row>
    <row r="27873" spans="1:21" x14ac:dyDescent="0.3">
      <c r="A27873">
        <v>45</v>
      </c>
      <c r="B27873" s="1" t="s">
        <v>30</v>
      </c>
      <c r="C27873" s="1" t="s">
        <v>22</v>
      </c>
      <c r="D27873" s="1" t="s">
        <v>46</v>
      </c>
      <c r="E27873" s="1" t="s">
        <v>24</v>
      </c>
      <c r="F27873" s="1" t="s">
        <v>24</v>
      </c>
      <c r="G27873" s="1" t="s">
        <v>24</v>
      </c>
      <c r="H27873" s="1" t="s">
        <v>33</v>
      </c>
      <c r="I27873" s="1" t="s">
        <v>52</v>
      </c>
      <c r="J27873" s="1" t="s">
        <v>42</v>
      </c>
      <c r="K27873">
        <v>64</v>
      </c>
      <c r="L27873">
        <v>18</v>
      </c>
      <c r="M27873">
        <v>999</v>
      </c>
      <c r="N27873">
        <v>0</v>
      </c>
      <c r="O27873" s="1" t="s">
        <v>29</v>
      </c>
      <c r="P27873">
        <v>1.4</v>
      </c>
      <c r="Q27873">
        <v>93.444000000000003</v>
      </c>
      <c r="R27873">
        <v>-36.1</v>
      </c>
      <c r="S27873">
        <v>4.9619999999999997</v>
      </c>
      <c r="T27873">
        <v>5228</v>
      </c>
      <c r="U27873" s="1" t="s">
        <v>24</v>
      </c>
    </row>
    <row r="27874" spans="1:21" x14ac:dyDescent="0.3">
      <c r="A27874">
        <v>32</v>
      </c>
      <c r="B27874" s="1" t="s">
        <v>37</v>
      </c>
      <c r="C27874" s="1" t="s">
        <v>22</v>
      </c>
      <c r="D27874" s="1" t="s">
        <v>38</v>
      </c>
      <c r="E27874" s="1" t="s">
        <v>24</v>
      </c>
      <c r="F27874" s="1" t="s">
        <v>24</v>
      </c>
      <c r="G27874" s="1" t="s">
        <v>24</v>
      </c>
      <c r="H27874" s="1" t="s">
        <v>26</v>
      </c>
      <c r="I27874" s="1" t="s">
        <v>52</v>
      </c>
      <c r="J27874" s="1" t="s">
        <v>42</v>
      </c>
      <c r="K27874">
        <v>39</v>
      </c>
      <c r="L27874">
        <v>6</v>
      </c>
      <c r="M27874">
        <v>999</v>
      </c>
      <c r="N27874">
        <v>0</v>
      </c>
      <c r="O27874" s="1" t="s">
        <v>29</v>
      </c>
      <c r="P27874">
        <v>1.4</v>
      </c>
      <c r="Q27874">
        <v>93.444000000000003</v>
      </c>
      <c r="R27874">
        <v>-36.1</v>
      </c>
      <c r="S27874">
        <v>4.9619999999999997</v>
      </c>
      <c r="T27874">
        <v>5228</v>
      </c>
      <c r="U27874" s="1" t="s">
        <v>24</v>
      </c>
    </row>
    <row r="27875" spans="1:21" x14ac:dyDescent="0.3">
      <c r="A27875">
        <v>45</v>
      </c>
      <c r="B27875" s="1" t="s">
        <v>30</v>
      </c>
      <c r="C27875" s="1" t="s">
        <v>22</v>
      </c>
      <c r="D27875" s="1" t="s">
        <v>46</v>
      </c>
      <c r="E27875" s="1" t="s">
        <v>24</v>
      </c>
      <c r="F27875" s="1" t="s">
        <v>25</v>
      </c>
      <c r="G27875" s="1" t="s">
        <v>25</v>
      </c>
      <c r="H27875" s="1" t="s">
        <v>26</v>
      </c>
      <c r="I27875" s="1" t="s">
        <v>52</v>
      </c>
      <c r="J27875" s="1" t="s">
        <v>42</v>
      </c>
      <c r="K27875">
        <v>133</v>
      </c>
      <c r="L27875">
        <v>9</v>
      </c>
      <c r="M27875">
        <v>999</v>
      </c>
      <c r="N27875">
        <v>0</v>
      </c>
      <c r="O27875" s="1" t="s">
        <v>29</v>
      </c>
      <c r="P27875">
        <v>1.4</v>
      </c>
      <c r="Q27875">
        <v>93.444000000000003</v>
      </c>
      <c r="R27875">
        <v>-36.1</v>
      </c>
      <c r="S27875">
        <v>4.9619999999999997</v>
      </c>
      <c r="T27875">
        <v>5228</v>
      </c>
      <c r="U27875" s="1" t="s">
        <v>24</v>
      </c>
    </row>
    <row r="27876" spans="1:21" x14ac:dyDescent="0.3">
      <c r="A27876">
        <v>49</v>
      </c>
      <c r="B27876" s="1" t="s">
        <v>30</v>
      </c>
      <c r="C27876" s="1" t="s">
        <v>22</v>
      </c>
      <c r="D27876" s="1" t="s">
        <v>23</v>
      </c>
      <c r="E27876" s="1" t="s">
        <v>24</v>
      </c>
      <c r="F27876" s="1" t="s">
        <v>25</v>
      </c>
      <c r="G27876" s="1" t="s">
        <v>24</v>
      </c>
      <c r="H27876" s="1" t="s">
        <v>26</v>
      </c>
      <c r="I27876" s="1" t="s">
        <v>52</v>
      </c>
      <c r="J27876" s="1" t="s">
        <v>42</v>
      </c>
      <c r="K27876">
        <v>32</v>
      </c>
      <c r="L27876">
        <v>2</v>
      </c>
      <c r="M27876">
        <v>999</v>
      </c>
      <c r="N27876">
        <v>0</v>
      </c>
      <c r="O27876" s="1" t="s">
        <v>29</v>
      </c>
      <c r="P27876">
        <v>1.4</v>
      </c>
      <c r="Q27876">
        <v>93.444000000000003</v>
      </c>
      <c r="R27876">
        <v>-36.1</v>
      </c>
      <c r="S27876">
        <v>4.9619999999999997</v>
      </c>
      <c r="T27876">
        <v>5228</v>
      </c>
      <c r="U27876" s="1" t="s">
        <v>24</v>
      </c>
    </row>
    <row r="27877" spans="1:21" x14ac:dyDescent="0.3">
      <c r="A27877">
        <v>49</v>
      </c>
      <c r="B27877" s="1" t="s">
        <v>60</v>
      </c>
      <c r="C27877" s="1" t="s">
        <v>22</v>
      </c>
      <c r="D27877" s="1" t="s">
        <v>51</v>
      </c>
      <c r="E27877" s="1" t="s">
        <v>36</v>
      </c>
      <c r="F27877" s="1" t="s">
        <v>25</v>
      </c>
      <c r="G27877" s="1" t="s">
        <v>24</v>
      </c>
      <c r="H27877" s="1" t="s">
        <v>26</v>
      </c>
      <c r="I27877" s="1" t="s">
        <v>52</v>
      </c>
      <c r="J27877" s="1" t="s">
        <v>42</v>
      </c>
      <c r="K27877">
        <v>310</v>
      </c>
      <c r="L27877">
        <v>5</v>
      </c>
      <c r="M27877">
        <v>999</v>
      </c>
      <c r="N27877">
        <v>0</v>
      </c>
      <c r="O27877" s="1" t="s">
        <v>29</v>
      </c>
      <c r="P27877">
        <v>1.4</v>
      </c>
      <c r="Q27877">
        <v>93.444000000000003</v>
      </c>
      <c r="R27877">
        <v>-36.1</v>
      </c>
      <c r="S27877">
        <v>4.9619999999999997</v>
      </c>
      <c r="T27877">
        <v>5228</v>
      </c>
      <c r="U27877" s="1" t="s">
        <v>24</v>
      </c>
    </row>
    <row r="27878" spans="1:21" x14ac:dyDescent="0.3">
      <c r="A27878">
        <v>51</v>
      </c>
      <c r="B27878" s="1" t="s">
        <v>37</v>
      </c>
      <c r="C27878" s="1" t="s">
        <v>45</v>
      </c>
      <c r="D27878" s="1" t="s">
        <v>38</v>
      </c>
      <c r="E27878" s="1" t="s">
        <v>36</v>
      </c>
      <c r="F27878" s="1" t="s">
        <v>25</v>
      </c>
      <c r="G27878" s="1" t="s">
        <v>24</v>
      </c>
      <c r="H27878" s="1" t="s">
        <v>26</v>
      </c>
      <c r="I27878" s="1" t="s">
        <v>52</v>
      </c>
      <c r="J27878" s="1" t="s">
        <v>42</v>
      </c>
      <c r="K27878">
        <v>24</v>
      </c>
      <c r="L27878">
        <v>7</v>
      </c>
      <c r="M27878">
        <v>999</v>
      </c>
      <c r="N27878">
        <v>0</v>
      </c>
      <c r="O27878" s="1" t="s">
        <v>29</v>
      </c>
      <c r="P27878">
        <v>1.4</v>
      </c>
      <c r="Q27878">
        <v>93.444000000000003</v>
      </c>
      <c r="R27878">
        <v>-36.1</v>
      </c>
      <c r="S27878">
        <v>4.9619999999999997</v>
      </c>
      <c r="T27878">
        <v>5228</v>
      </c>
      <c r="U27878" s="1" t="s">
        <v>24</v>
      </c>
    </row>
    <row r="27879" spans="1:21" x14ac:dyDescent="0.3">
      <c r="A27879">
        <v>45</v>
      </c>
      <c r="B27879" s="1" t="s">
        <v>30</v>
      </c>
      <c r="C27879" s="1" t="s">
        <v>22</v>
      </c>
      <c r="D27879" s="1" t="s">
        <v>46</v>
      </c>
      <c r="E27879" s="1" t="s">
        <v>24</v>
      </c>
      <c r="F27879" s="1" t="s">
        <v>25</v>
      </c>
      <c r="G27879" s="1" t="s">
        <v>24</v>
      </c>
      <c r="H27879" s="1" t="s">
        <v>26</v>
      </c>
      <c r="I27879" s="1" t="s">
        <v>52</v>
      </c>
      <c r="J27879" s="1" t="s">
        <v>42</v>
      </c>
      <c r="K27879">
        <v>125</v>
      </c>
      <c r="L27879">
        <v>4</v>
      </c>
      <c r="M27879">
        <v>999</v>
      </c>
      <c r="N27879">
        <v>0</v>
      </c>
      <c r="O27879" s="1" t="s">
        <v>29</v>
      </c>
      <c r="P27879">
        <v>1.4</v>
      </c>
      <c r="Q27879">
        <v>93.444000000000003</v>
      </c>
      <c r="R27879">
        <v>-36.1</v>
      </c>
      <c r="S27879">
        <v>4.9619999999999997</v>
      </c>
      <c r="T27879">
        <v>5228</v>
      </c>
      <c r="U27879" s="1" t="s">
        <v>24</v>
      </c>
    </row>
    <row r="27880" spans="1:21" x14ac:dyDescent="0.3">
      <c r="A27880">
        <v>30</v>
      </c>
      <c r="B27880" s="1" t="s">
        <v>37</v>
      </c>
      <c r="C27880" s="1" t="s">
        <v>31</v>
      </c>
      <c r="D27880" s="1" t="s">
        <v>38</v>
      </c>
      <c r="E27880" s="1" t="s">
        <v>24</v>
      </c>
      <c r="F27880" s="1" t="s">
        <v>25</v>
      </c>
      <c r="G27880" s="1" t="s">
        <v>24</v>
      </c>
      <c r="H27880" s="1" t="s">
        <v>26</v>
      </c>
      <c r="I27880" s="1" t="s">
        <v>52</v>
      </c>
      <c r="J27880" s="1" t="s">
        <v>42</v>
      </c>
      <c r="K27880">
        <v>1109</v>
      </c>
      <c r="L27880">
        <v>11</v>
      </c>
      <c r="M27880">
        <v>999</v>
      </c>
      <c r="N27880">
        <v>0</v>
      </c>
      <c r="O27880" s="1" t="s">
        <v>29</v>
      </c>
      <c r="P27880">
        <v>1.4</v>
      </c>
      <c r="Q27880">
        <v>93.444000000000003</v>
      </c>
      <c r="R27880">
        <v>-36.1</v>
      </c>
      <c r="S27880">
        <v>4.9619999999999997</v>
      </c>
      <c r="T27880">
        <v>5228</v>
      </c>
      <c r="U27880" s="1" t="s">
        <v>25</v>
      </c>
    </row>
    <row r="27881" spans="1:21" x14ac:dyDescent="0.3">
      <c r="A27881">
        <v>53</v>
      </c>
      <c r="B27881" s="1" t="s">
        <v>50</v>
      </c>
      <c r="C27881" s="1" t="s">
        <v>22</v>
      </c>
      <c r="D27881" s="1" t="s">
        <v>38</v>
      </c>
      <c r="E27881" s="1" t="s">
        <v>24</v>
      </c>
      <c r="F27881" s="1" t="s">
        <v>25</v>
      </c>
      <c r="G27881" s="1" t="s">
        <v>24</v>
      </c>
      <c r="H27881" s="1" t="s">
        <v>33</v>
      </c>
      <c r="I27881" s="1" t="s">
        <v>52</v>
      </c>
      <c r="J27881" s="1" t="s">
        <v>42</v>
      </c>
      <c r="K27881">
        <v>161</v>
      </c>
      <c r="L27881">
        <v>3</v>
      </c>
      <c r="M27881">
        <v>999</v>
      </c>
      <c r="N27881">
        <v>0</v>
      </c>
      <c r="O27881" s="1" t="s">
        <v>29</v>
      </c>
      <c r="P27881">
        <v>1.4</v>
      </c>
      <c r="Q27881">
        <v>93.444000000000003</v>
      </c>
      <c r="R27881">
        <v>-36.1</v>
      </c>
      <c r="S27881">
        <v>4.9619999999999997</v>
      </c>
      <c r="T27881">
        <v>5228</v>
      </c>
      <c r="U27881" s="1" t="s">
        <v>24</v>
      </c>
    </row>
    <row r="27882" spans="1:21" x14ac:dyDescent="0.3">
      <c r="A27882">
        <v>32</v>
      </c>
      <c r="B27882" s="1" t="s">
        <v>53</v>
      </c>
      <c r="C27882" s="1" t="s">
        <v>22</v>
      </c>
      <c r="D27882" s="1" t="s">
        <v>38</v>
      </c>
      <c r="E27882" s="1" t="s">
        <v>24</v>
      </c>
      <c r="F27882" s="1" t="s">
        <v>24</v>
      </c>
      <c r="G27882" s="1" t="s">
        <v>24</v>
      </c>
      <c r="H27882" s="1" t="s">
        <v>26</v>
      </c>
      <c r="I27882" s="1" t="s">
        <v>52</v>
      </c>
      <c r="J27882" s="1" t="s">
        <v>42</v>
      </c>
      <c r="K27882">
        <v>76</v>
      </c>
      <c r="L27882">
        <v>11</v>
      </c>
      <c r="M27882">
        <v>999</v>
      </c>
      <c r="N27882">
        <v>0</v>
      </c>
      <c r="O27882" s="1" t="s">
        <v>29</v>
      </c>
      <c r="P27882">
        <v>1.4</v>
      </c>
      <c r="Q27882">
        <v>93.444000000000003</v>
      </c>
      <c r="R27882">
        <v>-36.1</v>
      </c>
      <c r="S27882">
        <v>4.9619999999999997</v>
      </c>
      <c r="T27882">
        <v>5228</v>
      </c>
      <c r="U27882" s="1" t="s">
        <v>24</v>
      </c>
    </row>
    <row r="27883" spans="1:21" x14ac:dyDescent="0.3">
      <c r="A27883">
        <v>43</v>
      </c>
      <c r="B27883" s="1" t="s">
        <v>37</v>
      </c>
      <c r="C27883" s="1" t="s">
        <v>22</v>
      </c>
      <c r="D27883" s="1" t="s">
        <v>38</v>
      </c>
      <c r="E27883" s="1" t="s">
        <v>24</v>
      </c>
      <c r="F27883" s="1" t="s">
        <v>25</v>
      </c>
      <c r="G27883" s="1" t="s">
        <v>24</v>
      </c>
      <c r="H27883" s="1" t="s">
        <v>26</v>
      </c>
      <c r="I27883" s="1" t="s">
        <v>52</v>
      </c>
      <c r="J27883" s="1" t="s">
        <v>42</v>
      </c>
      <c r="K27883">
        <v>24</v>
      </c>
      <c r="L27883">
        <v>13</v>
      </c>
      <c r="M27883">
        <v>999</v>
      </c>
      <c r="N27883">
        <v>0</v>
      </c>
      <c r="O27883" s="1" t="s">
        <v>29</v>
      </c>
      <c r="P27883">
        <v>1.4</v>
      </c>
      <c r="Q27883">
        <v>93.444000000000003</v>
      </c>
      <c r="R27883">
        <v>-36.1</v>
      </c>
      <c r="S27883">
        <v>4.9619999999999997</v>
      </c>
      <c r="T27883">
        <v>5228</v>
      </c>
      <c r="U27883" s="1" t="s">
        <v>24</v>
      </c>
    </row>
    <row r="27884" spans="1:21" x14ac:dyDescent="0.3">
      <c r="A27884">
        <v>38</v>
      </c>
      <c r="B27884" s="1" t="s">
        <v>53</v>
      </c>
      <c r="C27884" s="1" t="s">
        <v>45</v>
      </c>
      <c r="D27884" s="1" t="s">
        <v>46</v>
      </c>
      <c r="E27884" s="1" t="s">
        <v>24</v>
      </c>
      <c r="F27884" s="1" t="s">
        <v>24</v>
      </c>
      <c r="G27884" s="1" t="s">
        <v>24</v>
      </c>
      <c r="H27884" s="1" t="s">
        <v>26</v>
      </c>
      <c r="I27884" s="1" t="s">
        <v>52</v>
      </c>
      <c r="J27884" s="1" t="s">
        <v>42</v>
      </c>
      <c r="K27884">
        <v>7</v>
      </c>
      <c r="L27884">
        <v>8</v>
      </c>
      <c r="M27884">
        <v>999</v>
      </c>
      <c r="N27884">
        <v>0</v>
      </c>
      <c r="O27884" s="1" t="s">
        <v>29</v>
      </c>
      <c r="P27884">
        <v>1.4</v>
      </c>
      <c r="Q27884">
        <v>93.444000000000003</v>
      </c>
      <c r="R27884">
        <v>-36.1</v>
      </c>
      <c r="S27884">
        <v>4.9619999999999997</v>
      </c>
      <c r="T27884">
        <v>5228</v>
      </c>
      <c r="U27884" s="1" t="s">
        <v>24</v>
      </c>
    </row>
    <row r="27885" spans="1:21" x14ac:dyDescent="0.3">
      <c r="A27885">
        <v>32</v>
      </c>
      <c r="B27885" s="1" t="s">
        <v>56</v>
      </c>
      <c r="C27885" s="1" t="s">
        <v>31</v>
      </c>
      <c r="D27885" s="1" t="s">
        <v>38</v>
      </c>
      <c r="E27885" s="1" t="s">
        <v>24</v>
      </c>
      <c r="F27885" s="1" t="s">
        <v>25</v>
      </c>
      <c r="G27885" s="1" t="s">
        <v>24</v>
      </c>
      <c r="H27885" s="1" t="s">
        <v>26</v>
      </c>
      <c r="I27885" s="1" t="s">
        <v>52</v>
      </c>
      <c r="J27885" s="1" t="s">
        <v>42</v>
      </c>
      <c r="K27885">
        <v>260</v>
      </c>
      <c r="L27885">
        <v>1</v>
      </c>
      <c r="M27885">
        <v>999</v>
      </c>
      <c r="N27885">
        <v>0</v>
      </c>
      <c r="O27885" s="1" t="s">
        <v>29</v>
      </c>
      <c r="P27885">
        <v>1.4</v>
      </c>
      <c r="Q27885">
        <v>93.444000000000003</v>
      </c>
      <c r="R27885">
        <v>-36.1</v>
      </c>
      <c r="S27885">
        <v>4.9619999999999997</v>
      </c>
      <c r="T27885">
        <v>5228</v>
      </c>
      <c r="U27885" s="1" t="s">
        <v>24</v>
      </c>
    </row>
    <row r="27886" spans="1:21" x14ac:dyDescent="0.3">
      <c r="A27886">
        <v>35</v>
      </c>
      <c r="B27886" s="1" t="s">
        <v>53</v>
      </c>
      <c r="C27886" s="1" t="s">
        <v>22</v>
      </c>
      <c r="D27886" s="1" t="s">
        <v>32</v>
      </c>
      <c r="E27886" s="1" t="s">
        <v>24</v>
      </c>
      <c r="F27886" s="1" t="s">
        <v>25</v>
      </c>
      <c r="G27886" s="1" t="s">
        <v>25</v>
      </c>
      <c r="H27886" s="1" t="s">
        <v>26</v>
      </c>
      <c r="I27886" s="1" t="s">
        <v>52</v>
      </c>
      <c r="J27886" s="1" t="s">
        <v>42</v>
      </c>
      <c r="K27886">
        <v>136</v>
      </c>
      <c r="L27886">
        <v>1</v>
      </c>
      <c r="M27886">
        <v>999</v>
      </c>
      <c r="N27886">
        <v>0</v>
      </c>
      <c r="O27886" s="1" t="s">
        <v>29</v>
      </c>
      <c r="P27886">
        <v>1.4</v>
      </c>
      <c r="Q27886">
        <v>93.444000000000003</v>
      </c>
      <c r="R27886">
        <v>-36.1</v>
      </c>
      <c r="S27886">
        <v>4.9619999999999997</v>
      </c>
      <c r="T27886">
        <v>5228</v>
      </c>
      <c r="U27886" s="1" t="s">
        <v>24</v>
      </c>
    </row>
    <row r="27887" spans="1:21" x14ac:dyDescent="0.3">
      <c r="A27887">
        <v>45</v>
      </c>
      <c r="B27887" s="1" t="s">
        <v>37</v>
      </c>
      <c r="C27887" s="1" t="s">
        <v>22</v>
      </c>
      <c r="D27887" s="1" t="s">
        <v>38</v>
      </c>
      <c r="E27887" s="1" t="s">
        <v>24</v>
      </c>
      <c r="F27887" s="1" t="s">
        <v>24</v>
      </c>
      <c r="G27887" s="1" t="s">
        <v>24</v>
      </c>
      <c r="H27887" s="1" t="s">
        <v>33</v>
      </c>
      <c r="I27887" s="1" t="s">
        <v>52</v>
      </c>
      <c r="J27887" s="1" t="s">
        <v>42</v>
      </c>
      <c r="K27887">
        <v>58</v>
      </c>
      <c r="L27887">
        <v>3</v>
      </c>
      <c r="M27887">
        <v>999</v>
      </c>
      <c r="N27887">
        <v>0</v>
      </c>
      <c r="O27887" s="1" t="s">
        <v>29</v>
      </c>
      <c r="P27887">
        <v>1.4</v>
      </c>
      <c r="Q27887">
        <v>93.444000000000003</v>
      </c>
      <c r="R27887">
        <v>-36.1</v>
      </c>
      <c r="S27887">
        <v>4.9619999999999997</v>
      </c>
      <c r="T27887">
        <v>5228</v>
      </c>
      <c r="U27887" s="1" t="s">
        <v>24</v>
      </c>
    </row>
    <row r="27888" spans="1:21" x14ac:dyDescent="0.3">
      <c r="A27888">
        <v>43</v>
      </c>
      <c r="B27888" s="1" t="s">
        <v>37</v>
      </c>
      <c r="C27888" s="1" t="s">
        <v>22</v>
      </c>
      <c r="D27888" s="1" t="s">
        <v>38</v>
      </c>
      <c r="E27888" s="1" t="s">
        <v>24</v>
      </c>
      <c r="F27888" s="1" t="s">
        <v>25</v>
      </c>
      <c r="G27888" s="1" t="s">
        <v>24</v>
      </c>
      <c r="H27888" s="1" t="s">
        <v>26</v>
      </c>
      <c r="I27888" s="1" t="s">
        <v>52</v>
      </c>
      <c r="J27888" s="1" t="s">
        <v>42</v>
      </c>
      <c r="K27888">
        <v>433</v>
      </c>
      <c r="L27888">
        <v>10</v>
      </c>
      <c r="M27888">
        <v>999</v>
      </c>
      <c r="N27888">
        <v>0</v>
      </c>
      <c r="O27888" s="1" t="s">
        <v>29</v>
      </c>
      <c r="P27888">
        <v>1.4</v>
      </c>
      <c r="Q27888">
        <v>93.444000000000003</v>
      </c>
      <c r="R27888">
        <v>-36.1</v>
      </c>
      <c r="S27888">
        <v>4.9619999999999997</v>
      </c>
      <c r="T27888">
        <v>5228</v>
      </c>
      <c r="U27888" s="1" t="s">
        <v>24</v>
      </c>
    </row>
    <row r="27889" spans="1:21" x14ac:dyDescent="0.3">
      <c r="A27889">
        <v>40</v>
      </c>
      <c r="B27889" s="1" t="s">
        <v>53</v>
      </c>
      <c r="C27889" s="1" t="s">
        <v>45</v>
      </c>
      <c r="D27889" s="1" t="s">
        <v>46</v>
      </c>
      <c r="E27889" s="1" t="s">
        <v>24</v>
      </c>
      <c r="F27889" s="1" t="s">
        <v>25</v>
      </c>
      <c r="G27889" s="1" t="s">
        <v>24</v>
      </c>
      <c r="H27889" s="1" t="s">
        <v>26</v>
      </c>
      <c r="I27889" s="1" t="s">
        <v>52</v>
      </c>
      <c r="J27889" s="1" t="s">
        <v>42</v>
      </c>
      <c r="K27889">
        <v>247</v>
      </c>
      <c r="L27889">
        <v>1</v>
      </c>
      <c r="M27889">
        <v>999</v>
      </c>
      <c r="N27889">
        <v>0</v>
      </c>
      <c r="O27889" s="1" t="s">
        <v>29</v>
      </c>
      <c r="P27889">
        <v>1.4</v>
      </c>
      <c r="Q27889">
        <v>93.444000000000003</v>
      </c>
      <c r="R27889">
        <v>-36.1</v>
      </c>
      <c r="S27889">
        <v>4.9619999999999997</v>
      </c>
      <c r="T27889">
        <v>5228</v>
      </c>
      <c r="U27889" s="1" t="s">
        <v>24</v>
      </c>
    </row>
    <row r="27890" spans="1:21" x14ac:dyDescent="0.3">
      <c r="A27890">
        <v>35</v>
      </c>
      <c r="B27890" s="1" t="s">
        <v>53</v>
      </c>
      <c r="C27890" s="1" t="s">
        <v>22</v>
      </c>
      <c r="D27890" s="1" t="s">
        <v>32</v>
      </c>
      <c r="E27890" s="1" t="s">
        <v>24</v>
      </c>
      <c r="F27890" s="1" t="s">
        <v>24</v>
      </c>
      <c r="G27890" s="1" t="s">
        <v>24</v>
      </c>
      <c r="H27890" s="1" t="s">
        <v>26</v>
      </c>
      <c r="I27890" s="1" t="s">
        <v>52</v>
      </c>
      <c r="J27890" s="1" t="s">
        <v>42</v>
      </c>
      <c r="K27890">
        <v>787</v>
      </c>
      <c r="L27890">
        <v>1</v>
      </c>
      <c r="M27890">
        <v>999</v>
      </c>
      <c r="N27890">
        <v>0</v>
      </c>
      <c r="O27890" s="1" t="s">
        <v>29</v>
      </c>
      <c r="P27890">
        <v>1.4</v>
      </c>
      <c r="Q27890">
        <v>93.444000000000003</v>
      </c>
      <c r="R27890">
        <v>-36.1</v>
      </c>
      <c r="S27890">
        <v>4.9619999999999997</v>
      </c>
      <c r="T27890">
        <v>5228</v>
      </c>
      <c r="U27890" s="1" t="s">
        <v>24</v>
      </c>
    </row>
    <row r="27891" spans="1:21" x14ac:dyDescent="0.3">
      <c r="A27891">
        <v>33</v>
      </c>
      <c r="B27891" s="1" t="s">
        <v>62</v>
      </c>
      <c r="C27891" s="1" t="s">
        <v>31</v>
      </c>
      <c r="D27891" s="1" t="s">
        <v>38</v>
      </c>
      <c r="E27891" s="1" t="s">
        <v>24</v>
      </c>
      <c r="F27891" s="1" t="s">
        <v>25</v>
      </c>
      <c r="G27891" s="1" t="s">
        <v>25</v>
      </c>
      <c r="H27891" s="1" t="s">
        <v>26</v>
      </c>
      <c r="I27891" s="1" t="s">
        <v>52</v>
      </c>
      <c r="J27891" s="1" t="s">
        <v>42</v>
      </c>
      <c r="K27891">
        <v>201</v>
      </c>
      <c r="L27891">
        <v>1</v>
      </c>
      <c r="M27891">
        <v>999</v>
      </c>
      <c r="N27891">
        <v>0</v>
      </c>
      <c r="O27891" s="1" t="s">
        <v>29</v>
      </c>
      <c r="P27891">
        <v>1.4</v>
      </c>
      <c r="Q27891">
        <v>93.444000000000003</v>
      </c>
      <c r="R27891">
        <v>-36.1</v>
      </c>
      <c r="S27891">
        <v>4.9619999999999997</v>
      </c>
      <c r="T27891">
        <v>5228</v>
      </c>
      <c r="U27891" s="1" t="s">
        <v>24</v>
      </c>
    </row>
    <row r="27892" spans="1:21" x14ac:dyDescent="0.3">
      <c r="A27892">
        <v>33</v>
      </c>
      <c r="B27892" s="1" t="s">
        <v>62</v>
      </c>
      <c r="C27892" s="1" t="s">
        <v>31</v>
      </c>
      <c r="D27892" s="1" t="s">
        <v>38</v>
      </c>
      <c r="E27892" s="1" t="s">
        <v>24</v>
      </c>
      <c r="F27892" s="1" t="s">
        <v>25</v>
      </c>
      <c r="G27892" s="1" t="s">
        <v>24</v>
      </c>
      <c r="H27892" s="1" t="s">
        <v>26</v>
      </c>
      <c r="I27892" s="1" t="s">
        <v>52</v>
      </c>
      <c r="J27892" s="1" t="s">
        <v>42</v>
      </c>
      <c r="K27892">
        <v>89</v>
      </c>
      <c r="L27892">
        <v>2</v>
      </c>
      <c r="M27892">
        <v>999</v>
      </c>
      <c r="N27892">
        <v>0</v>
      </c>
      <c r="O27892" s="1" t="s">
        <v>29</v>
      </c>
      <c r="P27892">
        <v>1.4</v>
      </c>
      <c r="Q27892">
        <v>93.444000000000003</v>
      </c>
      <c r="R27892">
        <v>-36.1</v>
      </c>
      <c r="S27892">
        <v>4.9619999999999997</v>
      </c>
      <c r="T27892">
        <v>5228</v>
      </c>
      <c r="U27892" s="1" t="s">
        <v>24</v>
      </c>
    </row>
    <row r="27893" spans="1:21" x14ac:dyDescent="0.3">
      <c r="A27893">
        <v>37</v>
      </c>
      <c r="B27893" s="1" t="s">
        <v>53</v>
      </c>
      <c r="C27893" s="1" t="s">
        <v>31</v>
      </c>
      <c r="D27893" s="1" t="s">
        <v>46</v>
      </c>
      <c r="E27893" s="1" t="s">
        <v>24</v>
      </c>
      <c r="F27893" s="1" t="s">
        <v>24</v>
      </c>
      <c r="G27893" s="1" t="s">
        <v>24</v>
      </c>
      <c r="H27893" s="1" t="s">
        <v>26</v>
      </c>
      <c r="I27893" s="1" t="s">
        <v>52</v>
      </c>
      <c r="J27893" s="1" t="s">
        <v>42</v>
      </c>
      <c r="K27893">
        <v>19</v>
      </c>
      <c r="L27893">
        <v>13</v>
      </c>
      <c r="M27893">
        <v>999</v>
      </c>
      <c r="N27893">
        <v>0</v>
      </c>
      <c r="O27893" s="1" t="s">
        <v>29</v>
      </c>
      <c r="P27893">
        <v>1.4</v>
      </c>
      <c r="Q27893">
        <v>93.444000000000003</v>
      </c>
      <c r="R27893">
        <v>-36.1</v>
      </c>
      <c r="S27893">
        <v>4.9619999999999997</v>
      </c>
      <c r="T27893">
        <v>5228</v>
      </c>
      <c r="U27893" s="1" t="s">
        <v>24</v>
      </c>
    </row>
    <row r="27894" spans="1:21" x14ac:dyDescent="0.3">
      <c r="A27894">
        <v>29</v>
      </c>
      <c r="B27894" s="1" t="s">
        <v>37</v>
      </c>
      <c r="C27894" s="1" t="s">
        <v>31</v>
      </c>
      <c r="D27894" s="1" t="s">
        <v>38</v>
      </c>
      <c r="E27894" s="1" t="s">
        <v>24</v>
      </c>
      <c r="F27894" s="1" t="s">
        <v>24</v>
      </c>
      <c r="G27894" s="1" t="s">
        <v>24</v>
      </c>
      <c r="H27894" s="1" t="s">
        <v>26</v>
      </c>
      <c r="I27894" s="1" t="s">
        <v>52</v>
      </c>
      <c r="J27894" s="1" t="s">
        <v>42</v>
      </c>
      <c r="K27894">
        <v>15</v>
      </c>
      <c r="L27894">
        <v>9</v>
      </c>
      <c r="M27894">
        <v>999</v>
      </c>
      <c r="N27894">
        <v>0</v>
      </c>
      <c r="O27894" s="1" t="s">
        <v>29</v>
      </c>
      <c r="P27894">
        <v>1.4</v>
      </c>
      <c r="Q27894">
        <v>93.444000000000003</v>
      </c>
      <c r="R27894">
        <v>-36.1</v>
      </c>
      <c r="S27894">
        <v>4.9619999999999997</v>
      </c>
      <c r="T27894">
        <v>5228</v>
      </c>
      <c r="U27894" s="1" t="s">
        <v>24</v>
      </c>
    </row>
    <row r="27895" spans="1:21" x14ac:dyDescent="0.3">
      <c r="A27895">
        <v>36</v>
      </c>
      <c r="B27895" s="1" t="s">
        <v>37</v>
      </c>
      <c r="C27895" s="1" t="s">
        <v>31</v>
      </c>
      <c r="D27895" s="1" t="s">
        <v>38</v>
      </c>
      <c r="E27895" s="1" t="s">
        <v>24</v>
      </c>
      <c r="F27895" s="1" t="s">
        <v>25</v>
      </c>
      <c r="G27895" s="1" t="s">
        <v>24</v>
      </c>
      <c r="H27895" s="1" t="s">
        <v>26</v>
      </c>
      <c r="I27895" s="1" t="s">
        <v>52</v>
      </c>
      <c r="J27895" s="1" t="s">
        <v>42</v>
      </c>
      <c r="K27895">
        <v>55</v>
      </c>
      <c r="L27895">
        <v>1</v>
      </c>
      <c r="M27895">
        <v>999</v>
      </c>
      <c r="N27895">
        <v>0</v>
      </c>
      <c r="O27895" s="1" t="s">
        <v>29</v>
      </c>
      <c r="P27895">
        <v>1.4</v>
      </c>
      <c r="Q27895">
        <v>93.444000000000003</v>
      </c>
      <c r="R27895">
        <v>-36.1</v>
      </c>
      <c r="S27895">
        <v>4.9619999999999997</v>
      </c>
      <c r="T27895">
        <v>5228</v>
      </c>
      <c r="U27895" s="1" t="s">
        <v>24</v>
      </c>
    </row>
    <row r="27896" spans="1:21" x14ac:dyDescent="0.3">
      <c r="A27896">
        <v>31</v>
      </c>
      <c r="B27896" s="1" t="s">
        <v>53</v>
      </c>
      <c r="C27896" s="1" t="s">
        <v>22</v>
      </c>
      <c r="D27896" s="1" t="s">
        <v>46</v>
      </c>
      <c r="E27896" s="1" t="s">
        <v>24</v>
      </c>
      <c r="F27896" s="1" t="s">
        <v>25</v>
      </c>
      <c r="G27896" s="1" t="s">
        <v>24</v>
      </c>
      <c r="H27896" s="1" t="s">
        <v>26</v>
      </c>
      <c r="I27896" s="1" t="s">
        <v>52</v>
      </c>
      <c r="J27896" s="1" t="s">
        <v>42</v>
      </c>
      <c r="K27896">
        <v>58</v>
      </c>
      <c r="L27896">
        <v>1</v>
      </c>
      <c r="M27896">
        <v>999</v>
      </c>
      <c r="N27896">
        <v>0</v>
      </c>
      <c r="O27896" s="1" t="s">
        <v>29</v>
      </c>
      <c r="P27896">
        <v>1.4</v>
      </c>
      <c r="Q27896">
        <v>93.444000000000003</v>
      </c>
      <c r="R27896">
        <v>-36.1</v>
      </c>
      <c r="S27896">
        <v>4.9619999999999997</v>
      </c>
      <c r="T27896">
        <v>5228</v>
      </c>
      <c r="U27896" s="1" t="s">
        <v>24</v>
      </c>
    </row>
    <row r="27897" spans="1:21" x14ac:dyDescent="0.3">
      <c r="A27897">
        <v>58</v>
      </c>
      <c r="B27897" s="1" t="s">
        <v>37</v>
      </c>
      <c r="C27897" s="1" t="s">
        <v>45</v>
      </c>
      <c r="D27897" s="1" t="s">
        <v>38</v>
      </c>
      <c r="E27897" s="1" t="s">
        <v>24</v>
      </c>
      <c r="F27897" s="1" t="s">
        <v>25</v>
      </c>
      <c r="G27897" s="1" t="s">
        <v>24</v>
      </c>
      <c r="H27897" s="1" t="s">
        <v>33</v>
      </c>
      <c r="I27897" s="1" t="s">
        <v>52</v>
      </c>
      <c r="J27897" s="1" t="s">
        <v>42</v>
      </c>
      <c r="K27897">
        <v>688</v>
      </c>
      <c r="L27897">
        <v>6</v>
      </c>
      <c r="M27897">
        <v>999</v>
      </c>
      <c r="N27897">
        <v>0</v>
      </c>
      <c r="O27897" s="1" t="s">
        <v>29</v>
      </c>
      <c r="P27897">
        <v>1.4</v>
      </c>
      <c r="Q27897">
        <v>93.444000000000003</v>
      </c>
      <c r="R27897">
        <v>-36.1</v>
      </c>
      <c r="S27897">
        <v>4.9619999999999997</v>
      </c>
      <c r="T27897">
        <v>5228</v>
      </c>
      <c r="U27897" s="1" t="s">
        <v>24</v>
      </c>
    </row>
    <row r="27898" spans="1:21" x14ac:dyDescent="0.3">
      <c r="A27898">
        <v>50</v>
      </c>
      <c r="B27898" s="1" t="s">
        <v>56</v>
      </c>
      <c r="C27898" s="1" t="s">
        <v>22</v>
      </c>
      <c r="D27898" s="1" t="s">
        <v>38</v>
      </c>
      <c r="E27898" s="1" t="s">
        <v>24</v>
      </c>
      <c r="F27898" s="1" t="s">
        <v>24</v>
      </c>
      <c r="G27898" s="1" t="s">
        <v>24</v>
      </c>
      <c r="H27898" s="1" t="s">
        <v>26</v>
      </c>
      <c r="I27898" s="1" t="s">
        <v>52</v>
      </c>
      <c r="J27898" s="1" t="s">
        <v>28</v>
      </c>
      <c r="K27898">
        <v>160</v>
      </c>
      <c r="L27898">
        <v>6</v>
      </c>
      <c r="M27898">
        <v>999</v>
      </c>
      <c r="N27898">
        <v>0</v>
      </c>
      <c r="O27898" s="1" t="s">
        <v>29</v>
      </c>
      <c r="P27898">
        <v>1.4</v>
      </c>
      <c r="Q27898">
        <v>93.444000000000003</v>
      </c>
      <c r="R27898">
        <v>-36.1</v>
      </c>
      <c r="S27898">
        <v>4.9630000000000001</v>
      </c>
      <c r="T27898">
        <v>5228</v>
      </c>
      <c r="U27898" s="1" t="s">
        <v>24</v>
      </c>
    </row>
    <row r="27899" spans="1:21" x14ac:dyDescent="0.3">
      <c r="A27899">
        <v>41</v>
      </c>
      <c r="B27899" s="1" t="s">
        <v>56</v>
      </c>
      <c r="C27899" s="1" t="s">
        <v>22</v>
      </c>
      <c r="D27899" s="1" t="s">
        <v>38</v>
      </c>
      <c r="E27899" s="1" t="s">
        <v>24</v>
      </c>
      <c r="F27899" s="1" t="s">
        <v>25</v>
      </c>
      <c r="G27899" s="1" t="s">
        <v>24</v>
      </c>
      <c r="H27899" s="1" t="s">
        <v>26</v>
      </c>
      <c r="I27899" s="1" t="s">
        <v>52</v>
      </c>
      <c r="J27899" s="1" t="s">
        <v>28</v>
      </c>
      <c r="K27899">
        <v>193</v>
      </c>
      <c r="L27899">
        <v>1</v>
      </c>
      <c r="M27899">
        <v>999</v>
      </c>
      <c r="N27899">
        <v>0</v>
      </c>
      <c r="O27899" s="1" t="s">
        <v>29</v>
      </c>
      <c r="P27899">
        <v>1.4</v>
      </c>
      <c r="Q27899">
        <v>93.444000000000003</v>
      </c>
      <c r="R27899">
        <v>-36.1</v>
      </c>
      <c r="S27899">
        <v>4.9630000000000001</v>
      </c>
      <c r="T27899">
        <v>5228</v>
      </c>
      <c r="U27899" s="1" t="s">
        <v>24</v>
      </c>
    </row>
    <row r="27900" spans="1:21" x14ac:dyDescent="0.3">
      <c r="A27900">
        <v>34</v>
      </c>
      <c r="B27900" s="1" t="s">
        <v>53</v>
      </c>
      <c r="C27900" s="1" t="s">
        <v>45</v>
      </c>
      <c r="D27900" s="1" t="s">
        <v>46</v>
      </c>
      <c r="E27900" s="1" t="s">
        <v>24</v>
      </c>
      <c r="F27900" s="1" t="s">
        <v>25</v>
      </c>
      <c r="G27900" s="1" t="s">
        <v>24</v>
      </c>
      <c r="H27900" s="1" t="s">
        <v>26</v>
      </c>
      <c r="I27900" s="1" t="s">
        <v>52</v>
      </c>
      <c r="J27900" s="1" t="s">
        <v>28</v>
      </c>
      <c r="K27900">
        <v>207</v>
      </c>
      <c r="L27900">
        <v>1</v>
      </c>
      <c r="M27900">
        <v>999</v>
      </c>
      <c r="N27900">
        <v>0</v>
      </c>
      <c r="O27900" s="1" t="s">
        <v>29</v>
      </c>
      <c r="P27900">
        <v>1.4</v>
      </c>
      <c r="Q27900">
        <v>93.444000000000003</v>
      </c>
      <c r="R27900">
        <v>-36.1</v>
      </c>
      <c r="S27900">
        <v>4.9630000000000001</v>
      </c>
      <c r="T27900">
        <v>5228</v>
      </c>
      <c r="U27900" s="1" t="s">
        <v>24</v>
      </c>
    </row>
    <row r="27901" spans="1:21" x14ac:dyDescent="0.3">
      <c r="A27901">
        <v>36</v>
      </c>
      <c r="B27901" s="1" t="s">
        <v>37</v>
      </c>
      <c r="C27901" s="1" t="s">
        <v>31</v>
      </c>
      <c r="D27901" s="1" t="s">
        <v>38</v>
      </c>
      <c r="E27901" s="1" t="s">
        <v>24</v>
      </c>
      <c r="F27901" s="1" t="s">
        <v>25</v>
      </c>
      <c r="G27901" s="1" t="s">
        <v>24</v>
      </c>
      <c r="H27901" s="1" t="s">
        <v>26</v>
      </c>
      <c r="I27901" s="1" t="s">
        <v>52</v>
      </c>
      <c r="J27901" s="1" t="s">
        <v>28</v>
      </c>
      <c r="K27901">
        <v>106</v>
      </c>
      <c r="L27901">
        <v>1</v>
      </c>
      <c r="M27901">
        <v>999</v>
      </c>
      <c r="N27901">
        <v>0</v>
      </c>
      <c r="O27901" s="1" t="s">
        <v>29</v>
      </c>
      <c r="P27901">
        <v>1.4</v>
      </c>
      <c r="Q27901">
        <v>93.444000000000003</v>
      </c>
      <c r="R27901">
        <v>-36.1</v>
      </c>
      <c r="S27901">
        <v>4.9630000000000001</v>
      </c>
      <c r="T27901">
        <v>5228</v>
      </c>
      <c r="U27901" s="1" t="s">
        <v>24</v>
      </c>
    </row>
    <row r="27902" spans="1:21" x14ac:dyDescent="0.3">
      <c r="A27902">
        <v>51</v>
      </c>
      <c r="B27902" s="1" t="s">
        <v>37</v>
      </c>
      <c r="C27902" s="1" t="s">
        <v>45</v>
      </c>
      <c r="D27902" s="1" t="s">
        <v>38</v>
      </c>
      <c r="E27902" s="1" t="s">
        <v>36</v>
      </c>
      <c r="F27902" s="1" t="s">
        <v>24</v>
      </c>
      <c r="G27902" s="1" t="s">
        <v>24</v>
      </c>
      <c r="H27902" s="1" t="s">
        <v>26</v>
      </c>
      <c r="I27902" s="1" t="s">
        <v>52</v>
      </c>
      <c r="J27902" s="1" t="s">
        <v>28</v>
      </c>
      <c r="K27902">
        <v>80</v>
      </c>
      <c r="L27902">
        <v>1</v>
      </c>
      <c r="M27902">
        <v>999</v>
      </c>
      <c r="N27902">
        <v>0</v>
      </c>
      <c r="O27902" s="1" t="s">
        <v>29</v>
      </c>
      <c r="P27902">
        <v>1.4</v>
      </c>
      <c r="Q27902">
        <v>93.444000000000003</v>
      </c>
      <c r="R27902">
        <v>-36.1</v>
      </c>
      <c r="S27902">
        <v>4.9630000000000001</v>
      </c>
      <c r="T27902">
        <v>5228</v>
      </c>
      <c r="U27902" s="1" t="s">
        <v>24</v>
      </c>
    </row>
    <row r="27903" spans="1:21" x14ac:dyDescent="0.3">
      <c r="A27903">
        <v>55</v>
      </c>
      <c r="B27903" s="1" t="s">
        <v>37</v>
      </c>
      <c r="C27903" s="1" t="s">
        <v>22</v>
      </c>
      <c r="D27903" s="1" t="s">
        <v>23</v>
      </c>
      <c r="E27903" s="1" t="s">
        <v>36</v>
      </c>
      <c r="F27903" s="1" t="s">
        <v>25</v>
      </c>
      <c r="G27903" s="1" t="s">
        <v>24</v>
      </c>
      <c r="H27903" s="1" t="s">
        <v>26</v>
      </c>
      <c r="I27903" s="1" t="s">
        <v>52</v>
      </c>
      <c r="J27903" s="1" t="s">
        <v>28</v>
      </c>
      <c r="K27903">
        <v>42</v>
      </c>
      <c r="L27903">
        <v>1</v>
      </c>
      <c r="M27903">
        <v>999</v>
      </c>
      <c r="N27903">
        <v>0</v>
      </c>
      <c r="O27903" s="1" t="s">
        <v>29</v>
      </c>
      <c r="P27903">
        <v>1.4</v>
      </c>
      <c r="Q27903">
        <v>93.444000000000003</v>
      </c>
      <c r="R27903">
        <v>-36.1</v>
      </c>
      <c r="S27903">
        <v>4.9630000000000001</v>
      </c>
      <c r="T27903">
        <v>5228</v>
      </c>
      <c r="U27903" s="1" t="s">
        <v>24</v>
      </c>
    </row>
    <row r="27904" spans="1:21" x14ac:dyDescent="0.3">
      <c r="A27904">
        <v>34</v>
      </c>
      <c r="B27904" s="1" t="s">
        <v>53</v>
      </c>
      <c r="C27904" s="1" t="s">
        <v>22</v>
      </c>
      <c r="D27904" s="1" t="s">
        <v>38</v>
      </c>
      <c r="E27904" s="1" t="s">
        <v>24</v>
      </c>
      <c r="F27904" s="1" t="s">
        <v>25</v>
      </c>
      <c r="G27904" s="1" t="s">
        <v>25</v>
      </c>
      <c r="H27904" s="1" t="s">
        <v>26</v>
      </c>
      <c r="I27904" s="1" t="s">
        <v>52</v>
      </c>
      <c r="J27904" s="1" t="s">
        <v>28</v>
      </c>
      <c r="K27904">
        <v>65</v>
      </c>
      <c r="L27904">
        <v>1</v>
      </c>
      <c r="M27904">
        <v>999</v>
      </c>
      <c r="N27904">
        <v>0</v>
      </c>
      <c r="O27904" s="1" t="s">
        <v>29</v>
      </c>
      <c r="P27904">
        <v>1.4</v>
      </c>
      <c r="Q27904">
        <v>93.444000000000003</v>
      </c>
      <c r="R27904">
        <v>-36.1</v>
      </c>
      <c r="S27904">
        <v>4.9630000000000001</v>
      </c>
      <c r="T27904">
        <v>5228</v>
      </c>
      <c r="U27904" s="1" t="s">
        <v>24</v>
      </c>
    </row>
    <row r="27905" spans="1:21" x14ac:dyDescent="0.3">
      <c r="A27905">
        <v>51</v>
      </c>
      <c r="B27905" s="1" t="s">
        <v>21</v>
      </c>
      <c r="C27905" s="1" t="s">
        <v>22</v>
      </c>
      <c r="D27905" s="1" t="s">
        <v>23</v>
      </c>
      <c r="E27905" s="1" t="s">
        <v>36</v>
      </c>
      <c r="F27905" s="1" t="s">
        <v>24</v>
      </c>
      <c r="G27905" s="1" t="s">
        <v>24</v>
      </c>
      <c r="H27905" s="1" t="s">
        <v>26</v>
      </c>
      <c r="I27905" s="1" t="s">
        <v>52</v>
      </c>
      <c r="J27905" s="1" t="s">
        <v>28</v>
      </c>
      <c r="K27905">
        <v>70</v>
      </c>
      <c r="L27905">
        <v>1</v>
      </c>
      <c r="M27905">
        <v>999</v>
      </c>
      <c r="N27905">
        <v>0</v>
      </c>
      <c r="O27905" s="1" t="s">
        <v>29</v>
      </c>
      <c r="P27905">
        <v>1.4</v>
      </c>
      <c r="Q27905">
        <v>93.444000000000003</v>
      </c>
      <c r="R27905">
        <v>-36.1</v>
      </c>
      <c r="S27905">
        <v>4.9630000000000001</v>
      </c>
      <c r="T27905">
        <v>5228</v>
      </c>
      <c r="U27905" s="1" t="s">
        <v>24</v>
      </c>
    </row>
    <row r="27906" spans="1:21" x14ac:dyDescent="0.3">
      <c r="A27906">
        <v>45</v>
      </c>
      <c r="B27906" s="1" t="s">
        <v>37</v>
      </c>
      <c r="C27906" s="1" t="s">
        <v>22</v>
      </c>
      <c r="D27906" s="1" t="s">
        <v>32</v>
      </c>
      <c r="E27906" s="1" t="s">
        <v>24</v>
      </c>
      <c r="F27906" s="1" t="s">
        <v>25</v>
      </c>
      <c r="G27906" s="1" t="s">
        <v>24</v>
      </c>
      <c r="H27906" s="1" t="s">
        <v>26</v>
      </c>
      <c r="I27906" s="1" t="s">
        <v>52</v>
      </c>
      <c r="J27906" s="1" t="s">
        <v>28</v>
      </c>
      <c r="K27906">
        <v>45</v>
      </c>
      <c r="L27906">
        <v>8</v>
      </c>
      <c r="M27906">
        <v>999</v>
      </c>
      <c r="N27906">
        <v>0</v>
      </c>
      <c r="O27906" s="1" t="s">
        <v>29</v>
      </c>
      <c r="P27906">
        <v>1.4</v>
      </c>
      <c r="Q27906">
        <v>93.444000000000003</v>
      </c>
      <c r="R27906">
        <v>-36.1</v>
      </c>
      <c r="S27906">
        <v>4.9630000000000001</v>
      </c>
      <c r="T27906">
        <v>5228</v>
      </c>
      <c r="U27906" s="1" t="s">
        <v>24</v>
      </c>
    </row>
    <row r="27907" spans="1:21" x14ac:dyDescent="0.3">
      <c r="A27907">
        <v>53</v>
      </c>
      <c r="B27907" s="1" t="s">
        <v>44</v>
      </c>
      <c r="C27907" s="1" t="s">
        <v>22</v>
      </c>
      <c r="D27907" s="1" t="s">
        <v>51</v>
      </c>
      <c r="E27907" s="1" t="s">
        <v>36</v>
      </c>
      <c r="F27907" s="1" t="s">
        <v>25</v>
      </c>
      <c r="G27907" s="1" t="s">
        <v>24</v>
      </c>
      <c r="H27907" s="1" t="s">
        <v>26</v>
      </c>
      <c r="I27907" s="1" t="s">
        <v>52</v>
      </c>
      <c r="J27907" s="1" t="s">
        <v>28</v>
      </c>
      <c r="K27907">
        <v>150</v>
      </c>
      <c r="L27907">
        <v>1</v>
      </c>
      <c r="M27907">
        <v>999</v>
      </c>
      <c r="N27907">
        <v>0</v>
      </c>
      <c r="O27907" s="1" t="s">
        <v>29</v>
      </c>
      <c r="P27907">
        <v>1.4</v>
      </c>
      <c r="Q27907">
        <v>93.444000000000003</v>
      </c>
      <c r="R27907">
        <v>-36.1</v>
      </c>
      <c r="S27907">
        <v>4.9630000000000001</v>
      </c>
      <c r="T27907">
        <v>5228</v>
      </c>
      <c r="U27907" s="1" t="s">
        <v>24</v>
      </c>
    </row>
    <row r="27908" spans="1:21" x14ac:dyDescent="0.3">
      <c r="A27908">
        <v>37</v>
      </c>
      <c r="B27908" s="1" t="s">
        <v>53</v>
      </c>
      <c r="C27908" s="1" t="s">
        <v>22</v>
      </c>
      <c r="D27908" s="1" t="s">
        <v>46</v>
      </c>
      <c r="E27908" s="1" t="s">
        <v>24</v>
      </c>
      <c r="F27908" s="1" t="s">
        <v>25</v>
      </c>
      <c r="G27908" s="1" t="s">
        <v>24</v>
      </c>
      <c r="H27908" s="1" t="s">
        <v>26</v>
      </c>
      <c r="I27908" s="1" t="s">
        <v>52</v>
      </c>
      <c r="J27908" s="1" t="s">
        <v>28</v>
      </c>
      <c r="K27908">
        <v>92</v>
      </c>
      <c r="L27908">
        <v>7</v>
      </c>
      <c r="M27908">
        <v>999</v>
      </c>
      <c r="N27908">
        <v>0</v>
      </c>
      <c r="O27908" s="1" t="s">
        <v>29</v>
      </c>
      <c r="P27908">
        <v>1.4</v>
      </c>
      <c r="Q27908">
        <v>93.444000000000003</v>
      </c>
      <c r="R27908">
        <v>-36.1</v>
      </c>
      <c r="S27908">
        <v>4.9630000000000001</v>
      </c>
      <c r="T27908">
        <v>5228</v>
      </c>
      <c r="U27908" s="1" t="s">
        <v>24</v>
      </c>
    </row>
    <row r="27909" spans="1:21" x14ac:dyDescent="0.3">
      <c r="A27909">
        <v>41</v>
      </c>
      <c r="B27909" s="1" t="s">
        <v>37</v>
      </c>
      <c r="C27909" s="1" t="s">
        <v>22</v>
      </c>
      <c r="D27909" s="1" t="s">
        <v>38</v>
      </c>
      <c r="E27909" s="1" t="s">
        <v>24</v>
      </c>
      <c r="F27909" s="1" t="s">
        <v>25</v>
      </c>
      <c r="G27909" s="1" t="s">
        <v>24</v>
      </c>
      <c r="H27909" s="1" t="s">
        <v>26</v>
      </c>
      <c r="I27909" s="1" t="s">
        <v>52</v>
      </c>
      <c r="J27909" s="1" t="s">
        <v>28</v>
      </c>
      <c r="K27909">
        <v>47</v>
      </c>
      <c r="L27909">
        <v>13</v>
      </c>
      <c r="M27909">
        <v>999</v>
      </c>
      <c r="N27909">
        <v>0</v>
      </c>
      <c r="O27909" s="1" t="s">
        <v>29</v>
      </c>
      <c r="P27909">
        <v>1.4</v>
      </c>
      <c r="Q27909">
        <v>93.444000000000003</v>
      </c>
      <c r="R27909">
        <v>-36.1</v>
      </c>
      <c r="S27909">
        <v>4.9630000000000001</v>
      </c>
      <c r="T27909">
        <v>5228</v>
      </c>
      <c r="U27909" s="1" t="s">
        <v>24</v>
      </c>
    </row>
    <row r="27910" spans="1:21" x14ac:dyDescent="0.3">
      <c r="A27910">
        <v>53</v>
      </c>
      <c r="B27910" s="1" t="s">
        <v>50</v>
      </c>
      <c r="C27910" s="1" t="s">
        <v>22</v>
      </c>
      <c r="D27910" s="1" t="s">
        <v>38</v>
      </c>
      <c r="E27910" s="1" t="s">
        <v>24</v>
      </c>
      <c r="F27910" s="1" t="s">
        <v>24</v>
      </c>
      <c r="G27910" s="1" t="s">
        <v>24</v>
      </c>
      <c r="H27910" s="1" t="s">
        <v>26</v>
      </c>
      <c r="I27910" s="1" t="s">
        <v>52</v>
      </c>
      <c r="J27910" s="1" t="s">
        <v>28</v>
      </c>
      <c r="K27910">
        <v>59</v>
      </c>
      <c r="L27910">
        <v>3</v>
      </c>
      <c r="M27910">
        <v>999</v>
      </c>
      <c r="N27910">
        <v>0</v>
      </c>
      <c r="O27910" s="1" t="s">
        <v>29</v>
      </c>
      <c r="P27910">
        <v>1.4</v>
      </c>
      <c r="Q27910">
        <v>93.444000000000003</v>
      </c>
      <c r="R27910">
        <v>-36.1</v>
      </c>
      <c r="S27910">
        <v>4.9630000000000001</v>
      </c>
      <c r="T27910">
        <v>5228</v>
      </c>
      <c r="U27910" s="1" t="s">
        <v>24</v>
      </c>
    </row>
    <row r="27911" spans="1:21" x14ac:dyDescent="0.3">
      <c r="A27911">
        <v>43</v>
      </c>
      <c r="B27911" s="1" t="s">
        <v>37</v>
      </c>
      <c r="C27911" s="1" t="s">
        <v>22</v>
      </c>
      <c r="D27911" s="1" t="s">
        <v>38</v>
      </c>
      <c r="E27911" s="1" t="s">
        <v>24</v>
      </c>
      <c r="F27911" s="1" t="s">
        <v>24</v>
      </c>
      <c r="G27911" s="1" t="s">
        <v>25</v>
      </c>
      <c r="H27911" s="1" t="s">
        <v>26</v>
      </c>
      <c r="I27911" s="1" t="s">
        <v>52</v>
      </c>
      <c r="J27911" s="1" t="s">
        <v>28</v>
      </c>
      <c r="K27911">
        <v>24</v>
      </c>
      <c r="L27911">
        <v>9</v>
      </c>
      <c r="M27911">
        <v>999</v>
      </c>
      <c r="N27911">
        <v>0</v>
      </c>
      <c r="O27911" s="1" t="s">
        <v>29</v>
      </c>
      <c r="P27911">
        <v>1.4</v>
      </c>
      <c r="Q27911">
        <v>93.444000000000003</v>
      </c>
      <c r="R27911">
        <v>-36.1</v>
      </c>
      <c r="S27911">
        <v>4.9630000000000001</v>
      </c>
      <c r="T27911">
        <v>5228</v>
      </c>
      <c r="U27911" s="1" t="s">
        <v>24</v>
      </c>
    </row>
    <row r="27912" spans="1:21" x14ac:dyDescent="0.3">
      <c r="A27912">
        <v>31</v>
      </c>
      <c r="B27912" s="1" t="s">
        <v>53</v>
      </c>
      <c r="C27912" s="1" t="s">
        <v>45</v>
      </c>
      <c r="D27912" s="1" t="s">
        <v>38</v>
      </c>
      <c r="E27912" s="1" t="s">
        <v>24</v>
      </c>
      <c r="F27912" s="1" t="s">
        <v>25</v>
      </c>
      <c r="G27912" s="1" t="s">
        <v>24</v>
      </c>
      <c r="H27912" s="1" t="s">
        <v>26</v>
      </c>
      <c r="I27912" s="1" t="s">
        <v>52</v>
      </c>
      <c r="J27912" s="1" t="s">
        <v>28</v>
      </c>
      <c r="K27912">
        <v>56</v>
      </c>
      <c r="L27912">
        <v>3</v>
      </c>
      <c r="M27912">
        <v>999</v>
      </c>
      <c r="N27912">
        <v>0</v>
      </c>
      <c r="O27912" s="1" t="s">
        <v>29</v>
      </c>
      <c r="P27912">
        <v>1.4</v>
      </c>
      <c r="Q27912">
        <v>93.444000000000003</v>
      </c>
      <c r="R27912">
        <v>-36.1</v>
      </c>
      <c r="S27912">
        <v>4.9630000000000001</v>
      </c>
      <c r="T27912">
        <v>5228</v>
      </c>
      <c r="U27912" s="1" t="s">
        <v>24</v>
      </c>
    </row>
    <row r="27913" spans="1:21" x14ac:dyDescent="0.3">
      <c r="A27913">
        <v>35</v>
      </c>
      <c r="B27913" s="1" t="s">
        <v>53</v>
      </c>
      <c r="C27913" s="1" t="s">
        <v>31</v>
      </c>
      <c r="D27913" s="1" t="s">
        <v>38</v>
      </c>
      <c r="E27913" s="1" t="s">
        <v>24</v>
      </c>
      <c r="F27913" s="1" t="s">
        <v>25</v>
      </c>
      <c r="G27913" s="1" t="s">
        <v>24</v>
      </c>
      <c r="H27913" s="1" t="s">
        <v>26</v>
      </c>
      <c r="I27913" s="1" t="s">
        <v>52</v>
      </c>
      <c r="J27913" s="1" t="s">
        <v>28</v>
      </c>
      <c r="K27913">
        <v>105</v>
      </c>
      <c r="L27913">
        <v>7</v>
      </c>
      <c r="M27913">
        <v>999</v>
      </c>
      <c r="N27913">
        <v>0</v>
      </c>
      <c r="O27913" s="1" t="s">
        <v>29</v>
      </c>
      <c r="P27913">
        <v>1.4</v>
      </c>
      <c r="Q27913">
        <v>93.444000000000003</v>
      </c>
      <c r="R27913">
        <v>-36.1</v>
      </c>
      <c r="S27913">
        <v>4.9630000000000001</v>
      </c>
      <c r="T27913">
        <v>5228</v>
      </c>
      <c r="U27913" s="1" t="s">
        <v>24</v>
      </c>
    </row>
    <row r="27914" spans="1:21" x14ac:dyDescent="0.3">
      <c r="A27914">
        <v>40</v>
      </c>
      <c r="B27914" s="1" t="s">
        <v>50</v>
      </c>
      <c r="C27914" s="1" t="s">
        <v>22</v>
      </c>
      <c r="D27914" s="1" t="s">
        <v>38</v>
      </c>
      <c r="E27914" s="1" t="s">
        <v>24</v>
      </c>
      <c r="F27914" s="1" t="s">
        <v>24</v>
      </c>
      <c r="G27914" s="1" t="s">
        <v>24</v>
      </c>
      <c r="H27914" s="1" t="s">
        <v>26</v>
      </c>
      <c r="I27914" s="1" t="s">
        <v>52</v>
      </c>
      <c r="J27914" s="1" t="s">
        <v>28</v>
      </c>
      <c r="K27914">
        <v>144</v>
      </c>
      <c r="L27914">
        <v>2</v>
      </c>
      <c r="M27914">
        <v>999</v>
      </c>
      <c r="N27914">
        <v>0</v>
      </c>
      <c r="O27914" s="1" t="s">
        <v>29</v>
      </c>
      <c r="P27914">
        <v>1.4</v>
      </c>
      <c r="Q27914">
        <v>93.444000000000003</v>
      </c>
      <c r="R27914">
        <v>-36.1</v>
      </c>
      <c r="S27914">
        <v>4.9630000000000001</v>
      </c>
      <c r="T27914">
        <v>5228</v>
      </c>
      <c r="U27914" s="1" t="s">
        <v>24</v>
      </c>
    </row>
    <row r="27915" spans="1:21" x14ac:dyDescent="0.3">
      <c r="A27915">
        <v>48</v>
      </c>
      <c r="B27915" s="1" t="s">
        <v>21</v>
      </c>
      <c r="C27915" s="1" t="s">
        <v>22</v>
      </c>
      <c r="D27915" s="1" t="s">
        <v>48</v>
      </c>
      <c r="E27915" s="1" t="s">
        <v>24</v>
      </c>
      <c r="F27915" s="1" t="s">
        <v>24</v>
      </c>
      <c r="G27915" s="1" t="s">
        <v>24</v>
      </c>
      <c r="H27915" s="1" t="s">
        <v>26</v>
      </c>
      <c r="I27915" s="1" t="s">
        <v>52</v>
      </c>
      <c r="J27915" s="1" t="s">
        <v>28</v>
      </c>
      <c r="K27915">
        <v>85</v>
      </c>
      <c r="L27915">
        <v>4</v>
      </c>
      <c r="M27915">
        <v>999</v>
      </c>
      <c r="N27915">
        <v>0</v>
      </c>
      <c r="O27915" s="1" t="s">
        <v>29</v>
      </c>
      <c r="P27915">
        <v>1.4</v>
      </c>
      <c r="Q27915">
        <v>93.444000000000003</v>
      </c>
      <c r="R27915">
        <v>-36.1</v>
      </c>
      <c r="S27915">
        <v>4.9630000000000001</v>
      </c>
      <c r="T27915">
        <v>5228</v>
      </c>
      <c r="U27915" s="1" t="s">
        <v>24</v>
      </c>
    </row>
    <row r="27916" spans="1:21" x14ac:dyDescent="0.3">
      <c r="A27916">
        <v>33</v>
      </c>
      <c r="B27916" s="1" t="s">
        <v>53</v>
      </c>
      <c r="C27916" s="1" t="s">
        <v>31</v>
      </c>
      <c r="D27916" s="1" t="s">
        <v>38</v>
      </c>
      <c r="E27916" s="1" t="s">
        <v>24</v>
      </c>
      <c r="F27916" s="1" t="s">
        <v>24</v>
      </c>
      <c r="G27916" s="1" t="s">
        <v>24</v>
      </c>
      <c r="H27916" s="1" t="s">
        <v>33</v>
      </c>
      <c r="I27916" s="1" t="s">
        <v>52</v>
      </c>
      <c r="J27916" s="1" t="s">
        <v>28</v>
      </c>
      <c r="K27916">
        <v>57</v>
      </c>
      <c r="L27916">
        <v>1</v>
      </c>
      <c r="M27916">
        <v>999</v>
      </c>
      <c r="N27916">
        <v>0</v>
      </c>
      <c r="O27916" s="1" t="s">
        <v>29</v>
      </c>
      <c r="P27916">
        <v>1.4</v>
      </c>
      <c r="Q27916">
        <v>93.444000000000003</v>
      </c>
      <c r="R27916">
        <v>-36.1</v>
      </c>
      <c r="S27916">
        <v>4.9630000000000001</v>
      </c>
      <c r="T27916">
        <v>5228</v>
      </c>
      <c r="U27916" s="1" t="s">
        <v>24</v>
      </c>
    </row>
    <row r="27917" spans="1:21" x14ac:dyDescent="0.3">
      <c r="A27917">
        <v>31</v>
      </c>
      <c r="B27917" s="1" t="s">
        <v>53</v>
      </c>
      <c r="C27917" s="1" t="s">
        <v>31</v>
      </c>
      <c r="D27917" s="1" t="s">
        <v>46</v>
      </c>
      <c r="E27917" s="1" t="s">
        <v>24</v>
      </c>
      <c r="F27917" s="1" t="s">
        <v>24</v>
      </c>
      <c r="G27917" s="1" t="s">
        <v>24</v>
      </c>
      <c r="H27917" s="1" t="s">
        <v>26</v>
      </c>
      <c r="I27917" s="1" t="s">
        <v>52</v>
      </c>
      <c r="J27917" s="1" t="s">
        <v>28</v>
      </c>
      <c r="K27917">
        <v>71</v>
      </c>
      <c r="L27917">
        <v>16</v>
      </c>
      <c r="M27917">
        <v>999</v>
      </c>
      <c r="N27917">
        <v>0</v>
      </c>
      <c r="O27917" s="1" t="s">
        <v>29</v>
      </c>
      <c r="P27917">
        <v>1.4</v>
      </c>
      <c r="Q27917">
        <v>93.444000000000003</v>
      </c>
      <c r="R27917">
        <v>-36.1</v>
      </c>
      <c r="S27917">
        <v>4.9630000000000001</v>
      </c>
      <c r="T27917">
        <v>5228</v>
      </c>
      <c r="U27917" s="1" t="s">
        <v>24</v>
      </c>
    </row>
    <row r="27918" spans="1:21" x14ac:dyDescent="0.3">
      <c r="A27918">
        <v>29</v>
      </c>
      <c r="B27918" s="1" t="s">
        <v>37</v>
      </c>
      <c r="C27918" s="1" t="s">
        <v>31</v>
      </c>
      <c r="D27918" s="1" t="s">
        <v>38</v>
      </c>
      <c r="E27918" s="1" t="s">
        <v>24</v>
      </c>
      <c r="F27918" s="1" t="s">
        <v>24</v>
      </c>
      <c r="G27918" s="1" t="s">
        <v>24</v>
      </c>
      <c r="H27918" s="1" t="s">
        <v>26</v>
      </c>
      <c r="I27918" s="1" t="s">
        <v>52</v>
      </c>
      <c r="J27918" s="1" t="s">
        <v>28</v>
      </c>
      <c r="K27918">
        <v>82</v>
      </c>
      <c r="L27918">
        <v>7</v>
      </c>
      <c r="M27918">
        <v>999</v>
      </c>
      <c r="N27918">
        <v>0</v>
      </c>
      <c r="O27918" s="1" t="s">
        <v>29</v>
      </c>
      <c r="P27918">
        <v>1.4</v>
      </c>
      <c r="Q27918">
        <v>93.444000000000003</v>
      </c>
      <c r="R27918">
        <v>-36.1</v>
      </c>
      <c r="S27918">
        <v>4.9630000000000001</v>
      </c>
      <c r="T27918">
        <v>5228</v>
      </c>
      <c r="U27918" s="1" t="s">
        <v>24</v>
      </c>
    </row>
    <row r="27919" spans="1:21" x14ac:dyDescent="0.3">
      <c r="A27919">
        <v>33</v>
      </c>
      <c r="B27919" s="1" t="s">
        <v>53</v>
      </c>
      <c r="C27919" s="1" t="s">
        <v>31</v>
      </c>
      <c r="D27919" s="1" t="s">
        <v>38</v>
      </c>
      <c r="E27919" s="1" t="s">
        <v>24</v>
      </c>
      <c r="F27919" s="1" t="s">
        <v>24</v>
      </c>
      <c r="G27919" s="1" t="s">
        <v>24</v>
      </c>
      <c r="H27919" s="1" t="s">
        <v>26</v>
      </c>
      <c r="I27919" s="1" t="s">
        <v>52</v>
      </c>
      <c r="J27919" s="1" t="s">
        <v>28</v>
      </c>
      <c r="K27919">
        <v>162</v>
      </c>
      <c r="L27919">
        <v>1</v>
      </c>
      <c r="M27919">
        <v>999</v>
      </c>
      <c r="N27919">
        <v>0</v>
      </c>
      <c r="O27919" s="1" t="s">
        <v>29</v>
      </c>
      <c r="P27919">
        <v>1.4</v>
      </c>
      <c r="Q27919">
        <v>93.444000000000003</v>
      </c>
      <c r="R27919">
        <v>-36.1</v>
      </c>
      <c r="S27919">
        <v>4.9630000000000001</v>
      </c>
      <c r="T27919">
        <v>5228</v>
      </c>
      <c r="U27919" s="1" t="s">
        <v>24</v>
      </c>
    </row>
    <row r="27920" spans="1:21" x14ac:dyDescent="0.3">
      <c r="A27920">
        <v>33</v>
      </c>
      <c r="B27920" s="1" t="s">
        <v>53</v>
      </c>
      <c r="C27920" s="1" t="s">
        <v>31</v>
      </c>
      <c r="D27920" s="1" t="s">
        <v>38</v>
      </c>
      <c r="E27920" s="1" t="s">
        <v>24</v>
      </c>
      <c r="F27920" s="1" t="s">
        <v>24</v>
      </c>
      <c r="G27920" s="1" t="s">
        <v>24</v>
      </c>
      <c r="H27920" s="1" t="s">
        <v>26</v>
      </c>
      <c r="I27920" s="1" t="s">
        <v>52</v>
      </c>
      <c r="J27920" s="1" t="s">
        <v>28</v>
      </c>
      <c r="K27920">
        <v>120</v>
      </c>
      <c r="L27920">
        <v>1</v>
      </c>
      <c r="M27920">
        <v>999</v>
      </c>
      <c r="N27920">
        <v>0</v>
      </c>
      <c r="O27920" s="1" t="s">
        <v>29</v>
      </c>
      <c r="P27920">
        <v>1.4</v>
      </c>
      <c r="Q27920">
        <v>93.444000000000003</v>
      </c>
      <c r="R27920">
        <v>-36.1</v>
      </c>
      <c r="S27920">
        <v>4.9630000000000001</v>
      </c>
      <c r="T27920">
        <v>5228</v>
      </c>
      <c r="U27920" s="1" t="s">
        <v>24</v>
      </c>
    </row>
    <row r="27921" spans="1:21" x14ac:dyDescent="0.3">
      <c r="A27921">
        <v>50</v>
      </c>
      <c r="B27921" s="1" t="s">
        <v>21</v>
      </c>
      <c r="C27921" s="1" t="s">
        <v>22</v>
      </c>
      <c r="D27921" s="1" t="s">
        <v>51</v>
      </c>
      <c r="E27921" s="1" t="s">
        <v>36</v>
      </c>
      <c r="F27921" s="1" t="s">
        <v>25</v>
      </c>
      <c r="G27921" s="1" t="s">
        <v>24</v>
      </c>
      <c r="H27921" s="1" t="s">
        <v>26</v>
      </c>
      <c r="I27921" s="1" t="s">
        <v>52</v>
      </c>
      <c r="J27921" s="1" t="s">
        <v>28</v>
      </c>
      <c r="K27921">
        <v>73</v>
      </c>
      <c r="L27921">
        <v>1</v>
      </c>
      <c r="M27921">
        <v>999</v>
      </c>
      <c r="N27921">
        <v>0</v>
      </c>
      <c r="O27921" s="1" t="s">
        <v>29</v>
      </c>
      <c r="P27921">
        <v>1.4</v>
      </c>
      <c r="Q27921">
        <v>93.444000000000003</v>
      </c>
      <c r="R27921">
        <v>-36.1</v>
      </c>
      <c r="S27921">
        <v>4.9630000000000001</v>
      </c>
      <c r="T27921">
        <v>5228</v>
      </c>
      <c r="U27921" s="1" t="s">
        <v>24</v>
      </c>
    </row>
    <row r="27922" spans="1:21" x14ac:dyDescent="0.3">
      <c r="A27922">
        <v>38</v>
      </c>
      <c r="B27922" s="1" t="s">
        <v>56</v>
      </c>
      <c r="C27922" s="1" t="s">
        <v>45</v>
      </c>
      <c r="D27922" s="1" t="s">
        <v>38</v>
      </c>
      <c r="E27922" s="1" t="s">
        <v>24</v>
      </c>
      <c r="F27922" s="1" t="s">
        <v>24</v>
      </c>
      <c r="G27922" s="1" t="s">
        <v>24</v>
      </c>
      <c r="H27922" s="1" t="s">
        <v>33</v>
      </c>
      <c r="I27922" s="1" t="s">
        <v>52</v>
      </c>
      <c r="J27922" s="1" t="s">
        <v>28</v>
      </c>
      <c r="K27922">
        <v>247</v>
      </c>
      <c r="L27922">
        <v>1</v>
      </c>
      <c r="M27922">
        <v>999</v>
      </c>
      <c r="N27922">
        <v>0</v>
      </c>
      <c r="O27922" s="1" t="s">
        <v>29</v>
      </c>
      <c r="P27922">
        <v>1.4</v>
      </c>
      <c r="Q27922">
        <v>93.444000000000003</v>
      </c>
      <c r="R27922">
        <v>-36.1</v>
      </c>
      <c r="S27922">
        <v>4.9630000000000001</v>
      </c>
      <c r="T27922">
        <v>5228</v>
      </c>
      <c r="U27922" s="1" t="s">
        <v>24</v>
      </c>
    </row>
    <row r="27923" spans="1:21" x14ac:dyDescent="0.3">
      <c r="A27923">
        <v>38</v>
      </c>
      <c r="B27923" s="1" t="s">
        <v>53</v>
      </c>
      <c r="C27923" s="1" t="s">
        <v>22</v>
      </c>
      <c r="D27923" s="1" t="s">
        <v>46</v>
      </c>
      <c r="E27923" s="1" t="s">
        <v>24</v>
      </c>
      <c r="F27923" s="1" t="s">
        <v>25</v>
      </c>
      <c r="G27923" s="1" t="s">
        <v>24</v>
      </c>
      <c r="H27923" s="1" t="s">
        <v>26</v>
      </c>
      <c r="I27923" s="1" t="s">
        <v>52</v>
      </c>
      <c r="J27923" s="1" t="s">
        <v>28</v>
      </c>
      <c r="K27923">
        <v>119</v>
      </c>
      <c r="L27923">
        <v>3</v>
      </c>
      <c r="M27923">
        <v>999</v>
      </c>
      <c r="N27923">
        <v>0</v>
      </c>
      <c r="O27923" s="1" t="s">
        <v>29</v>
      </c>
      <c r="P27923">
        <v>1.4</v>
      </c>
      <c r="Q27923">
        <v>93.444000000000003</v>
      </c>
      <c r="R27923">
        <v>-36.1</v>
      </c>
      <c r="S27923">
        <v>4.9630000000000001</v>
      </c>
      <c r="T27923">
        <v>5228</v>
      </c>
      <c r="U27923" s="1" t="s">
        <v>24</v>
      </c>
    </row>
    <row r="27924" spans="1:21" x14ac:dyDescent="0.3">
      <c r="A27924">
        <v>29</v>
      </c>
      <c r="B27924" s="1" t="s">
        <v>37</v>
      </c>
      <c r="C27924" s="1" t="s">
        <v>31</v>
      </c>
      <c r="D27924" s="1" t="s">
        <v>38</v>
      </c>
      <c r="E27924" s="1" t="s">
        <v>24</v>
      </c>
      <c r="F27924" s="1" t="s">
        <v>25</v>
      </c>
      <c r="G27924" s="1" t="s">
        <v>24</v>
      </c>
      <c r="H27924" s="1" t="s">
        <v>26</v>
      </c>
      <c r="I27924" s="1" t="s">
        <v>52</v>
      </c>
      <c r="J27924" s="1" t="s">
        <v>28</v>
      </c>
      <c r="K27924">
        <v>88</v>
      </c>
      <c r="L27924">
        <v>4</v>
      </c>
      <c r="M27924">
        <v>999</v>
      </c>
      <c r="N27924">
        <v>0</v>
      </c>
      <c r="O27924" s="1" t="s">
        <v>29</v>
      </c>
      <c r="P27924">
        <v>1.4</v>
      </c>
      <c r="Q27924">
        <v>93.444000000000003</v>
      </c>
      <c r="R27924">
        <v>-36.1</v>
      </c>
      <c r="S27924">
        <v>4.9630000000000001</v>
      </c>
      <c r="T27924">
        <v>5228</v>
      </c>
      <c r="U27924" s="1" t="s">
        <v>24</v>
      </c>
    </row>
    <row r="27925" spans="1:21" x14ac:dyDescent="0.3">
      <c r="A27925">
        <v>49</v>
      </c>
      <c r="B27925" s="1" t="s">
        <v>53</v>
      </c>
      <c r="C27925" s="1" t="s">
        <v>22</v>
      </c>
      <c r="D27925" s="1" t="s">
        <v>32</v>
      </c>
      <c r="E27925" s="1" t="s">
        <v>36</v>
      </c>
      <c r="F27925" s="1" t="s">
        <v>24</v>
      </c>
      <c r="G27925" s="1" t="s">
        <v>24</v>
      </c>
      <c r="H27925" s="1" t="s">
        <v>26</v>
      </c>
      <c r="I27925" s="1" t="s">
        <v>52</v>
      </c>
      <c r="J27925" s="1" t="s">
        <v>28</v>
      </c>
      <c r="K27925">
        <v>114</v>
      </c>
      <c r="L27925">
        <v>2</v>
      </c>
      <c r="M27925">
        <v>999</v>
      </c>
      <c r="N27925">
        <v>0</v>
      </c>
      <c r="O27925" s="1" t="s">
        <v>29</v>
      </c>
      <c r="P27925">
        <v>1.4</v>
      </c>
      <c r="Q27925">
        <v>93.444000000000003</v>
      </c>
      <c r="R27925">
        <v>-36.1</v>
      </c>
      <c r="S27925">
        <v>4.9630000000000001</v>
      </c>
      <c r="T27925">
        <v>5228</v>
      </c>
      <c r="U27925" s="1" t="s">
        <v>24</v>
      </c>
    </row>
    <row r="27926" spans="1:21" x14ac:dyDescent="0.3">
      <c r="A27926">
        <v>37</v>
      </c>
      <c r="B27926" s="1" t="s">
        <v>53</v>
      </c>
      <c r="C27926" s="1" t="s">
        <v>31</v>
      </c>
      <c r="D27926" s="1" t="s">
        <v>46</v>
      </c>
      <c r="E27926" s="1" t="s">
        <v>24</v>
      </c>
      <c r="F27926" s="1" t="s">
        <v>25</v>
      </c>
      <c r="G27926" s="1" t="s">
        <v>24</v>
      </c>
      <c r="H27926" s="1" t="s">
        <v>26</v>
      </c>
      <c r="I27926" s="1" t="s">
        <v>52</v>
      </c>
      <c r="J27926" s="1" t="s">
        <v>28</v>
      </c>
      <c r="K27926">
        <v>50</v>
      </c>
      <c r="L27926">
        <v>2</v>
      </c>
      <c r="M27926">
        <v>999</v>
      </c>
      <c r="N27926">
        <v>0</v>
      </c>
      <c r="O27926" s="1" t="s">
        <v>29</v>
      </c>
      <c r="P27926">
        <v>1.4</v>
      </c>
      <c r="Q27926">
        <v>93.444000000000003</v>
      </c>
      <c r="R27926">
        <v>-36.1</v>
      </c>
      <c r="S27926">
        <v>4.9630000000000001</v>
      </c>
      <c r="T27926">
        <v>5228</v>
      </c>
      <c r="U27926" s="1" t="s">
        <v>24</v>
      </c>
    </row>
    <row r="27927" spans="1:21" x14ac:dyDescent="0.3">
      <c r="A27927">
        <v>31</v>
      </c>
      <c r="B27927" s="1" t="s">
        <v>50</v>
      </c>
      <c r="C27927" s="1" t="s">
        <v>22</v>
      </c>
      <c r="D27927" s="1" t="s">
        <v>38</v>
      </c>
      <c r="E27927" s="1" t="s">
        <v>24</v>
      </c>
      <c r="F27927" s="1" t="s">
        <v>25</v>
      </c>
      <c r="G27927" s="1" t="s">
        <v>24</v>
      </c>
      <c r="H27927" s="1" t="s">
        <v>26</v>
      </c>
      <c r="I27927" s="1" t="s">
        <v>52</v>
      </c>
      <c r="J27927" s="1" t="s">
        <v>28</v>
      </c>
      <c r="K27927">
        <v>73</v>
      </c>
      <c r="L27927">
        <v>1</v>
      </c>
      <c r="M27927">
        <v>999</v>
      </c>
      <c r="N27927">
        <v>0</v>
      </c>
      <c r="O27927" s="1" t="s">
        <v>29</v>
      </c>
      <c r="P27927">
        <v>1.4</v>
      </c>
      <c r="Q27927">
        <v>93.444000000000003</v>
      </c>
      <c r="R27927">
        <v>-36.1</v>
      </c>
      <c r="S27927">
        <v>4.9630000000000001</v>
      </c>
      <c r="T27927">
        <v>5228</v>
      </c>
      <c r="U27927" s="1" t="s">
        <v>24</v>
      </c>
    </row>
    <row r="27928" spans="1:21" x14ac:dyDescent="0.3">
      <c r="A27928">
        <v>38</v>
      </c>
      <c r="B27928" s="1" t="s">
        <v>37</v>
      </c>
      <c r="C27928" s="1" t="s">
        <v>22</v>
      </c>
      <c r="D27928" s="1" t="s">
        <v>38</v>
      </c>
      <c r="E27928" s="1" t="s">
        <v>24</v>
      </c>
      <c r="F27928" s="1" t="s">
        <v>25</v>
      </c>
      <c r="G27928" s="1" t="s">
        <v>25</v>
      </c>
      <c r="H27928" s="1" t="s">
        <v>26</v>
      </c>
      <c r="I27928" s="1" t="s">
        <v>52</v>
      </c>
      <c r="J27928" s="1" t="s">
        <v>28</v>
      </c>
      <c r="K27928">
        <v>62</v>
      </c>
      <c r="L27928">
        <v>1</v>
      </c>
      <c r="M27928">
        <v>999</v>
      </c>
      <c r="N27928">
        <v>0</v>
      </c>
      <c r="O27928" s="1" t="s">
        <v>29</v>
      </c>
      <c r="P27928">
        <v>1.4</v>
      </c>
      <c r="Q27928">
        <v>93.444000000000003</v>
      </c>
      <c r="R27928">
        <v>-36.1</v>
      </c>
      <c r="S27928">
        <v>4.9630000000000001</v>
      </c>
      <c r="T27928">
        <v>5228</v>
      </c>
      <c r="U27928" s="1" t="s">
        <v>24</v>
      </c>
    </row>
    <row r="27929" spans="1:21" x14ac:dyDescent="0.3">
      <c r="A27929">
        <v>35</v>
      </c>
      <c r="B27929" s="1" t="s">
        <v>53</v>
      </c>
      <c r="C27929" s="1" t="s">
        <v>22</v>
      </c>
      <c r="D27929" s="1" t="s">
        <v>32</v>
      </c>
      <c r="E27929" s="1" t="s">
        <v>24</v>
      </c>
      <c r="F27929" s="1" t="s">
        <v>36</v>
      </c>
      <c r="G27929" s="1" t="s">
        <v>36</v>
      </c>
      <c r="H27929" s="1" t="s">
        <v>26</v>
      </c>
      <c r="I27929" s="1" t="s">
        <v>52</v>
      </c>
      <c r="J27929" s="1" t="s">
        <v>28</v>
      </c>
      <c r="K27929">
        <v>171</v>
      </c>
      <c r="L27929">
        <v>1</v>
      </c>
      <c r="M27929">
        <v>999</v>
      </c>
      <c r="N27929">
        <v>0</v>
      </c>
      <c r="O27929" s="1" t="s">
        <v>29</v>
      </c>
      <c r="P27929">
        <v>1.4</v>
      </c>
      <c r="Q27929">
        <v>93.444000000000003</v>
      </c>
      <c r="R27929">
        <v>-36.1</v>
      </c>
      <c r="S27929">
        <v>4.9630000000000001</v>
      </c>
      <c r="T27929">
        <v>5228</v>
      </c>
      <c r="U27929" s="1" t="s">
        <v>24</v>
      </c>
    </row>
    <row r="27930" spans="1:21" x14ac:dyDescent="0.3">
      <c r="A27930">
        <v>33</v>
      </c>
      <c r="B27930" s="1" t="s">
        <v>37</v>
      </c>
      <c r="C27930" s="1" t="s">
        <v>22</v>
      </c>
      <c r="D27930" s="1" t="s">
        <v>38</v>
      </c>
      <c r="E27930" s="1" t="s">
        <v>24</v>
      </c>
      <c r="F27930" s="1" t="s">
        <v>25</v>
      </c>
      <c r="G27930" s="1" t="s">
        <v>24</v>
      </c>
      <c r="H27930" s="1" t="s">
        <v>26</v>
      </c>
      <c r="I27930" s="1" t="s">
        <v>52</v>
      </c>
      <c r="J27930" s="1" t="s">
        <v>28</v>
      </c>
      <c r="K27930">
        <v>24</v>
      </c>
      <c r="L27930">
        <v>10</v>
      </c>
      <c r="M27930">
        <v>999</v>
      </c>
      <c r="N27930">
        <v>0</v>
      </c>
      <c r="O27930" s="1" t="s">
        <v>29</v>
      </c>
      <c r="P27930">
        <v>1.4</v>
      </c>
      <c r="Q27930">
        <v>93.444000000000003</v>
      </c>
      <c r="R27930">
        <v>-36.1</v>
      </c>
      <c r="S27930">
        <v>4.9630000000000001</v>
      </c>
      <c r="T27930">
        <v>5228</v>
      </c>
      <c r="U27930" s="1" t="s">
        <v>24</v>
      </c>
    </row>
    <row r="27931" spans="1:21" x14ac:dyDescent="0.3">
      <c r="A27931">
        <v>48</v>
      </c>
      <c r="B27931" s="1" t="s">
        <v>37</v>
      </c>
      <c r="C27931" s="1" t="s">
        <v>22</v>
      </c>
      <c r="D27931" s="1" t="s">
        <v>38</v>
      </c>
      <c r="E27931" s="1" t="s">
        <v>36</v>
      </c>
      <c r="F27931" s="1" t="s">
        <v>25</v>
      </c>
      <c r="G27931" s="1" t="s">
        <v>25</v>
      </c>
      <c r="H27931" s="1" t="s">
        <v>26</v>
      </c>
      <c r="I27931" s="1" t="s">
        <v>52</v>
      </c>
      <c r="J27931" s="1" t="s">
        <v>28</v>
      </c>
      <c r="K27931">
        <v>21</v>
      </c>
      <c r="L27931">
        <v>1</v>
      </c>
      <c r="M27931">
        <v>999</v>
      </c>
      <c r="N27931">
        <v>0</v>
      </c>
      <c r="O27931" s="1" t="s">
        <v>29</v>
      </c>
      <c r="P27931">
        <v>1.4</v>
      </c>
      <c r="Q27931">
        <v>93.444000000000003</v>
      </c>
      <c r="R27931">
        <v>-36.1</v>
      </c>
      <c r="S27931">
        <v>4.9630000000000001</v>
      </c>
      <c r="T27931">
        <v>5228</v>
      </c>
      <c r="U27931" s="1" t="s">
        <v>24</v>
      </c>
    </row>
    <row r="27932" spans="1:21" x14ac:dyDescent="0.3">
      <c r="A27932">
        <v>40</v>
      </c>
      <c r="B27932" s="1" t="s">
        <v>53</v>
      </c>
      <c r="C27932" s="1" t="s">
        <v>22</v>
      </c>
      <c r="D27932" s="1" t="s">
        <v>46</v>
      </c>
      <c r="E27932" s="1" t="s">
        <v>24</v>
      </c>
      <c r="F27932" s="1" t="s">
        <v>24</v>
      </c>
      <c r="G27932" s="1" t="s">
        <v>24</v>
      </c>
      <c r="H27932" s="1" t="s">
        <v>26</v>
      </c>
      <c r="I27932" s="1" t="s">
        <v>52</v>
      </c>
      <c r="J27932" s="1" t="s">
        <v>28</v>
      </c>
      <c r="K27932">
        <v>168</v>
      </c>
      <c r="L27932">
        <v>1</v>
      </c>
      <c r="M27932">
        <v>999</v>
      </c>
      <c r="N27932">
        <v>0</v>
      </c>
      <c r="O27932" s="1" t="s">
        <v>29</v>
      </c>
      <c r="P27932">
        <v>1.4</v>
      </c>
      <c r="Q27932">
        <v>93.444000000000003</v>
      </c>
      <c r="R27932">
        <v>-36.1</v>
      </c>
      <c r="S27932">
        <v>4.9630000000000001</v>
      </c>
      <c r="T27932">
        <v>5228</v>
      </c>
      <c r="U27932" s="1" t="s">
        <v>24</v>
      </c>
    </row>
    <row r="27933" spans="1:21" x14ac:dyDescent="0.3">
      <c r="A27933">
        <v>45</v>
      </c>
      <c r="B27933" s="1" t="s">
        <v>30</v>
      </c>
      <c r="C27933" s="1" t="s">
        <v>22</v>
      </c>
      <c r="D27933" s="1" t="s">
        <v>46</v>
      </c>
      <c r="E27933" s="1" t="s">
        <v>24</v>
      </c>
      <c r="F27933" s="1" t="s">
        <v>36</v>
      </c>
      <c r="G27933" s="1" t="s">
        <v>36</v>
      </c>
      <c r="H27933" s="1" t="s">
        <v>26</v>
      </c>
      <c r="I27933" s="1" t="s">
        <v>52</v>
      </c>
      <c r="J27933" s="1" t="s">
        <v>28</v>
      </c>
      <c r="K27933">
        <v>133</v>
      </c>
      <c r="L27933">
        <v>3</v>
      </c>
      <c r="M27933">
        <v>999</v>
      </c>
      <c r="N27933">
        <v>0</v>
      </c>
      <c r="O27933" s="1" t="s">
        <v>29</v>
      </c>
      <c r="P27933">
        <v>1.4</v>
      </c>
      <c r="Q27933">
        <v>93.444000000000003</v>
      </c>
      <c r="R27933">
        <v>-36.1</v>
      </c>
      <c r="S27933">
        <v>4.9630000000000001</v>
      </c>
      <c r="T27933">
        <v>5228</v>
      </c>
      <c r="U27933" s="1" t="s">
        <v>24</v>
      </c>
    </row>
    <row r="27934" spans="1:21" x14ac:dyDescent="0.3">
      <c r="A27934">
        <v>30</v>
      </c>
      <c r="B27934" s="1" t="s">
        <v>37</v>
      </c>
      <c r="C27934" s="1" t="s">
        <v>22</v>
      </c>
      <c r="D27934" s="1" t="s">
        <v>38</v>
      </c>
      <c r="E27934" s="1" t="s">
        <v>24</v>
      </c>
      <c r="F27934" s="1" t="s">
        <v>25</v>
      </c>
      <c r="G27934" s="1" t="s">
        <v>24</v>
      </c>
      <c r="H27934" s="1" t="s">
        <v>26</v>
      </c>
      <c r="I27934" s="1" t="s">
        <v>52</v>
      </c>
      <c r="J27934" s="1" t="s">
        <v>28</v>
      </c>
      <c r="K27934">
        <v>183</v>
      </c>
      <c r="L27934">
        <v>1</v>
      </c>
      <c r="M27934">
        <v>999</v>
      </c>
      <c r="N27934">
        <v>0</v>
      </c>
      <c r="O27934" s="1" t="s">
        <v>29</v>
      </c>
      <c r="P27934">
        <v>1.4</v>
      </c>
      <c r="Q27934">
        <v>93.444000000000003</v>
      </c>
      <c r="R27934">
        <v>-36.1</v>
      </c>
      <c r="S27934">
        <v>4.9630000000000001</v>
      </c>
      <c r="T27934">
        <v>5228</v>
      </c>
      <c r="U27934" s="1" t="s">
        <v>24</v>
      </c>
    </row>
    <row r="27935" spans="1:21" x14ac:dyDescent="0.3">
      <c r="A27935">
        <v>31</v>
      </c>
      <c r="B27935" s="1" t="s">
        <v>53</v>
      </c>
      <c r="C27935" s="1" t="s">
        <v>31</v>
      </c>
      <c r="D27935" s="1" t="s">
        <v>38</v>
      </c>
      <c r="E27935" s="1" t="s">
        <v>24</v>
      </c>
      <c r="F27935" s="1" t="s">
        <v>24</v>
      </c>
      <c r="G27935" s="1" t="s">
        <v>24</v>
      </c>
      <c r="H27935" s="1" t="s">
        <v>26</v>
      </c>
      <c r="I27935" s="1" t="s">
        <v>52</v>
      </c>
      <c r="J27935" s="1" t="s">
        <v>28</v>
      </c>
      <c r="K27935">
        <v>25</v>
      </c>
      <c r="L27935">
        <v>4</v>
      </c>
      <c r="M27935">
        <v>999</v>
      </c>
      <c r="N27935">
        <v>0</v>
      </c>
      <c r="O27935" s="1" t="s">
        <v>29</v>
      </c>
      <c r="P27935">
        <v>1.4</v>
      </c>
      <c r="Q27935">
        <v>93.444000000000003</v>
      </c>
      <c r="R27935">
        <v>-36.1</v>
      </c>
      <c r="S27935">
        <v>4.9630000000000001</v>
      </c>
      <c r="T27935">
        <v>5228</v>
      </c>
      <c r="U27935" s="1" t="s">
        <v>24</v>
      </c>
    </row>
    <row r="27936" spans="1:21" x14ac:dyDescent="0.3">
      <c r="A27936">
        <v>45</v>
      </c>
      <c r="B27936" s="1" t="s">
        <v>53</v>
      </c>
      <c r="C27936" s="1" t="s">
        <v>45</v>
      </c>
      <c r="D27936" s="1" t="s">
        <v>46</v>
      </c>
      <c r="E27936" s="1" t="s">
        <v>24</v>
      </c>
      <c r="F27936" s="1" t="s">
        <v>25</v>
      </c>
      <c r="G27936" s="1" t="s">
        <v>25</v>
      </c>
      <c r="H27936" s="1" t="s">
        <v>26</v>
      </c>
      <c r="I27936" s="1" t="s">
        <v>52</v>
      </c>
      <c r="J27936" s="1" t="s">
        <v>28</v>
      </c>
      <c r="K27936">
        <v>83</v>
      </c>
      <c r="L27936">
        <v>2</v>
      </c>
      <c r="M27936">
        <v>999</v>
      </c>
      <c r="N27936">
        <v>0</v>
      </c>
      <c r="O27936" s="1" t="s">
        <v>29</v>
      </c>
      <c r="P27936">
        <v>1.4</v>
      </c>
      <c r="Q27936">
        <v>93.444000000000003</v>
      </c>
      <c r="R27936">
        <v>-36.1</v>
      </c>
      <c r="S27936">
        <v>4.9630000000000001</v>
      </c>
      <c r="T27936">
        <v>5228</v>
      </c>
      <c r="U27936" s="1" t="s">
        <v>24</v>
      </c>
    </row>
    <row r="27937" spans="1:21" x14ac:dyDescent="0.3">
      <c r="A27937">
        <v>29</v>
      </c>
      <c r="B27937" s="1" t="s">
        <v>53</v>
      </c>
      <c r="C27937" s="1" t="s">
        <v>31</v>
      </c>
      <c r="D27937" s="1" t="s">
        <v>38</v>
      </c>
      <c r="E27937" s="1" t="s">
        <v>24</v>
      </c>
      <c r="F27937" s="1" t="s">
        <v>25</v>
      </c>
      <c r="G27937" s="1" t="s">
        <v>24</v>
      </c>
      <c r="H27937" s="1" t="s">
        <v>26</v>
      </c>
      <c r="I27937" s="1" t="s">
        <v>52</v>
      </c>
      <c r="J27937" s="1" t="s">
        <v>28</v>
      </c>
      <c r="K27937">
        <v>41</v>
      </c>
      <c r="L27937">
        <v>1</v>
      </c>
      <c r="M27937">
        <v>999</v>
      </c>
      <c r="N27937">
        <v>0</v>
      </c>
      <c r="O27937" s="1" t="s">
        <v>29</v>
      </c>
      <c r="P27937">
        <v>1.4</v>
      </c>
      <c r="Q27937">
        <v>93.444000000000003</v>
      </c>
      <c r="R27937">
        <v>-36.1</v>
      </c>
      <c r="S27937">
        <v>4.9630000000000001</v>
      </c>
      <c r="T27937">
        <v>5228</v>
      </c>
      <c r="U27937" s="1" t="s">
        <v>24</v>
      </c>
    </row>
    <row r="27938" spans="1:21" x14ac:dyDescent="0.3">
      <c r="A27938">
        <v>29</v>
      </c>
      <c r="B27938" s="1" t="s">
        <v>53</v>
      </c>
      <c r="C27938" s="1" t="s">
        <v>31</v>
      </c>
      <c r="D27938" s="1" t="s">
        <v>38</v>
      </c>
      <c r="E27938" s="1" t="s">
        <v>24</v>
      </c>
      <c r="F27938" s="1" t="s">
        <v>25</v>
      </c>
      <c r="G27938" s="1" t="s">
        <v>24</v>
      </c>
      <c r="H27938" s="1" t="s">
        <v>26</v>
      </c>
      <c r="I27938" s="1" t="s">
        <v>52</v>
      </c>
      <c r="J27938" s="1" t="s">
        <v>28</v>
      </c>
      <c r="K27938">
        <v>204</v>
      </c>
      <c r="L27938">
        <v>1</v>
      </c>
      <c r="M27938">
        <v>999</v>
      </c>
      <c r="N27938">
        <v>0</v>
      </c>
      <c r="O27938" s="1" t="s">
        <v>29</v>
      </c>
      <c r="P27938">
        <v>1.4</v>
      </c>
      <c r="Q27938">
        <v>93.444000000000003</v>
      </c>
      <c r="R27938">
        <v>-36.1</v>
      </c>
      <c r="S27938">
        <v>4.9630000000000001</v>
      </c>
      <c r="T27938">
        <v>5228</v>
      </c>
      <c r="U27938" s="1" t="s">
        <v>24</v>
      </c>
    </row>
    <row r="27939" spans="1:21" x14ac:dyDescent="0.3">
      <c r="A27939">
        <v>48</v>
      </c>
      <c r="B27939" s="1" t="s">
        <v>30</v>
      </c>
      <c r="C27939" s="1" t="s">
        <v>22</v>
      </c>
      <c r="D27939" s="1" t="s">
        <v>48</v>
      </c>
      <c r="E27939" s="1" t="s">
        <v>36</v>
      </c>
      <c r="F27939" s="1" t="s">
        <v>24</v>
      </c>
      <c r="G27939" s="1" t="s">
        <v>24</v>
      </c>
      <c r="H27939" s="1" t="s">
        <v>26</v>
      </c>
      <c r="I27939" s="1" t="s">
        <v>52</v>
      </c>
      <c r="J27939" s="1" t="s">
        <v>28</v>
      </c>
      <c r="K27939">
        <v>164</v>
      </c>
      <c r="L27939">
        <v>1</v>
      </c>
      <c r="M27939">
        <v>999</v>
      </c>
      <c r="N27939">
        <v>0</v>
      </c>
      <c r="O27939" s="1" t="s">
        <v>29</v>
      </c>
      <c r="P27939">
        <v>1.4</v>
      </c>
      <c r="Q27939">
        <v>93.444000000000003</v>
      </c>
      <c r="R27939">
        <v>-36.1</v>
      </c>
      <c r="S27939">
        <v>4.9630000000000001</v>
      </c>
      <c r="T27939">
        <v>5228</v>
      </c>
      <c r="U27939" s="1" t="s">
        <v>24</v>
      </c>
    </row>
    <row r="27940" spans="1:21" x14ac:dyDescent="0.3">
      <c r="A27940">
        <v>51</v>
      </c>
      <c r="B27940" s="1" t="s">
        <v>21</v>
      </c>
      <c r="C27940" s="1" t="s">
        <v>22</v>
      </c>
      <c r="D27940" s="1" t="s">
        <v>46</v>
      </c>
      <c r="E27940" s="1" t="s">
        <v>24</v>
      </c>
      <c r="F27940" s="1" t="s">
        <v>24</v>
      </c>
      <c r="G27940" s="1" t="s">
        <v>24</v>
      </c>
      <c r="H27940" s="1" t="s">
        <v>26</v>
      </c>
      <c r="I27940" s="1" t="s">
        <v>52</v>
      </c>
      <c r="J27940" s="1" t="s">
        <v>28</v>
      </c>
      <c r="K27940">
        <v>150</v>
      </c>
      <c r="L27940">
        <v>1</v>
      </c>
      <c r="M27940">
        <v>999</v>
      </c>
      <c r="N27940">
        <v>0</v>
      </c>
      <c r="O27940" s="1" t="s">
        <v>29</v>
      </c>
      <c r="P27940">
        <v>1.4</v>
      </c>
      <c r="Q27940">
        <v>93.444000000000003</v>
      </c>
      <c r="R27940">
        <v>-36.1</v>
      </c>
      <c r="S27940">
        <v>4.9630000000000001</v>
      </c>
      <c r="T27940">
        <v>5228</v>
      </c>
      <c r="U27940" s="1" t="s">
        <v>24</v>
      </c>
    </row>
    <row r="27941" spans="1:21" x14ac:dyDescent="0.3">
      <c r="A27941">
        <v>40</v>
      </c>
      <c r="B27941" s="1" t="s">
        <v>37</v>
      </c>
      <c r="C27941" s="1" t="s">
        <v>45</v>
      </c>
      <c r="D27941" s="1" t="s">
        <v>46</v>
      </c>
      <c r="E27941" s="1" t="s">
        <v>24</v>
      </c>
      <c r="F27941" s="1" t="s">
        <v>25</v>
      </c>
      <c r="G27941" s="1" t="s">
        <v>25</v>
      </c>
      <c r="H27941" s="1" t="s">
        <v>26</v>
      </c>
      <c r="I27941" s="1" t="s">
        <v>52</v>
      </c>
      <c r="J27941" s="1" t="s">
        <v>28</v>
      </c>
      <c r="K27941">
        <v>90</v>
      </c>
      <c r="L27941">
        <v>4</v>
      </c>
      <c r="M27941">
        <v>999</v>
      </c>
      <c r="N27941">
        <v>0</v>
      </c>
      <c r="O27941" s="1" t="s">
        <v>29</v>
      </c>
      <c r="P27941">
        <v>1.4</v>
      </c>
      <c r="Q27941">
        <v>93.444000000000003</v>
      </c>
      <c r="R27941">
        <v>-36.1</v>
      </c>
      <c r="S27941">
        <v>4.9630000000000001</v>
      </c>
      <c r="T27941">
        <v>5228</v>
      </c>
      <c r="U27941" s="1" t="s">
        <v>24</v>
      </c>
    </row>
    <row r="27942" spans="1:21" x14ac:dyDescent="0.3">
      <c r="A27942">
        <v>34</v>
      </c>
      <c r="B27942" s="1" t="s">
        <v>53</v>
      </c>
      <c r="C27942" s="1" t="s">
        <v>22</v>
      </c>
      <c r="D27942" s="1" t="s">
        <v>38</v>
      </c>
      <c r="E27942" s="1" t="s">
        <v>24</v>
      </c>
      <c r="F27942" s="1" t="s">
        <v>25</v>
      </c>
      <c r="G27942" s="1" t="s">
        <v>24</v>
      </c>
      <c r="H27942" s="1" t="s">
        <v>26</v>
      </c>
      <c r="I27942" s="1" t="s">
        <v>52</v>
      </c>
      <c r="J27942" s="1" t="s">
        <v>28</v>
      </c>
      <c r="K27942">
        <v>643</v>
      </c>
      <c r="L27942">
        <v>1</v>
      </c>
      <c r="M27942">
        <v>999</v>
      </c>
      <c r="N27942">
        <v>0</v>
      </c>
      <c r="O27942" s="1" t="s">
        <v>29</v>
      </c>
      <c r="P27942">
        <v>1.4</v>
      </c>
      <c r="Q27942">
        <v>93.444000000000003</v>
      </c>
      <c r="R27942">
        <v>-36.1</v>
      </c>
      <c r="S27942">
        <v>4.9630000000000001</v>
      </c>
      <c r="T27942">
        <v>5228</v>
      </c>
      <c r="U27942" s="1" t="s">
        <v>24</v>
      </c>
    </row>
    <row r="27943" spans="1:21" x14ac:dyDescent="0.3">
      <c r="A27943">
        <v>48</v>
      </c>
      <c r="B27943" s="1" t="s">
        <v>30</v>
      </c>
      <c r="C27943" s="1" t="s">
        <v>22</v>
      </c>
      <c r="D27943" s="1" t="s">
        <v>48</v>
      </c>
      <c r="E27943" s="1" t="s">
        <v>36</v>
      </c>
      <c r="F27943" s="1" t="s">
        <v>25</v>
      </c>
      <c r="G27943" s="1" t="s">
        <v>24</v>
      </c>
      <c r="H27943" s="1" t="s">
        <v>26</v>
      </c>
      <c r="I27943" s="1" t="s">
        <v>52</v>
      </c>
      <c r="J27943" s="1" t="s">
        <v>28</v>
      </c>
      <c r="K27943">
        <v>131</v>
      </c>
      <c r="L27943">
        <v>1</v>
      </c>
      <c r="M27943">
        <v>999</v>
      </c>
      <c r="N27943">
        <v>0</v>
      </c>
      <c r="O27943" s="1" t="s">
        <v>29</v>
      </c>
      <c r="P27943">
        <v>1.4</v>
      </c>
      <c r="Q27943">
        <v>93.444000000000003</v>
      </c>
      <c r="R27943">
        <v>-36.1</v>
      </c>
      <c r="S27943">
        <v>4.9630000000000001</v>
      </c>
      <c r="T27943">
        <v>5228</v>
      </c>
      <c r="U27943" s="1" t="s">
        <v>24</v>
      </c>
    </row>
    <row r="27944" spans="1:21" x14ac:dyDescent="0.3">
      <c r="A27944">
        <v>42</v>
      </c>
      <c r="B27944" s="1" t="s">
        <v>37</v>
      </c>
      <c r="C27944" s="1" t="s">
        <v>45</v>
      </c>
      <c r="D27944" s="1" t="s">
        <v>38</v>
      </c>
      <c r="E27944" s="1" t="s">
        <v>24</v>
      </c>
      <c r="F27944" s="1" t="s">
        <v>25</v>
      </c>
      <c r="G27944" s="1" t="s">
        <v>25</v>
      </c>
      <c r="H27944" s="1" t="s">
        <v>26</v>
      </c>
      <c r="I27944" s="1" t="s">
        <v>52</v>
      </c>
      <c r="J27944" s="1" t="s">
        <v>28</v>
      </c>
      <c r="K27944">
        <v>153</v>
      </c>
      <c r="L27944">
        <v>1</v>
      </c>
      <c r="M27944">
        <v>999</v>
      </c>
      <c r="N27944">
        <v>0</v>
      </c>
      <c r="O27944" s="1" t="s">
        <v>29</v>
      </c>
      <c r="P27944">
        <v>1.4</v>
      </c>
      <c r="Q27944">
        <v>93.444000000000003</v>
      </c>
      <c r="R27944">
        <v>-36.1</v>
      </c>
      <c r="S27944">
        <v>4.9630000000000001</v>
      </c>
      <c r="T27944">
        <v>5228</v>
      </c>
      <c r="U27944" s="1" t="s">
        <v>24</v>
      </c>
    </row>
    <row r="27945" spans="1:21" x14ac:dyDescent="0.3">
      <c r="A27945">
        <v>42</v>
      </c>
      <c r="B27945" s="1" t="s">
        <v>37</v>
      </c>
      <c r="C27945" s="1" t="s">
        <v>45</v>
      </c>
      <c r="D27945" s="1" t="s">
        <v>38</v>
      </c>
      <c r="E27945" s="1" t="s">
        <v>24</v>
      </c>
      <c r="F27945" s="1" t="s">
        <v>25</v>
      </c>
      <c r="G27945" s="1" t="s">
        <v>24</v>
      </c>
      <c r="H27945" s="1" t="s">
        <v>26</v>
      </c>
      <c r="I27945" s="1" t="s">
        <v>52</v>
      </c>
      <c r="J27945" s="1" t="s">
        <v>28</v>
      </c>
      <c r="K27945">
        <v>40</v>
      </c>
      <c r="L27945">
        <v>1</v>
      </c>
      <c r="M27945">
        <v>999</v>
      </c>
      <c r="N27945">
        <v>0</v>
      </c>
      <c r="O27945" s="1" t="s">
        <v>29</v>
      </c>
      <c r="P27945">
        <v>1.4</v>
      </c>
      <c r="Q27945">
        <v>93.444000000000003</v>
      </c>
      <c r="R27945">
        <v>-36.1</v>
      </c>
      <c r="S27945">
        <v>4.9630000000000001</v>
      </c>
      <c r="T27945">
        <v>5228</v>
      </c>
      <c r="U27945" s="1" t="s">
        <v>24</v>
      </c>
    </row>
    <row r="27946" spans="1:21" x14ac:dyDescent="0.3">
      <c r="A27946">
        <v>55</v>
      </c>
      <c r="B27946" s="1" t="s">
        <v>37</v>
      </c>
      <c r="C27946" s="1" t="s">
        <v>22</v>
      </c>
      <c r="D27946" s="1" t="s">
        <v>38</v>
      </c>
      <c r="E27946" s="1" t="s">
        <v>36</v>
      </c>
      <c r="F27946" s="1" t="s">
        <v>24</v>
      </c>
      <c r="G27946" s="1" t="s">
        <v>25</v>
      </c>
      <c r="H27946" s="1" t="s">
        <v>26</v>
      </c>
      <c r="I27946" s="1" t="s">
        <v>52</v>
      </c>
      <c r="J27946" s="1" t="s">
        <v>28</v>
      </c>
      <c r="K27946">
        <v>80</v>
      </c>
      <c r="L27946">
        <v>2</v>
      </c>
      <c r="M27946">
        <v>999</v>
      </c>
      <c r="N27946">
        <v>0</v>
      </c>
      <c r="O27946" s="1" t="s">
        <v>29</v>
      </c>
      <c r="P27946">
        <v>1.4</v>
      </c>
      <c r="Q27946">
        <v>93.444000000000003</v>
      </c>
      <c r="R27946">
        <v>-36.1</v>
      </c>
      <c r="S27946">
        <v>4.9630000000000001</v>
      </c>
      <c r="T27946">
        <v>5228</v>
      </c>
      <c r="U27946" s="1" t="s">
        <v>24</v>
      </c>
    </row>
    <row r="27947" spans="1:21" x14ac:dyDescent="0.3">
      <c r="A27947">
        <v>29</v>
      </c>
      <c r="B27947" s="1" t="s">
        <v>37</v>
      </c>
      <c r="C27947" s="1" t="s">
        <v>31</v>
      </c>
      <c r="D27947" s="1" t="s">
        <v>38</v>
      </c>
      <c r="E27947" s="1" t="s">
        <v>24</v>
      </c>
      <c r="F27947" s="1" t="s">
        <v>25</v>
      </c>
      <c r="G27947" s="1" t="s">
        <v>24</v>
      </c>
      <c r="H27947" s="1" t="s">
        <v>26</v>
      </c>
      <c r="I27947" s="1" t="s">
        <v>52</v>
      </c>
      <c r="J27947" s="1" t="s">
        <v>28</v>
      </c>
      <c r="K27947">
        <v>488</v>
      </c>
      <c r="L27947">
        <v>1</v>
      </c>
      <c r="M27947">
        <v>999</v>
      </c>
      <c r="N27947">
        <v>0</v>
      </c>
      <c r="O27947" s="1" t="s">
        <v>29</v>
      </c>
      <c r="P27947">
        <v>1.4</v>
      </c>
      <c r="Q27947">
        <v>93.444000000000003</v>
      </c>
      <c r="R27947">
        <v>-36.1</v>
      </c>
      <c r="S27947">
        <v>4.9630000000000001</v>
      </c>
      <c r="T27947">
        <v>5228</v>
      </c>
      <c r="U27947" s="1" t="s">
        <v>24</v>
      </c>
    </row>
    <row r="27948" spans="1:21" x14ac:dyDescent="0.3">
      <c r="A27948">
        <v>29</v>
      </c>
      <c r="B27948" s="1" t="s">
        <v>37</v>
      </c>
      <c r="C27948" s="1" t="s">
        <v>31</v>
      </c>
      <c r="D27948" s="1" t="s">
        <v>38</v>
      </c>
      <c r="E27948" s="1" t="s">
        <v>24</v>
      </c>
      <c r="F27948" s="1" t="s">
        <v>25</v>
      </c>
      <c r="G27948" s="1" t="s">
        <v>24</v>
      </c>
      <c r="H27948" s="1" t="s">
        <v>26</v>
      </c>
      <c r="I27948" s="1" t="s">
        <v>52</v>
      </c>
      <c r="J27948" s="1" t="s">
        <v>28</v>
      </c>
      <c r="K27948">
        <v>214</v>
      </c>
      <c r="L27948">
        <v>4</v>
      </c>
      <c r="M27948">
        <v>999</v>
      </c>
      <c r="N27948">
        <v>0</v>
      </c>
      <c r="O27948" s="1" t="s">
        <v>29</v>
      </c>
      <c r="P27948">
        <v>1.4</v>
      </c>
      <c r="Q27948">
        <v>93.444000000000003</v>
      </c>
      <c r="R27948">
        <v>-36.1</v>
      </c>
      <c r="S27948">
        <v>4.9630000000000001</v>
      </c>
      <c r="T27948">
        <v>5228</v>
      </c>
      <c r="U27948" s="1" t="s">
        <v>24</v>
      </c>
    </row>
    <row r="27949" spans="1:21" x14ac:dyDescent="0.3">
      <c r="A27949">
        <v>37</v>
      </c>
      <c r="B27949" s="1" t="s">
        <v>53</v>
      </c>
      <c r="C27949" s="1" t="s">
        <v>22</v>
      </c>
      <c r="D27949" s="1" t="s">
        <v>46</v>
      </c>
      <c r="E27949" s="1" t="s">
        <v>24</v>
      </c>
      <c r="F27949" s="1" t="s">
        <v>25</v>
      </c>
      <c r="G27949" s="1" t="s">
        <v>24</v>
      </c>
      <c r="H27949" s="1" t="s">
        <v>26</v>
      </c>
      <c r="I27949" s="1" t="s">
        <v>52</v>
      </c>
      <c r="J27949" s="1" t="s">
        <v>28</v>
      </c>
      <c r="K27949">
        <v>204</v>
      </c>
      <c r="L27949">
        <v>1</v>
      </c>
      <c r="M27949">
        <v>999</v>
      </c>
      <c r="N27949">
        <v>0</v>
      </c>
      <c r="O27949" s="1" t="s">
        <v>29</v>
      </c>
      <c r="P27949">
        <v>1.4</v>
      </c>
      <c r="Q27949">
        <v>93.444000000000003</v>
      </c>
      <c r="R27949">
        <v>-36.1</v>
      </c>
      <c r="S27949">
        <v>4.9630000000000001</v>
      </c>
      <c r="T27949">
        <v>5228</v>
      </c>
      <c r="U27949" s="1" t="s">
        <v>24</v>
      </c>
    </row>
    <row r="27950" spans="1:21" x14ac:dyDescent="0.3">
      <c r="A27950">
        <v>36</v>
      </c>
      <c r="B27950" s="1" t="s">
        <v>37</v>
      </c>
      <c r="C27950" s="1" t="s">
        <v>31</v>
      </c>
      <c r="D27950" s="1" t="s">
        <v>38</v>
      </c>
      <c r="E27950" s="1" t="s">
        <v>24</v>
      </c>
      <c r="F27950" s="1" t="s">
        <v>24</v>
      </c>
      <c r="G27950" s="1" t="s">
        <v>25</v>
      </c>
      <c r="H27950" s="1" t="s">
        <v>26</v>
      </c>
      <c r="I27950" s="1" t="s">
        <v>52</v>
      </c>
      <c r="J27950" s="1" t="s">
        <v>28</v>
      </c>
      <c r="K27950">
        <v>69</v>
      </c>
      <c r="L27950">
        <v>2</v>
      </c>
      <c r="M27950">
        <v>999</v>
      </c>
      <c r="N27950">
        <v>0</v>
      </c>
      <c r="O27950" s="1" t="s">
        <v>29</v>
      </c>
      <c r="P27950">
        <v>1.4</v>
      </c>
      <c r="Q27950">
        <v>93.444000000000003</v>
      </c>
      <c r="R27950">
        <v>-36.1</v>
      </c>
      <c r="S27950">
        <v>4.9630000000000001</v>
      </c>
      <c r="T27950">
        <v>5228</v>
      </c>
      <c r="U27950" s="1" t="s">
        <v>24</v>
      </c>
    </row>
    <row r="27951" spans="1:21" x14ac:dyDescent="0.3">
      <c r="A27951">
        <v>34</v>
      </c>
      <c r="B27951" s="1" t="s">
        <v>53</v>
      </c>
      <c r="C27951" s="1" t="s">
        <v>22</v>
      </c>
      <c r="D27951" s="1" t="s">
        <v>46</v>
      </c>
      <c r="E27951" s="1" t="s">
        <v>24</v>
      </c>
      <c r="F27951" s="1" t="s">
        <v>25</v>
      </c>
      <c r="G27951" s="1" t="s">
        <v>24</v>
      </c>
      <c r="H27951" s="1" t="s">
        <v>26</v>
      </c>
      <c r="I27951" s="1" t="s">
        <v>52</v>
      </c>
      <c r="J27951" s="1" t="s">
        <v>28</v>
      </c>
      <c r="K27951">
        <v>36</v>
      </c>
      <c r="L27951">
        <v>1</v>
      </c>
      <c r="M27951">
        <v>999</v>
      </c>
      <c r="N27951">
        <v>0</v>
      </c>
      <c r="O27951" s="1" t="s">
        <v>29</v>
      </c>
      <c r="P27951">
        <v>1.4</v>
      </c>
      <c r="Q27951">
        <v>93.444000000000003</v>
      </c>
      <c r="R27951">
        <v>-36.1</v>
      </c>
      <c r="S27951">
        <v>4.9630000000000001</v>
      </c>
      <c r="T27951">
        <v>5228</v>
      </c>
      <c r="U27951" s="1" t="s">
        <v>24</v>
      </c>
    </row>
    <row r="27952" spans="1:21" x14ac:dyDescent="0.3">
      <c r="A27952">
        <v>34</v>
      </c>
      <c r="B27952" s="1" t="s">
        <v>53</v>
      </c>
      <c r="C27952" s="1" t="s">
        <v>22</v>
      </c>
      <c r="D27952" s="1" t="s">
        <v>46</v>
      </c>
      <c r="E27952" s="1" t="s">
        <v>24</v>
      </c>
      <c r="F27952" s="1" t="s">
        <v>24</v>
      </c>
      <c r="G27952" s="1" t="s">
        <v>24</v>
      </c>
      <c r="H27952" s="1" t="s">
        <v>26</v>
      </c>
      <c r="I27952" s="1" t="s">
        <v>52</v>
      </c>
      <c r="J27952" s="1" t="s">
        <v>28</v>
      </c>
      <c r="K27952">
        <v>108</v>
      </c>
      <c r="L27952">
        <v>1</v>
      </c>
      <c r="M27952">
        <v>999</v>
      </c>
      <c r="N27952">
        <v>0</v>
      </c>
      <c r="O27952" s="1" t="s">
        <v>29</v>
      </c>
      <c r="P27952">
        <v>1.4</v>
      </c>
      <c r="Q27952">
        <v>93.444000000000003</v>
      </c>
      <c r="R27952">
        <v>-36.1</v>
      </c>
      <c r="S27952">
        <v>4.9630000000000001</v>
      </c>
      <c r="T27952">
        <v>5228</v>
      </c>
      <c r="U27952" s="1" t="s">
        <v>24</v>
      </c>
    </row>
    <row r="27953" spans="1:21" x14ac:dyDescent="0.3">
      <c r="A27953">
        <v>45</v>
      </c>
      <c r="B27953" s="1" t="s">
        <v>37</v>
      </c>
      <c r="C27953" s="1" t="s">
        <v>22</v>
      </c>
      <c r="D27953" s="1" t="s">
        <v>32</v>
      </c>
      <c r="E27953" s="1" t="s">
        <v>24</v>
      </c>
      <c r="F27953" s="1" t="s">
        <v>24</v>
      </c>
      <c r="G27953" s="1" t="s">
        <v>24</v>
      </c>
      <c r="H27953" s="1" t="s">
        <v>26</v>
      </c>
      <c r="I27953" s="1" t="s">
        <v>52</v>
      </c>
      <c r="J27953" s="1" t="s">
        <v>28</v>
      </c>
      <c r="K27953">
        <v>135</v>
      </c>
      <c r="L27953">
        <v>1</v>
      </c>
      <c r="M27953">
        <v>999</v>
      </c>
      <c r="N27953">
        <v>0</v>
      </c>
      <c r="O27953" s="1" t="s">
        <v>29</v>
      </c>
      <c r="P27953">
        <v>1.4</v>
      </c>
      <c r="Q27953">
        <v>93.444000000000003</v>
      </c>
      <c r="R27953">
        <v>-36.1</v>
      </c>
      <c r="S27953">
        <v>4.9630000000000001</v>
      </c>
      <c r="T27953">
        <v>5228</v>
      </c>
      <c r="U27953" s="1" t="s">
        <v>24</v>
      </c>
    </row>
    <row r="27954" spans="1:21" x14ac:dyDescent="0.3">
      <c r="A27954">
        <v>54</v>
      </c>
      <c r="B27954" s="1" t="s">
        <v>56</v>
      </c>
      <c r="C27954" s="1" t="s">
        <v>22</v>
      </c>
      <c r="D27954" s="1" t="s">
        <v>38</v>
      </c>
      <c r="E27954" s="1" t="s">
        <v>36</v>
      </c>
      <c r="F27954" s="1" t="s">
        <v>25</v>
      </c>
      <c r="G27954" s="1" t="s">
        <v>24</v>
      </c>
      <c r="H27954" s="1" t="s">
        <v>26</v>
      </c>
      <c r="I27954" s="1" t="s">
        <v>52</v>
      </c>
      <c r="J27954" s="1" t="s">
        <v>28</v>
      </c>
      <c r="K27954">
        <v>339</v>
      </c>
      <c r="L27954">
        <v>1</v>
      </c>
      <c r="M27954">
        <v>999</v>
      </c>
      <c r="N27954">
        <v>0</v>
      </c>
      <c r="O27954" s="1" t="s">
        <v>29</v>
      </c>
      <c r="P27954">
        <v>1.4</v>
      </c>
      <c r="Q27954">
        <v>93.444000000000003</v>
      </c>
      <c r="R27954">
        <v>-36.1</v>
      </c>
      <c r="S27954">
        <v>4.9630000000000001</v>
      </c>
      <c r="T27954">
        <v>5228</v>
      </c>
      <c r="U27954" s="1" t="s">
        <v>24</v>
      </c>
    </row>
    <row r="27955" spans="1:21" x14ac:dyDescent="0.3">
      <c r="A27955">
        <v>34</v>
      </c>
      <c r="B27955" s="1" t="s">
        <v>53</v>
      </c>
      <c r="C27955" s="1" t="s">
        <v>22</v>
      </c>
      <c r="D27955" s="1" t="s">
        <v>46</v>
      </c>
      <c r="E27955" s="1" t="s">
        <v>24</v>
      </c>
      <c r="F27955" s="1" t="s">
        <v>24</v>
      </c>
      <c r="G27955" s="1" t="s">
        <v>24</v>
      </c>
      <c r="H27955" s="1" t="s">
        <v>26</v>
      </c>
      <c r="I27955" s="1" t="s">
        <v>52</v>
      </c>
      <c r="J27955" s="1" t="s">
        <v>28</v>
      </c>
      <c r="K27955">
        <v>462</v>
      </c>
      <c r="L27955">
        <v>1</v>
      </c>
      <c r="M27955">
        <v>999</v>
      </c>
      <c r="N27955">
        <v>0</v>
      </c>
      <c r="O27955" s="1" t="s">
        <v>29</v>
      </c>
      <c r="P27955">
        <v>1.4</v>
      </c>
      <c r="Q27955">
        <v>93.444000000000003</v>
      </c>
      <c r="R27955">
        <v>-36.1</v>
      </c>
      <c r="S27955">
        <v>4.9630000000000001</v>
      </c>
      <c r="T27955">
        <v>5228</v>
      </c>
      <c r="U27955" s="1" t="s">
        <v>24</v>
      </c>
    </row>
    <row r="27956" spans="1:21" x14ac:dyDescent="0.3">
      <c r="A27956">
        <v>29</v>
      </c>
      <c r="B27956" s="1" t="s">
        <v>37</v>
      </c>
      <c r="C27956" s="1" t="s">
        <v>31</v>
      </c>
      <c r="D27956" s="1" t="s">
        <v>38</v>
      </c>
      <c r="E27956" s="1" t="s">
        <v>24</v>
      </c>
      <c r="F27956" s="1" t="s">
        <v>24</v>
      </c>
      <c r="G27956" s="1" t="s">
        <v>24</v>
      </c>
      <c r="H27956" s="1" t="s">
        <v>26</v>
      </c>
      <c r="I27956" s="1" t="s">
        <v>52</v>
      </c>
      <c r="J27956" s="1" t="s">
        <v>28</v>
      </c>
      <c r="K27956">
        <v>97</v>
      </c>
      <c r="L27956">
        <v>1</v>
      </c>
      <c r="M27956">
        <v>999</v>
      </c>
      <c r="N27956">
        <v>0</v>
      </c>
      <c r="O27956" s="1" t="s">
        <v>29</v>
      </c>
      <c r="P27956">
        <v>1.4</v>
      </c>
      <c r="Q27956">
        <v>93.444000000000003</v>
      </c>
      <c r="R27956">
        <v>-36.1</v>
      </c>
      <c r="S27956">
        <v>4.9630000000000001</v>
      </c>
      <c r="T27956">
        <v>5228</v>
      </c>
      <c r="U27956" s="1" t="s">
        <v>24</v>
      </c>
    </row>
    <row r="27957" spans="1:21" x14ac:dyDescent="0.3">
      <c r="A27957">
        <v>59</v>
      </c>
      <c r="B27957" s="1" t="s">
        <v>59</v>
      </c>
      <c r="C27957" s="1" t="s">
        <v>22</v>
      </c>
      <c r="D27957" s="1" t="s">
        <v>38</v>
      </c>
      <c r="E27957" s="1" t="s">
        <v>24</v>
      </c>
      <c r="F27957" s="1" t="s">
        <v>25</v>
      </c>
      <c r="G27957" s="1" t="s">
        <v>24</v>
      </c>
      <c r="H27957" s="1" t="s">
        <v>26</v>
      </c>
      <c r="I27957" s="1" t="s">
        <v>52</v>
      </c>
      <c r="J27957" s="1" t="s">
        <v>28</v>
      </c>
      <c r="K27957">
        <v>28</v>
      </c>
      <c r="L27957">
        <v>1</v>
      </c>
      <c r="M27957">
        <v>999</v>
      </c>
      <c r="N27957">
        <v>0</v>
      </c>
      <c r="O27957" s="1" t="s">
        <v>29</v>
      </c>
      <c r="P27957">
        <v>1.4</v>
      </c>
      <c r="Q27957">
        <v>93.444000000000003</v>
      </c>
      <c r="R27957">
        <v>-36.1</v>
      </c>
      <c r="S27957">
        <v>4.9630000000000001</v>
      </c>
      <c r="T27957">
        <v>5228</v>
      </c>
      <c r="U27957" s="1" t="s">
        <v>24</v>
      </c>
    </row>
    <row r="27958" spans="1:21" x14ac:dyDescent="0.3">
      <c r="A27958">
        <v>51</v>
      </c>
      <c r="B27958" s="1" t="s">
        <v>30</v>
      </c>
      <c r="C27958" s="1" t="s">
        <v>22</v>
      </c>
      <c r="D27958" s="1" t="s">
        <v>32</v>
      </c>
      <c r="E27958" s="1" t="s">
        <v>24</v>
      </c>
      <c r="F27958" s="1" t="s">
        <v>25</v>
      </c>
      <c r="G27958" s="1" t="s">
        <v>24</v>
      </c>
      <c r="H27958" s="1" t="s">
        <v>26</v>
      </c>
      <c r="I27958" s="1" t="s">
        <v>52</v>
      </c>
      <c r="J27958" s="1" t="s">
        <v>28</v>
      </c>
      <c r="K27958">
        <v>179</v>
      </c>
      <c r="L27958">
        <v>1</v>
      </c>
      <c r="M27958">
        <v>999</v>
      </c>
      <c r="N27958">
        <v>0</v>
      </c>
      <c r="O27958" s="1" t="s">
        <v>29</v>
      </c>
      <c r="P27958">
        <v>1.4</v>
      </c>
      <c r="Q27958">
        <v>93.444000000000003</v>
      </c>
      <c r="R27958">
        <v>-36.1</v>
      </c>
      <c r="S27958">
        <v>4.9630000000000001</v>
      </c>
      <c r="T27958">
        <v>5228</v>
      </c>
      <c r="U27958" s="1" t="s">
        <v>24</v>
      </c>
    </row>
    <row r="27959" spans="1:21" x14ac:dyDescent="0.3">
      <c r="A27959">
        <v>38</v>
      </c>
      <c r="B27959" s="1" t="s">
        <v>53</v>
      </c>
      <c r="C27959" s="1" t="s">
        <v>45</v>
      </c>
      <c r="D27959" s="1" t="s">
        <v>46</v>
      </c>
      <c r="E27959" s="1" t="s">
        <v>24</v>
      </c>
      <c r="F27959" s="1" t="s">
        <v>25</v>
      </c>
      <c r="G27959" s="1" t="s">
        <v>24</v>
      </c>
      <c r="H27959" s="1" t="s">
        <v>26</v>
      </c>
      <c r="I27959" s="1" t="s">
        <v>52</v>
      </c>
      <c r="J27959" s="1" t="s">
        <v>28</v>
      </c>
      <c r="K27959">
        <v>109</v>
      </c>
      <c r="L27959">
        <v>1</v>
      </c>
      <c r="M27959">
        <v>999</v>
      </c>
      <c r="N27959">
        <v>0</v>
      </c>
      <c r="O27959" s="1" t="s">
        <v>29</v>
      </c>
      <c r="P27959">
        <v>1.4</v>
      </c>
      <c r="Q27959">
        <v>93.444000000000003</v>
      </c>
      <c r="R27959">
        <v>-36.1</v>
      </c>
      <c r="S27959">
        <v>4.9630000000000001</v>
      </c>
      <c r="T27959">
        <v>5228</v>
      </c>
      <c r="U27959" s="1" t="s">
        <v>24</v>
      </c>
    </row>
    <row r="27960" spans="1:21" x14ac:dyDescent="0.3">
      <c r="A27960">
        <v>45</v>
      </c>
      <c r="B27960" s="1" t="s">
        <v>53</v>
      </c>
      <c r="C27960" s="1" t="s">
        <v>22</v>
      </c>
      <c r="D27960" s="1" t="s">
        <v>46</v>
      </c>
      <c r="E27960" s="1" t="s">
        <v>24</v>
      </c>
      <c r="F27960" s="1" t="s">
        <v>25</v>
      </c>
      <c r="G27960" s="1" t="s">
        <v>24</v>
      </c>
      <c r="H27960" s="1" t="s">
        <v>26</v>
      </c>
      <c r="I27960" s="1" t="s">
        <v>52</v>
      </c>
      <c r="J27960" s="1" t="s">
        <v>28</v>
      </c>
      <c r="K27960">
        <v>139</v>
      </c>
      <c r="L27960">
        <v>1</v>
      </c>
      <c r="M27960">
        <v>999</v>
      </c>
      <c r="N27960">
        <v>0</v>
      </c>
      <c r="O27960" s="1" t="s">
        <v>29</v>
      </c>
      <c r="P27960">
        <v>1.4</v>
      </c>
      <c r="Q27960">
        <v>93.444000000000003</v>
      </c>
      <c r="R27960">
        <v>-36.1</v>
      </c>
      <c r="S27960">
        <v>4.9630000000000001</v>
      </c>
      <c r="T27960">
        <v>5228</v>
      </c>
      <c r="U27960" s="1" t="s">
        <v>24</v>
      </c>
    </row>
    <row r="27961" spans="1:21" x14ac:dyDescent="0.3">
      <c r="A27961">
        <v>42</v>
      </c>
      <c r="B27961" s="1" t="s">
        <v>37</v>
      </c>
      <c r="C27961" s="1" t="s">
        <v>22</v>
      </c>
      <c r="D27961" s="1" t="s">
        <v>38</v>
      </c>
      <c r="E27961" s="1" t="s">
        <v>24</v>
      </c>
      <c r="F27961" s="1" t="s">
        <v>25</v>
      </c>
      <c r="G27961" s="1" t="s">
        <v>24</v>
      </c>
      <c r="H27961" s="1" t="s">
        <v>33</v>
      </c>
      <c r="I27961" s="1" t="s">
        <v>52</v>
      </c>
      <c r="J27961" s="1" t="s">
        <v>28</v>
      </c>
      <c r="K27961">
        <v>103</v>
      </c>
      <c r="L27961">
        <v>2</v>
      </c>
      <c r="M27961">
        <v>999</v>
      </c>
      <c r="N27961">
        <v>0</v>
      </c>
      <c r="O27961" s="1" t="s">
        <v>29</v>
      </c>
      <c r="P27961">
        <v>1.4</v>
      </c>
      <c r="Q27961">
        <v>93.444000000000003</v>
      </c>
      <c r="R27961">
        <v>-36.1</v>
      </c>
      <c r="S27961">
        <v>4.9630000000000001</v>
      </c>
      <c r="T27961">
        <v>5228</v>
      </c>
      <c r="U27961" s="1" t="s">
        <v>24</v>
      </c>
    </row>
    <row r="27962" spans="1:21" x14ac:dyDescent="0.3">
      <c r="A27962">
        <v>55</v>
      </c>
      <c r="B27962" s="1" t="s">
        <v>36</v>
      </c>
      <c r="C27962" s="1" t="s">
        <v>22</v>
      </c>
      <c r="D27962" s="1" t="s">
        <v>36</v>
      </c>
      <c r="E27962" s="1" t="s">
        <v>36</v>
      </c>
      <c r="F27962" s="1" t="s">
        <v>24</v>
      </c>
      <c r="G27962" s="1" t="s">
        <v>24</v>
      </c>
      <c r="H27962" s="1" t="s">
        <v>26</v>
      </c>
      <c r="I27962" s="1" t="s">
        <v>52</v>
      </c>
      <c r="J27962" s="1" t="s">
        <v>28</v>
      </c>
      <c r="K27962">
        <v>105</v>
      </c>
      <c r="L27962">
        <v>1</v>
      </c>
      <c r="M27962">
        <v>999</v>
      </c>
      <c r="N27962">
        <v>0</v>
      </c>
      <c r="O27962" s="1" t="s">
        <v>29</v>
      </c>
      <c r="P27962">
        <v>1.4</v>
      </c>
      <c r="Q27962">
        <v>93.444000000000003</v>
      </c>
      <c r="R27962">
        <v>-36.1</v>
      </c>
      <c r="S27962">
        <v>4.9630000000000001</v>
      </c>
      <c r="T27962">
        <v>5228</v>
      </c>
      <c r="U27962" s="1" t="s">
        <v>24</v>
      </c>
    </row>
    <row r="27963" spans="1:21" x14ac:dyDescent="0.3">
      <c r="A27963">
        <v>43</v>
      </c>
      <c r="B27963" s="1" t="s">
        <v>37</v>
      </c>
      <c r="C27963" s="1" t="s">
        <v>31</v>
      </c>
      <c r="D27963" s="1" t="s">
        <v>38</v>
      </c>
      <c r="E27963" s="1" t="s">
        <v>24</v>
      </c>
      <c r="F27963" s="1" t="s">
        <v>25</v>
      </c>
      <c r="G27963" s="1" t="s">
        <v>24</v>
      </c>
      <c r="H27963" s="1" t="s">
        <v>26</v>
      </c>
      <c r="I27963" s="1" t="s">
        <v>52</v>
      </c>
      <c r="J27963" s="1" t="s">
        <v>28</v>
      </c>
      <c r="K27963">
        <v>213</v>
      </c>
      <c r="L27963">
        <v>2</v>
      </c>
      <c r="M27963">
        <v>999</v>
      </c>
      <c r="N27963">
        <v>0</v>
      </c>
      <c r="O27963" s="1" t="s">
        <v>29</v>
      </c>
      <c r="P27963">
        <v>1.4</v>
      </c>
      <c r="Q27963">
        <v>93.444000000000003</v>
      </c>
      <c r="R27963">
        <v>-36.1</v>
      </c>
      <c r="S27963">
        <v>4.9630000000000001</v>
      </c>
      <c r="T27963">
        <v>5228</v>
      </c>
      <c r="U27963" s="1" t="s">
        <v>24</v>
      </c>
    </row>
    <row r="27964" spans="1:21" x14ac:dyDescent="0.3">
      <c r="A27964">
        <v>52</v>
      </c>
      <c r="B27964" s="1" t="s">
        <v>21</v>
      </c>
      <c r="C27964" s="1" t="s">
        <v>22</v>
      </c>
      <c r="D27964" s="1" t="s">
        <v>23</v>
      </c>
      <c r="E27964" s="1" t="s">
        <v>24</v>
      </c>
      <c r="F27964" s="1" t="s">
        <v>24</v>
      </c>
      <c r="G27964" s="1" t="s">
        <v>25</v>
      </c>
      <c r="H27964" s="1" t="s">
        <v>26</v>
      </c>
      <c r="I27964" s="1" t="s">
        <v>52</v>
      </c>
      <c r="J27964" s="1" t="s">
        <v>28</v>
      </c>
      <c r="K27964">
        <v>112</v>
      </c>
      <c r="L27964">
        <v>1</v>
      </c>
      <c r="M27964">
        <v>999</v>
      </c>
      <c r="N27964">
        <v>0</v>
      </c>
      <c r="O27964" s="1" t="s">
        <v>29</v>
      </c>
      <c r="P27964">
        <v>1.4</v>
      </c>
      <c r="Q27964">
        <v>93.444000000000003</v>
      </c>
      <c r="R27964">
        <v>-36.1</v>
      </c>
      <c r="S27964">
        <v>4.9630000000000001</v>
      </c>
      <c r="T27964">
        <v>5228</v>
      </c>
      <c r="U27964" s="1" t="s">
        <v>24</v>
      </c>
    </row>
    <row r="27965" spans="1:21" x14ac:dyDescent="0.3">
      <c r="A27965">
        <v>39</v>
      </c>
      <c r="B27965" s="1" t="s">
        <v>53</v>
      </c>
      <c r="C27965" s="1" t="s">
        <v>45</v>
      </c>
      <c r="D27965" s="1" t="s">
        <v>32</v>
      </c>
      <c r="E27965" s="1" t="s">
        <v>24</v>
      </c>
      <c r="F27965" s="1" t="s">
        <v>25</v>
      </c>
      <c r="G27965" s="1" t="s">
        <v>24</v>
      </c>
      <c r="H27965" s="1" t="s">
        <v>26</v>
      </c>
      <c r="I27965" s="1" t="s">
        <v>52</v>
      </c>
      <c r="J27965" s="1" t="s">
        <v>28</v>
      </c>
      <c r="K27965">
        <v>255</v>
      </c>
      <c r="L27965">
        <v>1</v>
      </c>
      <c r="M27965">
        <v>999</v>
      </c>
      <c r="N27965">
        <v>0</v>
      </c>
      <c r="O27965" s="1" t="s">
        <v>29</v>
      </c>
      <c r="P27965">
        <v>1.4</v>
      </c>
      <c r="Q27965">
        <v>93.444000000000003</v>
      </c>
      <c r="R27965">
        <v>-36.1</v>
      </c>
      <c r="S27965">
        <v>4.9630000000000001</v>
      </c>
      <c r="T27965">
        <v>5228</v>
      </c>
      <c r="U27965" s="1" t="s">
        <v>24</v>
      </c>
    </row>
    <row r="27966" spans="1:21" x14ac:dyDescent="0.3">
      <c r="A27966">
        <v>53</v>
      </c>
      <c r="B27966" s="1" t="s">
        <v>53</v>
      </c>
      <c r="C27966" s="1" t="s">
        <v>22</v>
      </c>
      <c r="D27966" s="1" t="s">
        <v>46</v>
      </c>
      <c r="E27966" s="1" t="s">
        <v>36</v>
      </c>
      <c r="F27966" s="1" t="s">
        <v>24</v>
      </c>
      <c r="G27966" s="1" t="s">
        <v>25</v>
      </c>
      <c r="H27966" s="1" t="s">
        <v>26</v>
      </c>
      <c r="I27966" s="1" t="s">
        <v>52</v>
      </c>
      <c r="J27966" s="1" t="s">
        <v>28</v>
      </c>
      <c r="K27966">
        <v>225</v>
      </c>
      <c r="L27966">
        <v>2</v>
      </c>
      <c r="M27966">
        <v>999</v>
      </c>
      <c r="N27966">
        <v>0</v>
      </c>
      <c r="O27966" s="1" t="s">
        <v>29</v>
      </c>
      <c r="P27966">
        <v>1.4</v>
      </c>
      <c r="Q27966">
        <v>93.444000000000003</v>
      </c>
      <c r="R27966">
        <v>-36.1</v>
      </c>
      <c r="S27966">
        <v>4.9630000000000001</v>
      </c>
      <c r="T27966">
        <v>5228</v>
      </c>
      <c r="U27966" s="1" t="s">
        <v>24</v>
      </c>
    </row>
    <row r="27967" spans="1:21" x14ac:dyDescent="0.3">
      <c r="A27967">
        <v>52</v>
      </c>
      <c r="B27967" s="1" t="s">
        <v>37</v>
      </c>
      <c r="C27967" s="1" t="s">
        <v>22</v>
      </c>
      <c r="D27967" s="1" t="s">
        <v>32</v>
      </c>
      <c r="E27967" s="1" t="s">
        <v>24</v>
      </c>
      <c r="F27967" s="1" t="s">
        <v>25</v>
      </c>
      <c r="G27967" s="1" t="s">
        <v>24</v>
      </c>
      <c r="H27967" s="1" t="s">
        <v>26</v>
      </c>
      <c r="I27967" s="1" t="s">
        <v>52</v>
      </c>
      <c r="J27967" s="1" t="s">
        <v>28</v>
      </c>
      <c r="K27967">
        <v>131</v>
      </c>
      <c r="L27967">
        <v>1</v>
      </c>
      <c r="M27967">
        <v>999</v>
      </c>
      <c r="N27967">
        <v>0</v>
      </c>
      <c r="O27967" s="1" t="s">
        <v>29</v>
      </c>
      <c r="P27967">
        <v>1.4</v>
      </c>
      <c r="Q27967">
        <v>93.444000000000003</v>
      </c>
      <c r="R27967">
        <v>-36.1</v>
      </c>
      <c r="S27967">
        <v>4.9630000000000001</v>
      </c>
      <c r="T27967">
        <v>5228</v>
      </c>
      <c r="U27967" s="1" t="s">
        <v>24</v>
      </c>
    </row>
    <row r="27968" spans="1:21" x14ac:dyDescent="0.3">
      <c r="A27968">
        <v>55</v>
      </c>
      <c r="B27968" s="1" t="s">
        <v>36</v>
      </c>
      <c r="C27968" s="1" t="s">
        <v>22</v>
      </c>
      <c r="D27968" s="1" t="s">
        <v>36</v>
      </c>
      <c r="E27968" s="1" t="s">
        <v>36</v>
      </c>
      <c r="F27968" s="1" t="s">
        <v>25</v>
      </c>
      <c r="G27968" s="1" t="s">
        <v>24</v>
      </c>
      <c r="H27968" s="1" t="s">
        <v>26</v>
      </c>
      <c r="I27968" s="1" t="s">
        <v>52</v>
      </c>
      <c r="J27968" s="1" t="s">
        <v>28</v>
      </c>
      <c r="K27968">
        <v>103</v>
      </c>
      <c r="L27968">
        <v>1</v>
      </c>
      <c r="M27968">
        <v>999</v>
      </c>
      <c r="N27968">
        <v>0</v>
      </c>
      <c r="O27968" s="1" t="s">
        <v>29</v>
      </c>
      <c r="P27968">
        <v>1.4</v>
      </c>
      <c r="Q27968">
        <v>93.444000000000003</v>
      </c>
      <c r="R27968">
        <v>-36.1</v>
      </c>
      <c r="S27968">
        <v>4.9630000000000001</v>
      </c>
      <c r="T27968">
        <v>5228</v>
      </c>
      <c r="U27968" s="1" t="s">
        <v>24</v>
      </c>
    </row>
    <row r="27969" spans="1:21" x14ac:dyDescent="0.3">
      <c r="A27969">
        <v>32</v>
      </c>
      <c r="B27969" s="1" t="s">
        <v>53</v>
      </c>
      <c r="C27969" s="1" t="s">
        <v>22</v>
      </c>
      <c r="D27969" s="1" t="s">
        <v>38</v>
      </c>
      <c r="E27969" s="1" t="s">
        <v>24</v>
      </c>
      <c r="F27969" s="1" t="s">
        <v>25</v>
      </c>
      <c r="G27969" s="1" t="s">
        <v>24</v>
      </c>
      <c r="H27969" s="1" t="s">
        <v>26</v>
      </c>
      <c r="I27969" s="1" t="s">
        <v>52</v>
      </c>
      <c r="J27969" s="1" t="s">
        <v>28</v>
      </c>
      <c r="K27969">
        <v>77</v>
      </c>
      <c r="L27969">
        <v>1</v>
      </c>
      <c r="M27969">
        <v>999</v>
      </c>
      <c r="N27969">
        <v>0</v>
      </c>
      <c r="O27969" s="1" t="s">
        <v>29</v>
      </c>
      <c r="P27969">
        <v>1.4</v>
      </c>
      <c r="Q27969">
        <v>93.444000000000003</v>
      </c>
      <c r="R27969">
        <v>-36.1</v>
      </c>
      <c r="S27969">
        <v>4.9630000000000001</v>
      </c>
      <c r="T27969">
        <v>5228</v>
      </c>
      <c r="U27969" s="1" t="s">
        <v>24</v>
      </c>
    </row>
    <row r="27970" spans="1:21" x14ac:dyDescent="0.3">
      <c r="A27970">
        <v>51</v>
      </c>
      <c r="B27970" s="1" t="s">
        <v>56</v>
      </c>
      <c r="C27970" s="1" t="s">
        <v>22</v>
      </c>
      <c r="D27970" s="1" t="s">
        <v>38</v>
      </c>
      <c r="E27970" s="1" t="s">
        <v>24</v>
      </c>
      <c r="F27970" s="1" t="s">
        <v>24</v>
      </c>
      <c r="G27970" s="1" t="s">
        <v>24</v>
      </c>
      <c r="H27970" s="1" t="s">
        <v>26</v>
      </c>
      <c r="I27970" s="1" t="s">
        <v>52</v>
      </c>
      <c r="J27970" s="1" t="s">
        <v>28</v>
      </c>
      <c r="K27970">
        <v>159</v>
      </c>
      <c r="L27970">
        <v>1</v>
      </c>
      <c r="M27970">
        <v>999</v>
      </c>
      <c r="N27970">
        <v>0</v>
      </c>
      <c r="O27970" s="1" t="s">
        <v>29</v>
      </c>
      <c r="P27970">
        <v>1.4</v>
      </c>
      <c r="Q27970">
        <v>93.444000000000003</v>
      </c>
      <c r="R27970">
        <v>-36.1</v>
      </c>
      <c r="S27970">
        <v>4.9630000000000001</v>
      </c>
      <c r="T27970">
        <v>5228</v>
      </c>
      <c r="U27970" s="1" t="s">
        <v>24</v>
      </c>
    </row>
    <row r="27971" spans="1:21" x14ac:dyDescent="0.3">
      <c r="A27971">
        <v>38</v>
      </c>
      <c r="B27971" s="1" t="s">
        <v>37</v>
      </c>
      <c r="C27971" s="1" t="s">
        <v>22</v>
      </c>
      <c r="D27971" s="1" t="s">
        <v>38</v>
      </c>
      <c r="E27971" s="1" t="s">
        <v>24</v>
      </c>
      <c r="F27971" s="1" t="s">
        <v>24</v>
      </c>
      <c r="G27971" s="1" t="s">
        <v>24</v>
      </c>
      <c r="H27971" s="1" t="s">
        <v>26</v>
      </c>
      <c r="I27971" s="1" t="s">
        <v>52</v>
      </c>
      <c r="J27971" s="1" t="s">
        <v>28</v>
      </c>
      <c r="K27971">
        <v>103</v>
      </c>
      <c r="L27971">
        <v>1</v>
      </c>
      <c r="M27971">
        <v>999</v>
      </c>
      <c r="N27971">
        <v>0</v>
      </c>
      <c r="O27971" s="1" t="s">
        <v>29</v>
      </c>
      <c r="P27971">
        <v>1.4</v>
      </c>
      <c r="Q27971">
        <v>93.444000000000003</v>
      </c>
      <c r="R27971">
        <v>-36.1</v>
      </c>
      <c r="S27971">
        <v>4.9630000000000001</v>
      </c>
      <c r="T27971">
        <v>5228</v>
      </c>
      <c r="U27971" s="1" t="s">
        <v>24</v>
      </c>
    </row>
    <row r="27972" spans="1:21" x14ac:dyDescent="0.3">
      <c r="A27972">
        <v>49</v>
      </c>
      <c r="B27972" s="1" t="s">
        <v>30</v>
      </c>
      <c r="C27972" s="1" t="s">
        <v>45</v>
      </c>
      <c r="D27972" s="1" t="s">
        <v>32</v>
      </c>
      <c r="E27972" s="1" t="s">
        <v>24</v>
      </c>
      <c r="F27972" s="1" t="s">
        <v>25</v>
      </c>
      <c r="G27972" s="1" t="s">
        <v>24</v>
      </c>
      <c r="H27972" s="1" t="s">
        <v>26</v>
      </c>
      <c r="I27972" s="1" t="s">
        <v>52</v>
      </c>
      <c r="J27972" s="1" t="s">
        <v>28</v>
      </c>
      <c r="K27972">
        <v>156</v>
      </c>
      <c r="L27972">
        <v>1</v>
      </c>
      <c r="M27972">
        <v>999</v>
      </c>
      <c r="N27972">
        <v>0</v>
      </c>
      <c r="O27972" s="1" t="s">
        <v>29</v>
      </c>
      <c r="P27972">
        <v>1.4</v>
      </c>
      <c r="Q27972">
        <v>93.444000000000003</v>
      </c>
      <c r="R27972">
        <v>-36.1</v>
      </c>
      <c r="S27972">
        <v>4.9630000000000001</v>
      </c>
      <c r="T27972">
        <v>5228</v>
      </c>
      <c r="U27972" s="1" t="s">
        <v>24</v>
      </c>
    </row>
    <row r="27973" spans="1:21" x14ac:dyDescent="0.3">
      <c r="A27973">
        <v>42</v>
      </c>
      <c r="B27973" s="1" t="s">
        <v>37</v>
      </c>
      <c r="C27973" s="1" t="s">
        <v>22</v>
      </c>
      <c r="D27973" s="1" t="s">
        <v>38</v>
      </c>
      <c r="E27973" s="1" t="s">
        <v>24</v>
      </c>
      <c r="F27973" s="1" t="s">
        <v>24</v>
      </c>
      <c r="G27973" s="1" t="s">
        <v>25</v>
      </c>
      <c r="H27973" s="1" t="s">
        <v>26</v>
      </c>
      <c r="I27973" s="1" t="s">
        <v>52</v>
      </c>
      <c r="J27973" s="1" t="s">
        <v>28</v>
      </c>
      <c r="K27973">
        <v>81</v>
      </c>
      <c r="L27973">
        <v>7</v>
      </c>
      <c r="M27973">
        <v>999</v>
      </c>
      <c r="N27973">
        <v>0</v>
      </c>
      <c r="O27973" s="1" t="s">
        <v>29</v>
      </c>
      <c r="P27973">
        <v>1.4</v>
      </c>
      <c r="Q27973">
        <v>93.444000000000003</v>
      </c>
      <c r="R27973">
        <v>-36.1</v>
      </c>
      <c r="S27973">
        <v>4.9630000000000001</v>
      </c>
      <c r="T27973">
        <v>5228</v>
      </c>
      <c r="U27973" s="1" t="s">
        <v>24</v>
      </c>
    </row>
    <row r="27974" spans="1:21" x14ac:dyDescent="0.3">
      <c r="A27974">
        <v>52</v>
      </c>
      <c r="B27974" s="1" t="s">
        <v>37</v>
      </c>
      <c r="C27974" s="1" t="s">
        <v>22</v>
      </c>
      <c r="D27974" s="1" t="s">
        <v>38</v>
      </c>
      <c r="E27974" s="1" t="s">
        <v>24</v>
      </c>
      <c r="F27974" s="1" t="s">
        <v>24</v>
      </c>
      <c r="G27974" s="1" t="s">
        <v>24</v>
      </c>
      <c r="H27974" s="1" t="s">
        <v>26</v>
      </c>
      <c r="I27974" s="1" t="s">
        <v>52</v>
      </c>
      <c r="J27974" s="1" t="s">
        <v>28</v>
      </c>
      <c r="K27974">
        <v>94</v>
      </c>
      <c r="L27974">
        <v>5</v>
      </c>
      <c r="M27974">
        <v>999</v>
      </c>
      <c r="N27974">
        <v>0</v>
      </c>
      <c r="O27974" s="1" t="s">
        <v>29</v>
      </c>
      <c r="P27974">
        <v>1.4</v>
      </c>
      <c r="Q27974">
        <v>93.444000000000003</v>
      </c>
      <c r="R27974">
        <v>-36.1</v>
      </c>
      <c r="S27974">
        <v>4.9630000000000001</v>
      </c>
      <c r="T27974">
        <v>5228</v>
      </c>
      <c r="U27974" s="1" t="s">
        <v>24</v>
      </c>
    </row>
    <row r="27975" spans="1:21" x14ac:dyDescent="0.3">
      <c r="A27975">
        <v>38</v>
      </c>
      <c r="B27975" s="1" t="s">
        <v>37</v>
      </c>
      <c r="C27975" s="1" t="s">
        <v>22</v>
      </c>
      <c r="D27975" s="1" t="s">
        <v>38</v>
      </c>
      <c r="E27975" s="1" t="s">
        <v>24</v>
      </c>
      <c r="F27975" s="1" t="s">
        <v>25</v>
      </c>
      <c r="G27975" s="1" t="s">
        <v>24</v>
      </c>
      <c r="H27975" s="1" t="s">
        <v>26</v>
      </c>
      <c r="I27975" s="1" t="s">
        <v>52</v>
      </c>
      <c r="J27975" s="1" t="s">
        <v>28</v>
      </c>
      <c r="K27975">
        <v>113</v>
      </c>
      <c r="L27975">
        <v>1</v>
      </c>
      <c r="M27975">
        <v>999</v>
      </c>
      <c r="N27975">
        <v>0</v>
      </c>
      <c r="O27975" s="1" t="s">
        <v>29</v>
      </c>
      <c r="P27975">
        <v>1.4</v>
      </c>
      <c r="Q27975">
        <v>93.444000000000003</v>
      </c>
      <c r="R27975">
        <v>-36.1</v>
      </c>
      <c r="S27975">
        <v>4.9630000000000001</v>
      </c>
      <c r="T27975">
        <v>5228</v>
      </c>
      <c r="U27975" s="1" t="s">
        <v>24</v>
      </c>
    </row>
    <row r="27976" spans="1:21" x14ac:dyDescent="0.3">
      <c r="A27976">
        <v>33</v>
      </c>
      <c r="B27976" s="1" t="s">
        <v>37</v>
      </c>
      <c r="C27976" s="1" t="s">
        <v>22</v>
      </c>
      <c r="D27976" s="1" t="s">
        <v>38</v>
      </c>
      <c r="E27976" s="1" t="s">
        <v>36</v>
      </c>
      <c r="F27976" s="1" t="s">
        <v>25</v>
      </c>
      <c r="G27976" s="1" t="s">
        <v>25</v>
      </c>
      <c r="H27976" s="1" t="s">
        <v>26</v>
      </c>
      <c r="I27976" s="1" t="s">
        <v>52</v>
      </c>
      <c r="J27976" s="1" t="s">
        <v>28</v>
      </c>
      <c r="K27976">
        <v>94</v>
      </c>
      <c r="L27976">
        <v>1</v>
      </c>
      <c r="M27976">
        <v>999</v>
      </c>
      <c r="N27976">
        <v>0</v>
      </c>
      <c r="O27976" s="1" t="s">
        <v>29</v>
      </c>
      <c r="P27976">
        <v>1.4</v>
      </c>
      <c r="Q27976">
        <v>93.444000000000003</v>
      </c>
      <c r="R27976">
        <v>-36.1</v>
      </c>
      <c r="S27976">
        <v>4.9630000000000001</v>
      </c>
      <c r="T27976">
        <v>5228</v>
      </c>
      <c r="U27976" s="1" t="s">
        <v>24</v>
      </c>
    </row>
    <row r="27977" spans="1:21" x14ac:dyDescent="0.3">
      <c r="A27977">
        <v>58</v>
      </c>
      <c r="B27977" s="1" t="s">
        <v>59</v>
      </c>
      <c r="C27977" s="1" t="s">
        <v>22</v>
      </c>
      <c r="D27977" s="1" t="s">
        <v>32</v>
      </c>
      <c r="E27977" s="1" t="s">
        <v>24</v>
      </c>
      <c r="F27977" s="1" t="s">
        <v>25</v>
      </c>
      <c r="G27977" s="1" t="s">
        <v>24</v>
      </c>
      <c r="H27977" s="1" t="s">
        <v>26</v>
      </c>
      <c r="I27977" s="1" t="s">
        <v>52</v>
      </c>
      <c r="J27977" s="1" t="s">
        <v>28</v>
      </c>
      <c r="K27977">
        <v>35</v>
      </c>
      <c r="L27977">
        <v>10</v>
      </c>
      <c r="M27977">
        <v>999</v>
      </c>
      <c r="N27977">
        <v>0</v>
      </c>
      <c r="O27977" s="1" t="s">
        <v>29</v>
      </c>
      <c r="P27977">
        <v>1.4</v>
      </c>
      <c r="Q27977">
        <v>93.444000000000003</v>
      </c>
      <c r="R27977">
        <v>-36.1</v>
      </c>
      <c r="S27977">
        <v>4.9630000000000001</v>
      </c>
      <c r="T27977">
        <v>5228</v>
      </c>
      <c r="U27977" s="1" t="s">
        <v>24</v>
      </c>
    </row>
    <row r="27978" spans="1:21" x14ac:dyDescent="0.3">
      <c r="A27978">
        <v>33</v>
      </c>
      <c r="B27978" s="1" t="s">
        <v>37</v>
      </c>
      <c r="C27978" s="1" t="s">
        <v>22</v>
      </c>
      <c r="D27978" s="1" t="s">
        <v>38</v>
      </c>
      <c r="E27978" s="1" t="s">
        <v>36</v>
      </c>
      <c r="F27978" s="1" t="s">
        <v>24</v>
      </c>
      <c r="G27978" s="1" t="s">
        <v>24</v>
      </c>
      <c r="H27978" s="1" t="s">
        <v>26</v>
      </c>
      <c r="I27978" s="1" t="s">
        <v>52</v>
      </c>
      <c r="J27978" s="1" t="s">
        <v>28</v>
      </c>
      <c r="K27978">
        <v>96</v>
      </c>
      <c r="L27978">
        <v>1</v>
      </c>
      <c r="M27978">
        <v>999</v>
      </c>
      <c r="N27978">
        <v>0</v>
      </c>
      <c r="O27978" s="1" t="s">
        <v>29</v>
      </c>
      <c r="P27978">
        <v>1.4</v>
      </c>
      <c r="Q27978">
        <v>93.444000000000003</v>
      </c>
      <c r="R27978">
        <v>-36.1</v>
      </c>
      <c r="S27978">
        <v>4.9630000000000001</v>
      </c>
      <c r="T27978">
        <v>5228</v>
      </c>
      <c r="U27978" s="1" t="s">
        <v>24</v>
      </c>
    </row>
    <row r="27979" spans="1:21" x14ac:dyDescent="0.3">
      <c r="A27979">
        <v>55</v>
      </c>
      <c r="B27979" s="1" t="s">
        <v>59</v>
      </c>
      <c r="C27979" s="1" t="s">
        <v>22</v>
      </c>
      <c r="D27979" s="1" t="s">
        <v>23</v>
      </c>
      <c r="E27979" s="1" t="s">
        <v>24</v>
      </c>
      <c r="F27979" s="1" t="s">
        <v>25</v>
      </c>
      <c r="G27979" s="1" t="s">
        <v>24</v>
      </c>
      <c r="H27979" s="1" t="s">
        <v>26</v>
      </c>
      <c r="I27979" s="1" t="s">
        <v>52</v>
      </c>
      <c r="J27979" s="1" t="s">
        <v>28</v>
      </c>
      <c r="K27979">
        <v>96</v>
      </c>
      <c r="L27979">
        <v>2</v>
      </c>
      <c r="M27979">
        <v>999</v>
      </c>
      <c r="N27979">
        <v>0</v>
      </c>
      <c r="O27979" s="1" t="s">
        <v>29</v>
      </c>
      <c r="P27979">
        <v>1.4</v>
      </c>
      <c r="Q27979">
        <v>93.444000000000003</v>
      </c>
      <c r="R27979">
        <v>-36.1</v>
      </c>
      <c r="S27979">
        <v>4.9630000000000001</v>
      </c>
      <c r="T27979">
        <v>5228</v>
      </c>
      <c r="U27979" s="1" t="s">
        <v>24</v>
      </c>
    </row>
    <row r="27980" spans="1:21" x14ac:dyDescent="0.3">
      <c r="A27980">
        <v>38</v>
      </c>
      <c r="B27980" s="1" t="s">
        <v>37</v>
      </c>
      <c r="C27980" s="1" t="s">
        <v>22</v>
      </c>
      <c r="D27980" s="1" t="s">
        <v>38</v>
      </c>
      <c r="E27980" s="1" t="s">
        <v>24</v>
      </c>
      <c r="F27980" s="1" t="s">
        <v>25</v>
      </c>
      <c r="G27980" s="1" t="s">
        <v>24</v>
      </c>
      <c r="H27980" s="1" t="s">
        <v>26</v>
      </c>
      <c r="I27980" s="1" t="s">
        <v>52</v>
      </c>
      <c r="J27980" s="1" t="s">
        <v>28</v>
      </c>
      <c r="K27980">
        <v>345</v>
      </c>
      <c r="L27980">
        <v>1</v>
      </c>
      <c r="M27980">
        <v>999</v>
      </c>
      <c r="N27980">
        <v>0</v>
      </c>
      <c r="O27980" s="1" t="s">
        <v>29</v>
      </c>
      <c r="P27980">
        <v>1.4</v>
      </c>
      <c r="Q27980">
        <v>93.444000000000003</v>
      </c>
      <c r="R27980">
        <v>-36.1</v>
      </c>
      <c r="S27980">
        <v>4.9630000000000001</v>
      </c>
      <c r="T27980">
        <v>5228</v>
      </c>
      <c r="U27980" s="1" t="s">
        <v>24</v>
      </c>
    </row>
    <row r="27981" spans="1:21" x14ac:dyDescent="0.3">
      <c r="A27981">
        <v>29</v>
      </c>
      <c r="B27981" s="1" t="s">
        <v>53</v>
      </c>
      <c r="C27981" s="1" t="s">
        <v>31</v>
      </c>
      <c r="D27981" s="1" t="s">
        <v>46</v>
      </c>
      <c r="E27981" s="1" t="s">
        <v>24</v>
      </c>
      <c r="F27981" s="1" t="s">
        <v>24</v>
      </c>
      <c r="G27981" s="1" t="s">
        <v>24</v>
      </c>
      <c r="H27981" s="1" t="s">
        <v>26</v>
      </c>
      <c r="I27981" s="1" t="s">
        <v>52</v>
      </c>
      <c r="J27981" s="1" t="s">
        <v>28</v>
      </c>
      <c r="K27981">
        <v>245</v>
      </c>
      <c r="L27981">
        <v>1</v>
      </c>
      <c r="M27981">
        <v>999</v>
      </c>
      <c r="N27981">
        <v>0</v>
      </c>
      <c r="O27981" s="1" t="s">
        <v>29</v>
      </c>
      <c r="P27981">
        <v>1.4</v>
      </c>
      <c r="Q27981">
        <v>93.444000000000003</v>
      </c>
      <c r="R27981">
        <v>-36.1</v>
      </c>
      <c r="S27981">
        <v>4.9630000000000001</v>
      </c>
      <c r="T27981">
        <v>5228</v>
      </c>
      <c r="U27981" s="1" t="s">
        <v>24</v>
      </c>
    </row>
    <row r="27982" spans="1:21" x14ac:dyDescent="0.3">
      <c r="A27982">
        <v>38</v>
      </c>
      <c r="B27982" s="1" t="s">
        <v>53</v>
      </c>
      <c r="C27982" s="1" t="s">
        <v>45</v>
      </c>
      <c r="D27982" s="1" t="s">
        <v>46</v>
      </c>
      <c r="E27982" s="1" t="s">
        <v>24</v>
      </c>
      <c r="F27982" s="1" t="s">
        <v>25</v>
      </c>
      <c r="G27982" s="1" t="s">
        <v>24</v>
      </c>
      <c r="H27982" s="1" t="s">
        <v>26</v>
      </c>
      <c r="I27982" s="1" t="s">
        <v>52</v>
      </c>
      <c r="J27982" s="1" t="s">
        <v>28</v>
      </c>
      <c r="K27982">
        <v>79</v>
      </c>
      <c r="L27982">
        <v>2</v>
      </c>
      <c r="M27982">
        <v>999</v>
      </c>
      <c r="N27982">
        <v>0</v>
      </c>
      <c r="O27982" s="1" t="s">
        <v>29</v>
      </c>
      <c r="P27982">
        <v>1.4</v>
      </c>
      <c r="Q27982">
        <v>93.444000000000003</v>
      </c>
      <c r="R27982">
        <v>-36.1</v>
      </c>
      <c r="S27982">
        <v>4.9630000000000001</v>
      </c>
      <c r="T27982">
        <v>5228</v>
      </c>
      <c r="U27982" s="1" t="s">
        <v>24</v>
      </c>
    </row>
    <row r="27983" spans="1:21" x14ac:dyDescent="0.3">
      <c r="A27983">
        <v>33</v>
      </c>
      <c r="B27983" s="1" t="s">
        <v>37</v>
      </c>
      <c r="C27983" s="1" t="s">
        <v>22</v>
      </c>
      <c r="D27983" s="1" t="s">
        <v>38</v>
      </c>
      <c r="E27983" s="1" t="s">
        <v>36</v>
      </c>
      <c r="F27983" s="1" t="s">
        <v>25</v>
      </c>
      <c r="G27983" s="1" t="s">
        <v>25</v>
      </c>
      <c r="H27983" s="1" t="s">
        <v>26</v>
      </c>
      <c r="I27983" s="1" t="s">
        <v>52</v>
      </c>
      <c r="J27983" s="1" t="s">
        <v>28</v>
      </c>
      <c r="K27983">
        <v>128</v>
      </c>
      <c r="L27983">
        <v>1</v>
      </c>
      <c r="M27983">
        <v>999</v>
      </c>
      <c r="N27983">
        <v>0</v>
      </c>
      <c r="O27983" s="1" t="s">
        <v>29</v>
      </c>
      <c r="P27983">
        <v>1.4</v>
      </c>
      <c r="Q27983">
        <v>93.444000000000003</v>
      </c>
      <c r="R27983">
        <v>-36.1</v>
      </c>
      <c r="S27983">
        <v>4.9630000000000001</v>
      </c>
      <c r="T27983">
        <v>5228</v>
      </c>
      <c r="U27983" s="1" t="s">
        <v>24</v>
      </c>
    </row>
    <row r="27984" spans="1:21" x14ac:dyDescent="0.3">
      <c r="A27984">
        <v>33</v>
      </c>
      <c r="B27984" s="1" t="s">
        <v>37</v>
      </c>
      <c r="C27984" s="1" t="s">
        <v>22</v>
      </c>
      <c r="D27984" s="1" t="s">
        <v>38</v>
      </c>
      <c r="E27984" s="1" t="s">
        <v>36</v>
      </c>
      <c r="F27984" s="1" t="s">
        <v>24</v>
      </c>
      <c r="G27984" s="1" t="s">
        <v>24</v>
      </c>
      <c r="H27984" s="1" t="s">
        <v>26</v>
      </c>
      <c r="I27984" s="1" t="s">
        <v>52</v>
      </c>
      <c r="J27984" s="1" t="s">
        <v>28</v>
      </c>
      <c r="K27984">
        <v>204</v>
      </c>
      <c r="L27984">
        <v>1</v>
      </c>
      <c r="M27984">
        <v>999</v>
      </c>
      <c r="N27984">
        <v>0</v>
      </c>
      <c r="O27984" s="1" t="s">
        <v>29</v>
      </c>
      <c r="P27984">
        <v>1.4</v>
      </c>
      <c r="Q27984">
        <v>93.444000000000003</v>
      </c>
      <c r="R27984">
        <v>-36.1</v>
      </c>
      <c r="S27984">
        <v>4.9630000000000001</v>
      </c>
      <c r="T27984">
        <v>5228</v>
      </c>
      <c r="U27984" s="1" t="s">
        <v>24</v>
      </c>
    </row>
    <row r="27985" spans="1:21" x14ac:dyDescent="0.3">
      <c r="A27985">
        <v>33</v>
      </c>
      <c r="B27985" s="1" t="s">
        <v>37</v>
      </c>
      <c r="C27985" s="1" t="s">
        <v>22</v>
      </c>
      <c r="D27985" s="1" t="s">
        <v>38</v>
      </c>
      <c r="E27985" s="1" t="s">
        <v>36</v>
      </c>
      <c r="F27985" s="1" t="s">
        <v>25</v>
      </c>
      <c r="G27985" s="1" t="s">
        <v>24</v>
      </c>
      <c r="H27985" s="1" t="s">
        <v>26</v>
      </c>
      <c r="I27985" s="1" t="s">
        <v>52</v>
      </c>
      <c r="J27985" s="1" t="s">
        <v>28</v>
      </c>
      <c r="K27985">
        <v>156</v>
      </c>
      <c r="L27985">
        <v>1</v>
      </c>
      <c r="M27985">
        <v>999</v>
      </c>
      <c r="N27985">
        <v>0</v>
      </c>
      <c r="O27985" s="1" t="s">
        <v>29</v>
      </c>
      <c r="P27985">
        <v>1.4</v>
      </c>
      <c r="Q27985">
        <v>93.444000000000003</v>
      </c>
      <c r="R27985">
        <v>-36.1</v>
      </c>
      <c r="S27985">
        <v>4.9630000000000001</v>
      </c>
      <c r="T27985">
        <v>5228</v>
      </c>
      <c r="U27985" s="1" t="s">
        <v>24</v>
      </c>
    </row>
    <row r="27986" spans="1:21" x14ac:dyDescent="0.3">
      <c r="A27986">
        <v>32</v>
      </c>
      <c r="B27986" s="1" t="s">
        <v>53</v>
      </c>
      <c r="C27986" s="1" t="s">
        <v>22</v>
      </c>
      <c r="D27986" s="1" t="s">
        <v>38</v>
      </c>
      <c r="E27986" s="1" t="s">
        <v>24</v>
      </c>
      <c r="F27986" s="1" t="s">
        <v>24</v>
      </c>
      <c r="G27986" s="1" t="s">
        <v>24</v>
      </c>
      <c r="H27986" s="1" t="s">
        <v>26</v>
      </c>
      <c r="I27986" s="1" t="s">
        <v>52</v>
      </c>
      <c r="J27986" s="1" t="s">
        <v>28</v>
      </c>
      <c r="K27986">
        <v>67</v>
      </c>
      <c r="L27986">
        <v>2</v>
      </c>
      <c r="M27986">
        <v>999</v>
      </c>
      <c r="N27986">
        <v>0</v>
      </c>
      <c r="O27986" s="1" t="s">
        <v>29</v>
      </c>
      <c r="P27986">
        <v>1.4</v>
      </c>
      <c r="Q27986">
        <v>93.444000000000003</v>
      </c>
      <c r="R27986">
        <v>-36.1</v>
      </c>
      <c r="S27986">
        <v>4.9630000000000001</v>
      </c>
      <c r="T27986">
        <v>5228</v>
      </c>
      <c r="U27986" s="1" t="s">
        <v>24</v>
      </c>
    </row>
    <row r="27987" spans="1:21" x14ac:dyDescent="0.3">
      <c r="A27987">
        <v>59</v>
      </c>
      <c r="B27987" s="1" t="s">
        <v>37</v>
      </c>
      <c r="C27987" s="1" t="s">
        <v>22</v>
      </c>
      <c r="D27987" s="1" t="s">
        <v>32</v>
      </c>
      <c r="E27987" s="1" t="s">
        <v>24</v>
      </c>
      <c r="F27987" s="1" t="s">
        <v>25</v>
      </c>
      <c r="G27987" s="1" t="s">
        <v>24</v>
      </c>
      <c r="H27987" s="1" t="s">
        <v>26</v>
      </c>
      <c r="I27987" s="1" t="s">
        <v>52</v>
      </c>
      <c r="J27987" s="1" t="s">
        <v>28</v>
      </c>
      <c r="K27987">
        <v>91</v>
      </c>
      <c r="L27987">
        <v>1</v>
      </c>
      <c r="M27987">
        <v>999</v>
      </c>
      <c r="N27987">
        <v>0</v>
      </c>
      <c r="O27987" s="1" t="s">
        <v>29</v>
      </c>
      <c r="P27987">
        <v>1.4</v>
      </c>
      <c r="Q27987">
        <v>93.444000000000003</v>
      </c>
      <c r="R27987">
        <v>-36.1</v>
      </c>
      <c r="S27987">
        <v>4.9630000000000001</v>
      </c>
      <c r="T27987">
        <v>5228</v>
      </c>
      <c r="U27987" s="1" t="s">
        <v>24</v>
      </c>
    </row>
    <row r="27988" spans="1:21" x14ac:dyDescent="0.3">
      <c r="A27988">
        <v>29</v>
      </c>
      <c r="B27988" s="1" t="s">
        <v>37</v>
      </c>
      <c r="C27988" s="1" t="s">
        <v>22</v>
      </c>
      <c r="D27988" s="1" t="s">
        <v>38</v>
      </c>
      <c r="E27988" s="1" t="s">
        <v>24</v>
      </c>
      <c r="F27988" s="1" t="s">
        <v>25</v>
      </c>
      <c r="G27988" s="1" t="s">
        <v>24</v>
      </c>
      <c r="H27988" s="1" t="s">
        <v>26</v>
      </c>
      <c r="I27988" s="1" t="s">
        <v>52</v>
      </c>
      <c r="J27988" s="1" t="s">
        <v>28</v>
      </c>
      <c r="K27988">
        <v>58</v>
      </c>
      <c r="L27988">
        <v>1</v>
      </c>
      <c r="M27988">
        <v>999</v>
      </c>
      <c r="N27988">
        <v>0</v>
      </c>
      <c r="O27988" s="1" t="s">
        <v>29</v>
      </c>
      <c r="P27988">
        <v>1.4</v>
      </c>
      <c r="Q27988">
        <v>93.444000000000003</v>
      </c>
      <c r="R27988">
        <v>-36.1</v>
      </c>
      <c r="S27988">
        <v>4.9630000000000001</v>
      </c>
      <c r="T27988">
        <v>5228</v>
      </c>
      <c r="U27988" s="1" t="s">
        <v>24</v>
      </c>
    </row>
    <row r="27989" spans="1:21" x14ac:dyDescent="0.3">
      <c r="A27989">
        <v>35</v>
      </c>
      <c r="B27989" s="1" t="s">
        <v>37</v>
      </c>
      <c r="C27989" s="1" t="s">
        <v>22</v>
      </c>
      <c r="D27989" s="1" t="s">
        <v>38</v>
      </c>
      <c r="E27989" s="1" t="s">
        <v>24</v>
      </c>
      <c r="F27989" s="1" t="s">
        <v>24</v>
      </c>
      <c r="G27989" s="1" t="s">
        <v>24</v>
      </c>
      <c r="H27989" s="1" t="s">
        <v>26</v>
      </c>
      <c r="I27989" s="1" t="s">
        <v>52</v>
      </c>
      <c r="J27989" s="1" t="s">
        <v>28</v>
      </c>
      <c r="K27989">
        <v>245</v>
      </c>
      <c r="L27989">
        <v>1</v>
      </c>
      <c r="M27989">
        <v>999</v>
      </c>
      <c r="N27989">
        <v>0</v>
      </c>
      <c r="O27989" s="1" t="s">
        <v>29</v>
      </c>
      <c r="P27989">
        <v>1.4</v>
      </c>
      <c r="Q27989">
        <v>93.444000000000003</v>
      </c>
      <c r="R27989">
        <v>-36.1</v>
      </c>
      <c r="S27989">
        <v>4.9630000000000001</v>
      </c>
      <c r="T27989">
        <v>5228</v>
      </c>
      <c r="U27989" s="1" t="s">
        <v>24</v>
      </c>
    </row>
    <row r="27990" spans="1:21" x14ac:dyDescent="0.3">
      <c r="A27990">
        <v>30</v>
      </c>
      <c r="B27990" s="1" t="s">
        <v>37</v>
      </c>
      <c r="C27990" s="1" t="s">
        <v>31</v>
      </c>
      <c r="D27990" s="1" t="s">
        <v>38</v>
      </c>
      <c r="E27990" s="1" t="s">
        <v>24</v>
      </c>
      <c r="F27990" s="1" t="s">
        <v>25</v>
      </c>
      <c r="G27990" s="1" t="s">
        <v>24</v>
      </c>
      <c r="H27990" s="1" t="s">
        <v>26</v>
      </c>
      <c r="I27990" s="1" t="s">
        <v>52</v>
      </c>
      <c r="J27990" s="1" t="s">
        <v>28</v>
      </c>
      <c r="K27990">
        <v>141</v>
      </c>
      <c r="L27990">
        <v>1</v>
      </c>
      <c r="M27990">
        <v>999</v>
      </c>
      <c r="N27990">
        <v>0</v>
      </c>
      <c r="O27990" s="1" t="s">
        <v>29</v>
      </c>
      <c r="P27990">
        <v>1.4</v>
      </c>
      <c r="Q27990">
        <v>93.444000000000003</v>
      </c>
      <c r="R27990">
        <v>-36.1</v>
      </c>
      <c r="S27990">
        <v>4.9630000000000001</v>
      </c>
      <c r="T27990">
        <v>5228</v>
      </c>
      <c r="U27990" s="1" t="s">
        <v>24</v>
      </c>
    </row>
    <row r="27991" spans="1:21" x14ac:dyDescent="0.3">
      <c r="A27991">
        <v>42</v>
      </c>
      <c r="B27991" s="1" t="s">
        <v>37</v>
      </c>
      <c r="C27991" s="1" t="s">
        <v>22</v>
      </c>
      <c r="D27991" s="1" t="s">
        <v>38</v>
      </c>
      <c r="E27991" s="1" t="s">
        <v>24</v>
      </c>
      <c r="F27991" s="1" t="s">
        <v>24</v>
      </c>
      <c r="G27991" s="1" t="s">
        <v>24</v>
      </c>
      <c r="H27991" s="1" t="s">
        <v>26</v>
      </c>
      <c r="I27991" s="1" t="s">
        <v>52</v>
      </c>
      <c r="J27991" s="1" t="s">
        <v>28</v>
      </c>
      <c r="K27991">
        <v>71</v>
      </c>
      <c r="L27991">
        <v>1</v>
      </c>
      <c r="M27991">
        <v>999</v>
      </c>
      <c r="N27991">
        <v>0</v>
      </c>
      <c r="O27991" s="1" t="s">
        <v>29</v>
      </c>
      <c r="P27991">
        <v>1.4</v>
      </c>
      <c r="Q27991">
        <v>93.444000000000003</v>
      </c>
      <c r="R27991">
        <v>-36.1</v>
      </c>
      <c r="S27991">
        <v>4.9630000000000001</v>
      </c>
      <c r="T27991">
        <v>5228</v>
      </c>
      <c r="U27991" s="1" t="s">
        <v>24</v>
      </c>
    </row>
    <row r="27992" spans="1:21" x14ac:dyDescent="0.3">
      <c r="A27992">
        <v>42</v>
      </c>
      <c r="B27992" s="1" t="s">
        <v>37</v>
      </c>
      <c r="C27992" s="1" t="s">
        <v>22</v>
      </c>
      <c r="D27992" s="1" t="s">
        <v>38</v>
      </c>
      <c r="E27992" s="1" t="s">
        <v>24</v>
      </c>
      <c r="F27992" s="1" t="s">
        <v>25</v>
      </c>
      <c r="G27992" s="1" t="s">
        <v>24</v>
      </c>
      <c r="H27992" s="1" t="s">
        <v>26</v>
      </c>
      <c r="I27992" s="1" t="s">
        <v>52</v>
      </c>
      <c r="J27992" s="1" t="s">
        <v>28</v>
      </c>
      <c r="K27992">
        <v>168</v>
      </c>
      <c r="L27992">
        <v>1</v>
      </c>
      <c r="M27992">
        <v>999</v>
      </c>
      <c r="N27992">
        <v>0</v>
      </c>
      <c r="O27992" s="1" t="s">
        <v>29</v>
      </c>
      <c r="P27992">
        <v>1.4</v>
      </c>
      <c r="Q27992">
        <v>93.444000000000003</v>
      </c>
      <c r="R27992">
        <v>-36.1</v>
      </c>
      <c r="S27992">
        <v>4.9630000000000001</v>
      </c>
      <c r="T27992">
        <v>5228</v>
      </c>
      <c r="U27992" s="1" t="s">
        <v>24</v>
      </c>
    </row>
    <row r="27993" spans="1:21" x14ac:dyDescent="0.3">
      <c r="A27993">
        <v>42</v>
      </c>
      <c r="B27993" s="1" t="s">
        <v>37</v>
      </c>
      <c r="C27993" s="1" t="s">
        <v>22</v>
      </c>
      <c r="D27993" s="1" t="s">
        <v>38</v>
      </c>
      <c r="E27993" s="1" t="s">
        <v>24</v>
      </c>
      <c r="F27993" s="1" t="s">
        <v>36</v>
      </c>
      <c r="G27993" s="1" t="s">
        <v>36</v>
      </c>
      <c r="H27993" s="1" t="s">
        <v>26</v>
      </c>
      <c r="I27993" s="1" t="s">
        <v>52</v>
      </c>
      <c r="J27993" s="1" t="s">
        <v>28</v>
      </c>
      <c r="K27993">
        <v>235</v>
      </c>
      <c r="L27993">
        <v>1</v>
      </c>
      <c r="M27993">
        <v>999</v>
      </c>
      <c r="N27993">
        <v>0</v>
      </c>
      <c r="O27993" s="1" t="s">
        <v>29</v>
      </c>
      <c r="P27993">
        <v>1.4</v>
      </c>
      <c r="Q27993">
        <v>93.444000000000003</v>
      </c>
      <c r="R27993">
        <v>-36.1</v>
      </c>
      <c r="S27993">
        <v>4.9630000000000001</v>
      </c>
      <c r="T27993">
        <v>5228</v>
      </c>
      <c r="U27993" s="1" t="s">
        <v>24</v>
      </c>
    </row>
    <row r="27994" spans="1:21" x14ac:dyDescent="0.3">
      <c r="A27994">
        <v>32</v>
      </c>
      <c r="B27994" s="1" t="s">
        <v>37</v>
      </c>
      <c r="C27994" s="1" t="s">
        <v>45</v>
      </c>
      <c r="D27994" s="1" t="s">
        <v>38</v>
      </c>
      <c r="E27994" s="1" t="s">
        <v>24</v>
      </c>
      <c r="F27994" s="1" t="s">
        <v>36</v>
      </c>
      <c r="G27994" s="1" t="s">
        <v>36</v>
      </c>
      <c r="H27994" s="1" t="s">
        <v>26</v>
      </c>
      <c r="I27994" s="1" t="s">
        <v>52</v>
      </c>
      <c r="J27994" s="1" t="s">
        <v>28</v>
      </c>
      <c r="K27994">
        <v>136</v>
      </c>
      <c r="L27994">
        <v>1</v>
      </c>
      <c r="M27994">
        <v>999</v>
      </c>
      <c r="N27994">
        <v>0</v>
      </c>
      <c r="O27994" s="1" t="s">
        <v>29</v>
      </c>
      <c r="P27994">
        <v>1.4</v>
      </c>
      <c r="Q27994">
        <v>93.444000000000003</v>
      </c>
      <c r="R27994">
        <v>-36.1</v>
      </c>
      <c r="S27994">
        <v>4.9630000000000001</v>
      </c>
      <c r="T27994">
        <v>5228</v>
      </c>
      <c r="U27994" s="1" t="s">
        <v>24</v>
      </c>
    </row>
    <row r="27995" spans="1:21" x14ac:dyDescent="0.3">
      <c r="A27995">
        <v>32</v>
      </c>
      <c r="B27995" s="1" t="s">
        <v>37</v>
      </c>
      <c r="C27995" s="1" t="s">
        <v>45</v>
      </c>
      <c r="D27995" s="1" t="s">
        <v>38</v>
      </c>
      <c r="E27995" s="1" t="s">
        <v>24</v>
      </c>
      <c r="F27995" s="1" t="s">
        <v>24</v>
      </c>
      <c r="G27995" s="1" t="s">
        <v>24</v>
      </c>
      <c r="H27995" s="1" t="s">
        <v>26</v>
      </c>
      <c r="I27995" s="1" t="s">
        <v>52</v>
      </c>
      <c r="J27995" s="1" t="s">
        <v>28</v>
      </c>
      <c r="K27995">
        <v>63</v>
      </c>
      <c r="L27995">
        <v>1</v>
      </c>
      <c r="M27995">
        <v>999</v>
      </c>
      <c r="N27995">
        <v>0</v>
      </c>
      <c r="O27995" s="1" t="s">
        <v>29</v>
      </c>
      <c r="P27995">
        <v>1.4</v>
      </c>
      <c r="Q27995">
        <v>93.444000000000003</v>
      </c>
      <c r="R27995">
        <v>-36.1</v>
      </c>
      <c r="S27995">
        <v>4.9630000000000001</v>
      </c>
      <c r="T27995">
        <v>5228</v>
      </c>
      <c r="U27995" s="1" t="s">
        <v>24</v>
      </c>
    </row>
    <row r="27996" spans="1:21" x14ac:dyDescent="0.3">
      <c r="A27996">
        <v>44</v>
      </c>
      <c r="B27996" s="1" t="s">
        <v>37</v>
      </c>
      <c r="C27996" s="1" t="s">
        <v>22</v>
      </c>
      <c r="D27996" s="1" t="s">
        <v>46</v>
      </c>
      <c r="E27996" s="1" t="s">
        <v>24</v>
      </c>
      <c r="F27996" s="1" t="s">
        <v>25</v>
      </c>
      <c r="G27996" s="1" t="s">
        <v>24</v>
      </c>
      <c r="H27996" s="1" t="s">
        <v>26</v>
      </c>
      <c r="I27996" s="1" t="s">
        <v>52</v>
      </c>
      <c r="J27996" s="1" t="s">
        <v>28</v>
      </c>
      <c r="K27996">
        <v>122</v>
      </c>
      <c r="L27996">
        <v>1</v>
      </c>
      <c r="M27996">
        <v>999</v>
      </c>
      <c r="N27996">
        <v>0</v>
      </c>
      <c r="O27996" s="1" t="s">
        <v>29</v>
      </c>
      <c r="P27996">
        <v>1.4</v>
      </c>
      <c r="Q27996">
        <v>93.444000000000003</v>
      </c>
      <c r="R27996">
        <v>-36.1</v>
      </c>
      <c r="S27996">
        <v>4.9630000000000001</v>
      </c>
      <c r="T27996">
        <v>5228</v>
      </c>
      <c r="U27996" s="1" t="s">
        <v>24</v>
      </c>
    </row>
    <row r="27997" spans="1:21" x14ac:dyDescent="0.3">
      <c r="A27997">
        <v>51</v>
      </c>
      <c r="B27997" s="1" t="s">
        <v>37</v>
      </c>
      <c r="C27997" s="1" t="s">
        <v>45</v>
      </c>
      <c r="D27997" s="1" t="s">
        <v>38</v>
      </c>
      <c r="E27997" s="1" t="s">
        <v>36</v>
      </c>
      <c r="F27997" s="1" t="s">
        <v>24</v>
      </c>
      <c r="G27997" s="1" t="s">
        <v>24</v>
      </c>
      <c r="H27997" s="1" t="s">
        <v>26</v>
      </c>
      <c r="I27997" s="1" t="s">
        <v>52</v>
      </c>
      <c r="J27997" s="1" t="s">
        <v>28</v>
      </c>
      <c r="K27997">
        <v>137</v>
      </c>
      <c r="L27997">
        <v>6</v>
      </c>
      <c r="M27997">
        <v>999</v>
      </c>
      <c r="N27997">
        <v>0</v>
      </c>
      <c r="O27997" s="1" t="s">
        <v>29</v>
      </c>
      <c r="P27997">
        <v>1.4</v>
      </c>
      <c r="Q27997">
        <v>93.444000000000003</v>
      </c>
      <c r="R27997">
        <v>-36.1</v>
      </c>
      <c r="S27997">
        <v>4.9630000000000001</v>
      </c>
      <c r="T27997">
        <v>5228</v>
      </c>
      <c r="U27997" s="1" t="s">
        <v>24</v>
      </c>
    </row>
    <row r="27998" spans="1:21" x14ac:dyDescent="0.3">
      <c r="A27998">
        <v>32</v>
      </c>
      <c r="B27998" s="1" t="s">
        <v>37</v>
      </c>
      <c r="C27998" s="1" t="s">
        <v>31</v>
      </c>
      <c r="D27998" s="1" t="s">
        <v>38</v>
      </c>
      <c r="E27998" s="1" t="s">
        <v>24</v>
      </c>
      <c r="F27998" s="1" t="s">
        <v>25</v>
      </c>
      <c r="G27998" s="1" t="s">
        <v>24</v>
      </c>
      <c r="H27998" s="1" t="s">
        <v>33</v>
      </c>
      <c r="I27998" s="1" t="s">
        <v>52</v>
      </c>
      <c r="J27998" s="1" t="s">
        <v>28</v>
      </c>
      <c r="K27998">
        <v>90</v>
      </c>
      <c r="L27998">
        <v>1</v>
      </c>
      <c r="M27998">
        <v>999</v>
      </c>
      <c r="N27998">
        <v>0</v>
      </c>
      <c r="O27998" s="1" t="s">
        <v>29</v>
      </c>
      <c r="P27998">
        <v>1.4</v>
      </c>
      <c r="Q27998">
        <v>93.444000000000003</v>
      </c>
      <c r="R27998">
        <v>-36.1</v>
      </c>
      <c r="S27998">
        <v>4.9630000000000001</v>
      </c>
      <c r="T27998">
        <v>5228</v>
      </c>
      <c r="U27998" s="1" t="s">
        <v>24</v>
      </c>
    </row>
    <row r="27999" spans="1:21" x14ac:dyDescent="0.3">
      <c r="A27999">
        <v>33</v>
      </c>
      <c r="B27999" s="1" t="s">
        <v>53</v>
      </c>
      <c r="C27999" s="1" t="s">
        <v>31</v>
      </c>
      <c r="D27999" s="1" t="s">
        <v>46</v>
      </c>
      <c r="E27999" s="1" t="s">
        <v>24</v>
      </c>
      <c r="F27999" s="1" t="s">
        <v>25</v>
      </c>
      <c r="G27999" s="1" t="s">
        <v>24</v>
      </c>
      <c r="H27999" s="1" t="s">
        <v>26</v>
      </c>
      <c r="I27999" s="1" t="s">
        <v>52</v>
      </c>
      <c r="J27999" s="1" t="s">
        <v>28</v>
      </c>
      <c r="K27999">
        <v>141</v>
      </c>
      <c r="L27999">
        <v>1</v>
      </c>
      <c r="M27999">
        <v>999</v>
      </c>
      <c r="N27999">
        <v>0</v>
      </c>
      <c r="O27999" s="1" t="s">
        <v>29</v>
      </c>
      <c r="P27999">
        <v>1.4</v>
      </c>
      <c r="Q27999">
        <v>93.444000000000003</v>
      </c>
      <c r="R27999">
        <v>-36.1</v>
      </c>
      <c r="S27999">
        <v>4.9630000000000001</v>
      </c>
      <c r="T27999">
        <v>5228</v>
      </c>
      <c r="U27999" s="1" t="s">
        <v>24</v>
      </c>
    </row>
    <row r="28000" spans="1:21" x14ac:dyDescent="0.3">
      <c r="A28000">
        <v>32</v>
      </c>
      <c r="B28000" s="1" t="s">
        <v>37</v>
      </c>
      <c r="C28000" s="1" t="s">
        <v>31</v>
      </c>
      <c r="D28000" s="1" t="s">
        <v>38</v>
      </c>
      <c r="E28000" s="1" t="s">
        <v>24</v>
      </c>
      <c r="F28000" s="1" t="s">
        <v>36</v>
      </c>
      <c r="G28000" s="1" t="s">
        <v>36</v>
      </c>
      <c r="H28000" s="1" t="s">
        <v>26</v>
      </c>
      <c r="I28000" s="1" t="s">
        <v>52</v>
      </c>
      <c r="J28000" s="1" t="s">
        <v>28</v>
      </c>
      <c r="K28000">
        <v>107</v>
      </c>
      <c r="L28000">
        <v>1</v>
      </c>
      <c r="M28000">
        <v>999</v>
      </c>
      <c r="N28000">
        <v>0</v>
      </c>
      <c r="O28000" s="1" t="s">
        <v>29</v>
      </c>
      <c r="P28000">
        <v>1.4</v>
      </c>
      <c r="Q28000">
        <v>93.444000000000003</v>
      </c>
      <c r="R28000">
        <v>-36.1</v>
      </c>
      <c r="S28000">
        <v>4.9630000000000001</v>
      </c>
      <c r="T28000">
        <v>5228</v>
      </c>
      <c r="U28000" s="1" t="s">
        <v>24</v>
      </c>
    </row>
    <row r="28001" spans="1:21" x14ac:dyDescent="0.3">
      <c r="A28001">
        <v>31</v>
      </c>
      <c r="B28001" s="1" t="s">
        <v>53</v>
      </c>
      <c r="C28001" s="1" t="s">
        <v>45</v>
      </c>
      <c r="D28001" s="1" t="s">
        <v>38</v>
      </c>
      <c r="E28001" s="1" t="s">
        <v>24</v>
      </c>
      <c r="F28001" s="1" t="s">
        <v>24</v>
      </c>
      <c r="G28001" s="1" t="s">
        <v>25</v>
      </c>
      <c r="H28001" s="1" t="s">
        <v>26</v>
      </c>
      <c r="I28001" s="1" t="s">
        <v>52</v>
      </c>
      <c r="J28001" s="1" t="s">
        <v>28</v>
      </c>
      <c r="K28001">
        <v>180</v>
      </c>
      <c r="L28001">
        <v>1</v>
      </c>
      <c r="M28001">
        <v>999</v>
      </c>
      <c r="N28001">
        <v>0</v>
      </c>
      <c r="O28001" s="1" t="s">
        <v>29</v>
      </c>
      <c r="P28001">
        <v>1.4</v>
      </c>
      <c r="Q28001">
        <v>93.444000000000003</v>
      </c>
      <c r="R28001">
        <v>-36.1</v>
      </c>
      <c r="S28001">
        <v>4.9630000000000001</v>
      </c>
      <c r="T28001">
        <v>5228</v>
      </c>
      <c r="U28001" s="1" t="s">
        <v>24</v>
      </c>
    </row>
    <row r="28002" spans="1:21" x14ac:dyDescent="0.3">
      <c r="A28002">
        <v>46</v>
      </c>
      <c r="B28002" s="1" t="s">
        <v>53</v>
      </c>
      <c r="C28002" s="1" t="s">
        <v>22</v>
      </c>
      <c r="D28002" s="1" t="s">
        <v>36</v>
      </c>
      <c r="E28002" s="1" t="s">
        <v>24</v>
      </c>
      <c r="F28002" s="1" t="s">
        <v>25</v>
      </c>
      <c r="G28002" s="1" t="s">
        <v>24</v>
      </c>
      <c r="H28002" s="1" t="s">
        <v>26</v>
      </c>
      <c r="I28002" s="1" t="s">
        <v>52</v>
      </c>
      <c r="J28002" s="1" t="s">
        <v>28</v>
      </c>
      <c r="K28002">
        <v>70</v>
      </c>
      <c r="L28002">
        <v>1</v>
      </c>
      <c r="M28002">
        <v>999</v>
      </c>
      <c r="N28002">
        <v>0</v>
      </c>
      <c r="O28002" s="1" t="s">
        <v>29</v>
      </c>
      <c r="P28002">
        <v>1.4</v>
      </c>
      <c r="Q28002">
        <v>93.444000000000003</v>
      </c>
      <c r="R28002">
        <v>-36.1</v>
      </c>
      <c r="S28002">
        <v>4.9630000000000001</v>
      </c>
      <c r="T28002">
        <v>5228</v>
      </c>
      <c r="U28002" s="1" t="s">
        <v>24</v>
      </c>
    </row>
    <row r="28003" spans="1:21" x14ac:dyDescent="0.3">
      <c r="A28003">
        <v>34</v>
      </c>
      <c r="B28003" s="1" t="s">
        <v>37</v>
      </c>
      <c r="C28003" s="1" t="s">
        <v>22</v>
      </c>
      <c r="D28003" s="1" t="s">
        <v>32</v>
      </c>
      <c r="E28003" s="1" t="s">
        <v>36</v>
      </c>
      <c r="F28003" s="1" t="s">
        <v>25</v>
      </c>
      <c r="G28003" s="1" t="s">
        <v>24</v>
      </c>
      <c r="H28003" s="1" t="s">
        <v>26</v>
      </c>
      <c r="I28003" s="1" t="s">
        <v>52</v>
      </c>
      <c r="J28003" s="1" t="s">
        <v>28</v>
      </c>
      <c r="K28003">
        <v>96</v>
      </c>
      <c r="L28003">
        <v>1</v>
      </c>
      <c r="M28003">
        <v>999</v>
      </c>
      <c r="N28003">
        <v>0</v>
      </c>
      <c r="O28003" s="1" t="s">
        <v>29</v>
      </c>
      <c r="P28003">
        <v>1.4</v>
      </c>
      <c r="Q28003">
        <v>93.444000000000003</v>
      </c>
      <c r="R28003">
        <v>-36.1</v>
      </c>
      <c r="S28003">
        <v>4.9630000000000001</v>
      </c>
      <c r="T28003">
        <v>5228</v>
      </c>
      <c r="U28003" s="1" t="s">
        <v>24</v>
      </c>
    </row>
    <row r="28004" spans="1:21" x14ac:dyDescent="0.3">
      <c r="A28004">
        <v>34</v>
      </c>
      <c r="B28004" s="1" t="s">
        <v>37</v>
      </c>
      <c r="C28004" s="1" t="s">
        <v>22</v>
      </c>
      <c r="D28004" s="1" t="s">
        <v>32</v>
      </c>
      <c r="E28004" s="1" t="s">
        <v>36</v>
      </c>
      <c r="F28004" s="1" t="s">
        <v>25</v>
      </c>
      <c r="G28004" s="1" t="s">
        <v>24</v>
      </c>
      <c r="H28004" s="1" t="s">
        <v>26</v>
      </c>
      <c r="I28004" s="1" t="s">
        <v>52</v>
      </c>
      <c r="J28004" s="1" t="s">
        <v>28</v>
      </c>
      <c r="K28004">
        <v>398</v>
      </c>
      <c r="L28004">
        <v>1</v>
      </c>
      <c r="M28004">
        <v>999</v>
      </c>
      <c r="N28004">
        <v>0</v>
      </c>
      <c r="O28004" s="1" t="s">
        <v>29</v>
      </c>
      <c r="P28004">
        <v>1.4</v>
      </c>
      <c r="Q28004">
        <v>93.444000000000003</v>
      </c>
      <c r="R28004">
        <v>-36.1</v>
      </c>
      <c r="S28004">
        <v>4.9630000000000001</v>
      </c>
      <c r="T28004">
        <v>5228</v>
      </c>
      <c r="U28004" s="1" t="s">
        <v>24</v>
      </c>
    </row>
    <row r="28005" spans="1:21" x14ac:dyDescent="0.3">
      <c r="A28005">
        <v>43</v>
      </c>
      <c r="B28005" s="1" t="s">
        <v>53</v>
      </c>
      <c r="C28005" s="1" t="s">
        <v>22</v>
      </c>
      <c r="D28005" s="1" t="s">
        <v>32</v>
      </c>
      <c r="E28005" s="1" t="s">
        <v>24</v>
      </c>
      <c r="F28005" s="1" t="s">
        <v>25</v>
      </c>
      <c r="G28005" s="1" t="s">
        <v>24</v>
      </c>
      <c r="H28005" s="1" t="s">
        <v>26</v>
      </c>
      <c r="I28005" s="1" t="s">
        <v>52</v>
      </c>
      <c r="J28005" s="1" t="s">
        <v>28</v>
      </c>
      <c r="K28005">
        <v>60</v>
      </c>
      <c r="L28005">
        <v>1</v>
      </c>
      <c r="M28005">
        <v>999</v>
      </c>
      <c r="N28005">
        <v>0</v>
      </c>
      <c r="O28005" s="1" t="s">
        <v>29</v>
      </c>
      <c r="P28005">
        <v>1.4</v>
      </c>
      <c r="Q28005">
        <v>93.444000000000003</v>
      </c>
      <c r="R28005">
        <v>-36.1</v>
      </c>
      <c r="S28005">
        <v>4.9630000000000001</v>
      </c>
      <c r="T28005">
        <v>5228</v>
      </c>
      <c r="U28005" s="1" t="s">
        <v>24</v>
      </c>
    </row>
    <row r="28006" spans="1:21" x14ac:dyDescent="0.3">
      <c r="A28006">
        <v>45</v>
      </c>
      <c r="B28006" s="1" t="s">
        <v>37</v>
      </c>
      <c r="C28006" s="1" t="s">
        <v>22</v>
      </c>
      <c r="D28006" s="1" t="s">
        <v>32</v>
      </c>
      <c r="E28006" s="1" t="s">
        <v>24</v>
      </c>
      <c r="F28006" s="1" t="s">
        <v>25</v>
      </c>
      <c r="G28006" s="1" t="s">
        <v>24</v>
      </c>
      <c r="H28006" s="1" t="s">
        <v>26</v>
      </c>
      <c r="I28006" s="1" t="s">
        <v>52</v>
      </c>
      <c r="J28006" s="1" t="s">
        <v>28</v>
      </c>
      <c r="K28006">
        <v>130</v>
      </c>
      <c r="L28006">
        <v>2</v>
      </c>
      <c r="M28006">
        <v>999</v>
      </c>
      <c r="N28006">
        <v>0</v>
      </c>
      <c r="O28006" s="1" t="s">
        <v>29</v>
      </c>
      <c r="P28006">
        <v>1.4</v>
      </c>
      <c r="Q28006">
        <v>93.444000000000003</v>
      </c>
      <c r="R28006">
        <v>-36.1</v>
      </c>
      <c r="S28006">
        <v>4.9630000000000001</v>
      </c>
      <c r="T28006">
        <v>5228</v>
      </c>
      <c r="U28006" s="1" t="s">
        <v>24</v>
      </c>
    </row>
    <row r="28007" spans="1:21" x14ac:dyDescent="0.3">
      <c r="A28007">
        <v>32</v>
      </c>
      <c r="B28007" s="1" t="s">
        <v>37</v>
      </c>
      <c r="C28007" s="1" t="s">
        <v>31</v>
      </c>
      <c r="D28007" s="1" t="s">
        <v>38</v>
      </c>
      <c r="E28007" s="1" t="s">
        <v>36</v>
      </c>
      <c r="F28007" s="1" t="s">
        <v>25</v>
      </c>
      <c r="G28007" s="1" t="s">
        <v>24</v>
      </c>
      <c r="H28007" s="1" t="s">
        <v>26</v>
      </c>
      <c r="I28007" s="1" t="s">
        <v>52</v>
      </c>
      <c r="J28007" s="1" t="s">
        <v>28</v>
      </c>
      <c r="K28007">
        <v>256</v>
      </c>
      <c r="L28007">
        <v>1</v>
      </c>
      <c r="M28007">
        <v>999</v>
      </c>
      <c r="N28007">
        <v>0</v>
      </c>
      <c r="O28007" s="1" t="s">
        <v>29</v>
      </c>
      <c r="P28007">
        <v>1.4</v>
      </c>
      <c r="Q28007">
        <v>93.444000000000003</v>
      </c>
      <c r="R28007">
        <v>-36.1</v>
      </c>
      <c r="S28007">
        <v>4.9630000000000001</v>
      </c>
      <c r="T28007">
        <v>5228</v>
      </c>
      <c r="U28007" s="1" t="s">
        <v>24</v>
      </c>
    </row>
    <row r="28008" spans="1:21" x14ac:dyDescent="0.3">
      <c r="A28008">
        <v>41</v>
      </c>
      <c r="B28008" s="1" t="s">
        <v>53</v>
      </c>
      <c r="C28008" s="1" t="s">
        <v>22</v>
      </c>
      <c r="D28008" s="1" t="s">
        <v>46</v>
      </c>
      <c r="E28008" s="1" t="s">
        <v>24</v>
      </c>
      <c r="F28008" s="1" t="s">
        <v>25</v>
      </c>
      <c r="G28008" s="1" t="s">
        <v>25</v>
      </c>
      <c r="H28008" s="1" t="s">
        <v>26</v>
      </c>
      <c r="I28008" s="1" t="s">
        <v>52</v>
      </c>
      <c r="J28008" s="1" t="s">
        <v>28</v>
      </c>
      <c r="K28008">
        <v>264</v>
      </c>
      <c r="L28008">
        <v>1</v>
      </c>
      <c r="M28008">
        <v>999</v>
      </c>
      <c r="N28008">
        <v>0</v>
      </c>
      <c r="O28008" s="1" t="s">
        <v>29</v>
      </c>
      <c r="P28008">
        <v>1.4</v>
      </c>
      <c r="Q28008">
        <v>93.444000000000003</v>
      </c>
      <c r="R28008">
        <v>-36.1</v>
      </c>
      <c r="S28008">
        <v>4.9630000000000001</v>
      </c>
      <c r="T28008">
        <v>5228</v>
      </c>
      <c r="U28008" s="1" t="s">
        <v>24</v>
      </c>
    </row>
    <row r="28009" spans="1:21" x14ac:dyDescent="0.3">
      <c r="A28009">
        <v>54</v>
      </c>
      <c r="B28009" s="1" t="s">
        <v>30</v>
      </c>
      <c r="C28009" s="1" t="s">
        <v>22</v>
      </c>
      <c r="D28009" s="1" t="s">
        <v>32</v>
      </c>
      <c r="E28009" s="1" t="s">
        <v>24</v>
      </c>
      <c r="F28009" s="1" t="s">
        <v>25</v>
      </c>
      <c r="G28009" s="1" t="s">
        <v>24</v>
      </c>
      <c r="H28009" s="1" t="s">
        <v>26</v>
      </c>
      <c r="I28009" s="1" t="s">
        <v>52</v>
      </c>
      <c r="J28009" s="1" t="s">
        <v>28</v>
      </c>
      <c r="K28009">
        <v>95</v>
      </c>
      <c r="L28009">
        <v>1</v>
      </c>
      <c r="M28009">
        <v>999</v>
      </c>
      <c r="N28009">
        <v>0</v>
      </c>
      <c r="O28009" s="1" t="s">
        <v>29</v>
      </c>
      <c r="P28009">
        <v>1.4</v>
      </c>
      <c r="Q28009">
        <v>93.444000000000003</v>
      </c>
      <c r="R28009">
        <v>-36.1</v>
      </c>
      <c r="S28009">
        <v>4.9630000000000001</v>
      </c>
      <c r="T28009">
        <v>5228</v>
      </c>
      <c r="U28009" s="1" t="s">
        <v>24</v>
      </c>
    </row>
    <row r="28010" spans="1:21" x14ac:dyDescent="0.3">
      <c r="A28010">
        <v>41</v>
      </c>
      <c r="B28010" s="1" t="s">
        <v>53</v>
      </c>
      <c r="C28010" s="1" t="s">
        <v>22</v>
      </c>
      <c r="D28010" s="1" t="s">
        <v>46</v>
      </c>
      <c r="E28010" s="1" t="s">
        <v>24</v>
      </c>
      <c r="F28010" s="1" t="s">
        <v>25</v>
      </c>
      <c r="G28010" s="1" t="s">
        <v>24</v>
      </c>
      <c r="H28010" s="1" t="s">
        <v>26</v>
      </c>
      <c r="I28010" s="1" t="s">
        <v>52</v>
      </c>
      <c r="J28010" s="1" t="s">
        <v>28</v>
      </c>
      <c r="K28010">
        <v>307</v>
      </c>
      <c r="L28010">
        <v>9</v>
      </c>
      <c r="M28010">
        <v>999</v>
      </c>
      <c r="N28010">
        <v>0</v>
      </c>
      <c r="O28010" s="1" t="s">
        <v>29</v>
      </c>
      <c r="P28010">
        <v>1.4</v>
      </c>
      <c r="Q28010">
        <v>93.444000000000003</v>
      </c>
      <c r="R28010">
        <v>-36.1</v>
      </c>
      <c r="S28010">
        <v>4.9630000000000001</v>
      </c>
      <c r="T28010">
        <v>5228</v>
      </c>
      <c r="U28010" s="1" t="s">
        <v>24</v>
      </c>
    </row>
    <row r="28011" spans="1:21" x14ac:dyDescent="0.3">
      <c r="A28011">
        <v>41</v>
      </c>
      <c r="B28011" s="1" t="s">
        <v>53</v>
      </c>
      <c r="C28011" s="1" t="s">
        <v>22</v>
      </c>
      <c r="D28011" s="1" t="s">
        <v>32</v>
      </c>
      <c r="E28011" s="1" t="s">
        <v>24</v>
      </c>
      <c r="F28011" s="1" t="s">
        <v>24</v>
      </c>
      <c r="G28011" s="1" t="s">
        <v>25</v>
      </c>
      <c r="H28011" s="1" t="s">
        <v>26</v>
      </c>
      <c r="I28011" s="1" t="s">
        <v>52</v>
      </c>
      <c r="J28011" s="1" t="s">
        <v>28</v>
      </c>
      <c r="K28011">
        <v>210</v>
      </c>
      <c r="L28011">
        <v>1</v>
      </c>
      <c r="M28011">
        <v>999</v>
      </c>
      <c r="N28011">
        <v>0</v>
      </c>
      <c r="O28011" s="1" t="s">
        <v>29</v>
      </c>
      <c r="P28011">
        <v>1.4</v>
      </c>
      <c r="Q28011">
        <v>93.444000000000003</v>
      </c>
      <c r="R28011">
        <v>-36.1</v>
      </c>
      <c r="S28011">
        <v>4.9630000000000001</v>
      </c>
      <c r="T28011">
        <v>5228</v>
      </c>
      <c r="U28011" s="1" t="s">
        <v>24</v>
      </c>
    </row>
    <row r="28012" spans="1:21" x14ac:dyDescent="0.3">
      <c r="A28012">
        <v>42</v>
      </c>
      <c r="B28012" s="1" t="s">
        <v>37</v>
      </c>
      <c r="C28012" s="1" t="s">
        <v>45</v>
      </c>
      <c r="D28012" s="1" t="s">
        <v>38</v>
      </c>
      <c r="E28012" s="1" t="s">
        <v>24</v>
      </c>
      <c r="F28012" s="1" t="s">
        <v>25</v>
      </c>
      <c r="G28012" s="1" t="s">
        <v>24</v>
      </c>
      <c r="H28012" s="1" t="s">
        <v>26</v>
      </c>
      <c r="I28012" s="1" t="s">
        <v>52</v>
      </c>
      <c r="J28012" s="1" t="s">
        <v>28</v>
      </c>
      <c r="K28012">
        <v>77</v>
      </c>
      <c r="L28012">
        <v>1</v>
      </c>
      <c r="M28012">
        <v>999</v>
      </c>
      <c r="N28012">
        <v>0</v>
      </c>
      <c r="O28012" s="1" t="s">
        <v>29</v>
      </c>
      <c r="P28012">
        <v>1.4</v>
      </c>
      <c r="Q28012">
        <v>93.444000000000003</v>
      </c>
      <c r="R28012">
        <v>-36.1</v>
      </c>
      <c r="S28012">
        <v>4.9630000000000001</v>
      </c>
      <c r="T28012">
        <v>5228</v>
      </c>
      <c r="U28012" s="1" t="s">
        <v>24</v>
      </c>
    </row>
    <row r="28013" spans="1:21" x14ac:dyDescent="0.3">
      <c r="A28013">
        <v>41</v>
      </c>
      <c r="B28013" s="1" t="s">
        <v>60</v>
      </c>
      <c r="C28013" s="1" t="s">
        <v>22</v>
      </c>
      <c r="D28013" s="1" t="s">
        <v>51</v>
      </c>
      <c r="E28013" s="1" t="s">
        <v>24</v>
      </c>
      <c r="F28013" s="1" t="s">
        <v>25</v>
      </c>
      <c r="G28013" s="1" t="s">
        <v>24</v>
      </c>
      <c r="H28013" s="1" t="s">
        <v>33</v>
      </c>
      <c r="I28013" s="1" t="s">
        <v>52</v>
      </c>
      <c r="J28013" s="1" t="s">
        <v>28</v>
      </c>
      <c r="K28013">
        <v>116</v>
      </c>
      <c r="L28013">
        <v>1</v>
      </c>
      <c r="M28013">
        <v>999</v>
      </c>
      <c r="N28013">
        <v>0</v>
      </c>
      <c r="O28013" s="1" t="s">
        <v>29</v>
      </c>
      <c r="P28013">
        <v>1.4</v>
      </c>
      <c r="Q28013">
        <v>93.444000000000003</v>
      </c>
      <c r="R28013">
        <v>-36.1</v>
      </c>
      <c r="S28013">
        <v>4.9630000000000001</v>
      </c>
      <c r="T28013">
        <v>5228</v>
      </c>
      <c r="U28013" s="1" t="s">
        <v>24</v>
      </c>
    </row>
    <row r="28014" spans="1:21" x14ac:dyDescent="0.3">
      <c r="A28014">
        <v>45</v>
      </c>
      <c r="B28014" s="1" t="s">
        <v>56</v>
      </c>
      <c r="C28014" s="1" t="s">
        <v>22</v>
      </c>
      <c r="D28014" s="1" t="s">
        <v>38</v>
      </c>
      <c r="E28014" s="1" t="s">
        <v>24</v>
      </c>
      <c r="F28014" s="1" t="s">
        <v>25</v>
      </c>
      <c r="G28014" s="1" t="s">
        <v>25</v>
      </c>
      <c r="H28014" s="1" t="s">
        <v>26</v>
      </c>
      <c r="I28014" s="1" t="s">
        <v>52</v>
      </c>
      <c r="J28014" s="1" t="s">
        <v>28</v>
      </c>
      <c r="K28014">
        <v>186</v>
      </c>
      <c r="L28014">
        <v>1</v>
      </c>
      <c r="M28014">
        <v>999</v>
      </c>
      <c r="N28014">
        <v>0</v>
      </c>
      <c r="O28014" s="1" t="s">
        <v>29</v>
      </c>
      <c r="P28014">
        <v>1.4</v>
      </c>
      <c r="Q28014">
        <v>93.444000000000003</v>
      </c>
      <c r="R28014">
        <v>-36.1</v>
      </c>
      <c r="S28014">
        <v>4.9630000000000001</v>
      </c>
      <c r="T28014">
        <v>5228</v>
      </c>
      <c r="U28014" s="1" t="s">
        <v>24</v>
      </c>
    </row>
    <row r="28015" spans="1:21" x14ac:dyDescent="0.3">
      <c r="A28015">
        <v>37</v>
      </c>
      <c r="B28015" s="1" t="s">
        <v>37</v>
      </c>
      <c r="C28015" s="1" t="s">
        <v>22</v>
      </c>
      <c r="D28015" s="1" t="s">
        <v>38</v>
      </c>
      <c r="E28015" s="1" t="s">
        <v>24</v>
      </c>
      <c r="F28015" s="1" t="s">
        <v>24</v>
      </c>
      <c r="G28015" s="1" t="s">
        <v>24</v>
      </c>
      <c r="H28015" s="1" t="s">
        <v>33</v>
      </c>
      <c r="I28015" s="1" t="s">
        <v>52</v>
      </c>
      <c r="J28015" s="1" t="s">
        <v>28</v>
      </c>
      <c r="K28015">
        <v>115</v>
      </c>
      <c r="L28015">
        <v>1</v>
      </c>
      <c r="M28015">
        <v>999</v>
      </c>
      <c r="N28015">
        <v>0</v>
      </c>
      <c r="O28015" s="1" t="s">
        <v>29</v>
      </c>
      <c r="P28015">
        <v>1.4</v>
      </c>
      <c r="Q28015">
        <v>93.444000000000003</v>
      </c>
      <c r="R28015">
        <v>-36.1</v>
      </c>
      <c r="S28015">
        <v>4.9630000000000001</v>
      </c>
      <c r="T28015">
        <v>5228</v>
      </c>
      <c r="U28015" s="1" t="s">
        <v>24</v>
      </c>
    </row>
    <row r="28016" spans="1:21" x14ac:dyDescent="0.3">
      <c r="A28016">
        <v>44</v>
      </c>
      <c r="B28016" s="1" t="s">
        <v>37</v>
      </c>
      <c r="C28016" s="1" t="s">
        <v>22</v>
      </c>
      <c r="D28016" s="1" t="s">
        <v>32</v>
      </c>
      <c r="E28016" s="1" t="s">
        <v>36</v>
      </c>
      <c r="F28016" s="1" t="s">
        <v>24</v>
      </c>
      <c r="G28016" s="1" t="s">
        <v>24</v>
      </c>
      <c r="H28016" s="1" t="s">
        <v>26</v>
      </c>
      <c r="I28016" s="1" t="s">
        <v>52</v>
      </c>
      <c r="J28016" s="1" t="s">
        <v>28</v>
      </c>
      <c r="K28016">
        <v>93</v>
      </c>
      <c r="L28016">
        <v>8</v>
      </c>
      <c r="M28016">
        <v>999</v>
      </c>
      <c r="N28016">
        <v>0</v>
      </c>
      <c r="O28016" s="1" t="s">
        <v>29</v>
      </c>
      <c r="P28016">
        <v>1.4</v>
      </c>
      <c r="Q28016">
        <v>93.444000000000003</v>
      </c>
      <c r="R28016">
        <v>-36.1</v>
      </c>
      <c r="S28016">
        <v>4.9630000000000001</v>
      </c>
      <c r="T28016">
        <v>5228</v>
      </c>
      <c r="U28016" s="1" t="s">
        <v>24</v>
      </c>
    </row>
    <row r="28017" spans="1:21" x14ac:dyDescent="0.3">
      <c r="A28017">
        <v>49</v>
      </c>
      <c r="B28017" s="1" t="s">
        <v>30</v>
      </c>
      <c r="C28017" s="1" t="s">
        <v>22</v>
      </c>
      <c r="D28017" s="1" t="s">
        <v>36</v>
      </c>
      <c r="E28017" s="1" t="s">
        <v>24</v>
      </c>
      <c r="F28017" s="1" t="s">
        <v>24</v>
      </c>
      <c r="G28017" s="1" t="s">
        <v>24</v>
      </c>
      <c r="H28017" s="1" t="s">
        <v>33</v>
      </c>
      <c r="I28017" s="1" t="s">
        <v>52</v>
      </c>
      <c r="J28017" s="1" t="s">
        <v>28</v>
      </c>
      <c r="K28017">
        <v>104</v>
      </c>
      <c r="L28017">
        <v>1</v>
      </c>
      <c r="M28017">
        <v>999</v>
      </c>
      <c r="N28017">
        <v>0</v>
      </c>
      <c r="O28017" s="1" t="s">
        <v>29</v>
      </c>
      <c r="P28017">
        <v>1.4</v>
      </c>
      <c r="Q28017">
        <v>93.444000000000003</v>
      </c>
      <c r="R28017">
        <v>-36.1</v>
      </c>
      <c r="S28017">
        <v>4.9630000000000001</v>
      </c>
      <c r="T28017">
        <v>5228</v>
      </c>
      <c r="U28017" s="1" t="s">
        <v>24</v>
      </c>
    </row>
    <row r="28018" spans="1:21" x14ac:dyDescent="0.3">
      <c r="A28018">
        <v>32</v>
      </c>
      <c r="B28018" s="1" t="s">
        <v>53</v>
      </c>
      <c r="C28018" s="1" t="s">
        <v>31</v>
      </c>
      <c r="D28018" s="1" t="s">
        <v>32</v>
      </c>
      <c r="E28018" s="1" t="s">
        <v>24</v>
      </c>
      <c r="F28018" s="1" t="s">
        <v>25</v>
      </c>
      <c r="G28018" s="1" t="s">
        <v>24</v>
      </c>
      <c r="H28018" s="1" t="s">
        <v>26</v>
      </c>
      <c r="I28018" s="1" t="s">
        <v>52</v>
      </c>
      <c r="J28018" s="1" t="s">
        <v>28</v>
      </c>
      <c r="K28018">
        <v>85</v>
      </c>
      <c r="L28018">
        <v>2</v>
      </c>
      <c r="M28018">
        <v>999</v>
      </c>
      <c r="N28018">
        <v>0</v>
      </c>
      <c r="O28018" s="1" t="s">
        <v>29</v>
      </c>
      <c r="P28018">
        <v>1.4</v>
      </c>
      <c r="Q28018">
        <v>93.444000000000003</v>
      </c>
      <c r="R28018">
        <v>-36.1</v>
      </c>
      <c r="S28018">
        <v>4.9630000000000001</v>
      </c>
      <c r="T28018">
        <v>5228</v>
      </c>
      <c r="U28018" s="1" t="s">
        <v>24</v>
      </c>
    </row>
    <row r="28019" spans="1:21" x14ac:dyDescent="0.3">
      <c r="A28019">
        <v>29</v>
      </c>
      <c r="B28019" s="1" t="s">
        <v>37</v>
      </c>
      <c r="C28019" s="1" t="s">
        <v>31</v>
      </c>
      <c r="D28019" s="1" t="s">
        <v>38</v>
      </c>
      <c r="E28019" s="1" t="s">
        <v>24</v>
      </c>
      <c r="F28019" s="1" t="s">
        <v>25</v>
      </c>
      <c r="G28019" s="1" t="s">
        <v>24</v>
      </c>
      <c r="H28019" s="1" t="s">
        <v>33</v>
      </c>
      <c r="I28019" s="1" t="s">
        <v>52</v>
      </c>
      <c r="J28019" s="1" t="s">
        <v>28</v>
      </c>
      <c r="K28019">
        <v>59</v>
      </c>
      <c r="L28019">
        <v>1</v>
      </c>
      <c r="M28019">
        <v>999</v>
      </c>
      <c r="N28019">
        <v>0</v>
      </c>
      <c r="O28019" s="1" t="s">
        <v>29</v>
      </c>
      <c r="P28019">
        <v>1.4</v>
      </c>
      <c r="Q28019">
        <v>93.444000000000003</v>
      </c>
      <c r="R28019">
        <v>-36.1</v>
      </c>
      <c r="S28019">
        <v>4.9630000000000001</v>
      </c>
      <c r="T28019">
        <v>5228</v>
      </c>
      <c r="U28019" s="1" t="s">
        <v>24</v>
      </c>
    </row>
    <row r="28020" spans="1:21" x14ac:dyDescent="0.3">
      <c r="A28020">
        <v>39</v>
      </c>
      <c r="B28020" s="1" t="s">
        <v>53</v>
      </c>
      <c r="C28020" s="1" t="s">
        <v>22</v>
      </c>
      <c r="D28020" s="1" t="s">
        <v>38</v>
      </c>
      <c r="E28020" s="1" t="s">
        <v>36</v>
      </c>
      <c r="F28020" s="1" t="s">
        <v>24</v>
      </c>
      <c r="G28020" s="1" t="s">
        <v>24</v>
      </c>
      <c r="H28020" s="1" t="s">
        <v>26</v>
      </c>
      <c r="I28020" s="1" t="s">
        <v>52</v>
      </c>
      <c r="J28020" s="1" t="s">
        <v>28</v>
      </c>
      <c r="K28020">
        <v>1028</v>
      </c>
      <c r="L28020">
        <v>1</v>
      </c>
      <c r="M28020">
        <v>999</v>
      </c>
      <c r="N28020">
        <v>0</v>
      </c>
      <c r="O28020" s="1" t="s">
        <v>29</v>
      </c>
      <c r="P28020">
        <v>1.4</v>
      </c>
      <c r="Q28020">
        <v>93.444000000000003</v>
      </c>
      <c r="R28020">
        <v>-36.1</v>
      </c>
      <c r="S28020">
        <v>4.9630000000000001</v>
      </c>
      <c r="T28020">
        <v>5228</v>
      </c>
      <c r="U28020" s="1" t="s">
        <v>24</v>
      </c>
    </row>
    <row r="28021" spans="1:21" x14ac:dyDescent="0.3">
      <c r="A28021">
        <v>29</v>
      </c>
      <c r="B28021" s="1" t="s">
        <v>37</v>
      </c>
      <c r="C28021" s="1" t="s">
        <v>31</v>
      </c>
      <c r="D28021" s="1" t="s">
        <v>38</v>
      </c>
      <c r="E28021" s="1" t="s">
        <v>24</v>
      </c>
      <c r="F28021" s="1" t="s">
        <v>24</v>
      </c>
      <c r="G28021" s="1" t="s">
        <v>24</v>
      </c>
      <c r="H28021" s="1" t="s">
        <v>26</v>
      </c>
      <c r="I28021" s="1" t="s">
        <v>52</v>
      </c>
      <c r="J28021" s="1" t="s">
        <v>28</v>
      </c>
      <c r="K28021">
        <v>186</v>
      </c>
      <c r="L28021">
        <v>3</v>
      </c>
      <c r="M28021">
        <v>999</v>
      </c>
      <c r="N28021">
        <v>0</v>
      </c>
      <c r="O28021" s="1" t="s">
        <v>29</v>
      </c>
      <c r="P28021">
        <v>1.4</v>
      </c>
      <c r="Q28021">
        <v>93.444000000000003</v>
      </c>
      <c r="R28021">
        <v>-36.1</v>
      </c>
      <c r="S28021">
        <v>4.9630000000000001</v>
      </c>
      <c r="T28021">
        <v>5228</v>
      </c>
      <c r="U28021" s="1" t="s">
        <v>24</v>
      </c>
    </row>
    <row r="28022" spans="1:21" x14ac:dyDescent="0.3">
      <c r="A28022">
        <v>50</v>
      </c>
      <c r="B28022" s="1" t="s">
        <v>56</v>
      </c>
      <c r="C28022" s="1" t="s">
        <v>22</v>
      </c>
      <c r="D28022" s="1" t="s">
        <v>38</v>
      </c>
      <c r="E28022" s="1" t="s">
        <v>24</v>
      </c>
      <c r="F28022" s="1" t="s">
        <v>24</v>
      </c>
      <c r="G28022" s="1" t="s">
        <v>24</v>
      </c>
      <c r="H28022" s="1" t="s">
        <v>26</v>
      </c>
      <c r="I28022" s="1" t="s">
        <v>52</v>
      </c>
      <c r="J28022" s="1" t="s">
        <v>28</v>
      </c>
      <c r="K28022">
        <v>299</v>
      </c>
      <c r="L28022">
        <v>2</v>
      </c>
      <c r="M28022">
        <v>999</v>
      </c>
      <c r="N28022">
        <v>0</v>
      </c>
      <c r="O28022" s="1" t="s">
        <v>29</v>
      </c>
      <c r="P28022">
        <v>1.4</v>
      </c>
      <c r="Q28022">
        <v>93.444000000000003</v>
      </c>
      <c r="R28022">
        <v>-36.1</v>
      </c>
      <c r="S28022">
        <v>4.9630000000000001</v>
      </c>
      <c r="T28022">
        <v>5228</v>
      </c>
      <c r="U28022" s="1" t="s">
        <v>24</v>
      </c>
    </row>
    <row r="28023" spans="1:21" x14ac:dyDescent="0.3">
      <c r="A28023">
        <v>45</v>
      </c>
      <c r="B28023" s="1" t="s">
        <v>21</v>
      </c>
      <c r="C28023" s="1" t="s">
        <v>22</v>
      </c>
      <c r="D28023" s="1" t="s">
        <v>23</v>
      </c>
      <c r="E28023" s="1" t="s">
        <v>24</v>
      </c>
      <c r="F28023" s="1" t="s">
        <v>25</v>
      </c>
      <c r="G28023" s="1" t="s">
        <v>24</v>
      </c>
      <c r="H28023" s="1" t="s">
        <v>26</v>
      </c>
      <c r="I28023" s="1" t="s">
        <v>52</v>
      </c>
      <c r="J28023" s="1" t="s">
        <v>28</v>
      </c>
      <c r="K28023">
        <v>161</v>
      </c>
      <c r="L28023">
        <v>2</v>
      </c>
      <c r="M28023">
        <v>999</v>
      </c>
      <c r="N28023">
        <v>0</v>
      </c>
      <c r="O28023" s="1" t="s">
        <v>29</v>
      </c>
      <c r="P28023">
        <v>1.4</v>
      </c>
      <c r="Q28023">
        <v>93.444000000000003</v>
      </c>
      <c r="R28023">
        <v>-36.1</v>
      </c>
      <c r="S28023">
        <v>4.9630000000000001</v>
      </c>
      <c r="T28023">
        <v>5228</v>
      </c>
      <c r="U28023" s="1" t="s">
        <v>24</v>
      </c>
    </row>
    <row r="28024" spans="1:21" x14ac:dyDescent="0.3">
      <c r="A28024">
        <v>39</v>
      </c>
      <c r="B28024" s="1" t="s">
        <v>53</v>
      </c>
      <c r="C28024" s="1" t="s">
        <v>22</v>
      </c>
      <c r="D28024" s="1" t="s">
        <v>38</v>
      </c>
      <c r="E28024" s="1" t="s">
        <v>36</v>
      </c>
      <c r="F28024" s="1" t="s">
        <v>25</v>
      </c>
      <c r="G28024" s="1" t="s">
        <v>24</v>
      </c>
      <c r="H28024" s="1" t="s">
        <v>26</v>
      </c>
      <c r="I28024" s="1" t="s">
        <v>52</v>
      </c>
      <c r="J28024" s="1" t="s">
        <v>28</v>
      </c>
      <c r="K28024">
        <v>207</v>
      </c>
      <c r="L28024">
        <v>4</v>
      </c>
      <c r="M28024">
        <v>999</v>
      </c>
      <c r="N28024">
        <v>0</v>
      </c>
      <c r="O28024" s="1" t="s">
        <v>29</v>
      </c>
      <c r="P28024">
        <v>1.4</v>
      </c>
      <c r="Q28024">
        <v>93.444000000000003</v>
      </c>
      <c r="R28024">
        <v>-36.1</v>
      </c>
      <c r="S28024">
        <v>4.9630000000000001</v>
      </c>
      <c r="T28024">
        <v>5228</v>
      </c>
      <c r="U28024" s="1" t="s">
        <v>24</v>
      </c>
    </row>
    <row r="28025" spans="1:21" x14ac:dyDescent="0.3">
      <c r="A28025">
        <v>31</v>
      </c>
      <c r="B28025" s="1" t="s">
        <v>53</v>
      </c>
      <c r="C28025" s="1" t="s">
        <v>31</v>
      </c>
      <c r="D28025" s="1" t="s">
        <v>46</v>
      </c>
      <c r="E28025" s="1" t="s">
        <v>24</v>
      </c>
      <c r="F28025" s="1" t="s">
        <v>25</v>
      </c>
      <c r="G28025" s="1" t="s">
        <v>24</v>
      </c>
      <c r="H28025" s="1" t="s">
        <v>26</v>
      </c>
      <c r="I28025" s="1" t="s">
        <v>52</v>
      </c>
      <c r="J28025" s="1" t="s">
        <v>28</v>
      </c>
      <c r="K28025">
        <v>91</v>
      </c>
      <c r="L28025">
        <v>2</v>
      </c>
      <c r="M28025">
        <v>999</v>
      </c>
      <c r="N28025">
        <v>0</v>
      </c>
      <c r="O28025" s="1" t="s">
        <v>29</v>
      </c>
      <c r="P28025">
        <v>1.4</v>
      </c>
      <c r="Q28025">
        <v>93.444000000000003</v>
      </c>
      <c r="R28025">
        <v>-36.1</v>
      </c>
      <c r="S28025">
        <v>4.9630000000000001</v>
      </c>
      <c r="T28025">
        <v>5228</v>
      </c>
      <c r="U28025" s="1" t="s">
        <v>24</v>
      </c>
    </row>
    <row r="28026" spans="1:21" x14ac:dyDescent="0.3">
      <c r="A28026">
        <v>32</v>
      </c>
      <c r="B28026" s="1" t="s">
        <v>37</v>
      </c>
      <c r="C28026" s="1" t="s">
        <v>22</v>
      </c>
      <c r="D28026" s="1" t="s">
        <v>38</v>
      </c>
      <c r="E28026" s="1" t="s">
        <v>24</v>
      </c>
      <c r="F28026" s="1" t="s">
        <v>24</v>
      </c>
      <c r="G28026" s="1" t="s">
        <v>24</v>
      </c>
      <c r="H28026" s="1" t="s">
        <v>26</v>
      </c>
      <c r="I28026" s="1" t="s">
        <v>52</v>
      </c>
      <c r="J28026" s="1" t="s">
        <v>28</v>
      </c>
      <c r="K28026">
        <v>133</v>
      </c>
      <c r="L28026">
        <v>2</v>
      </c>
      <c r="M28026">
        <v>999</v>
      </c>
      <c r="N28026">
        <v>0</v>
      </c>
      <c r="O28026" s="1" t="s">
        <v>29</v>
      </c>
      <c r="P28026">
        <v>1.4</v>
      </c>
      <c r="Q28026">
        <v>93.444000000000003</v>
      </c>
      <c r="R28026">
        <v>-36.1</v>
      </c>
      <c r="S28026">
        <v>4.9630000000000001</v>
      </c>
      <c r="T28026">
        <v>5228</v>
      </c>
      <c r="U28026" s="1" t="s">
        <v>24</v>
      </c>
    </row>
    <row r="28027" spans="1:21" x14ac:dyDescent="0.3">
      <c r="A28027">
        <v>54</v>
      </c>
      <c r="B28027" s="1" t="s">
        <v>30</v>
      </c>
      <c r="C28027" s="1" t="s">
        <v>22</v>
      </c>
      <c r="D28027" s="1" t="s">
        <v>32</v>
      </c>
      <c r="E28027" s="1" t="s">
        <v>24</v>
      </c>
      <c r="F28027" s="1" t="s">
        <v>25</v>
      </c>
      <c r="G28027" s="1" t="s">
        <v>24</v>
      </c>
      <c r="H28027" s="1" t="s">
        <v>26</v>
      </c>
      <c r="I28027" s="1" t="s">
        <v>52</v>
      </c>
      <c r="J28027" s="1" t="s">
        <v>28</v>
      </c>
      <c r="K28027">
        <v>111</v>
      </c>
      <c r="L28027">
        <v>2</v>
      </c>
      <c r="M28027">
        <v>999</v>
      </c>
      <c r="N28027">
        <v>0</v>
      </c>
      <c r="O28027" s="1" t="s">
        <v>29</v>
      </c>
      <c r="P28027">
        <v>1.4</v>
      </c>
      <c r="Q28027">
        <v>93.444000000000003</v>
      </c>
      <c r="R28027">
        <v>-36.1</v>
      </c>
      <c r="S28027">
        <v>4.9630000000000001</v>
      </c>
      <c r="T28027">
        <v>5228</v>
      </c>
      <c r="U28027" s="1" t="s">
        <v>24</v>
      </c>
    </row>
    <row r="28028" spans="1:21" x14ac:dyDescent="0.3">
      <c r="A28028">
        <v>38</v>
      </c>
      <c r="B28028" s="1" t="s">
        <v>53</v>
      </c>
      <c r="C28028" s="1" t="s">
        <v>31</v>
      </c>
      <c r="D28028" s="1" t="s">
        <v>38</v>
      </c>
      <c r="E28028" s="1" t="s">
        <v>36</v>
      </c>
      <c r="F28028" s="1" t="s">
        <v>25</v>
      </c>
      <c r="G28028" s="1" t="s">
        <v>24</v>
      </c>
      <c r="H28028" s="1" t="s">
        <v>26</v>
      </c>
      <c r="I28028" s="1" t="s">
        <v>52</v>
      </c>
      <c r="J28028" s="1" t="s">
        <v>28</v>
      </c>
      <c r="K28028">
        <v>239</v>
      </c>
      <c r="L28028">
        <v>2</v>
      </c>
      <c r="M28028">
        <v>999</v>
      </c>
      <c r="N28028">
        <v>0</v>
      </c>
      <c r="O28028" s="1" t="s">
        <v>29</v>
      </c>
      <c r="P28028">
        <v>1.4</v>
      </c>
      <c r="Q28028">
        <v>93.444000000000003</v>
      </c>
      <c r="R28028">
        <v>-36.1</v>
      </c>
      <c r="S28028">
        <v>4.9630000000000001</v>
      </c>
      <c r="T28028">
        <v>5228</v>
      </c>
      <c r="U28028" s="1" t="s">
        <v>24</v>
      </c>
    </row>
    <row r="28029" spans="1:21" x14ac:dyDescent="0.3">
      <c r="A28029">
        <v>33</v>
      </c>
      <c r="B28029" s="1" t="s">
        <v>37</v>
      </c>
      <c r="C28029" s="1" t="s">
        <v>31</v>
      </c>
      <c r="D28029" s="1" t="s">
        <v>38</v>
      </c>
      <c r="E28029" s="1" t="s">
        <v>24</v>
      </c>
      <c r="F28029" s="1" t="s">
        <v>24</v>
      </c>
      <c r="G28029" s="1" t="s">
        <v>24</v>
      </c>
      <c r="H28029" s="1" t="s">
        <v>26</v>
      </c>
      <c r="I28029" s="1" t="s">
        <v>52</v>
      </c>
      <c r="J28029" s="1" t="s">
        <v>28</v>
      </c>
      <c r="K28029">
        <v>38</v>
      </c>
      <c r="L28029">
        <v>3</v>
      </c>
      <c r="M28029">
        <v>999</v>
      </c>
      <c r="N28029">
        <v>0</v>
      </c>
      <c r="O28029" s="1" t="s">
        <v>29</v>
      </c>
      <c r="P28029">
        <v>1.4</v>
      </c>
      <c r="Q28029">
        <v>93.444000000000003</v>
      </c>
      <c r="R28029">
        <v>-36.1</v>
      </c>
      <c r="S28029">
        <v>4.9630000000000001</v>
      </c>
      <c r="T28029">
        <v>5228</v>
      </c>
      <c r="U28029" s="1" t="s">
        <v>24</v>
      </c>
    </row>
    <row r="28030" spans="1:21" x14ac:dyDescent="0.3">
      <c r="A28030">
        <v>51</v>
      </c>
      <c r="B28030" s="1" t="s">
        <v>36</v>
      </c>
      <c r="C28030" s="1" t="s">
        <v>22</v>
      </c>
      <c r="D28030" s="1" t="s">
        <v>36</v>
      </c>
      <c r="E28030" s="1" t="s">
        <v>36</v>
      </c>
      <c r="F28030" s="1" t="s">
        <v>25</v>
      </c>
      <c r="G28030" s="1" t="s">
        <v>24</v>
      </c>
      <c r="H28030" s="1" t="s">
        <v>26</v>
      </c>
      <c r="I28030" s="1" t="s">
        <v>52</v>
      </c>
      <c r="J28030" s="1" t="s">
        <v>28</v>
      </c>
      <c r="K28030">
        <v>165</v>
      </c>
      <c r="L28030">
        <v>2</v>
      </c>
      <c r="M28030">
        <v>999</v>
      </c>
      <c r="N28030">
        <v>0</v>
      </c>
      <c r="O28030" s="1" t="s">
        <v>29</v>
      </c>
      <c r="P28030">
        <v>1.4</v>
      </c>
      <c r="Q28030">
        <v>93.444000000000003</v>
      </c>
      <c r="R28030">
        <v>-36.1</v>
      </c>
      <c r="S28030">
        <v>4.9630000000000001</v>
      </c>
      <c r="T28030">
        <v>5228</v>
      </c>
      <c r="U28030" s="1" t="s">
        <v>24</v>
      </c>
    </row>
    <row r="28031" spans="1:21" x14ac:dyDescent="0.3">
      <c r="A28031">
        <v>32</v>
      </c>
      <c r="B28031" s="1" t="s">
        <v>44</v>
      </c>
      <c r="C28031" s="1" t="s">
        <v>22</v>
      </c>
      <c r="D28031" s="1" t="s">
        <v>38</v>
      </c>
      <c r="E28031" s="1" t="s">
        <v>24</v>
      </c>
      <c r="F28031" s="1" t="s">
        <v>25</v>
      </c>
      <c r="G28031" s="1" t="s">
        <v>24</v>
      </c>
      <c r="H28031" s="1" t="s">
        <v>26</v>
      </c>
      <c r="I28031" s="1" t="s">
        <v>52</v>
      </c>
      <c r="J28031" s="1" t="s">
        <v>28</v>
      </c>
      <c r="K28031">
        <v>19</v>
      </c>
      <c r="L28031">
        <v>9</v>
      </c>
      <c r="M28031">
        <v>999</v>
      </c>
      <c r="N28031">
        <v>0</v>
      </c>
      <c r="O28031" s="1" t="s">
        <v>29</v>
      </c>
      <c r="P28031">
        <v>1.4</v>
      </c>
      <c r="Q28031">
        <v>93.444000000000003</v>
      </c>
      <c r="R28031">
        <v>-36.1</v>
      </c>
      <c r="S28031">
        <v>4.9630000000000001</v>
      </c>
      <c r="T28031">
        <v>5228</v>
      </c>
      <c r="U28031" s="1" t="s">
        <v>24</v>
      </c>
    </row>
    <row r="28032" spans="1:21" x14ac:dyDescent="0.3">
      <c r="A28032">
        <v>33</v>
      </c>
      <c r="B28032" s="1" t="s">
        <v>53</v>
      </c>
      <c r="C28032" s="1" t="s">
        <v>31</v>
      </c>
      <c r="D28032" s="1" t="s">
        <v>46</v>
      </c>
      <c r="E28032" s="1" t="s">
        <v>24</v>
      </c>
      <c r="F28032" s="1" t="s">
        <v>25</v>
      </c>
      <c r="G28032" s="1" t="s">
        <v>24</v>
      </c>
      <c r="H28032" s="1" t="s">
        <v>26</v>
      </c>
      <c r="I28032" s="1" t="s">
        <v>52</v>
      </c>
      <c r="J28032" s="1" t="s">
        <v>28</v>
      </c>
      <c r="K28032">
        <v>436</v>
      </c>
      <c r="L28032">
        <v>2</v>
      </c>
      <c r="M28032">
        <v>999</v>
      </c>
      <c r="N28032">
        <v>0</v>
      </c>
      <c r="O28032" s="1" t="s">
        <v>29</v>
      </c>
      <c r="P28032">
        <v>1.4</v>
      </c>
      <c r="Q28032">
        <v>93.444000000000003</v>
      </c>
      <c r="R28032">
        <v>-36.1</v>
      </c>
      <c r="S28032">
        <v>4.9630000000000001</v>
      </c>
      <c r="T28032">
        <v>5228</v>
      </c>
      <c r="U28032" s="1" t="s">
        <v>24</v>
      </c>
    </row>
    <row r="28033" spans="1:21" x14ac:dyDescent="0.3">
      <c r="A28033">
        <v>50</v>
      </c>
      <c r="B28033" s="1" t="s">
        <v>37</v>
      </c>
      <c r="C28033" s="1" t="s">
        <v>22</v>
      </c>
      <c r="D28033" s="1" t="s">
        <v>23</v>
      </c>
      <c r="E28033" s="1" t="s">
        <v>24</v>
      </c>
      <c r="F28033" s="1" t="s">
        <v>36</v>
      </c>
      <c r="G28033" s="1" t="s">
        <v>36</v>
      </c>
      <c r="H28033" s="1" t="s">
        <v>26</v>
      </c>
      <c r="I28033" s="1" t="s">
        <v>52</v>
      </c>
      <c r="J28033" s="1" t="s">
        <v>28</v>
      </c>
      <c r="K28033">
        <v>49</v>
      </c>
      <c r="L28033">
        <v>9</v>
      </c>
      <c r="M28033">
        <v>999</v>
      </c>
      <c r="N28033">
        <v>0</v>
      </c>
      <c r="O28033" s="1" t="s">
        <v>29</v>
      </c>
      <c r="P28033">
        <v>1.4</v>
      </c>
      <c r="Q28033">
        <v>93.444000000000003</v>
      </c>
      <c r="R28033">
        <v>-36.1</v>
      </c>
      <c r="S28033">
        <v>4.9630000000000001</v>
      </c>
      <c r="T28033">
        <v>5228</v>
      </c>
      <c r="U28033" s="1" t="s">
        <v>24</v>
      </c>
    </row>
    <row r="28034" spans="1:21" x14ac:dyDescent="0.3">
      <c r="A28034">
        <v>38</v>
      </c>
      <c r="B28034" s="1" t="s">
        <v>53</v>
      </c>
      <c r="C28034" s="1" t="s">
        <v>45</v>
      </c>
      <c r="D28034" s="1" t="s">
        <v>46</v>
      </c>
      <c r="E28034" s="1" t="s">
        <v>24</v>
      </c>
      <c r="F28034" s="1" t="s">
        <v>25</v>
      </c>
      <c r="G28034" s="1" t="s">
        <v>24</v>
      </c>
      <c r="H28034" s="1" t="s">
        <v>26</v>
      </c>
      <c r="I28034" s="1" t="s">
        <v>52</v>
      </c>
      <c r="J28034" s="1" t="s">
        <v>28</v>
      </c>
      <c r="K28034">
        <v>64</v>
      </c>
      <c r="L28034">
        <v>2</v>
      </c>
      <c r="M28034">
        <v>999</v>
      </c>
      <c r="N28034">
        <v>0</v>
      </c>
      <c r="O28034" s="1" t="s">
        <v>29</v>
      </c>
      <c r="P28034">
        <v>1.4</v>
      </c>
      <c r="Q28034">
        <v>93.444000000000003</v>
      </c>
      <c r="R28034">
        <v>-36.1</v>
      </c>
      <c r="S28034">
        <v>4.9630000000000001</v>
      </c>
      <c r="T28034">
        <v>5228</v>
      </c>
      <c r="U28034" s="1" t="s">
        <v>24</v>
      </c>
    </row>
    <row r="28035" spans="1:21" x14ac:dyDescent="0.3">
      <c r="A28035">
        <v>35</v>
      </c>
      <c r="B28035" s="1" t="s">
        <v>37</v>
      </c>
      <c r="C28035" s="1" t="s">
        <v>22</v>
      </c>
      <c r="D28035" s="1" t="s">
        <v>38</v>
      </c>
      <c r="E28035" s="1" t="s">
        <v>24</v>
      </c>
      <c r="F28035" s="1" t="s">
        <v>25</v>
      </c>
      <c r="G28035" s="1" t="s">
        <v>24</v>
      </c>
      <c r="H28035" s="1" t="s">
        <v>26</v>
      </c>
      <c r="I28035" s="1" t="s">
        <v>52</v>
      </c>
      <c r="J28035" s="1" t="s">
        <v>28</v>
      </c>
      <c r="K28035">
        <v>511</v>
      </c>
      <c r="L28035">
        <v>2</v>
      </c>
      <c r="M28035">
        <v>999</v>
      </c>
      <c r="N28035">
        <v>0</v>
      </c>
      <c r="O28035" s="1" t="s">
        <v>29</v>
      </c>
      <c r="P28035">
        <v>1.4</v>
      </c>
      <c r="Q28035">
        <v>93.444000000000003</v>
      </c>
      <c r="R28035">
        <v>-36.1</v>
      </c>
      <c r="S28035">
        <v>4.9630000000000001</v>
      </c>
      <c r="T28035">
        <v>5228</v>
      </c>
      <c r="U28035" s="1" t="s">
        <v>24</v>
      </c>
    </row>
    <row r="28036" spans="1:21" x14ac:dyDescent="0.3">
      <c r="A28036">
        <v>31</v>
      </c>
      <c r="B28036" s="1" t="s">
        <v>37</v>
      </c>
      <c r="C28036" s="1" t="s">
        <v>31</v>
      </c>
      <c r="D28036" s="1" t="s">
        <v>38</v>
      </c>
      <c r="E28036" s="1" t="s">
        <v>24</v>
      </c>
      <c r="F28036" s="1" t="s">
        <v>25</v>
      </c>
      <c r="G28036" s="1" t="s">
        <v>24</v>
      </c>
      <c r="H28036" s="1" t="s">
        <v>26</v>
      </c>
      <c r="I28036" s="1" t="s">
        <v>52</v>
      </c>
      <c r="J28036" s="1" t="s">
        <v>28</v>
      </c>
      <c r="K28036">
        <v>961</v>
      </c>
      <c r="L28036">
        <v>2</v>
      </c>
      <c r="M28036">
        <v>999</v>
      </c>
      <c r="N28036">
        <v>0</v>
      </c>
      <c r="O28036" s="1" t="s">
        <v>29</v>
      </c>
      <c r="P28036">
        <v>1.4</v>
      </c>
      <c r="Q28036">
        <v>93.444000000000003</v>
      </c>
      <c r="R28036">
        <v>-36.1</v>
      </c>
      <c r="S28036">
        <v>4.9630000000000001</v>
      </c>
      <c r="T28036">
        <v>5228</v>
      </c>
      <c r="U28036" s="1" t="s">
        <v>24</v>
      </c>
    </row>
    <row r="28037" spans="1:21" x14ac:dyDescent="0.3">
      <c r="A28037">
        <v>34</v>
      </c>
      <c r="B28037" s="1" t="s">
        <v>37</v>
      </c>
      <c r="C28037" s="1" t="s">
        <v>22</v>
      </c>
      <c r="D28037" s="1" t="s">
        <v>38</v>
      </c>
      <c r="E28037" s="1" t="s">
        <v>24</v>
      </c>
      <c r="F28037" s="1" t="s">
        <v>25</v>
      </c>
      <c r="G28037" s="1" t="s">
        <v>24</v>
      </c>
      <c r="H28037" s="1" t="s">
        <v>26</v>
      </c>
      <c r="I28037" s="1" t="s">
        <v>52</v>
      </c>
      <c r="J28037" s="1" t="s">
        <v>28</v>
      </c>
      <c r="K28037">
        <v>76</v>
      </c>
      <c r="L28037">
        <v>2</v>
      </c>
      <c r="M28037">
        <v>999</v>
      </c>
      <c r="N28037">
        <v>0</v>
      </c>
      <c r="O28037" s="1" t="s">
        <v>29</v>
      </c>
      <c r="P28037">
        <v>1.4</v>
      </c>
      <c r="Q28037">
        <v>93.444000000000003</v>
      </c>
      <c r="R28037">
        <v>-36.1</v>
      </c>
      <c r="S28037">
        <v>4.9630000000000001</v>
      </c>
      <c r="T28037">
        <v>5228</v>
      </c>
      <c r="U28037" s="1" t="s">
        <v>24</v>
      </c>
    </row>
    <row r="28038" spans="1:21" x14ac:dyDescent="0.3">
      <c r="A28038">
        <v>41</v>
      </c>
      <c r="B28038" s="1" t="s">
        <v>56</v>
      </c>
      <c r="C28038" s="1" t="s">
        <v>22</v>
      </c>
      <c r="D28038" s="1" t="s">
        <v>38</v>
      </c>
      <c r="E28038" s="1" t="s">
        <v>24</v>
      </c>
      <c r="F28038" s="1" t="s">
        <v>24</v>
      </c>
      <c r="G28038" s="1" t="s">
        <v>24</v>
      </c>
      <c r="H28038" s="1" t="s">
        <v>26</v>
      </c>
      <c r="I28038" s="1" t="s">
        <v>52</v>
      </c>
      <c r="J28038" s="1" t="s">
        <v>28</v>
      </c>
      <c r="K28038">
        <v>124</v>
      </c>
      <c r="L28038">
        <v>7</v>
      </c>
      <c r="M28038">
        <v>999</v>
      </c>
      <c r="N28038">
        <v>0</v>
      </c>
      <c r="O28038" s="1" t="s">
        <v>29</v>
      </c>
      <c r="P28038">
        <v>1.4</v>
      </c>
      <c r="Q28038">
        <v>93.444000000000003</v>
      </c>
      <c r="R28038">
        <v>-36.1</v>
      </c>
      <c r="S28038">
        <v>4.9630000000000001</v>
      </c>
      <c r="T28038">
        <v>5228</v>
      </c>
      <c r="U28038" s="1" t="s">
        <v>24</v>
      </c>
    </row>
    <row r="28039" spans="1:21" x14ac:dyDescent="0.3">
      <c r="A28039">
        <v>41</v>
      </c>
      <c r="B28039" s="1" t="s">
        <v>53</v>
      </c>
      <c r="C28039" s="1" t="s">
        <v>22</v>
      </c>
      <c r="D28039" s="1" t="s">
        <v>32</v>
      </c>
      <c r="E28039" s="1" t="s">
        <v>24</v>
      </c>
      <c r="F28039" s="1" t="s">
        <v>24</v>
      </c>
      <c r="G28039" s="1" t="s">
        <v>24</v>
      </c>
      <c r="H28039" s="1" t="s">
        <v>26</v>
      </c>
      <c r="I28039" s="1" t="s">
        <v>52</v>
      </c>
      <c r="J28039" s="1" t="s">
        <v>28</v>
      </c>
      <c r="K28039">
        <v>66</v>
      </c>
      <c r="L28039">
        <v>10</v>
      </c>
      <c r="M28039">
        <v>999</v>
      </c>
      <c r="N28039">
        <v>0</v>
      </c>
      <c r="O28039" s="1" t="s">
        <v>29</v>
      </c>
      <c r="P28039">
        <v>1.4</v>
      </c>
      <c r="Q28039">
        <v>93.444000000000003</v>
      </c>
      <c r="R28039">
        <v>-36.1</v>
      </c>
      <c r="S28039">
        <v>4.9630000000000001</v>
      </c>
      <c r="T28039">
        <v>5228</v>
      </c>
      <c r="U28039" s="1" t="s">
        <v>24</v>
      </c>
    </row>
    <row r="28040" spans="1:21" x14ac:dyDescent="0.3">
      <c r="A28040">
        <v>33</v>
      </c>
      <c r="B28040" s="1" t="s">
        <v>62</v>
      </c>
      <c r="C28040" s="1" t="s">
        <v>22</v>
      </c>
      <c r="D28040" s="1" t="s">
        <v>38</v>
      </c>
      <c r="E28040" s="1" t="s">
        <v>24</v>
      </c>
      <c r="F28040" s="1" t="s">
        <v>25</v>
      </c>
      <c r="G28040" s="1" t="s">
        <v>24</v>
      </c>
      <c r="H28040" s="1" t="s">
        <v>26</v>
      </c>
      <c r="I28040" s="1" t="s">
        <v>52</v>
      </c>
      <c r="J28040" s="1" t="s">
        <v>28</v>
      </c>
      <c r="K28040">
        <v>54</v>
      </c>
      <c r="L28040">
        <v>8</v>
      </c>
      <c r="M28040">
        <v>999</v>
      </c>
      <c r="N28040">
        <v>0</v>
      </c>
      <c r="O28040" s="1" t="s">
        <v>29</v>
      </c>
      <c r="P28040">
        <v>1.4</v>
      </c>
      <c r="Q28040">
        <v>93.444000000000003</v>
      </c>
      <c r="R28040">
        <v>-36.1</v>
      </c>
      <c r="S28040">
        <v>4.9630000000000001</v>
      </c>
      <c r="T28040">
        <v>5228</v>
      </c>
      <c r="U28040" s="1" t="s">
        <v>24</v>
      </c>
    </row>
    <row r="28041" spans="1:21" x14ac:dyDescent="0.3">
      <c r="A28041">
        <v>45</v>
      </c>
      <c r="B28041" s="1" t="s">
        <v>53</v>
      </c>
      <c r="C28041" s="1" t="s">
        <v>45</v>
      </c>
      <c r="D28041" s="1" t="s">
        <v>46</v>
      </c>
      <c r="E28041" s="1" t="s">
        <v>36</v>
      </c>
      <c r="F28041" s="1" t="s">
        <v>25</v>
      </c>
      <c r="G28041" s="1" t="s">
        <v>24</v>
      </c>
      <c r="H28041" s="1" t="s">
        <v>26</v>
      </c>
      <c r="I28041" s="1" t="s">
        <v>52</v>
      </c>
      <c r="J28041" s="1" t="s">
        <v>28</v>
      </c>
      <c r="K28041">
        <v>29</v>
      </c>
      <c r="L28041">
        <v>10</v>
      </c>
      <c r="M28041">
        <v>999</v>
      </c>
      <c r="N28041">
        <v>0</v>
      </c>
      <c r="O28041" s="1" t="s">
        <v>29</v>
      </c>
      <c r="P28041">
        <v>1.4</v>
      </c>
      <c r="Q28041">
        <v>93.444000000000003</v>
      </c>
      <c r="R28041">
        <v>-36.1</v>
      </c>
      <c r="S28041">
        <v>4.9630000000000001</v>
      </c>
      <c r="T28041">
        <v>5228</v>
      </c>
      <c r="U28041" s="1" t="s">
        <v>24</v>
      </c>
    </row>
    <row r="28042" spans="1:21" x14ac:dyDescent="0.3">
      <c r="A28042">
        <v>33</v>
      </c>
      <c r="B28042" s="1" t="s">
        <v>53</v>
      </c>
      <c r="C28042" s="1" t="s">
        <v>22</v>
      </c>
      <c r="D28042" s="1" t="s">
        <v>46</v>
      </c>
      <c r="E28042" s="1" t="s">
        <v>24</v>
      </c>
      <c r="F28042" s="1" t="s">
        <v>25</v>
      </c>
      <c r="G28042" s="1" t="s">
        <v>24</v>
      </c>
      <c r="H28042" s="1" t="s">
        <v>26</v>
      </c>
      <c r="I28042" s="1" t="s">
        <v>52</v>
      </c>
      <c r="J28042" s="1" t="s">
        <v>28</v>
      </c>
      <c r="K28042">
        <v>56</v>
      </c>
      <c r="L28042">
        <v>2</v>
      </c>
      <c r="M28042">
        <v>999</v>
      </c>
      <c r="N28042">
        <v>0</v>
      </c>
      <c r="O28042" s="1" t="s">
        <v>29</v>
      </c>
      <c r="P28042">
        <v>1.4</v>
      </c>
      <c r="Q28042">
        <v>93.444000000000003</v>
      </c>
      <c r="R28042">
        <v>-36.1</v>
      </c>
      <c r="S28042">
        <v>4.9630000000000001</v>
      </c>
      <c r="T28042">
        <v>5228</v>
      </c>
      <c r="U28042" s="1" t="s">
        <v>24</v>
      </c>
    </row>
    <row r="28043" spans="1:21" x14ac:dyDescent="0.3">
      <c r="A28043">
        <v>32</v>
      </c>
      <c r="B28043" s="1" t="s">
        <v>37</v>
      </c>
      <c r="C28043" s="1" t="s">
        <v>31</v>
      </c>
      <c r="D28043" s="1" t="s">
        <v>38</v>
      </c>
      <c r="E28043" s="1" t="s">
        <v>24</v>
      </c>
      <c r="F28043" s="1" t="s">
        <v>25</v>
      </c>
      <c r="G28043" s="1" t="s">
        <v>25</v>
      </c>
      <c r="H28043" s="1" t="s">
        <v>26</v>
      </c>
      <c r="I28043" s="1" t="s">
        <v>52</v>
      </c>
      <c r="J28043" s="1" t="s">
        <v>28</v>
      </c>
      <c r="K28043">
        <v>709</v>
      </c>
      <c r="L28043">
        <v>7</v>
      </c>
      <c r="M28043">
        <v>999</v>
      </c>
      <c r="N28043">
        <v>0</v>
      </c>
      <c r="O28043" s="1" t="s">
        <v>29</v>
      </c>
      <c r="P28043">
        <v>1.4</v>
      </c>
      <c r="Q28043">
        <v>93.444000000000003</v>
      </c>
      <c r="R28043">
        <v>-36.1</v>
      </c>
      <c r="S28043">
        <v>4.9630000000000001</v>
      </c>
      <c r="T28043">
        <v>5228</v>
      </c>
      <c r="U28043" s="1" t="s">
        <v>24</v>
      </c>
    </row>
    <row r="28044" spans="1:21" x14ac:dyDescent="0.3">
      <c r="A28044">
        <v>44</v>
      </c>
      <c r="B28044" s="1" t="s">
        <v>53</v>
      </c>
      <c r="C28044" s="1" t="s">
        <v>31</v>
      </c>
      <c r="D28044" s="1" t="s">
        <v>46</v>
      </c>
      <c r="E28044" s="1" t="s">
        <v>24</v>
      </c>
      <c r="F28044" s="1" t="s">
        <v>25</v>
      </c>
      <c r="G28044" s="1" t="s">
        <v>24</v>
      </c>
      <c r="H28044" s="1" t="s">
        <v>26</v>
      </c>
      <c r="I28044" s="1" t="s">
        <v>52</v>
      </c>
      <c r="J28044" s="1" t="s">
        <v>28</v>
      </c>
      <c r="K28044">
        <v>95</v>
      </c>
      <c r="L28044">
        <v>3</v>
      </c>
      <c r="M28044">
        <v>999</v>
      </c>
      <c r="N28044">
        <v>0</v>
      </c>
      <c r="O28044" s="1" t="s">
        <v>29</v>
      </c>
      <c r="P28044">
        <v>1.4</v>
      </c>
      <c r="Q28044">
        <v>93.444000000000003</v>
      </c>
      <c r="R28044">
        <v>-36.1</v>
      </c>
      <c r="S28044">
        <v>4.9630000000000001</v>
      </c>
      <c r="T28044">
        <v>5228</v>
      </c>
      <c r="U28044" s="1" t="s">
        <v>24</v>
      </c>
    </row>
    <row r="28045" spans="1:21" x14ac:dyDescent="0.3">
      <c r="A28045">
        <v>43</v>
      </c>
      <c r="B28045" s="1" t="s">
        <v>53</v>
      </c>
      <c r="C28045" s="1" t="s">
        <v>22</v>
      </c>
      <c r="D28045" s="1" t="s">
        <v>32</v>
      </c>
      <c r="E28045" s="1" t="s">
        <v>24</v>
      </c>
      <c r="F28045" s="1" t="s">
        <v>25</v>
      </c>
      <c r="G28045" s="1" t="s">
        <v>24</v>
      </c>
      <c r="H28045" s="1" t="s">
        <v>33</v>
      </c>
      <c r="I28045" s="1" t="s">
        <v>52</v>
      </c>
      <c r="J28045" s="1" t="s">
        <v>28</v>
      </c>
      <c r="K28045">
        <v>251</v>
      </c>
      <c r="L28045">
        <v>3</v>
      </c>
      <c r="M28045">
        <v>999</v>
      </c>
      <c r="N28045">
        <v>0</v>
      </c>
      <c r="O28045" s="1" t="s">
        <v>29</v>
      </c>
      <c r="P28045">
        <v>1.4</v>
      </c>
      <c r="Q28045">
        <v>93.444000000000003</v>
      </c>
      <c r="R28045">
        <v>-36.1</v>
      </c>
      <c r="S28045">
        <v>4.9630000000000001</v>
      </c>
      <c r="T28045">
        <v>5228</v>
      </c>
      <c r="U28045" s="1" t="s">
        <v>24</v>
      </c>
    </row>
    <row r="28046" spans="1:21" x14ac:dyDescent="0.3">
      <c r="A28046">
        <v>33</v>
      </c>
      <c r="B28046" s="1" t="s">
        <v>62</v>
      </c>
      <c r="C28046" s="1" t="s">
        <v>22</v>
      </c>
      <c r="D28046" s="1" t="s">
        <v>38</v>
      </c>
      <c r="E28046" s="1" t="s">
        <v>24</v>
      </c>
      <c r="F28046" s="1" t="s">
        <v>25</v>
      </c>
      <c r="G28046" s="1" t="s">
        <v>24</v>
      </c>
      <c r="H28046" s="1" t="s">
        <v>26</v>
      </c>
      <c r="I28046" s="1" t="s">
        <v>52</v>
      </c>
      <c r="J28046" s="1" t="s">
        <v>28</v>
      </c>
      <c r="K28046">
        <v>59</v>
      </c>
      <c r="L28046">
        <v>2</v>
      </c>
      <c r="M28046">
        <v>999</v>
      </c>
      <c r="N28046">
        <v>0</v>
      </c>
      <c r="O28046" s="1" t="s">
        <v>29</v>
      </c>
      <c r="P28046">
        <v>1.4</v>
      </c>
      <c r="Q28046">
        <v>93.444000000000003</v>
      </c>
      <c r="R28046">
        <v>-36.1</v>
      </c>
      <c r="S28046">
        <v>4.9630000000000001</v>
      </c>
      <c r="T28046">
        <v>5228</v>
      </c>
      <c r="U28046" s="1" t="s">
        <v>24</v>
      </c>
    </row>
    <row r="28047" spans="1:21" x14ac:dyDescent="0.3">
      <c r="A28047">
        <v>30</v>
      </c>
      <c r="B28047" s="1" t="s">
        <v>37</v>
      </c>
      <c r="C28047" s="1" t="s">
        <v>45</v>
      </c>
      <c r="D28047" s="1" t="s">
        <v>38</v>
      </c>
      <c r="E28047" s="1" t="s">
        <v>24</v>
      </c>
      <c r="F28047" s="1" t="s">
        <v>25</v>
      </c>
      <c r="G28047" s="1" t="s">
        <v>24</v>
      </c>
      <c r="H28047" s="1" t="s">
        <v>26</v>
      </c>
      <c r="I28047" s="1" t="s">
        <v>52</v>
      </c>
      <c r="J28047" s="1" t="s">
        <v>28</v>
      </c>
      <c r="K28047">
        <v>398</v>
      </c>
      <c r="L28047">
        <v>2</v>
      </c>
      <c r="M28047">
        <v>999</v>
      </c>
      <c r="N28047">
        <v>0</v>
      </c>
      <c r="O28047" s="1" t="s">
        <v>29</v>
      </c>
      <c r="P28047">
        <v>1.4</v>
      </c>
      <c r="Q28047">
        <v>93.444000000000003</v>
      </c>
      <c r="R28047">
        <v>-36.1</v>
      </c>
      <c r="S28047">
        <v>4.9630000000000001</v>
      </c>
      <c r="T28047">
        <v>5228</v>
      </c>
      <c r="U28047" s="1" t="s">
        <v>24</v>
      </c>
    </row>
    <row r="28048" spans="1:21" x14ac:dyDescent="0.3">
      <c r="A28048">
        <v>53</v>
      </c>
      <c r="B28048" s="1" t="s">
        <v>50</v>
      </c>
      <c r="C28048" s="1" t="s">
        <v>22</v>
      </c>
      <c r="D28048" s="1" t="s">
        <v>38</v>
      </c>
      <c r="E28048" s="1" t="s">
        <v>24</v>
      </c>
      <c r="F28048" s="1" t="s">
        <v>25</v>
      </c>
      <c r="G28048" s="1" t="s">
        <v>24</v>
      </c>
      <c r="H28048" s="1" t="s">
        <v>26</v>
      </c>
      <c r="I28048" s="1" t="s">
        <v>52</v>
      </c>
      <c r="J28048" s="1" t="s">
        <v>28</v>
      </c>
      <c r="K28048">
        <v>47</v>
      </c>
      <c r="L28048">
        <v>2</v>
      </c>
      <c r="M28048">
        <v>999</v>
      </c>
      <c r="N28048">
        <v>0</v>
      </c>
      <c r="O28048" s="1" t="s">
        <v>29</v>
      </c>
      <c r="P28048">
        <v>1.4</v>
      </c>
      <c r="Q28048">
        <v>93.444000000000003</v>
      </c>
      <c r="R28048">
        <v>-36.1</v>
      </c>
      <c r="S28048">
        <v>4.9630000000000001</v>
      </c>
      <c r="T28048">
        <v>5228</v>
      </c>
      <c r="U28048" s="1" t="s">
        <v>24</v>
      </c>
    </row>
    <row r="28049" spans="1:21" x14ac:dyDescent="0.3">
      <c r="A28049">
        <v>38</v>
      </c>
      <c r="B28049" s="1" t="s">
        <v>37</v>
      </c>
      <c r="C28049" s="1" t="s">
        <v>22</v>
      </c>
      <c r="D28049" s="1" t="s">
        <v>38</v>
      </c>
      <c r="E28049" s="1" t="s">
        <v>24</v>
      </c>
      <c r="F28049" s="1" t="s">
        <v>24</v>
      </c>
      <c r="G28049" s="1" t="s">
        <v>24</v>
      </c>
      <c r="H28049" s="1" t="s">
        <v>26</v>
      </c>
      <c r="I28049" s="1" t="s">
        <v>52</v>
      </c>
      <c r="J28049" s="1" t="s">
        <v>28</v>
      </c>
      <c r="K28049">
        <v>173</v>
      </c>
      <c r="L28049">
        <v>2</v>
      </c>
      <c r="M28049">
        <v>999</v>
      </c>
      <c r="N28049">
        <v>0</v>
      </c>
      <c r="O28049" s="1" t="s">
        <v>29</v>
      </c>
      <c r="P28049">
        <v>1.4</v>
      </c>
      <c r="Q28049">
        <v>93.444000000000003</v>
      </c>
      <c r="R28049">
        <v>-36.1</v>
      </c>
      <c r="S28049">
        <v>4.9630000000000001</v>
      </c>
      <c r="T28049">
        <v>5228</v>
      </c>
      <c r="U28049" s="1" t="s">
        <v>24</v>
      </c>
    </row>
    <row r="28050" spans="1:21" x14ac:dyDescent="0.3">
      <c r="A28050">
        <v>33</v>
      </c>
      <c r="B28050" s="1" t="s">
        <v>37</v>
      </c>
      <c r="C28050" s="1" t="s">
        <v>31</v>
      </c>
      <c r="D28050" s="1" t="s">
        <v>38</v>
      </c>
      <c r="E28050" s="1" t="s">
        <v>24</v>
      </c>
      <c r="F28050" s="1" t="s">
        <v>24</v>
      </c>
      <c r="G28050" s="1" t="s">
        <v>24</v>
      </c>
      <c r="H28050" s="1" t="s">
        <v>26</v>
      </c>
      <c r="I28050" s="1" t="s">
        <v>52</v>
      </c>
      <c r="J28050" s="1" t="s">
        <v>28</v>
      </c>
      <c r="K28050">
        <v>69</v>
      </c>
      <c r="L28050">
        <v>14</v>
      </c>
      <c r="M28050">
        <v>999</v>
      </c>
      <c r="N28050">
        <v>0</v>
      </c>
      <c r="O28050" s="1" t="s">
        <v>29</v>
      </c>
      <c r="P28050">
        <v>1.4</v>
      </c>
      <c r="Q28050">
        <v>93.444000000000003</v>
      </c>
      <c r="R28050">
        <v>-36.1</v>
      </c>
      <c r="S28050">
        <v>4.9630000000000001</v>
      </c>
      <c r="T28050">
        <v>5228</v>
      </c>
      <c r="U28050" s="1" t="s">
        <v>24</v>
      </c>
    </row>
    <row r="28051" spans="1:21" x14ac:dyDescent="0.3">
      <c r="A28051">
        <v>30</v>
      </c>
      <c r="B28051" s="1" t="s">
        <v>37</v>
      </c>
      <c r="C28051" s="1" t="s">
        <v>45</v>
      </c>
      <c r="D28051" s="1" t="s">
        <v>38</v>
      </c>
      <c r="E28051" s="1" t="s">
        <v>24</v>
      </c>
      <c r="F28051" s="1" t="s">
        <v>25</v>
      </c>
      <c r="G28051" s="1" t="s">
        <v>24</v>
      </c>
      <c r="H28051" s="1" t="s">
        <v>26</v>
      </c>
      <c r="I28051" s="1" t="s">
        <v>52</v>
      </c>
      <c r="J28051" s="1" t="s">
        <v>28</v>
      </c>
      <c r="K28051">
        <v>77</v>
      </c>
      <c r="L28051">
        <v>9</v>
      </c>
      <c r="M28051">
        <v>999</v>
      </c>
      <c r="N28051">
        <v>0</v>
      </c>
      <c r="O28051" s="1" t="s">
        <v>29</v>
      </c>
      <c r="P28051">
        <v>1.4</v>
      </c>
      <c r="Q28051">
        <v>93.444000000000003</v>
      </c>
      <c r="R28051">
        <v>-36.1</v>
      </c>
      <c r="S28051">
        <v>4.9630000000000001</v>
      </c>
      <c r="T28051">
        <v>5228</v>
      </c>
      <c r="U28051" s="1" t="s">
        <v>24</v>
      </c>
    </row>
    <row r="28052" spans="1:21" x14ac:dyDescent="0.3">
      <c r="A28052">
        <v>53</v>
      </c>
      <c r="B28052" s="1" t="s">
        <v>50</v>
      </c>
      <c r="C28052" s="1" t="s">
        <v>22</v>
      </c>
      <c r="D28052" s="1" t="s">
        <v>38</v>
      </c>
      <c r="E28052" s="1" t="s">
        <v>24</v>
      </c>
      <c r="F28052" s="1" t="s">
        <v>25</v>
      </c>
      <c r="G28052" s="1" t="s">
        <v>24</v>
      </c>
      <c r="H28052" s="1" t="s">
        <v>26</v>
      </c>
      <c r="I28052" s="1" t="s">
        <v>52</v>
      </c>
      <c r="J28052" s="1" t="s">
        <v>28</v>
      </c>
      <c r="K28052">
        <v>300</v>
      </c>
      <c r="L28052">
        <v>2</v>
      </c>
      <c r="M28052">
        <v>999</v>
      </c>
      <c r="N28052">
        <v>0</v>
      </c>
      <c r="O28052" s="1" t="s">
        <v>29</v>
      </c>
      <c r="P28052">
        <v>1.4</v>
      </c>
      <c r="Q28052">
        <v>93.444000000000003</v>
      </c>
      <c r="R28052">
        <v>-36.1</v>
      </c>
      <c r="S28052">
        <v>4.9630000000000001</v>
      </c>
      <c r="T28052">
        <v>5228</v>
      </c>
      <c r="U28052" s="1" t="s">
        <v>24</v>
      </c>
    </row>
    <row r="28053" spans="1:21" x14ac:dyDescent="0.3">
      <c r="A28053">
        <v>55</v>
      </c>
      <c r="B28053" s="1" t="s">
        <v>21</v>
      </c>
      <c r="C28053" s="1" t="s">
        <v>22</v>
      </c>
      <c r="D28053" s="1" t="s">
        <v>51</v>
      </c>
      <c r="E28053" s="1" t="s">
        <v>24</v>
      </c>
      <c r="F28053" s="1" t="s">
        <v>24</v>
      </c>
      <c r="G28053" s="1" t="s">
        <v>24</v>
      </c>
      <c r="H28053" s="1" t="s">
        <v>26</v>
      </c>
      <c r="I28053" s="1" t="s">
        <v>52</v>
      </c>
      <c r="J28053" s="1" t="s">
        <v>28</v>
      </c>
      <c r="K28053">
        <v>94</v>
      </c>
      <c r="L28053">
        <v>1</v>
      </c>
      <c r="M28053">
        <v>999</v>
      </c>
      <c r="N28053">
        <v>0</v>
      </c>
      <c r="O28053" s="1" t="s">
        <v>29</v>
      </c>
      <c r="P28053">
        <v>1.4</v>
      </c>
      <c r="Q28053">
        <v>93.444000000000003</v>
      </c>
      <c r="R28053">
        <v>-36.1</v>
      </c>
      <c r="S28053">
        <v>4.9630000000000001</v>
      </c>
      <c r="T28053">
        <v>5228</v>
      </c>
      <c r="U28053" s="1" t="s">
        <v>24</v>
      </c>
    </row>
    <row r="28054" spans="1:21" x14ac:dyDescent="0.3">
      <c r="A28054">
        <v>53</v>
      </c>
      <c r="B28054" s="1" t="s">
        <v>50</v>
      </c>
      <c r="C28054" s="1" t="s">
        <v>22</v>
      </c>
      <c r="D28054" s="1" t="s">
        <v>38</v>
      </c>
      <c r="E28054" s="1" t="s">
        <v>24</v>
      </c>
      <c r="F28054" s="1" t="s">
        <v>24</v>
      </c>
      <c r="G28054" s="1" t="s">
        <v>24</v>
      </c>
      <c r="H28054" s="1" t="s">
        <v>26</v>
      </c>
      <c r="I28054" s="1" t="s">
        <v>52</v>
      </c>
      <c r="J28054" s="1" t="s">
        <v>28</v>
      </c>
      <c r="K28054">
        <v>39</v>
      </c>
      <c r="L28054">
        <v>1</v>
      </c>
      <c r="M28054">
        <v>999</v>
      </c>
      <c r="N28054">
        <v>0</v>
      </c>
      <c r="O28054" s="1" t="s">
        <v>29</v>
      </c>
      <c r="P28054">
        <v>1.4</v>
      </c>
      <c r="Q28054">
        <v>93.444000000000003</v>
      </c>
      <c r="R28054">
        <v>-36.1</v>
      </c>
      <c r="S28054">
        <v>4.9630000000000001</v>
      </c>
      <c r="T28054">
        <v>5228</v>
      </c>
      <c r="U28054" s="1" t="s">
        <v>24</v>
      </c>
    </row>
    <row r="28055" spans="1:21" x14ac:dyDescent="0.3">
      <c r="A28055">
        <v>40</v>
      </c>
      <c r="B28055" s="1" t="s">
        <v>50</v>
      </c>
      <c r="C28055" s="1" t="s">
        <v>22</v>
      </c>
      <c r="D28055" s="1" t="s">
        <v>38</v>
      </c>
      <c r="E28055" s="1" t="s">
        <v>24</v>
      </c>
      <c r="F28055" s="1" t="s">
        <v>24</v>
      </c>
      <c r="G28055" s="1" t="s">
        <v>24</v>
      </c>
      <c r="H28055" s="1" t="s">
        <v>26</v>
      </c>
      <c r="I28055" s="1" t="s">
        <v>52</v>
      </c>
      <c r="J28055" s="1" t="s">
        <v>28</v>
      </c>
      <c r="K28055">
        <v>81</v>
      </c>
      <c r="L28055">
        <v>3</v>
      </c>
      <c r="M28055">
        <v>999</v>
      </c>
      <c r="N28055">
        <v>0</v>
      </c>
      <c r="O28055" s="1" t="s">
        <v>29</v>
      </c>
      <c r="P28055">
        <v>1.4</v>
      </c>
      <c r="Q28055">
        <v>93.444000000000003</v>
      </c>
      <c r="R28055">
        <v>-36.1</v>
      </c>
      <c r="S28055">
        <v>4.9630000000000001</v>
      </c>
      <c r="T28055">
        <v>5228</v>
      </c>
      <c r="U28055" s="1" t="s">
        <v>24</v>
      </c>
    </row>
    <row r="28056" spans="1:21" x14ac:dyDescent="0.3">
      <c r="A28056">
        <v>40</v>
      </c>
      <c r="B28056" s="1" t="s">
        <v>37</v>
      </c>
      <c r="C28056" s="1" t="s">
        <v>45</v>
      </c>
      <c r="D28056" s="1" t="s">
        <v>46</v>
      </c>
      <c r="E28056" s="1" t="s">
        <v>24</v>
      </c>
      <c r="F28056" s="1" t="s">
        <v>25</v>
      </c>
      <c r="G28056" s="1" t="s">
        <v>24</v>
      </c>
      <c r="H28056" s="1" t="s">
        <v>33</v>
      </c>
      <c r="I28056" s="1" t="s">
        <v>52</v>
      </c>
      <c r="J28056" s="1" t="s">
        <v>28</v>
      </c>
      <c r="K28056">
        <v>18</v>
      </c>
      <c r="L28056">
        <v>1</v>
      </c>
      <c r="M28056">
        <v>999</v>
      </c>
      <c r="N28056">
        <v>0</v>
      </c>
      <c r="O28056" s="1" t="s">
        <v>29</v>
      </c>
      <c r="P28056">
        <v>1.4</v>
      </c>
      <c r="Q28056">
        <v>93.444000000000003</v>
      </c>
      <c r="R28056">
        <v>-36.1</v>
      </c>
      <c r="S28056">
        <v>4.9630000000000001</v>
      </c>
      <c r="T28056">
        <v>5228</v>
      </c>
      <c r="U28056" s="1" t="s">
        <v>24</v>
      </c>
    </row>
    <row r="28057" spans="1:21" x14ac:dyDescent="0.3">
      <c r="A28057">
        <v>29</v>
      </c>
      <c r="B28057" s="1" t="s">
        <v>53</v>
      </c>
      <c r="C28057" s="1" t="s">
        <v>31</v>
      </c>
      <c r="D28057" s="1" t="s">
        <v>38</v>
      </c>
      <c r="E28057" s="1" t="s">
        <v>24</v>
      </c>
      <c r="F28057" s="1" t="s">
        <v>24</v>
      </c>
      <c r="G28057" s="1" t="s">
        <v>24</v>
      </c>
      <c r="H28057" s="1" t="s">
        <v>33</v>
      </c>
      <c r="I28057" s="1" t="s">
        <v>52</v>
      </c>
      <c r="J28057" s="1" t="s">
        <v>28</v>
      </c>
      <c r="K28057">
        <v>36</v>
      </c>
      <c r="L28057">
        <v>1</v>
      </c>
      <c r="M28057">
        <v>999</v>
      </c>
      <c r="N28057">
        <v>0</v>
      </c>
      <c r="O28057" s="1" t="s">
        <v>29</v>
      </c>
      <c r="P28057">
        <v>1.4</v>
      </c>
      <c r="Q28057">
        <v>93.444000000000003</v>
      </c>
      <c r="R28057">
        <v>-36.1</v>
      </c>
      <c r="S28057">
        <v>4.9630000000000001</v>
      </c>
      <c r="T28057">
        <v>5228</v>
      </c>
      <c r="U28057" s="1" t="s">
        <v>24</v>
      </c>
    </row>
    <row r="28058" spans="1:21" x14ac:dyDescent="0.3">
      <c r="A28058">
        <v>60</v>
      </c>
      <c r="B28058" s="1" t="s">
        <v>37</v>
      </c>
      <c r="C28058" s="1" t="s">
        <v>22</v>
      </c>
      <c r="D28058" s="1" t="s">
        <v>23</v>
      </c>
      <c r="E28058" s="1" t="s">
        <v>24</v>
      </c>
      <c r="F28058" s="1" t="s">
        <v>24</v>
      </c>
      <c r="G28058" s="1" t="s">
        <v>24</v>
      </c>
      <c r="H28058" s="1" t="s">
        <v>26</v>
      </c>
      <c r="I28058" s="1" t="s">
        <v>52</v>
      </c>
      <c r="J28058" s="1" t="s">
        <v>28</v>
      </c>
      <c r="K28058">
        <v>24</v>
      </c>
      <c r="L28058">
        <v>11</v>
      </c>
      <c r="M28058">
        <v>999</v>
      </c>
      <c r="N28058">
        <v>0</v>
      </c>
      <c r="O28058" s="1" t="s">
        <v>29</v>
      </c>
      <c r="P28058">
        <v>1.4</v>
      </c>
      <c r="Q28058">
        <v>93.444000000000003</v>
      </c>
      <c r="R28058">
        <v>-36.1</v>
      </c>
      <c r="S28058">
        <v>4.9630000000000001</v>
      </c>
      <c r="T28058">
        <v>5228</v>
      </c>
      <c r="U28058" s="1" t="s">
        <v>24</v>
      </c>
    </row>
    <row r="28059" spans="1:21" x14ac:dyDescent="0.3">
      <c r="A28059">
        <v>50</v>
      </c>
      <c r="B28059" s="1" t="s">
        <v>37</v>
      </c>
      <c r="C28059" s="1" t="s">
        <v>31</v>
      </c>
      <c r="D28059" s="1" t="s">
        <v>38</v>
      </c>
      <c r="E28059" s="1" t="s">
        <v>36</v>
      </c>
      <c r="F28059" s="1" t="s">
        <v>24</v>
      </c>
      <c r="G28059" s="1" t="s">
        <v>25</v>
      </c>
      <c r="H28059" s="1" t="s">
        <v>26</v>
      </c>
      <c r="I28059" s="1" t="s">
        <v>52</v>
      </c>
      <c r="J28059" s="1" t="s">
        <v>28</v>
      </c>
      <c r="K28059">
        <v>70</v>
      </c>
      <c r="L28059">
        <v>2</v>
      </c>
      <c r="M28059">
        <v>999</v>
      </c>
      <c r="N28059">
        <v>0</v>
      </c>
      <c r="O28059" s="1" t="s">
        <v>29</v>
      </c>
      <c r="P28059">
        <v>1.4</v>
      </c>
      <c r="Q28059">
        <v>93.444000000000003</v>
      </c>
      <c r="R28059">
        <v>-36.1</v>
      </c>
      <c r="S28059">
        <v>4.9630000000000001</v>
      </c>
      <c r="T28059">
        <v>5228</v>
      </c>
      <c r="U28059" s="1" t="s">
        <v>24</v>
      </c>
    </row>
    <row r="28060" spans="1:21" x14ac:dyDescent="0.3">
      <c r="A28060">
        <v>49</v>
      </c>
      <c r="B28060" s="1" t="s">
        <v>21</v>
      </c>
      <c r="C28060" s="1" t="s">
        <v>22</v>
      </c>
      <c r="D28060" s="1" t="s">
        <v>51</v>
      </c>
      <c r="E28060" s="1" t="s">
        <v>36</v>
      </c>
      <c r="F28060" s="1" t="s">
        <v>25</v>
      </c>
      <c r="G28060" s="1" t="s">
        <v>24</v>
      </c>
      <c r="H28060" s="1" t="s">
        <v>26</v>
      </c>
      <c r="I28060" s="1" t="s">
        <v>52</v>
      </c>
      <c r="J28060" s="1" t="s">
        <v>28</v>
      </c>
      <c r="K28060">
        <v>21</v>
      </c>
      <c r="L28060">
        <v>3</v>
      </c>
      <c r="M28060">
        <v>999</v>
      </c>
      <c r="N28060">
        <v>0</v>
      </c>
      <c r="O28060" s="1" t="s">
        <v>29</v>
      </c>
      <c r="P28060">
        <v>1.4</v>
      </c>
      <c r="Q28060">
        <v>93.444000000000003</v>
      </c>
      <c r="R28060">
        <v>-36.1</v>
      </c>
      <c r="S28060">
        <v>4.9630000000000001</v>
      </c>
      <c r="T28060">
        <v>5228</v>
      </c>
      <c r="U28060" s="1" t="s">
        <v>24</v>
      </c>
    </row>
    <row r="28061" spans="1:21" x14ac:dyDescent="0.3">
      <c r="A28061">
        <v>31</v>
      </c>
      <c r="B28061" s="1" t="s">
        <v>37</v>
      </c>
      <c r="C28061" s="1" t="s">
        <v>22</v>
      </c>
      <c r="D28061" s="1" t="s">
        <v>38</v>
      </c>
      <c r="E28061" s="1" t="s">
        <v>24</v>
      </c>
      <c r="F28061" s="1" t="s">
        <v>25</v>
      </c>
      <c r="G28061" s="1" t="s">
        <v>25</v>
      </c>
      <c r="H28061" s="1" t="s">
        <v>26</v>
      </c>
      <c r="I28061" s="1" t="s">
        <v>52</v>
      </c>
      <c r="J28061" s="1" t="s">
        <v>28</v>
      </c>
      <c r="K28061">
        <v>92</v>
      </c>
      <c r="L28061">
        <v>2</v>
      </c>
      <c r="M28061">
        <v>999</v>
      </c>
      <c r="N28061">
        <v>0</v>
      </c>
      <c r="O28061" s="1" t="s">
        <v>29</v>
      </c>
      <c r="P28061">
        <v>1.4</v>
      </c>
      <c r="Q28061">
        <v>93.444000000000003</v>
      </c>
      <c r="R28061">
        <v>-36.1</v>
      </c>
      <c r="S28061">
        <v>4.9630000000000001</v>
      </c>
      <c r="T28061">
        <v>5228</v>
      </c>
      <c r="U28061" s="1" t="s">
        <v>24</v>
      </c>
    </row>
    <row r="28062" spans="1:21" x14ac:dyDescent="0.3">
      <c r="A28062">
        <v>59</v>
      </c>
      <c r="B28062" s="1" t="s">
        <v>59</v>
      </c>
      <c r="C28062" s="1" t="s">
        <v>22</v>
      </c>
      <c r="D28062" s="1" t="s">
        <v>51</v>
      </c>
      <c r="E28062" s="1" t="s">
        <v>24</v>
      </c>
      <c r="F28062" s="1" t="s">
        <v>25</v>
      </c>
      <c r="G28062" s="1" t="s">
        <v>24</v>
      </c>
      <c r="H28062" s="1" t="s">
        <v>33</v>
      </c>
      <c r="I28062" s="1" t="s">
        <v>52</v>
      </c>
      <c r="J28062" s="1" t="s">
        <v>28</v>
      </c>
      <c r="K28062">
        <v>162</v>
      </c>
      <c r="L28062">
        <v>1</v>
      </c>
      <c r="M28062">
        <v>999</v>
      </c>
      <c r="N28062">
        <v>0</v>
      </c>
      <c r="O28062" s="1" t="s">
        <v>29</v>
      </c>
      <c r="P28062">
        <v>1.4</v>
      </c>
      <c r="Q28062">
        <v>93.444000000000003</v>
      </c>
      <c r="R28062">
        <v>-36.1</v>
      </c>
      <c r="S28062">
        <v>4.9630000000000001</v>
      </c>
      <c r="T28062">
        <v>5228</v>
      </c>
      <c r="U28062" s="1" t="s">
        <v>24</v>
      </c>
    </row>
    <row r="28063" spans="1:21" x14ac:dyDescent="0.3">
      <c r="A28063">
        <v>39</v>
      </c>
      <c r="B28063" s="1" t="s">
        <v>53</v>
      </c>
      <c r="C28063" s="1" t="s">
        <v>22</v>
      </c>
      <c r="D28063" s="1" t="s">
        <v>38</v>
      </c>
      <c r="E28063" s="1" t="s">
        <v>36</v>
      </c>
      <c r="F28063" s="1" t="s">
        <v>36</v>
      </c>
      <c r="G28063" s="1" t="s">
        <v>36</v>
      </c>
      <c r="H28063" s="1" t="s">
        <v>26</v>
      </c>
      <c r="I28063" s="1" t="s">
        <v>52</v>
      </c>
      <c r="J28063" s="1" t="s">
        <v>28</v>
      </c>
      <c r="K28063">
        <v>116</v>
      </c>
      <c r="L28063">
        <v>2</v>
      </c>
      <c r="M28063">
        <v>999</v>
      </c>
      <c r="N28063">
        <v>0</v>
      </c>
      <c r="O28063" s="1" t="s">
        <v>29</v>
      </c>
      <c r="P28063">
        <v>1.4</v>
      </c>
      <c r="Q28063">
        <v>93.444000000000003</v>
      </c>
      <c r="R28063">
        <v>-36.1</v>
      </c>
      <c r="S28063">
        <v>4.9630000000000001</v>
      </c>
      <c r="T28063">
        <v>5228</v>
      </c>
      <c r="U28063" s="1" t="s">
        <v>24</v>
      </c>
    </row>
    <row r="28064" spans="1:21" x14ac:dyDescent="0.3">
      <c r="A28064">
        <v>59</v>
      </c>
      <c r="B28064" s="1" t="s">
        <v>59</v>
      </c>
      <c r="C28064" s="1" t="s">
        <v>22</v>
      </c>
      <c r="D28064" s="1" t="s">
        <v>51</v>
      </c>
      <c r="E28064" s="1" t="s">
        <v>24</v>
      </c>
      <c r="F28064" s="1" t="s">
        <v>25</v>
      </c>
      <c r="G28064" s="1" t="s">
        <v>24</v>
      </c>
      <c r="H28064" s="1" t="s">
        <v>26</v>
      </c>
      <c r="I28064" s="1" t="s">
        <v>52</v>
      </c>
      <c r="J28064" s="1" t="s">
        <v>28</v>
      </c>
      <c r="K28064">
        <v>94</v>
      </c>
      <c r="L28064">
        <v>1</v>
      </c>
      <c r="M28064">
        <v>999</v>
      </c>
      <c r="N28064">
        <v>0</v>
      </c>
      <c r="O28064" s="1" t="s">
        <v>29</v>
      </c>
      <c r="P28064">
        <v>1.4</v>
      </c>
      <c r="Q28064">
        <v>93.444000000000003</v>
      </c>
      <c r="R28064">
        <v>-36.1</v>
      </c>
      <c r="S28064">
        <v>4.9630000000000001</v>
      </c>
      <c r="T28064">
        <v>5228</v>
      </c>
      <c r="U28064" s="1" t="s">
        <v>24</v>
      </c>
    </row>
    <row r="28065" spans="1:21" x14ac:dyDescent="0.3">
      <c r="A28065">
        <v>33</v>
      </c>
      <c r="B28065" s="1" t="s">
        <v>53</v>
      </c>
      <c r="C28065" s="1" t="s">
        <v>22</v>
      </c>
      <c r="D28065" s="1" t="s">
        <v>46</v>
      </c>
      <c r="E28065" s="1" t="s">
        <v>24</v>
      </c>
      <c r="F28065" s="1" t="s">
        <v>25</v>
      </c>
      <c r="G28065" s="1" t="s">
        <v>24</v>
      </c>
      <c r="H28065" s="1" t="s">
        <v>33</v>
      </c>
      <c r="I28065" s="1" t="s">
        <v>52</v>
      </c>
      <c r="J28065" s="1" t="s">
        <v>28</v>
      </c>
      <c r="K28065">
        <v>58</v>
      </c>
      <c r="L28065">
        <v>1</v>
      </c>
      <c r="M28065">
        <v>999</v>
      </c>
      <c r="N28065">
        <v>0</v>
      </c>
      <c r="O28065" s="1" t="s">
        <v>29</v>
      </c>
      <c r="P28065">
        <v>1.4</v>
      </c>
      <c r="Q28065">
        <v>93.444000000000003</v>
      </c>
      <c r="R28065">
        <v>-36.1</v>
      </c>
      <c r="S28065">
        <v>4.9630000000000001</v>
      </c>
      <c r="T28065">
        <v>5228</v>
      </c>
      <c r="U28065" s="1" t="s">
        <v>24</v>
      </c>
    </row>
    <row r="28066" spans="1:21" x14ac:dyDescent="0.3">
      <c r="A28066">
        <v>58</v>
      </c>
      <c r="B28066" s="1" t="s">
        <v>37</v>
      </c>
      <c r="C28066" s="1" t="s">
        <v>22</v>
      </c>
      <c r="D28066" s="1" t="s">
        <v>38</v>
      </c>
      <c r="E28066" s="1" t="s">
        <v>24</v>
      </c>
      <c r="F28066" s="1" t="s">
        <v>25</v>
      </c>
      <c r="G28066" s="1" t="s">
        <v>24</v>
      </c>
      <c r="H28066" s="1" t="s">
        <v>26</v>
      </c>
      <c r="I28066" s="1" t="s">
        <v>52</v>
      </c>
      <c r="J28066" s="1" t="s">
        <v>28</v>
      </c>
      <c r="K28066">
        <v>76</v>
      </c>
      <c r="L28066">
        <v>5</v>
      </c>
      <c r="M28066">
        <v>999</v>
      </c>
      <c r="N28066">
        <v>0</v>
      </c>
      <c r="O28066" s="1" t="s">
        <v>29</v>
      </c>
      <c r="P28066">
        <v>1.4</v>
      </c>
      <c r="Q28066">
        <v>93.444000000000003</v>
      </c>
      <c r="R28066">
        <v>-36.1</v>
      </c>
      <c r="S28066">
        <v>4.9630000000000001</v>
      </c>
      <c r="T28066">
        <v>5228</v>
      </c>
      <c r="U28066" s="1" t="s">
        <v>24</v>
      </c>
    </row>
    <row r="28067" spans="1:21" x14ac:dyDescent="0.3">
      <c r="A28067">
        <v>30</v>
      </c>
      <c r="B28067" s="1" t="s">
        <v>53</v>
      </c>
      <c r="C28067" s="1" t="s">
        <v>31</v>
      </c>
      <c r="D28067" s="1" t="s">
        <v>32</v>
      </c>
      <c r="E28067" s="1" t="s">
        <v>24</v>
      </c>
      <c r="F28067" s="1" t="s">
        <v>25</v>
      </c>
      <c r="G28067" s="1" t="s">
        <v>24</v>
      </c>
      <c r="H28067" s="1" t="s">
        <v>26</v>
      </c>
      <c r="I28067" s="1" t="s">
        <v>52</v>
      </c>
      <c r="J28067" s="1" t="s">
        <v>28</v>
      </c>
      <c r="K28067">
        <v>90</v>
      </c>
      <c r="L28067">
        <v>1</v>
      </c>
      <c r="M28067">
        <v>999</v>
      </c>
      <c r="N28067">
        <v>0</v>
      </c>
      <c r="O28067" s="1" t="s">
        <v>29</v>
      </c>
      <c r="P28067">
        <v>1.4</v>
      </c>
      <c r="Q28067">
        <v>93.444000000000003</v>
      </c>
      <c r="R28067">
        <v>-36.1</v>
      </c>
      <c r="S28067">
        <v>4.9630000000000001</v>
      </c>
      <c r="T28067">
        <v>5228</v>
      </c>
      <c r="U28067" s="1" t="s">
        <v>24</v>
      </c>
    </row>
    <row r="28068" spans="1:21" x14ac:dyDescent="0.3">
      <c r="A28068">
        <v>38</v>
      </c>
      <c r="B28068" s="1" t="s">
        <v>37</v>
      </c>
      <c r="C28068" s="1" t="s">
        <v>22</v>
      </c>
      <c r="D28068" s="1" t="s">
        <v>38</v>
      </c>
      <c r="E28068" s="1" t="s">
        <v>24</v>
      </c>
      <c r="F28068" s="1" t="s">
        <v>24</v>
      </c>
      <c r="G28068" s="1" t="s">
        <v>24</v>
      </c>
      <c r="H28068" s="1" t="s">
        <v>26</v>
      </c>
      <c r="I28068" s="1" t="s">
        <v>52</v>
      </c>
      <c r="J28068" s="1" t="s">
        <v>28</v>
      </c>
      <c r="K28068">
        <v>14</v>
      </c>
      <c r="L28068">
        <v>9</v>
      </c>
      <c r="M28068">
        <v>999</v>
      </c>
      <c r="N28068">
        <v>0</v>
      </c>
      <c r="O28068" s="1" t="s">
        <v>29</v>
      </c>
      <c r="P28068">
        <v>1.4</v>
      </c>
      <c r="Q28068">
        <v>93.444000000000003</v>
      </c>
      <c r="R28068">
        <v>-36.1</v>
      </c>
      <c r="S28068">
        <v>4.9630000000000001</v>
      </c>
      <c r="T28068">
        <v>5228</v>
      </c>
      <c r="U28068" s="1" t="s">
        <v>24</v>
      </c>
    </row>
    <row r="28069" spans="1:21" x14ac:dyDescent="0.3">
      <c r="A28069">
        <v>35</v>
      </c>
      <c r="B28069" s="1" t="s">
        <v>53</v>
      </c>
      <c r="C28069" s="1" t="s">
        <v>22</v>
      </c>
      <c r="D28069" s="1" t="s">
        <v>32</v>
      </c>
      <c r="E28069" s="1" t="s">
        <v>24</v>
      </c>
      <c r="F28069" s="1" t="s">
        <v>25</v>
      </c>
      <c r="G28069" s="1" t="s">
        <v>24</v>
      </c>
      <c r="H28069" s="1" t="s">
        <v>33</v>
      </c>
      <c r="I28069" s="1" t="s">
        <v>52</v>
      </c>
      <c r="J28069" s="1" t="s">
        <v>28</v>
      </c>
      <c r="K28069">
        <v>129</v>
      </c>
      <c r="L28069">
        <v>1</v>
      </c>
      <c r="M28069">
        <v>999</v>
      </c>
      <c r="N28069">
        <v>0</v>
      </c>
      <c r="O28069" s="1" t="s">
        <v>29</v>
      </c>
      <c r="P28069">
        <v>1.4</v>
      </c>
      <c r="Q28069">
        <v>93.444000000000003</v>
      </c>
      <c r="R28069">
        <v>-36.1</v>
      </c>
      <c r="S28069">
        <v>4.9630000000000001</v>
      </c>
      <c r="T28069">
        <v>5228</v>
      </c>
      <c r="U28069" s="1" t="s">
        <v>24</v>
      </c>
    </row>
    <row r="28070" spans="1:21" x14ac:dyDescent="0.3">
      <c r="A28070">
        <v>32</v>
      </c>
      <c r="B28070" s="1" t="s">
        <v>56</v>
      </c>
      <c r="C28070" s="1" t="s">
        <v>31</v>
      </c>
      <c r="D28070" s="1" t="s">
        <v>38</v>
      </c>
      <c r="E28070" s="1" t="s">
        <v>24</v>
      </c>
      <c r="F28070" s="1" t="s">
        <v>24</v>
      </c>
      <c r="G28070" s="1" t="s">
        <v>24</v>
      </c>
      <c r="H28070" s="1" t="s">
        <v>26</v>
      </c>
      <c r="I28070" s="1" t="s">
        <v>52</v>
      </c>
      <c r="J28070" s="1" t="s">
        <v>28</v>
      </c>
      <c r="K28070">
        <v>157</v>
      </c>
      <c r="L28070">
        <v>1</v>
      </c>
      <c r="M28070">
        <v>999</v>
      </c>
      <c r="N28070">
        <v>0</v>
      </c>
      <c r="O28070" s="1" t="s">
        <v>29</v>
      </c>
      <c r="P28070">
        <v>1.4</v>
      </c>
      <c r="Q28070">
        <v>93.444000000000003</v>
      </c>
      <c r="R28070">
        <v>-36.1</v>
      </c>
      <c r="S28070">
        <v>4.9630000000000001</v>
      </c>
      <c r="T28070">
        <v>5228</v>
      </c>
      <c r="U28070" s="1" t="s">
        <v>24</v>
      </c>
    </row>
    <row r="28071" spans="1:21" x14ac:dyDescent="0.3">
      <c r="A28071">
        <v>33</v>
      </c>
      <c r="B28071" s="1" t="s">
        <v>62</v>
      </c>
      <c r="C28071" s="1" t="s">
        <v>31</v>
      </c>
      <c r="D28071" s="1" t="s">
        <v>38</v>
      </c>
      <c r="E28071" s="1" t="s">
        <v>24</v>
      </c>
      <c r="F28071" s="1" t="s">
        <v>25</v>
      </c>
      <c r="G28071" s="1" t="s">
        <v>24</v>
      </c>
      <c r="H28071" s="1" t="s">
        <v>33</v>
      </c>
      <c r="I28071" s="1" t="s">
        <v>52</v>
      </c>
      <c r="J28071" s="1" t="s">
        <v>28</v>
      </c>
      <c r="K28071">
        <v>145</v>
      </c>
      <c r="L28071">
        <v>1</v>
      </c>
      <c r="M28071">
        <v>999</v>
      </c>
      <c r="N28071">
        <v>0</v>
      </c>
      <c r="O28071" s="1" t="s">
        <v>29</v>
      </c>
      <c r="P28071">
        <v>1.4</v>
      </c>
      <c r="Q28071">
        <v>93.444000000000003</v>
      </c>
      <c r="R28071">
        <v>-36.1</v>
      </c>
      <c r="S28071">
        <v>4.9630000000000001</v>
      </c>
      <c r="T28071">
        <v>5228</v>
      </c>
      <c r="U28071" s="1" t="s">
        <v>24</v>
      </c>
    </row>
    <row r="28072" spans="1:21" x14ac:dyDescent="0.3">
      <c r="A28072">
        <v>35</v>
      </c>
      <c r="B28072" s="1" t="s">
        <v>53</v>
      </c>
      <c r="C28072" s="1" t="s">
        <v>45</v>
      </c>
      <c r="D28072" s="1" t="s">
        <v>46</v>
      </c>
      <c r="E28072" s="1" t="s">
        <v>36</v>
      </c>
      <c r="F28072" s="1" t="s">
        <v>25</v>
      </c>
      <c r="G28072" s="1" t="s">
        <v>25</v>
      </c>
      <c r="H28072" s="1" t="s">
        <v>26</v>
      </c>
      <c r="I28072" s="1" t="s">
        <v>52</v>
      </c>
      <c r="J28072" s="1" t="s">
        <v>28</v>
      </c>
      <c r="K28072">
        <v>161</v>
      </c>
      <c r="L28072">
        <v>3</v>
      </c>
      <c r="M28072">
        <v>999</v>
      </c>
      <c r="N28072">
        <v>0</v>
      </c>
      <c r="O28072" s="1" t="s">
        <v>29</v>
      </c>
      <c r="P28072">
        <v>1.4</v>
      </c>
      <c r="Q28072">
        <v>93.444000000000003</v>
      </c>
      <c r="R28072">
        <v>-36.1</v>
      </c>
      <c r="S28072">
        <v>4.9630000000000001</v>
      </c>
      <c r="T28072">
        <v>5228</v>
      </c>
      <c r="U28072" s="1" t="s">
        <v>24</v>
      </c>
    </row>
    <row r="28073" spans="1:21" x14ac:dyDescent="0.3">
      <c r="A28073">
        <v>48</v>
      </c>
      <c r="B28073" s="1" t="s">
        <v>30</v>
      </c>
      <c r="C28073" s="1" t="s">
        <v>22</v>
      </c>
      <c r="D28073" s="1" t="s">
        <v>32</v>
      </c>
      <c r="E28073" s="1" t="s">
        <v>36</v>
      </c>
      <c r="F28073" s="1" t="s">
        <v>24</v>
      </c>
      <c r="G28073" s="1" t="s">
        <v>24</v>
      </c>
      <c r="H28073" s="1" t="s">
        <v>26</v>
      </c>
      <c r="I28073" s="1" t="s">
        <v>52</v>
      </c>
      <c r="J28073" s="1" t="s">
        <v>28</v>
      </c>
      <c r="K28073">
        <v>88</v>
      </c>
      <c r="L28073">
        <v>1</v>
      </c>
      <c r="M28073">
        <v>999</v>
      </c>
      <c r="N28073">
        <v>0</v>
      </c>
      <c r="O28073" s="1" t="s">
        <v>29</v>
      </c>
      <c r="P28073">
        <v>1.4</v>
      </c>
      <c r="Q28073">
        <v>93.444000000000003</v>
      </c>
      <c r="R28073">
        <v>-36.1</v>
      </c>
      <c r="S28073">
        <v>4.9630000000000001</v>
      </c>
      <c r="T28073">
        <v>5228</v>
      </c>
      <c r="U28073" s="1" t="s">
        <v>24</v>
      </c>
    </row>
    <row r="28074" spans="1:21" x14ac:dyDescent="0.3">
      <c r="A28074">
        <v>32</v>
      </c>
      <c r="B28074" s="1" t="s">
        <v>37</v>
      </c>
      <c r="C28074" s="1" t="s">
        <v>22</v>
      </c>
      <c r="D28074" s="1" t="s">
        <v>38</v>
      </c>
      <c r="E28074" s="1" t="s">
        <v>24</v>
      </c>
      <c r="F28074" s="1" t="s">
        <v>25</v>
      </c>
      <c r="G28074" s="1" t="s">
        <v>24</v>
      </c>
      <c r="H28074" s="1" t="s">
        <v>26</v>
      </c>
      <c r="I28074" s="1" t="s">
        <v>52</v>
      </c>
      <c r="J28074" s="1" t="s">
        <v>28</v>
      </c>
      <c r="K28074">
        <v>122</v>
      </c>
      <c r="L28074">
        <v>2</v>
      </c>
      <c r="M28074">
        <v>999</v>
      </c>
      <c r="N28074">
        <v>0</v>
      </c>
      <c r="O28074" s="1" t="s">
        <v>29</v>
      </c>
      <c r="P28074">
        <v>1.4</v>
      </c>
      <c r="Q28074">
        <v>93.444000000000003</v>
      </c>
      <c r="R28074">
        <v>-36.1</v>
      </c>
      <c r="S28074">
        <v>4.9630000000000001</v>
      </c>
      <c r="T28074">
        <v>5228</v>
      </c>
      <c r="U28074" s="1" t="s">
        <v>24</v>
      </c>
    </row>
    <row r="28075" spans="1:21" x14ac:dyDescent="0.3">
      <c r="A28075">
        <v>35</v>
      </c>
      <c r="B28075" s="1" t="s">
        <v>53</v>
      </c>
      <c r="C28075" s="1" t="s">
        <v>22</v>
      </c>
      <c r="D28075" s="1" t="s">
        <v>32</v>
      </c>
      <c r="E28075" s="1" t="s">
        <v>24</v>
      </c>
      <c r="F28075" s="1" t="s">
        <v>24</v>
      </c>
      <c r="G28075" s="1" t="s">
        <v>24</v>
      </c>
      <c r="H28075" s="1" t="s">
        <v>26</v>
      </c>
      <c r="I28075" s="1" t="s">
        <v>52</v>
      </c>
      <c r="J28075" s="1" t="s">
        <v>28</v>
      </c>
      <c r="K28075">
        <v>133</v>
      </c>
      <c r="L28075">
        <v>1</v>
      </c>
      <c r="M28075">
        <v>999</v>
      </c>
      <c r="N28075">
        <v>0</v>
      </c>
      <c r="O28075" s="1" t="s">
        <v>29</v>
      </c>
      <c r="P28075">
        <v>1.4</v>
      </c>
      <c r="Q28075">
        <v>93.444000000000003</v>
      </c>
      <c r="R28075">
        <v>-36.1</v>
      </c>
      <c r="S28075">
        <v>4.9630000000000001</v>
      </c>
      <c r="T28075">
        <v>5228</v>
      </c>
      <c r="U28075" s="1" t="s">
        <v>24</v>
      </c>
    </row>
    <row r="28076" spans="1:21" x14ac:dyDescent="0.3">
      <c r="A28076">
        <v>35</v>
      </c>
      <c r="B28076" s="1" t="s">
        <v>53</v>
      </c>
      <c r="C28076" s="1" t="s">
        <v>22</v>
      </c>
      <c r="D28076" s="1" t="s">
        <v>32</v>
      </c>
      <c r="E28076" s="1" t="s">
        <v>24</v>
      </c>
      <c r="F28076" s="1" t="s">
        <v>36</v>
      </c>
      <c r="G28076" s="1" t="s">
        <v>36</v>
      </c>
      <c r="H28076" s="1" t="s">
        <v>26</v>
      </c>
      <c r="I28076" s="1" t="s">
        <v>52</v>
      </c>
      <c r="J28076" s="1" t="s">
        <v>28</v>
      </c>
      <c r="K28076">
        <v>61</v>
      </c>
      <c r="L28076">
        <v>2</v>
      </c>
      <c r="M28076">
        <v>999</v>
      </c>
      <c r="N28076">
        <v>0</v>
      </c>
      <c r="O28076" s="1" t="s">
        <v>29</v>
      </c>
      <c r="P28076">
        <v>1.4</v>
      </c>
      <c r="Q28076">
        <v>93.444000000000003</v>
      </c>
      <c r="R28076">
        <v>-36.1</v>
      </c>
      <c r="S28076">
        <v>4.9630000000000001</v>
      </c>
      <c r="T28076">
        <v>5228</v>
      </c>
      <c r="U28076" s="1" t="s">
        <v>24</v>
      </c>
    </row>
    <row r="28077" spans="1:21" x14ac:dyDescent="0.3">
      <c r="A28077">
        <v>51</v>
      </c>
      <c r="B28077" s="1" t="s">
        <v>36</v>
      </c>
      <c r="C28077" s="1" t="s">
        <v>22</v>
      </c>
      <c r="D28077" s="1" t="s">
        <v>36</v>
      </c>
      <c r="E28077" s="1" t="s">
        <v>36</v>
      </c>
      <c r="F28077" s="1" t="s">
        <v>25</v>
      </c>
      <c r="G28077" s="1" t="s">
        <v>24</v>
      </c>
      <c r="H28077" s="1" t="s">
        <v>26</v>
      </c>
      <c r="I28077" s="1" t="s">
        <v>52</v>
      </c>
      <c r="J28077" s="1" t="s">
        <v>28</v>
      </c>
      <c r="K28077">
        <v>10</v>
      </c>
      <c r="L28077">
        <v>5</v>
      </c>
      <c r="M28077">
        <v>999</v>
      </c>
      <c r="N28077">
        <v>0</v>
      </c>
      <c r="O28077" s="1" t="s">
        <v>29</v>
      </c>
      <c r="P28077">
        <v>1.4</v>
      </c>
      <c r="Q28077">
        <v>93.444000000000003</v>
      </c>
      <c r="R28077">
        <v>-36.1</v>
      </c>
      <c r="S28077">
        <v>4.9630000000000001</v>
      </c>
      <c r="T28077">
        <v>5228</v>
      </c>
      <c r="U28077" s="1" t="s">
        <v>24</v>
      </c>
    </row>
    <row r="28078" spans="1:21" x14ac:dyDescent="0.3">
      <c r="A28078">
        <v>29</v>
      </c>
      <c r="B28078" s="1" t="s">
        <v>37</v>
      </c>
      <c r="C28078" s="1" t="s">
        <v>31</v>
      </c>
      <c r="D28078" s="1" t="s">
        <v>38</v>
      </c>
      <c r="E28078" s="1" t="s">
        <v>24</v>
      </c>
      <c r="F28078" s="1" t="s">
        <v>25</v>
      </c>
      <c r="G28078" s="1" t="s">
        <v>25</v>
      </c>
      <c r="H28078" s="1" t="s">
        <v>26</v>
      </c>
      <c r="I28078" s="1" t="s">
        <v>52</v>
      </c>
      <c r="J28078" s="1" t="s">
        <v>28</v>
      </c>
      <c r="K28078">
        <v>493</v>
      </c>
      <c r="L28078">
        <v>1</v>
      </c>
      <c r="M28078">
        <v>999</v>
      </c>
      <c r="N28078">
        <v>0</v>
      </c>
      <c r="O28078" s="1" t="s">
        <v>29</v>
      </c>
      <c r="P28078">
        <v>1.4</v>
      </c>
      <c r="Q28078">
        <v>93.444000000000003</v>
      </c>
      <c r="R28078">
        <v>-36.1</v>
      </c>
      <c r="S28078">
        <v>4.9630000000000001</v>
      </c>
      <c r="T28078">
        <v>5228</v>
      </c>
      <c r="U28078" s="1" t="s">
        <v>24</v>
      </c>
    </row>
    <row r="28079" spans="1:21" x14ac:dyDescent="0.3">
      <c r="A28079">
        <v>47</v>
      </c>
      <c r="B28079" s="1" t="s">
        <v>37</v>
      </c>
      <c r="C28079" s="1" t="s">
        <v>22</v>
      </c>
      <c r="D28079" s="1" t="s">
        <v>38</v>
      </c>
      <c r="E28079" s="1" t="s">
        <v>24</v>
      </c>
      <c r="F28079" s="1" t="s">
        <v>24</v>
      </c>
      <c r="G28079" s="1" t="s">
        <v>24</v>
      </c>
      <c r="H28079" s="1" t="s">
        <v>26</v>
      </c>
      <c r="I28079" s="1" t="s">
        <v>52</v>
      </c>
      <c r="J28079" s="1" t="s">
        <v>28</v>
      </c>
      <c r="K28079">
        <v>451</v>
      </c>
      <c r="L28079">
        <v>2</v>
      </c>
      <c r="M28079">
        <v>999</v>
      </c>
      <c r="N28079">
        <v>0</v>
      </c>
      <c r="O28079" s="1" t="s">
        <v>29</v>
      </c>
      <c r="P28079">
        <v>1.4</v>
      </c>
      <c r="Q28079">
        <v>93.444000000000003</v>
      </c>
      <c r="R28079">
        <v>-36.1</v>
      </c>
      <c r="S28079">
        <v>4.9630000000000001</v>
      </c>
      <c r="T28079">
        <v>5228</v>
      </c>
      <c r="U28079" s="1" t="s">
        <v>24</v>
      </c>
    </row>
    <row r="28080" spans="1:21" x14ac:dyDescent="0.3">
      <c r="A28080">
        <v>51</v>
      </c>
      <c r="B28080" s="1" t="s">
        <v>37</v>
      </c>
      <c r="C28080" s="1" t="s">
        <v>45</v>
      </c>
      <c r="D28080" s="1" t="s">
        <v>38</v>
      </c>
      <c r="E28080" s="1" t="s">
        <v>36</v>
      </c>
      <c r="F28080" s="1" t="s">
        <v>24</v>
      </c>
      <c r="G28080" s="1" t="s">
        <v>24</v>
      </c>
      <c r="H28080" s="1" t="s">
        <v>33</v>
      </c>
      <c r="I28080" s="1" t="s">
        <v>52</v>
      </c>
      <c r="J28080" s="1" t="s">
        <v>28</v>
      </c>
      <c r="K28080">
        <v>86</v>
      </c>
      <c r="L28080">
        <v>1</v>
      </c>
      <c r="M28080">
        <v>999</v>
      </c>
      <c r="N28080">
        <v>0</v>
      </c>
      <c r="O28080" s="1" t="s">
        <v>29</v>
      </c>
      <c r="P28080">
        <v>1.4</v>
      </c>
      <c r="Q28080">
        <v>93.444000000000003</v>
      </c>
      <c r="R28080">
        <v>-36.1</v>
      </c>
      <c r="S28080">
        <v>4.9630000000000001</v>
      </c>
      <c r="T28080">
        <v>5228</v>
      </c>
      <c r="U28080" s="1" t="s">
        <v>24</v>
      </c>
    </row>
    <row r="28081" spans="1:21" x14ac:dyDescent="0.3">
      <c r="A28081">
        <v>34</v>
      </c>
      <c r="B28081" s="1" t="s">
        <v>53</v>
      </c>
      <c r="C28081" s="1" t="s">
        <v>22</v>
      </c>
      <c r="D28081" s="1" t="s">
        <v>38</v>
      </c>
      <c r="E28081" s="1" t="s">
        <v>24</v>
      </c>
      <c r="F28081" s="1" t="s">
        <v>25</v>
      </c>
      <c r="G28081" s="1" t="s">
        <v>24</v>
      </c>
      <c r="H28081" s="1" t="s">
        <v>26</v>
      </c>
      <c r="I28081" s="1" t="s">
        <v>52</v>
      </c>
      <c r="J28081" s="1" t="s">
        <v>28</v>
      </c>
      <c r="K28081">
        <v>168</v>
      </c>
      <c r="L28081">
        <v>1</v>
      </c>
      <c r="M28081">
        <v>999</v>
      </c>
      <c r="N28081">
        <v>0</v>
      </c>
      <c r="O28081" s="1" t="s">
        <v>29</v>
      </c>
      <c r="P28081">
        <v>1.4</v>
      </c>
      <c r="Q28081">
        <v>93.444000000000003</v>
      </c>
      <c r="R28081">
        <v>-36.1</v>
      </c>
      <c r="S28081">
        <v>4.9630000000000001</v>
      </c>
      <c r="T28081">
        <v>5228</v>
      </c>
      <c r="U28081" s="1" t="s">
        <v>24</v>
      </c>
    </row>
    <row r="28082" spans="1:21" x14ac:dyDescent="0.3">
      <c r="A28082">
        <v>29</v>
      </c>
      <c r="B28082" s="1" t="s">
        <v>53</v>
      </c>
      <c r="C28082" s="1" t="s">
        <v>22</v>
      </c>
      <c r="D28082" s="1" t="s">
        <v>46</v>
      </c>
      <c r="E28082" s="1" t="s">
        <v>24</v>
      </c>
      <c r="F28082" s="1" t="s">
        <v>24</v>
      </c>
      <c r="G28082" s="1" t="s">
        <v>25</v>
      </c>
      <c r="H28082" s="1" t="s">
        <v>26</v>
      </c>
      <c r="I28082" s="1" t="s">
        <v>52</v>
      </c>
      <c r="J28082" s="1" t="s">
        <v>28</v>
      </c>
      <c r="K28082">
        <v>370</v>
      </c>
      <c r="L28082">
        <v>2</v>
      </c>
      <c r="M28082">
        <v>999</v>
      </c>
      <c r="N28082">
        <v>0</v>
      </c>
      <c r="O28082" s="1" t="s">
        <v>29</v>
      </c>
      <c r="P28082">
        <v>1.4</v>
      </c>
      <c r="Q28082">
        <v>93.444000000000003</v>
      </c>
      <c r="R28082">
        <v>-36.1</v>
      </c>
      <c r="S28082">
        <v>4.9630000000000001</v>
      </c>
      <c r="T28082">
        <v>5228</v>
      </c>
      <c r="U28082" s="1" t="s">
        <v>24</v>
      </c>
    </row>
    <row r="28083" spans="1:21" x14ac:dyDescent="0.3">
      <c r="A28083">
        <v>35</v>
      </c>
      <c r="B28083" s="1" t="s">
        <v>56</v>
      </c>
      <c r="C28083" s="1" t="s">
        <v>22</v>
      </c>
      <c r="D28083" s="1" t="s">
        <v>38</v>
      </c>
      <c r="E28083" s="1" t="s">
        <v>24</v>
      </c>
      <c r="F28083" s="1" t="s">
        <v>25</v>
      </c>
      <c r="G28083" s="1" t="s">
        <v>24</v>
      </c>
      <c r="H28083" s="1" t="s">
        <v>26</v>
      </c>
      <c r="I28083" s="1" t="s">
        <v>52</v>
      </c>
      <c r="J28083" s="1" t="s">
        <v>28</v>
      </c>
      <c r="K28083">
        <v>93</v>
      </c>
      <c r="L28083">
        <v>4</v>
      </c>
      <c r="M28083">
        <v>999</v>
      </c>
      <c r="N28083">
        <v>0</v>
      </c>
      <c r="O28083" s="1" t="s">
        <v>29</v>
      </c>
      <c r="P28083">
        <v>1.4</v>
      </c>
      <c r="Q28083">
        <v>93.444000000000003</v>
      </c>
      <c r="R28083">
        <v>-36.1</v>
      </c>
      <c r="S28083">
        <v>4.9630000000000001</v>
      </c>
      <c r="T28083">
        <v>5228</v>
      </c>
      <c r="U28083" s="1" t="s">
        <v>24</v>
      </c>
    </row>
    <row r="28084" spans="1:21" x14ac:dyDescent="0.3">
      <c r="A28084">
        <v>30</v>
      </c>
      <c r="B28084" s="1" t="s">
        <v>37</v>
      </c>
      <c r="C28084" s="1" t="s">
        <v>45</v>
      </c>
      <c r="D28084" s="1" t="s">
        <v>38</v>
      </c>
      <c r="E28084" s="1" t="s">
        <v>24</v>
      </c>
      <c r="F28084" s="1" t="s">
        <v>25</v>
      </c>
      <c r="G28084" s="1" t="s">
        <v>25</v>
      </c>
      <c r="H28084" s="1" t="s">
        <v>26</v>
      </c>
      <c r="I28084" s="1" t="s">
        <v>52</v>
      </c>
      <c r="J28084" s="1" t="s">
        <v>28</v>
      </c>
      <c r="K28084">
        <v>201</v>
      </c>
      <c r="L28084">
        <v>1</v>
      </c>
      <c r="M28084">
        <v>999</v>
      </c>
      <c r="N28084">
        <v>0</v>
      </c>
      <c r="O28084" s="1" t="s">
        <v>29</v>
      </c>
      <c r="P28084">
        <v>1.4</v>
      </c>
      <c r="Q28084">
        <v>93.444000000000003</v>
      </c>
      <c r="R28084">
        <v>-36.1</v>
      </c>
      <c r="S28084">
        <v>4.9630000000000001</v>
      </c>
      <c r="T28084">
        <v>5228</v>
      </c>
      <c r="U28084" s="1" t="s">
        <v>24</v>
      </c>
    </row>
    <row r="28085" spans="1:21" x14ac:dyDescent="0.3">
      <c r="A28085">
        <v>51</v>
      </c>
      <c r="B28085" s="1" t="s">
        <v>37</v>
      </c>
      <c r="C28085" s="1" t="s">
        <v>45</v>
      </c>
      <c r="D28085" s="1" t="s">
        <v>38</v>
      </c>
      <c r="E28085" s="1" t="s">
        <v>36</v>
      </c>
      <c r="F28085" s="1" t="s">
        <v>24</v>
      </c>
      <c r="G28085" s="1" t="s">
        <v>24</v>
      </c>
      <c r="H28085" s="1" t="s">
        <v>26</v>
      </c>
      <c r="I28085" s="1" t="s">
        <v>52</v>
      </c>
      <c r="J28085" s="1" t="s">
        <v>28</v>
      </c>
      <c r="K28085">
        <v>59</v>
      </c>
      <c r="L28085">
        <v>2</v>
      </c>
      <c r="M28085">
        <v>999</v>
      </c>
      <c r="N28085">
        <v>0</v>
      </c>
      <c r="O28085" s="1" t="s">
        <v>29</v>
      </c>
      <c r="P28085">
        <v>1.4</v>
      </c>
      <c r="Q28085">
        <v>93.444000000000003</v>
      </c>
      <c r="R28085">
        <v>-36.1</v>
      </c>
      <c r="S28085">
        <v>4.9630000000000001</v>
      </c>
      <c r="T28085">
        <v>5228</v>
      </c>
      <c r="U28085" s="1" t="s">
        <v>24</v>
      </c>
    </row>
    <row r="28086" spans="1:21" x14ac:dyDescent="0.3">
      <c r="A28086">
        <v>52</v>
      </c>
      <c r="B28086" s="1" t="s">
        <v>21</v>
      </c>
      <c r="C28086" s="1" t="s">
        <v>22</v>
      </c>
      <c r="D28086" s="1" t="s">
        <v>23</v>
      </c>
      <c r="E28086" s="1" t="s">
        <v>24</v>
      </c>
      <c r="F28086" s="1" t="s">
        <v>24</v>
      </c>
      <c r="G28086" s="1" t="s">
        <v>24</v>
      </c>
      <c r="H28086" s="1" t="s">
        <v>26</v>
      </c>
      <c r="I28086" s="1" t="s">
        <v>52</v>
      </c>
      <c r="J28086" s="1" t="s">
        <v>28</v>
      </c>
      <c r="K28086">
        <v>85</v>
      </c>
      <c r="L28086">
        <v>8</v>
      </c>
      <c r="M28086">
        <v>999</v>
      </c>
      <c r="N28086">
        <v>0</v>
      </c>
      <c r="O28086" s="1" t="s">
        <v>29</v>
      </c>
      <c r="P28086">
        <v>1.4</v>
      </c>
      <c r="Q28086">
        <v>93.444000000000003</v>
      </c>
      <c r="R28086">
        <v>-36.1</v>
      </c>
      <c r="S28086">
        <v>4.9630000000000001</v>
      </c>
      <c r="T28086">
        <v>5228</v>
      </c>
      <c r="U28086" s="1" t="s">
        <v>24</v>
      </c>
    </row>
    <row r="28087" spans="1:21" x14ac:dyDescent="0.3">
      <c r="A28087">
        <v>29</v>
      </c>
      <c r="B28087" s="1" t="s">
        <v>37</v>
      </c>
      <c r="C28087" s="1" t="s">
        <v>31</v>
      </c>
      <c r="D28087" s="1" t="s">
        <v>38</v>
      </c>
      <c r="E28087" s="1" t="s">
        <v>24</v>
      </c>
      <c r="F28087" s="1" t="s">
        <v>25</v>
      </c>
      <c r="G28087" s="1" t="s">
        <v>24</v>
      </c>
      <c r="H28087" s="1" t="s">
        <v>26</v>
      </c>
      <c r="I28087" s="1" t="s">
        <v>52</v>
      </c>
      <c r="J28087" s="1" t="s">
        <v>28</v>
      </c>
      <c r="K28087">
        <v>301</v>
      </c>
      <c r="L28087">
        <v>2</v>
      </c>
      <c r="M28087">
        <v>999</v>
      </c>
      <c r="N28087">
        <v>0</v>
      </c>
      <c r="O28087" s="1" t="s">
        <v>29</v>
      </c>
      <c r="P28087">
        <v>1.4</v>
      </c>
      <c r="Q28087">
        <v>93.444000000000003</v>
      </c>
      <c r="R28087">
        <v>-36.1</v>
      </c>
      <c r="S28087">
        <v>4.9630000000000001</v>
      </c>
      <c r="T28087">
        <v>5228</v>
      </c>
      <c r="U28087" s="1" t="s">
        <v>24</v>
      </c>
    </row>
    <row r="28088" spans="1:21" x14ac:dyDescent="0.3">
      <c r="A28088">
        <v>60</v>
      </c>
      <c r="B28088" s="1" t="s">
        <v>37</v>
      </c>
      <c r="C28088" s="1" t="s">
        <v>22</v>
      </c>
      <c r="D28088" s="1" t="s">
        <v>23</v>
      </c>
      <c r="E28088" s="1" t="s">
        <v>24</v>
      </c>
      <c r="F28088" s="1" t="s">
        <v>25</v>
      </c>
      <c r="G28088" s="1" t="s">
        <v>24</v>
      </c>
      <c r="H28088" s="1" t="s">
        <v>26</v>
      </c>
      <c r="I28088" s="1" t="s">
        <v>52</v>
      </c>
      <c r="J28088" s="1" t="s">
        <v>28</v>
      </c>
      <c r="K28088">
        <v>60</v>
      </c>
      <c r="L28088">
        <v>2</v>
      </c>
      <c r="M28088">
        <v>999</v>
      </c>
      <c r="N28088">
        <v>0</v>
      </c>
      <c r="O28088" s="1" t="s">
        <v>29</v>
      </c>
      <c r="P28088">
        <v>1.4</v>
      </c>
      <c r="Q28088">
        <v>93.444000000000003</v>
      </c>
      <c r="R28088">
        <v>-36.1</v>
      </c>
      <c r="S28088">
        <v>4.9630000000000001</v>
      </c>
      <c r="T28088">
        <v>5228</v>
      </c>
      <c r="U28088" s="1" t="s">
        <v>24</v>
      </c>
    </row>
    <row r="28089" spans="1:21" x14ac:dyDescent="0.3">
      <c r="A28089">
        <v>45</v>
      </c>
      <c r="B28089" s="1" t="s">
        <v>37</v>
      </c>
      <c r="C28089" s="1" t="s">
        <v>22</v>
      </c>
      <c r="D28089" s="1" t="s">
        <v>38</v>
      </c>
      <c r="E28089" s="1" t="s">
        <v>24</v>
      </c>
      <c r="F28089" s="1" t="s">
        <v>24</v>
      </c>
      <c r="G28089" s="1" t="s">
        <v>24</v>
      </c>
      <c r="H28089" s="1" t="s">
        <v>26</v>
      </c>
      <c r="I28089" s="1" t="s">
        <v>52</v>
      </c>
      <c r="J28089" s="1" t="s">
        <v>28</v>
      </c>
      <c r="K28089">
        <v>27</v>
      </c>
      <c r="L28089">
        <v>2</v>
      </c>
      <c r="M28089">
        <v>999</v>
      </c>
      <c r="N28089">
        <v>0</v>
      </c>
      <c r="O28089" s="1" t="s">
        <v>29</v>
      </c>
      <c r="P28089">
        <v>1.4</v>
      </c>
      <c r="Q28089">
        <v>93.444000000000003</v>
      </c>
      <c r="R28089">
        <v>-36.1</v>
      </c>
      <c r="S28089">
        <v>4.9630000000000001</v>
      </c>
      <c r="T28089">
        <v>5228</v>
      </c>
      <c r="U28089" s="1" t="s">
        <v>24</v>
      </c>
    </row>
    <row r="28090" spans="1:21" x14ac:dyDescent="0.3">
      <c r="A28090">
        <v>38</v>
      </c>
      <c r="B28090" s="1" t="s">
        <v>37</v>
      </c>
      <c r="C28090" s="1" t="s">
        <v>22</v>
      </c>
      <c r="D28090" s="1" t="s">
        <v>38</v>
      </c>
      <c r="E28090" s="1" t="s">
        <v>24</v>
      </c>
      <c r="F28090" s="1" t="s">
        <v>25</v>
      </c>
      <c r="G28090" s="1" t="s">
        <v>24</v>
      </c>
      <c r="H28090" s="1" t="s">
        <v>33</v>
      </c>
      <c r="I28090" s="1" t="s">
        <v>52</v>
      </c>
      <c r="J28090" s="1" t="s">
        <v>28</v>
      </c>
      <c r="K28090">
        <v>20</v>
      </c>
      <c r="L28090">
        <v>1</v>
      </c>
      <c r="M28090">
        <v>999</v>
      </c>
      <c r="N28090">
        <v>0</v>
      </c>
      <c r="O28090" s="1" t="s">
        <v>29</v>
      </c>
      <c r="P28090">
        <v>1.4</v>
      </c>
      <c r="Q28090">
        <v>93.444000000000003</v>
      </c>
      <c r="R28090">
        <v>-36.1</v>
      </c>
      <c r="S28090">
        <v>4.9630000000000001</v>
      </c>
      <c r="T28090">
        <v>5228</v>
      </c>
      <c r="U28090" s="1" t="s">
        <v>24</v>
      </c>
    </row>
    <row r="28091" spans="1:21" x14ac:dyDescent="0.3">
      <c r="A28091">
        <v>53</v>
      </c>
      <c r="B28091" s="1" t="s">
        <v>56</v>
      </c>
      <c r="C28091" s="1" t="s">
        <v>22</v>
      </c>
      <c r="D28091" s="1" t="s">
        <v>38</v>
      </c>
      <c r="E28091" s="1" t="s">
        <v>24</v>
      </c>
      <c r="F28091" s="1" t="s">
        <v>25</v>
      </c>
      <c r="G28091" s="1" t="s">
        <v>25</v>
      </c>
      <c r="H28091" s="1" t="s">
        <v>33</v>
      </c>
      <c r="I28091" s="1" t="s">
        <v>52</v>
      </c>
      <c r="J28091" s="1" t="s">
        <v>28</v>
      </c>
      <c r="K28091">
        <v>81</v>
      </c>
      <c r="L28091">
        <v>1</v>
      </c>
      <c r="M28091">
        <v>999</v>
      </c>
      <c r="N28091">
        <v>0</v>
      </c>
      <c r="O28091" s="1" t="s">
        <v>29</v>
      </c>
      <c r="P28091">
        <v>1.4</v>
      </c>
      <c r="Q28091">
        <v>93.444000000000003</v>
      </c>
      <c r="R28091">
        <v>-36.1</v>
      </c>
      <c r="S28091">
        <v>4.9630000000000001</v>
      </c>
      <c r="T28091">
        <v>5228</v>
      </c>
      <c r="U28091" s="1" t="s">
        <v>24</v>
      </c>
    </row>
    <row r="28092" spans="1:21" x14ac:dyDescent="0.3">
      <c r="A28092">
        <v>53</v>
      </c>
      <c r="B28092" s="1" t="s">
        <v>56</v>
      </c>
      <c r="C28092" s="1" t="s">
        <v>22</v>
      </c>
      <c r="D28092" s="1" t="s">
        <v>38</v>
      </c>
      <c r="E28092" s="1" t="s">
        <v>24</v>
      </c>
      <c r="F28092" s="1" t="s">
        <v>24</v>
      </c>
      <c r="G28092" s="1" t="s">
        <v>24</v>
      </c>
      <c r="H28092" s="1" t="s">
        <v>33</v>
      </c>
      <c r="I28092" s="1" t="s">
        <v>52</v>
      </c>
      <c r="J28092" s="1" t="s">
        <v>28</v>
      </c>
      <c r="K28092">
        <v>74</v>
      </c>
      <c r="L28092">
        <v>1</v>
      </c>
      <c r="M28092">
        <v>999</v>
      </c>
      <c r="N28092">
        <v>0</v>
      </c>
      <c r="O28092" s="1" t="s">
        <v>29</v>
      </c>
      <c r="P28092">
        <v>1.4</v>
      </c>
      <c r="Q28092">
        <v>93.444000000000003</v>
      </c>
      <c r="R28092">
        <v>-36.1</v>
      </c>
      <c r="S28092">
        <v>4.9630000000000001</v>
      </c>
      <c r="T28092">
        <v>5228</v>
      </c>
      <c r="U28092" s="1" t="s">
        <v>24</v>
      </c>
    </row>
    <row r="28093" spans="1:21" x14ac:dyDescent="0.3">
      <c r="A28093">
        <v>33</v>
      </c>
      <c r="B28093" s="1" t="s">
        <v>62</v>
      </c>
      <c r="C28093" s="1" t="s">
        <v>22</v>
      </c>
      <c r="D28093" s="1" t="s">
        <v>38</v>
      </c>
      <c r="E28093" s="1" t="s">
        <v>24</v>
      </c>
      <c r="F28093" s="1" t="s">
        <v>25</v>
      </c>
      <c r="G28093" s="1" t="s">
        <v>24</v>
      </c>
      <c r="H28093" s="1" t="s">
        <v>26</v>
      </c>
      <c r="I28093" s="1" t="s">
        <v>52</v>
      </c>
      <c r="J28093" s="1" t="s">
        <v>28</v>
      </c>
      <c r="K28093">
        <v>53</v>
      </c>
      <c r="L28093">
        <v>2</v>
      </c>
      <c r="M28093">
        <v>999</v>
      </c>
      <c r="N28093">
        <v>0</v>
      </c>
      <c r="O28093" s="1" t="s">
        <v>29</v>
      </c>
      <c r="P28093">
        <v>1.4</v>
      </c>
      <c r="Q28093">
        <v>93.444000000000003</v>
      </c>
      <c r="R28093">
        <v>-36.1</v>
      </c>
      <c r="S28093">
        <v>4.9630000000000001</v>
      </c>
      <c r="T28093">
        <v>5228</v>
      </c>
      <c r="U28093" s="1" t="s">
        <v>24</v>
      </c>
    </row>
    <row r="28094" spans="1:21" x14ac:dyDescent="0.3">
      <c r="A28094">
        <v>33</v>
      </c>
      <c r="B28094" s="1" t="s">
        <v>37</v>
      </c>
      <c r="C28094" s="1" t="s">
        <v>31</v>
      </c>
      <c r="D28094" s="1" t="s">
        <v>38</v>
      </c>
      <c r="E28094" s="1" t="s">
        <v>24</v>
      </c>
      <c r="F28094" s="1" t="s">
        <v>24</v>
      </c>
      <c r="G28094" s="1" t="s">
        <v>24</v>
      </c>
      <c r="H28094" s="1" t="s">
        <v>26</v>
      </c>
      <c r="I28094" s="1" t="s">
        <v>52</v>
      </c>
      <c r="J28094" s="1" t="s">
        <v>28</v>
      </c>
      <c r="K28094">
        <v>35</v>
      </c>
      <c r="L28094">
        <v>3</v>
      </c>
      <c r="M28094">
        <v>999</v>
      </c>
      <c r="N28094">
        <v>0</v>
      </c>
      <c r="O28094" s="1" t="s">
        <v>29</v>
      </c>
      <c r="P28094">
        <v>1.4</v>
      </c>
      <c r="Q28094">
        <v>93.444000000000003</v>
      </c>
      <c r="R28094">
        <v>-36.1</v>
      </c>
      <c r="S28094">
        <v>4.9630000000000001</v>
      </c>
      <c r="T28094">
        <v>5228</v>
      </c>
      <c r="U28094" s="1" t="s">
        <v>24</v>
      </c>
    </row>
    <row r="28095" spans="1:21" x14ac:dyDescent="0.3">
      <c r="A28095">
        <v>35</v>
      </c>
      <c r="B28095" s="1" t="s">
        <v>53</v>
      </c>
      <c r="C28095" s="1" t="s">
        <v>45</v>
      </c>
      <c r="D28095" s="1" t="s">
        <v>32</v>
      </c>
      <c r="E28095" s="1" t="s">
        <v>36</v>
      </c>
      <c r="F28095" s="1" t="s">
        <v>25</v>
      </c>
      <c r="G28095" s="1" t="s">
        <v>24</v>
      </c>
      <c r="H28095" s="1" t="s">
        <v>33</v>
      </c>
      <c r="I28095" s="1" t="s">
        <v>52</v>
      </c>
      <c r="J28095" s="1" t="s">
        <v>28</v>
      </c>
      <c r="K28095">
        <v>117</v>
      </c>
      <c r="L28095">
        <v>1</v>
      </c>
      <c r="M28095">
        <v>999</v>
      </c>
      <c r="N28095">
        <v>0</v>
      </c>
      <c r="O28095" s="1" t="s">
        <v>29</v>
      </c>
      <c r="P28095">
        <v>1.4</v>
      </c>
      <c r="Q28095">
        <v>93.444000000000003</v>
      </c>
      <c r="R28095">
        <v>-36.1</v>
      </c>
      <c r="S28095">
        <v>4.9630000000000001</v>
      </c>
      <c r="T28095">
        <v>5228</v>
      </c>
      <c r="U28095" s="1" t="s">
        <v>24</v>
      </c>
    </row>
    <row r="28096" spans="1:21" x14ac:dyDescent="0.3">
      <c r="A28096">
        <v>50</v>
      </c>
      <c r="B28096" s="1" t="s">
        <v>37</v>
      </c>
      <c r="C28096" s="1" t="s">
        <v>22</v>
      </c>
      <c r="D28096" s="1" t="s">
        <v>23</v>
      </c>
      <c r="E28096" s="1" t="s">
        <v>24</v>
      </c>
      <c r="F28096" s="1" t="s">
        <v>24</v>
      </c>
      <c r="G28096" s="1" t="s">
        <v>24</v>
      </c>
      <c r="H28096" s="1" t="s">
        <v>26</v>
      </c>
      <c r="I28096" s="1" t="s">
        <v>52</v>
      </c>
      <c r="J28096" s="1" t="s">
        <v>28</v>
      </c>
      <c r="K28096">
        <v>215</v>
      </c>
      <c r="L28096">
        <v>3</v>
      </c>
      <c r="M28096">
        <v>999</v>
      </c>
      <c r="N28096">
        <v>0</v>
      </c>
      <c r="O28096" s="1" t="s">
        <v>29</v>
      </c>
      <c r="P28096">
        <v>1.4</v>
      </c>
      <c r="Q28096">
        <v>93.444000000000003</v>
      </c>
      <c r="R28096">
        <v>-36.1</v>
      </c>
      <c r="S28096">
        <v>4.9630000000000001</v>
      </c>
      <c r="T28096">
        <v>5228</v>
      </c>
      <c r="U28096" s="1" t="s">
        <v>24</v>
      </c>
    </row>
    <row r="28097" spans="1:21" x14ac:dyDescent="0.3">
      <c r="A28097">
        <v>31</v>
      </c>
      <c r="B28097" s="1" t="s">
        <v>37</v>
      </c>
      <c r="C28097" s="1" t="s">
        <v>22</v>
      </c>
      <c r="D28097" s="1" t="s">
        <v>38</v>
      </c>
      <c r="E28097" s="1" t="s">
        <v>24</v>
      </c>
      <c r="F28097" s="1" t="s">
        <v>25</v>
      </c>
      <c r="G28097" s="1" t="s">
        <v>24</v>
      </c>
      <c r="H28097" s="1" t="s">
        <v>33</v>
      </c>
      <c r="I28097" s="1" t="s">
        <v>52</v>
      </c>
      <c r="J28097" s="1" t="s">
        <v>28</v>
      </c>
      <c r="K28097">
        <v>43</v>
      </c>
      <c r="L28097">
        <v>1</v>
      </c>
      <c r="M28097">
        <v>999</v>
      </c>
      <c r="N28097">
        <v>0</v>
      </c>
      <c r="O28097" s="1" t="s">
        <v>29</v>
      </c>
      <c r="P28097">
        <v>1.4</v>
      </c>
      <c r="Q28097">
        <v>93.444000000000003</v>
      </c>
      <c r="R28097">
        <v>-36.1</v>
      </c>
      <c r="S28097">
        <v>4.9630000000000001</v>
      </c>
      <c r="T28097">
        <v>5228</v>
      </c>
      <c r="U28097" s="1" t="s">
        <v>24</v>
      </c>
    </row>
    <row r="28098" spans="1:21" x14ac:dyDescent="0.3">
      <c r="A28098">
        <v>38</v>
      </c>
      <c r="B28098" s="1" t="s">
        <v>53</v>
      </c>
      <c r="C28098" s="1" t="s">
        <v>45</v>
      </c>
      <c r="D28098" s="1" t="s">
        <v>46</v>
      </c>
      <c r="E28098" s="1" t="s">
        <v>24</v>
      </c>
      <c r="F28098" s="1" t="s">
        <v>25</v>
      </c>
      <c r="G28098" s="1" t="s">
        <v>24</v>
      </c>
      <c r="H28098" s="1" t="s">
        <v>26</v>
      </c>
      <c r="I28098" s="1" t="s">
        <v>52</v>
      </c>
      <c r="J28098" s="1" t="s">
        <v>28</v>
      </c>
      <c r="K28098">
        <v>73</v>
      </c>
      <c r="L28098">
        <v>2</v>
      </c>
      <c r="M28098">
        <v>999</v>
      </c>
      <c r="N28098">
        <v>0</v>
      </c>
      <c r="O28098" s="1" t="s">
        <v>29</v>
      </c>
      <c r="P28098">
        <v>1.4</v>
      </c>
      <c r="Q28098">
        <v>93.444000000000003</v>
      </c>
      <c r="R28098">
        <v>-36.1</v>
      </c>
      <c r="S28098">
        <v>4.9630000000000001</v>
      </c>
      <c r="T28098">
        <v>5228</v>
      </c>
      <c r="U28098" s="1" t="s">
        <v>24</v>
      </c>
    </row>
    <row r="28099" spans="1:21" x14ac:dyDescent="0.3">
      <c r="A28099">
        <v>41</v>
      </c>
      <c r="B28099" s="1" t="s">
        <v>37</v>
      </c>
      <c r="C28099" s="1" t="s">
        <v>22</v>
      </c>
      <c r="D28099" s="1" t="s">
        <v>38</v>
      </c>
      <c r="E28099" s="1" t="s">
        <v>24</v>
      </c>
      <c r="F28099" s="1" t="s">
        <v>24</v>
      </c>
      <c r="G28099" s="1" t="s">
        <v>24</v>
      </c>
      <c r="H28099" s="1" t="s">
        <v>26</v>
      </c>
      <c r="I28099" s="1" t="s">
        <v>52</v>
      </c>
      <c r="J28099" s="1" t="s">
        <v>28</v>
      </c>
      <c r="K28099">
        <v>106</v>
      </c>
      <c r="L28099">
        <v>3</v>
      </c>
      <c r="M28099">
        <v>999</v>
      </c>
      <c r="N28099">
        <v>0</v>
      </c>
      <c r="O28099" s="1" t="s">
        <v>29</v>
      </c>
      <c r="P28099">
        <v>1.4</v>
      </c>
      <c r="Q28099">
        <v>93.444000000000003</v>
      </c>
      <c r="R28099">
        <v>-36.1</v>
      </c>
      <c r="S28099">
        <v>4.9630000000000001</v>
      </c>
      <c r="T28099">
        <v>5228</v>
      </c>
      <c r="U28099" s="1" t="s">
        <v>24</v>
      </c>
    </row>
    <row r="28100" spans="1:21" x14ac:dyDescent="0.3">
      <c r="A28100">
        <v>33</v>
      </c>
      <c r="B28100" s="1" t="s">
        <v>37</v>
      </c>
      <c r="C28100" s="1" t="s">
        <v>22</v>
      </c>
      <c r="D28100" s="1" t="s">
        <v>38</v>
      </c>
      <c r="E28100" s="1" t="s">
        <v>24</v>
      </c>
      <c r="F28100" s="1" t="s">
        <v>24</v>
      </c>
      <c r="G28100" s="1" t="s">
        <v>24</v>
      </c>
      <c r="H28100" s="1" t="s">
        <v>33</v>
      </c>
      <c r="I28100" s="1" t="s">
        <v>52</v>
      </c>
      <c r="J28100" s="1" t="s">
        <v>28</v>
      </c>
      <c r="K28100">
        <v>120</v>
      </c>
      <c r="L28100">
        <v>1</v>
      </c>
      <c r="M28100">
        <v>999</v>
      </c>
      <c r="N28100">
        <v>0</v>
      </c>
      <c r="O28100" s="1" t="s">
        <v>29</v>
      </c>
      <c r="P28100">
        <v>1.4</v>
      </c>
      <c r="Q28100">
        <v>93.444000000000003</v>
      </c>
      <c r="R28100">
        <v>-36.1</v>
      </c>
      <c r="S28100">
        <v>4.9630000000000001</v>
      </c>
      <c r="T28100">
        <v>5228</v>
      </c>
      <c r="U28100" s="1" t="s">
        <v>24</v>
      </c>
    </row>
    <row r="28101" spans="1:21" x14ac:dyDescent="0.3">
      <c r="A28101">
        <v>41</v>
      </c>
      <c r="B28101" s="1" t="s">
        <v>37</v>
      </c>
      <c r="C28101" s="1" t="s">
        <v>22</v>
      </c>
      <c r="D28101" s="1" t="s">
        <v>38</v>
      </c>
      <c r="E28101" s="1" t="s">
        <v>24</v>
      </c>
      <c r="F28101" s="1" t="s">
        <v>24</v>
      </c>
      <c r="G28101" s="1" t="s">
        <v>24</v>
      </c>
      <c r="H28101" s="1" t="s">
        <v>33</v>
      </c>
      <c r="I28101" s="1" t="s">
        <v>52</v>
      </c>
      <c r="J28101" s="1" t="s">
        <v>28</v>
      </c>
      <c r="K28101">
        <v>51</v>
      </c>
      <c r="L28101">
        <v>1</v>
      </c>
      <c r="M28101">
        <v>999</v>
      </c>
      <c r="N28101">
        <v>0</v>
      </c>
      <c r="O28101" s="1" t="s">
        <v>29</v>
      </c>
      <c r="P28101">
        <v>1.4</v>
      </c>
      <c r="Q28101">
        <v>93.444000000000003</v>
      </c>
      <c r="R28101">
        <v>-36.1</v>
      </c>
      <c r="S28101">
        <v>4.9630000000000001</v>
      </c>
      <c r="T28101">
        <v>5228</v>
      </c>
      <c r="U28101" s="1" t="s">
        <v>24</v>
      </c>
    </row>
    <row r="28102" spans="1:21" x14ac:dyDescent="0.3">
      <c r="A28102">
        <v>48</v>
      </c>
      <c r="B28102" s="1" t="s">
        <v>21</v>
      </c>
      <c r="C28102" s="1" t="s">
        <v>22</v>
      </c>
      <c r="D28102" s="1" t="s">
        <v>51</v>
      </c>
      <c r="E28102" s="1" t="s">
        <v>24</v>
      </c>
      <c r="F28102" s="1" t="s">
        <v>25</v>
      </c>
      <c r="G28102" s="1" t="s">
        <v>24</v>
      </c>
      <c r="H28102" s="1" t="s">
        <v>26</v>
      </c>
      <c r="I28102" s="1" t="s">
        <v>52</v>
      </c>
      <c r="J28102" s="1" t="s">
        <v>28</v>
      </c>
      <c r="K28102">
        <v>669</v>
      </c>
      <c r="L28102">
        <v>6</v>
      </c>
      <c r="M28102">
        <v>999</v>
      </c>
      <c r="N28102">
        <v>0</v>
      </c>
      <c r="O28102" s="1" t="s">
        <v>29</v>
      </c>
      <c r="P28102">
        <v>1.4</v>
      </c>
      <c r="Q28102">
        <v>93.444000000000003</v>
      </c>
      <c r="R28102">
        <v>-36.1</v>
      </c>
      <c r="S28102">
        <v>4.9630000000000001</v>
      </c>
      <c r="T28102">
        <v>5228</v>
      </c>
      <c r="U28102" s="1" t="s">
        <v>24</v>
      </c>
    </row>
    <row r="28103" spans="1:21" x14ac:dyDescent="0.3">
      <c r="A28103">
        <v>45</v>
      </c>
      <c r="B28103" s="1" t="s">
        <v>53</v>
      </c>
      <c r="C28103" s="1" t="s">
        <v>22</v>
      </c>
      <c r="D28103" s="1" t="s">
        <v>46</v>
      </c>
      <c r="E28103" s="1" t="s">
        <v>24</v>
      </c>
      <c r="F28103" s="1" t="s">
        <v>24</v>
      </c>
      <c r="G28103" s="1" t="s">
        <v>25</v>
      </c>
      <c r="H28103" s="1" t="s">
        <v>26</v>
      </c>
      <c r="I28103" s="1" t="s">
        <v>52</v>
      </c>
      <c r="J28103" s="1" t="s">
        <v>28</v>
      </c>
      <c r="K28103">
        <v>46</v>
      </c>
      <c r="L28103">
        <v>5</v>
      </c>
      <c r="M28103">
        <v>999</v>
      </c>
      <c r="N28103">
        <v>0</v>
      </c>
      <c r="O28103" s="1" t="s">
        <v>29</v>
      </c>
      <c r="P28103">
        <v>1.4</v>
      </c>
      <c r="Q28103">
        <v>93.444000000000003</v>
      </c>
      <c r="R28103">
        <v>-36.1</v>
      </c>
      <c r="S28103">
        <v>4.9630000000000001</v>
      </c>
      <c r="T28103">
        <v>5228</v>
      </c>
      <c r="U28103" s="1" t="s">
        <v>24</v>
      </c>
    </row>
    <row r="28104" spans="1:21" x14ac:dyDescent="0.3">
      <c r="A28104">
        <v>33</v>
      </c>
      <c r="B28104" s="1" t="s">
        <v>37</v>
      </c>
      <c r="C28104" s="1" t="s">
        <v>22</v>
      </c>
      <c r="D28104" s="1" t="s">
        <v>38</v>
      </c>
      <c r="E28104" s="1" t="s">
        <v>24</v>
      </c>
      <c r="F28104" s="1" t="s">
        <v>24</v>
      </c>
      <c r="G28104" s="1" t="s">
        <v>24</v>
      </c>
      <c r="H28104" s="1" t="s">
        <v>26</v>
      </c>
      <c r="I28104" s="1" t="s">
        <v>52</v>
      </c>
      <c r="J28104" s="1" t="s">
        <v>28</v>
      </c>
      <c r="K28104">
        <v>127</v>
      </c>
      <c r="L28104">
        <v>5</v>
      </c>
      <c r="M28104">
        <v>999</v>
      </c>
      <c r="N28104">
        <v>0</v>
      </c>
      <c r="O28104" s="1" t="s">
        <v>29</v>
      </c>
      <c r="P28104">
        <v>1.4</v>
      </c>
      <c r="Q28104">
        <v>93.444000000000003</v>
      </c>
      <c r="R28104">
        <v>-36.1</v>
      </c>
      <c r="S28104">
        <v>4.9630000000000001</v>
      </c>
      <c r="T28104">
        <v>5228</v>
      </c>
      <c r="U28104" s="1" t="s">
        <v>24</v>
      </c>
    </row>
    <row r="28105" spans="1:21" x14ac:dyDescent="0.3">
      <c r="A28105">
        <v>39</v>
      </c>
      <c r="B28105" s="1" t="s">
        <v>60</v>
      </c>
      <c r="C28105" s="1" t="s">
        <v>22</v>
      </c>
      <c r="D28105" s="1" t="s">
        <v>51</v>
      </c>
      <c r="E28105" s="1" t="s">
        <v>36</v>
      </c>
      <c r="F28105" s="1" t="s">
        <v>25</v>
      </c>
      <c r="G28105" s="1" t="s">
        <v>24</v>
      </c>
      <c r="H28105" s="1" t="s">
        <v>33</v>
      </c>
      <c r="I28105" s="1" t="s">
        <v>52</v>
      </c>
      <c r="J28105" s="1" t="s">
        <v>28</v>
      </c>
      <c r="K28105">
        <v>158</v>
      </c>
      <c r="L28105">
        <v>4</v>
      </c>
      <c r="M28105">
        <v>999</v>
      </c>
      <c r="N28105">
        <v>0</v>
      </c>
      <c r="O28105" s="1" t="s">
        <v>29</v>
      </c>
      <c r="P28105">
        <v>1.4</v>
      </c>
      <c r="Q28105">
        <v>93.444000000000003</v>
      </c>
      <c r="R28105">
        <v>-36.1</v>
      </c>
      <c r="S28105">
        <v>4.9630000000000001</v>
      </c>
      <c r="T28105">
        <v>5228</v>
      </c>
      <c r="U28105" s="1" t="s">
        <v>24</v>
      </c>
    </row>
    <row r="28106" spans="1:21" x14ac:dyDescent="0.3">
      <c r="A28106">
        <v>45</v>
      </c>
      <c r="B28106" s="1" t="s">
        <v>53</v>
      </c>
      <c r="C28106" s="1" t="s">
        <v>22</v>
      </c>
      <c r="D28106" s="1" t="s">
        <v>46</v>
      </c>
      <c r="E28106" s="1" t="s">
        <v>24</v>
      </c>
      <c r="F28106" s="1" t="s">
        <v>24</v>
      </c>
      <c r="G28106" s="1" t="s">
        <v>24</v>
      </c>
      <c r="H28106" s="1" t="s">
        <v>26</v>
      </c>
      <c r="I28106" s="1" t="s">
        <v>52</v>
      </c>
      <c r="J28106" s="1" t="s">
        <v>28</v>
      </c>
      <c r="K28106">
        <v>17</v>
      </c>
      <c r="L28106">
        <v>10</v>
      </c>
      <c r="M28106">
        <v>999</v>
      </c>
      <c r="N28106">
        <v>0</v>
      </c>
      <c r="O28106" s="1" t="s">
        <v>29</v>
      </c>
      <c r="P28106">
        <v>1.4</v>
      </c>
      <c r="Q28106">
        <v>93.444000000000003</v>
      </c>
      <c r="R28106">
        <v>-36.1</v>
      </c>
      <c r="S28106">
        <v>4.9630000000000001</v>
      </c>
      <c r="T28106">
        <v>5228</v>
      </c>
      <c r="U28106" s="1" t="s">
        <v>24</v>
      </c>
    </row>
    <row r="28107" spans="1:21" x14ac:dyDescent="0.3">
      <c r="A28107">
        <v>58</v>
      </c>
      <c r="B28107" s="1" t="s">
        <v>59</v>
      </c>
      <c r="C28107" s="1" t="s">
        <v>22</v>
      </c>
      <c r="D28107" s="1" t="s">
        <v>51</v>
      </c>
      <c r="E28107" s="1" t="s">
        <v>24</v>
      </c>
      <c r="F28107" s="1" t="s">
        <v>25</v>
      </c>
      <c r="G28107" s="1" t="s">
        <v>24</v>
      </c>
      <c r="H28107" s="1" t="s">
        <v>26</v>
      </c>
      <c r="I28107" s="1" t="s">
        <v>52</v>
      </c>
      <c r="J28107" s="1" t="s">
        <v>28</v>
      </c>
      <c r="K28107">
        <v>68</v>
      </c>
      <c r="L28107">
        <v>3</v>
      </c>
      <c r="M28107">
        <v>999</v>
      </c>
      <c r="N28107">
        <v>0</v>
      </c>
      <c r="O28107" s="1" t="s">
        <v>29</v>
      </c>
      <c r="P28107">
        <v>1.4</v>
      </c>
      <c r="Q28107">
        <v>93.444000000000003</v>
      </c>
      <c r="R28107">
        <v>-36.1</v>
      </c>
      <c r="S28107">
        <v>4.9630000000000001</v>
      </c>
      <c r="T28107">
        <v>5228</v>
      </c>
      <c r="U28107" s="1" t="s">
        <v>24</v>
      </c>
    </row>
    <row r="28108" spans="1:21" x14ac:dyDescent="0.3">
      <c r="A28108">
        <v>45</v>
      </c>
      <c r="B28108" s="1" t="s">
        <v>53</v>
      </c>
      <c r="C28108" s="1" t="s">
        <v>22</v>
      </c>
      <c r="D28108" s="1" t="s">
        <v>46</v>
      </c>
      <c r="E28108" s="1" t="s">
        <v>24</v>
      </c>
      <c r="F28108" s="1" t="s">
        <v>25</v>
      </c>
      <c r="G28108" s="1" t="s">
        <v>25</v>
      </c>
      <c r="H28108" s="1" t="s">
        <v>26</v>
      </c>
      <c r="I28108" s="1" t="s">
        <v>52</v>
      </c>
      <c r="J28108" s="1" t="s">
        <v>28</v>
      </c>
      <c r="K28108">
        <v>215</v>
      </c>
      <c r="L28108">
        <v>3</v>
      </c>
      <c r="M28108">
        <v>999</v>
      </c>
      <c r="N28108">
        <v>0</v>
      </c>
      <c r="O28108" s="1" t="s">
        <v>29</v>
      </c>
      <c r="P28108">
        <v>1.4</v>
      </c>
      <c r="Q28108">
        <v>93.444000000000003</v>
      </c>
      <c r="R28108">
        <v>-36.1</v>
      </c>
      <c r="S28108">
        <v>4.9630000000000001</v>
      </c>
      <c r="T28108">
        <v>5228</v>
      </c>
      <c r="U28108" s="1" t="s">
        <v>24</v>
      </c>
    </row>
    <row r="28109" spans="1:21" x14ac:dyDescent="0.3">
      <c r="A28109">
        <v>41</v>
      </c>
      <c r="B28109" s="1" t="s">
        <v>37</v>
      </c>
      <c r="C28109" s="1" t="s">
        <v>22</v>
      </c>
      <c r="D28109" s="1" t="s">
        <v>38</v>
      </c>
      <c r="E28109" s="1" t="s">
        <v>24</v>
      </c>
      <c r="F28109" s="1" t="s">
        <v>25</v>
      </c>
      <c r="G28109" s="1" t="s">
        <v>24</v>
      </c>
      <c r="H28109" s="1" t="s">
        <v>33</v>
      </c>
      <c r="I28109" s="1" t="s">
        <v>52</v>
      </c>
      <c r="J28109" s="1" t="s">
        <v>28</v>
      </c>
      <c r="K28109">
        <v>63</v>
      </c>
      <c r="L28109">
        <v>9</v>
      </c>
      <c r="M28109">
        <v>999</v>
      </c>
      <c r="N28109">
        <v>0</v>
      </c>
      <c r="O28109" s="1" t="s">
        <v>29</v>
      </c>
      <c r="P28109">
        <v>1.4</v>
      </c>
      <c r="Q28109">
        <v>93.444000000000003</v>
      </c>
      <c r="R28109">
        <v>-36.1</v>
      </c>
      <c r="S28109">
        <v>4.9630000000000001</v>
      </c>
      <c r="T28109">
        <v>5228</v>
      </c>
      <c r="U28109" s="1" t="s">
        <v>24</v>
      </c>
    </row>
    <row r="28110" spans="1:21" x14ac:dyDescent="0.3">
      <c r="A28110">
        <v>31</v>
      </c>
      <c r="B28110" s="1" t="s">
        <v>53</v>
      </c>
      <c r="C28110" s="1" t="s">
        <v>31</v>
      </c>
      <c r="D28110" s="1" t="s">
        <v>46</v>
      </c>
      <c r="E28110" s="1" t="s">
        <v>36</v>
      </c>
      <c r="F28110" s="1" t="s">
        <v>25</v>
      </c>
      <c r="G28110" s="1" t="s">
        <v>25</v>
      </c>
      <c r="H28110" s="1" t="s">
        <v>26</v>
      </c>
      <c r="I28110" s="1" t="s">
        <v>52</v>
      </c>
      <c r="J28110" s="1" t="s">
        <v>28</v>
      </c>
      <c r="K28110">
        <v>27</v>
      </c>
      <c r="L28110">
        <v>7</v>
      </c>
      <c r="M28110">
        <v>999</v>
      </c>
      <c r="N28110">
        <v>0</v>
      </c>
      <c r="O28110" s="1" t="s">
        <v>29</v>
      </c>
      <c r="P28110">
        <v>1.4</v>
      </c>
      <c r="Q28110">
        <v>93.444000000000003</v>
      </c>
      <c r="R28110">
        <v>-36.1</v>
      </c>
      <c r="S28110">
        <v>4.9630000000000001</v>
      </c>
      <c r="T28110">
        <v>5228</v>
      </c>
      <c r="U28110" s="1" t="s">
        <v>24</v>
      </c>
    </row>
    <row r="28111" spans="1:21" x14ac:dyDescent="0.3">
      <c r="A28111">
        <v>59</v>
      </c>
      <c r="B28111" s="1" t="s">
        <v>59</v>
      </c>
      <c r="C28111" s="1" t="s">
        <v>22</v>
      </c>
      <c r="D28111" s="1" t="s">
        <v>36</v>
      </c>
      <c r="E28111" s="1" t="s">
        <v>24</v>
      </c>
      <c r="F28111" s="1" t="s">
        <v>25</v>
      </c>
      <c r="G28111" s="1" t="s">
        <v>25</v>
      </c>
      <c r="H28111" s="1" t="s">
        <v>26</v>
      </c>
      <c r="I28111" s="1" t="s">
        <v>52</v>
      </c>
      <c r="J28111" s="1" t="s">
        <v>28</v>
      </c>
      <c r="K28111">
        <v>117</v>
      </c>
      <c r="L28111">
        <v>2</v>
      </c>
      <c r="M28111">
        <v>999</v>
      </c>
      <c r="N28111">
        <v>0</v>
      </c>
      <c r="O28111" s="1" t="s">
        <v>29</v>
      </c>
      <c r="P28111">
        <v>1.4</v>
      </c>
      <c r="Q28111">
        <v>93.444000000000003</v>
      </c>
      <c r="R28111">
        <v>-36.1</v>
      </c>
      <c r="S28111">
        <v>4.9630000000000001</v>
      </c>
      <c r="T28111">
        <v>5228</v>
      </c>
      <c r="U28111" s="1" t="s">
        <v>24</v>
      </c>
    </row>
    <row r="28112" spans="1:21" x14ac:dyDescent="0.3">
      <c r="A28112">
        <v>51</v>
      </c>
      <c r="B28112" s="1" t="s">
        <v>50</v>
      </c>
      <c r="C28112" s="1" t="s">
        <v>22</v>
      </c>
      <c r="D28112" s="1" t="s">
        <v>32</v>
      </c>
      <c r="E28112" s="1" t="s">
        <v>24</v>
      </c>
      <c r="F28112" s="1" t="s">
        <v>25</v>
      </c>
      <c r="G28112" s="1" t="s">
        <v>24</v>
      </c>
      <c r="H28112" s="1" t="s">
        <v>26</v>
      </c>
      <c r="I28112" s="1" t="s">
        <v>52</v>
      </c>
      <c r="J28112" s="1" t="s">
        <v>28</v>
      </c>
      <c r="K28112">
        <v>8</v>
      </c>
      <c r="L28112">
        <v>6</v>
      </c>
      <c r="M28112">
        <v>999</v>
      </c>
      <c r="N28112">
        <v>0</v>
      </c>
      <c r="O28112" s="1" t="s">
        <v>29</v>
      </c>
      <c r="P28112">
        <v>1.4</v>
      </c>
      <c r="Q28112">
        <v>93.444000000000003</v>
      </c>
      <c r="R28112">
        <v>-36.1</v>
      </c>
      <c r="S28112">
        <v>4.9630000000000001</v>
      </c>
      <c r="T28112">
        <v>5228</v>
      </c>
      <c r="U28112" s="1" t="s">
        <v>24</v>
      </c>
    </row>
    <row r="28113" spans="1:21" x14ac:dyDescent="0.3">
      <c r="A28113">
        <v>41</v>
      </c>
      <c r="B28113" s="1" t="s">
        <v>37</v>
      </c>
      <c r="C28113" s="1" t="s">
        <v>22</v>
      </c>
      <c r="D28113" s="1" t="s">
        <v>38</v>
      </c>
      <c r="E28113" s="1" t="s">
        <v>24</v>
      </c>
      <c r="F28113" s="1" t="s">
        <v>25</v>
      </c>
      <c r="G28113" s="1" t="s">
        <v>24</v>
      </c>
      <c r="H28113" s="1" t="s">
        <v>26</v>
      </c>
      <c r="I28113" s="1" t="s">
        <v>52</v>
      </c>
      <c r="J28113" s="1" t="s">
        <v>28</v>
      </c>
      <c r="K28113">
        <v>6</v>
      </c>
      <c r="L28113">
        <v>5</v>
      </c>
      <c r="M28113">
        <v>999</v>
      </c>
      <c r="N28113">
        <v>0</v>
      </c>
      <c r="O28113" s="1" t="s">
        <v>29</v>
      </c>
      <c r="P28113">
        <v>1.4</v>
      </c>
      <c r="Q28113">
        <v>93.444000000000003</v>
      </c>
      <c r="R28113">
        <v>-36.1</v>
      </c>
      <c r="S28113">
        <v>4.9630000000000001</v>
      </c>
      <c r="T28113">
        <v>5228</v>
      </c>
      <c r="U28113" s="1" t="s">
        <v>24</v>
      </c>
    </row>
    <row r="28114" spans="1:21" x14ac:dyDescent="0.3">
      <c r="A28114">
        <v>60</v>
      </c>
      <c r="B28114" s="1" t="s">
        <v>37</v>
      </c>
      <c r="C28114" s="1" t="s">
        <v>22</v>
      </c>
      <c r="D28114" s="1" t="s">
        <v>38</v>
      </c>
      <c r="E28114" s="1" t="s">
        <v>24</v>
      </c>
      <c r="F28114" s="1" t="s">
        <v>24</v>
      </c>
      <c r="G28114" s="1" t="s">
        <v>24</v>
      </c>
      <c r="H28114" s="1" t="s">
        <v>26</v>
      </c>
      <c r="I28114" s="1" t="s">
        <v>52</v>
      </c>
      <c r="J28114" s="1" t="s">
        <v>28</v>
      </c>
      <c r="K28114">
        <v>515</v>
      </c>
      <c r="L28114">
        <v>3</v>
      </c>
      <c r="M28114">
        <v>999</v>
      </c>
      <c r="N28114">
        <v>0</v>
      </c>
      <c r="O28114" s="1" t="s">
        <v>29</v>
      </c>
      <c r="P28114">
        <v>1.4</v>
      </c>
      <c r="Q28114">
        <v>93.444000000000003</v>
      </c>
      <c r="R28114">
        <v>-36.1</v>
      </c>
      <c r="S28114">
        <v>4.9630000000000001</v>
      </c>
      <c r="T28114">
        <v>5228</v>
      </c>
      <c r="U28114" s="1" t="s">
        <v>24</v>
      </c>
    </row>
    <row r="28115" spans="1:21" x14ac:dyDescent="0.3">
      <c r="A28115">
        <v>59</v>
      </c>
      <c r="B28115" s="1" t="s">
        <v>59</v>
      </c>
      <c r="C28115" s="1" t="s">
        <v>22</v>
      </c>
      <c r="D28115" s="1" t="s">
        <v>36</v>
      </c>
      <c r="E28115" s="1" t="s">
        <v>24</v>
      </c>
      <c r="F28115" s="1" t="s">
        <v>24</v>
      </c>
      <c r="G28115" s="1" t="s">
        <v>25</v>
      </c>
      <c r="H28115" s="1" t="s">
        <v>26</v>
      </c>
      <c r="I28115" s="1" t="s">
        <v>52</v>
      </c>
      <c r="J28115" s="1" t="s">
        <v>28</v>
      </c>
      <c r="K28115">
        <v>88</v>
      </c>
      <c r="L28115">
        <v>2</v>
      </c>
      <c r="M28115">
        <v>999</v>
      </c>
      <c r="N28115">
        <v>0</v>
      </c>
      <c r="O28115" s="1" t="s">
        <v>29</v>
      </c>
      <c r="P28115">
        <v>1.4</v>
      </c>
      <c r="Q28115">
        <v>93.444000000000003</v>
      </c>
      <c r="R28115">
        <v>-36.1</v>
      </c>
      <c r="S28115">
        <v>4.9630000000000001</v>
      </c>
      <c r="T28115">
        <v>5228</v>
      </c>
      <c r="U28115" s="1" t="s">
        <v>24</v>
      </c>
    </row>
    <row r="28116" spans="1:21" x14ac:dyDescent="0.3">
      <c r="A28116">
        <v>58</v>
      </c>
      <c r="B28116" s="1" t="s">
        <v>59</v>
      </c>
      <c r="C28116" s="1" t="s">
        <v>22</v>
      </c>
      <c r="D28116" s="1" t="s">
        <v>51</v>
      </c>
      <c r="E28116" s="1" t="s">
        <v>24</v>
      </c>
      <c r="F28116" s="1" t="s">
        <v>25</v>
      </c>
      <c r="G28116" s="1" t="s">
        <v>25</v>
      </c>
      <c r="H28116" s="1" t="s">
        <v>26</v>
      </c>
      <c r="I28116" s="1" t="s">
        <v>52</v>
      </c>
      <c r="J28116" s="1" t="s">
        <v>28</v>
      </c>
      <c r="K28116">
        <v>89</v>
      </c>
      <c r="L28116">
        <v>3</v>
      </c>
      <c r="M28116">
        <v>999</v>
      </c>
      <c r="N28116">
        <v>0</v>
      </c>
      <c r="O28116" s="1" t="s">
        <v>29</v>
      </c>
      <c r="P28116">
        <v>1.4</v>
      </c>
      <c r="Q28116">
        <v>93.444000000000003</v>
      </c>
      <c r="R28116">
        <v>-36.1</v>
      </c>
      <c r="S28116">
        <v>4.9630000000000001</v>
      </c>
      <c r="T28116">
        <v>5228</v>
      </c>
      <c r="U28116" s="1" t="s">
        <v>24</v>
      </c>
    </row>
    <row r="28117" spans="1:21" x14ac:dyDescent="0.3">
      <c r="A28117">
        <v>55</v>
      </c>
      <c r="B28117" s="1" t="s">
        <v>53</v>
      </c>
      <c r="C28117" s="1" t="s">
        <v>22</v>
      </c>
      <c r="D28117" s="1" t="s">
        <v>46</v>
      </c>
      <c r="E28117" s="1" t="s">
        <v>24</v>
      </c>
      <c r="F28117" s="1" t="s">
        <v>25</v>
      </c>
      <c r="G28117" s="1" t="s">
        <v>24</v>
      </c>
      <c r="H28117" s="1" t="s">
        <v>33</v>
      </c>
      <c r="I28117" s="1" t="s">
        <v>52</v>
      </c>
      <c r="J28117" s="1" t="s">
        <v>28</v>
      </c>
      <c r="K28117">
        <v>77</v>
      </c>
      <c r="L28117">
        <v>7</v>
      </c>
      <c r="M28117">
        <v>999</v>
      </c>
      <c r="N28117">
        <v>0</v>
      </c>
      <c r="O28117" s="1" t="s">
        <v>29</v>
      </c>
      <c r="P28117">
        <v>1.4</v>
      </c>
      <c r="Q28117">
        <v>93.444000000000003</v>
      </c>
      <c r="R28117">
        <v>-36.1</v>
      </c>
      <c r="S28117">
        <v>4.9630000000000001</v>
      </c>
      <c r="T28117">
        <v>5228</v>
      </c>
      <c r="U28117" s="1" t="s">
        <v>24</v>
      </c>
    </row>
    <row r="28118" spans="1:21" x14ac:dyDescent="0.3">
      <c r="A28118">
        <v>44</v>
      </c>
      <c r="B28118" s="1" t="s">
        <v>37</v>
      </c>
      <c r="C28118" s="1" t="s">
        <v>22</v>
      </c>
      <c r="D28118" s="1" t="s">
        <v>32</v>
      </c>
      <c r="E28118" s="1" t="s">
        <v>24</v>
      </c>
      <c r="F28118" s="1" t="s">
        <v>25</v>
      </c>
      <c r="G28118" s="1" t="s">
        <v>24</v>
      </c>
      <c r="H28118" s="1" t="s">
        <v>33</v>
      </c>
      <c r="I28118" s="1" t="s">
        <v>58</v>
      </c>
      <c r="J28118" s="1" t="s">
        <v>28</v>
      </c>
      <c r="K28118">
        <v>159</v>
      </c>
      <c r="L28118">
        <v>1</v>
      </c>
      <c r="M28118">
        <v>999</v>
      </c>
      <c r="N28118">
        <v>0</v>
      </c>
      <c r="O28118" s="1" t="s">
        <v>29</v>
      </c>
      <c r="P28118">
        <v>-0.1</v>
      </c>
      <c r="Q28118">
        <v>93.798000000000002</v>
      </c>
      <c r="R28118">
        <v>-40.4</v>
      </c>
      <c r="S28118">
        <v>5.0449999999999999</v>
      </c>
      <c r="T28118">
        <v>5196</v>
      </c>
      <c r="U28118" s="1" t="s">
        <v>24</v>
      </c>
    </row>
    <row r="28119" spans="1:21" x14ac:dyDescent="0.3">
      <c r="A28119">
        <v>42</v>
      </c>
      <c r="B28119" s="1" t="s">
        <v>37</v>
      </c>
      <c r="C28119" s="1" t="s">
        <v>22</v>
      </c>
      <c r="D28119" s="1" t="s">
        <v>32</v>
      </c>
      <c r="E28119" s="1" t="s">
        <v>24</v>
      </c>
      <c r="F28119" s="1" t="s">
        <v>25</v>
      </c>
      <c r="G28119" s="1" t="s">
        <v>25</v>
      </c>
      <c r="H28119" s="1" t="s">
        <v>33</v>
      </c>
      <c r="I28119" s="1" t="s">
        <v>58</v>
      </c>
      <c r="J28119" s="1" t="s">
        <v>28</v>
      </c>
      <c r="K28119">
        <v>103</v>
      </c>
      <c r="L28119">
        <v>1</v>
      </c>
      <c r="M28119">
        <v>999</v>
      </c>
      <c r="N28119">
        <v>0</v>
      </c>
      <c r="O28119" s="1" t="s">
        <v>29</v>
      </c>
      <c r="P28119">
        <v>-0.1</v>
      </c>
      <c r="Q28119">
        <v>93.798000000000002</v>
      </c>
      <c r="R28119">
        <v>-40.4</v>
      </c>
      <c r="S28119">
        <v>5.0449999999999999</v>
      </c>
      <c r="T28119">
        <v>5196</v>
      </c>
      <c r="U28119" s="1" t="s">
        <v>25</v>
      </c>
    </row>
    <row r="28120" spans="1:21" x14ac:dyDescent="0.3">
      <c r="A28120">
        <v>39</v>
      </c>
      <c r="B28120" s="1" t="s">
        <v>21</v>
      </c>
      <c r="C28120" s="1" t="s">
        <v>22</v>
      </c>
      <c r="D28120" s="1" t="s">
        <v>23</v>
      </c>
      <c r="E28120" s="1" t="s">
        <v>24</v>
      </c>
      <c r="F28120" s="1" t="s">
        <v>24</v>
      </c>
      <c r="G28120" s="1" t="s">
        <v>24</v>
      </c>
      <c r="H28120" s="1" t="s">
        <v>33</v>
      </c>
      <c r="I28120" s="1" t="s">
        <v>58</v>
      </c>
      <c r="J28120" s="1" t="s">
        <v>28</v>
      </c>
      <c r="K28120">
        <v>270</v>
      </c>
      <c r="L28120">
        <v>1</v>
      </c>
      <c r="M28120">
        <v>999</v>
      </c>
      <c r="N28120">
        <v>0</v>
      </c>
      <c r="O28120" s="1" t="s">
        <v>29</v>
      </c>
      <c r="P28120">
        <v>-0.1</v>
      </c>
      <c r="Q28120">
        <v>93.798000000000002</v>
      </c>
      <c r="R28120">
        <v>-40.4</v>
      </c>
      <c r="S28120">
        <v>5.0449999999999999</v>
      </c>
      <c r="T28120">
        <v>5196</v>
      </c>
      <c r="U28120" s="1" t="s">
        <v>25</v>
      </c>
    </row>
    <row r="28121" spans="1:21" x14ac:dyDescent="0.3">
      <c r="A28121">
        <v>56</v>
      </c>
      <c r="B28121" s="1" t="s">
        <v>36</v>
      </c>
      <c r="C28121" s="1" t="s">
        <v>22</v>
      </c>
      <c r="D28121" s="1" t="s">
        <v>36</v>
      </c>
      <c r="E28121" s="1" t="s">
        <v>24</v>
      </c>
      <c r="F28121" s="1" t="s">
        <v>24</v>
      </c>
      <c r="G28121" s="1" t="s">
        <v>24</v>
      </c>
      <c r="H28121" s="1" t="s">
        <v>33</v>
      </c>
      <c r="I28121" s="1" t="s">
        <v>58</v>
      </c>
      <c r="J28121" s="1" t="s">
        <v>28</v>
      </c>
      <c r="K28121">
        <v>235</v>
      </c>
      <c r="L28121">
        <v>1</v>
      </c>
      <c r="M28121">
        <v>999</v>
      </c>
      <c r="N28121">
        <v>0</v>
      </c>
      <c r="O28121" s="1" t="s">
        <v>29</v>
      </c>
      <c r="P28121">
        <v>-0.1</v>
      </c>
      <c r="Q28121">
        <v>93.798000000000002</v>
      </c>
      <c r="R28121">
        <v>-40.4</v>
      </c>
      <c r="S28121">
        <v>5.0449999999999999</v>
      </c>
      <c r="T28121">
        <v>5196</v>
      </c>
      <c r="U28121" s="1" t="s">
        <v>25</v>
      </c>
    </row>
    <row r="28122" spans="1:21" x14ac:dyDescent="0.3">
      <c r="A28122">
        <v>30</v>
      </c>
      <c r="B28122" s="1" t="s">
        <v>44</v>
      </c>
      <c r="C28122" s="1" t="s">
        <v>22</v>
      </c>
      <c r="D28122" s="1" t="s">
        <v>38</v>
      </c>
      <c r="E28122" s="1" t="s">
        <v>24</v>
      </c>
      <c r="F28122" s="1" t="s">
        <v>24</v>
      </c>
      <c r="G28122" s="1" t="s">
        <v>24</v>
      </c>
      <c r="H28122" s="1" t="s">
        <v>33</v>
      </c>
      <c r="I28122" s="1" t="s">
        <v>58</v>
      </c>
      <c r="J28122" s="1" t="s">
        <v>28</v>
      </c>
      <c r="K28122">
        <v>223</v>
      </c>
      <c r="L28122">
        <v>1</v>
      </c>
      <c r="M28122">
        <v>999</v>
      </c>
      <c r="N28122">
        <v>0</v>
      </c>
      <c r="O28122" s="1" t="s">
        <v>29</v>
      </c>
      <c r="P28122">
        <v>-0.1</v>
      </c>
      <c r="Q28122">
        <v>93.798000000000002</v>
      </c>
      <c r="R28122">
        <v>-40.4</v>
      </c>
      <c r="S28122">
        <v>5.0449999999999999</v>
      </c>
      <c r="T28122">
        <v>5196</v>
      </c>
      <c r="U28122" s="1" t="s">
        <v>25</v>
      </c>
    </row>
    <row r="28123" spans="1:21" x14ac:dyDescent="0.3">
      <c r="A28123">
        <v>43</v>
      </c>
      <c r="B28123" s="1" t="s">
        <v>53</v>
      </c>
      <c r="C28123" s="1" t="s">
        <v>31</v>
      </c>
      <c r="D28123" s="1" t="s">
        <v>46</v>
      </c>
      <c r="E28123" s="1" t="s">
        <v>24</v>
      </c>
      <c r="F28123" s="1" t="s">
        <v>24</v>
      </c>
      <c r="G28123" s="1" t="s">
        <v>24</v>
      </c>
      <c r="H28123" s="1" t="s">
        <v>33</v>
      </c>
      <c r="I28123" s="1" t="s">
        <v>58</v>
      </c>
      <c r="J28123" s="1" t="s">
        <v>28</v>
      </c>
      <c r="K28123">
        <v>147</v>
      </c>
      <c r="L28123">
        <v>1</v>
      </c>
      <c r="M28123">
        <v>999</v>
      </c>
      <c r="N28123">
        <v>0</v>
      </c>
      <c r="O28123" s="1" t="s">
        <v>29</v>
      </c>
      <c r="P28123">
        <v>-0.1</v>
      </c>
      <c r="Q28123">
        <v>93.798000000000002</v>
      </c>
      <c r="R28123">
        <v>-40.4</v>
      </c>
      <c r="S28123">
        <v>5.0449999999999999</v>
      </c>
      <c r="T28123">
        <v>5196</v>
      </c>
      <c r="U28123" s="1" t="s">
        <v>24</v>
      </c>
    </row>
    <row r="28124" spans="1:21" x14ac:dyDescent="0.3">
      <c r="A28124">
        <v>27</v>
      </c>
      <c r="B28124" s="1" t="s">
        <v>50</v>
      </c>
      <c r="C28124" s="1" t="s">
        <v>31</v>
      </c>
      <c r="D28124" s="1" t="s">
        <v>38</v>
      </c>
      <c r="E28124" s="1" t="s">
        <v>24</v>
      </c>
      <c r="F28124" s="1" t="s">
        <v>24</v>
      </c>
      <c r="G28124" s="1" t="s">
        <v>24</v>
      </c>
      <c r="H28124" s="1" t="s">
        <v>33</v>
      </c>
      <c r="I28124" s="1" t="s">
        <v>58</v>
      </c>
      <c r="J28124" s="1" t="s">
        <v>28</v>
      </c>
      <c r="K28124">
        <v>24</v>
      </c>
      <c r="L28124">
        <v>1</v>
      </c>
      <c r="M28124">
        <v>999</v>
      </c>
      <c r="N28124">
        <v>0</v>
      </c>
      <c r="O28124" s="1" t="s">
        <v>29</v>
      </c>
      <c r="P28124">
        <v>-0.1</v>
      </c>
      <c r="Q28124">
        <v>93.798000000000002</v>
      </c>
      <c r="R28124">
        <v>-40.4</v>
      </c>
      <c r="S28124">
        <v>5.0449999999999999</v>
      </c>
      <c r="T28124">
        <v>5196</v>
      </c>
      <c r="U28124" s="1" t="s">
        <v>24</v>
      </c>
    </row>
    <row r="28125" spans="1:21" x14ac:dyDescent="0.3">
      <c r="A28125">
        <v>46</v>
      </c>
      <c r="B28125" s="1" t="s">
        <v>37</v>
      </c>
      <c r="C28125" s="1" t="s">
        <v>45</v>
      </c>
      <c r="D28125" s="1" t="s">
        <v>32</v>
      </c>
      <c r="E28125" s="1" t="s">
        <v>24</v>
      </c>
      <c r="F28125" s="1" t="s">
        <v>25</v>
      </c>
      <c r="G28125" s="1" t="s">
        <v>24</v>
      </c>
      <c r="H28125" s="1" t="s">
        <v>33</v>
      </c>
      <c r="I28125" s="1" t="s">
        <v>58</v>
      </c>
      <c r="J28125" s="1" t="s">
        <v>28</v>
      </c>
      <c r="K28125">
        <v>3253</v>
      </c>
      <c r="L28125">
        <v>1</v>
      </c>
      <c r="M28125">
        <v>999</v>
      </c>
      <c r="N28125">
        <v>0</v>
      </c>
      <c r="O28125" s="1" t="s">
        <v>29</v>
      </c>
      <c r="P28125">
        <v>-0.1</v>
      </c>
      <c r="Q28125">
        <v>93.798000000000002</v>
      </c>
      <c r="R28125">
        <v>-40.4</v>
      </c>
      <c r="S28125">
        <v>5.0449999999999999</v>
      </c>
      <c r="T28125">
        <v>5196</v>
      </c>
      <c r="U28125" s="1" t="s">
        <v>24</v>
      </c>
    </row>
    <row r="28126" spans="1:21" x14ac:dyDescent="0.3">
      <c r="A28126">
        <v>42</v>
      </c>
      <c r="B28126" s="1" t="s">
        <v>50</v>
      </c>
      <c r="C28126" s="1" t="s">
        <v>22</v>
      </c>
      <c r="D28126" s="1" t="s">
        <v>51</v>
      </c>
      <c r="E28126" s="1" t="s">
        <v>24</v>
      </c>
      <c r="F28126" s="1" t="s">
        <v>24</v>
      </c>
      <c r="G28126" s="1" t="s">
        <v>24</v>
      </c>
      <c r="H28126" s="1" t="s">
        <v>33</v>
      </c>
      <c r="I28126" s="1" t="s">
        <v>58</v>
      </c>
      <c r="J28126" s="1" t="s">
        <v>28</v>
      </c>
      <c r="K28126">
        <v>478</v>
      </c>
      <c r="L28126">
        <v>1</v>
      </c>
      <c r="M28126">
        <v>999</v>
      </c>
      <c r="N28126">
        <v>0</v>
      </c>
      <c r="O28126" s="1" t="s">
        <v>29</v>
      </c>
      <c r="P28126">
        <v>-0.1</v>
      </c>
      <c r="Q28126">
        <v>93.798000000000002</v>
      </c>
      <c r="R28126">
        <v>-40.4</v>
      </c>
      <c r="S28126">
        <v>5.0449999999999999</v>
      </c>
      <c r="T28126">
        <v>5196</v>
      </c>
      <c r="U28126" s="1" t="s">
        <v>25</v>
      </c>
    </row>
    <row r="28127" spans="1:21" x14ac:dyDescent="0.3">
      <c r="A28127">
        <v>52</v>
      </c>
      <c r="B28127" s="1" t="s">
        <v>53</v>
      </c>
      <c r="C28127" s="1" t="s">
        <v>22</v>
      </c>
      <c r="D28127" s="1" t="s">
        <v>46</v>
      </c>
      <c r="E28127" s="1" t="s">
        <v>24</v>
      </c>
      <c r="F28127" s="1" t="s">
        <v>25</v>
      </c>
      <c r="G28127" s="1" t="s">
        <v>25</v>
      </c>
      <c r="H28127" s="1" t="s">
        <v>33</v>
      </c>
      <c r="I28127" s="1" t="s">
        <v>58</v>
      </c>
      <c r="J28127" s="1" t="s">
        <v>40</v>
      </c>
      <c r="K28127">
        <v>164</v>
      </c>
      <c r="L28127">
        <v>1</v>
      </c>
      <c r="M28127">
        <v>999</v>
      </c>
      <c r="N28127">
        <v>0</v>
      </c>
      <c r="O28127" s="1" t="s">
        <v>29</v>
      </c>
      <c r="P28127">
        <v>-0.1</v>
      </c>
      <c r="Q28127">
        <v>93.798000000000002</v>
      </c>
      <c r="R28127">
        <v>-40.4</v>
      </c>
      <c r="S28127">
        <v>5</v>
      </c>
      <c r="T28127">
        <v>5196</v>
      </c>
      <c r="U28127" s="1" t="s">
        <v>24</v>
      </c>
    </row>
    <row r="28128" spans="1:21" x14ac:dyDescent="0.3">
      <c r="A28128">
        <v>35</v>
      </c>
      <c r="B28128" s="1" t="s">
        <v>56</v>
      </c>
      <c r="C28128" s="1" t="s">
        <v>22</v>
      </c>
      <c r="D28128" s="1" t="s">
        <v>38</v>
      </c>
      <c r="E28128" s="1" t="s">
        <v>24</v>
      </c>
      <c r="F28128" s="1" t="s">
        <v>25</v>
      </c>
      <c r="G28128" s="1" t="s">
        <v>24</v>
      </c>
      <c r="H28128" s="1" t="s">
        <v>33</v>
      </c>
      <c r="I28128" s="1" t="s">
        <v>58</v>
      </c>
      <c r="J28128" s="1" t="s">
        <v>40</v>
      </c>
      <c r="K28128">
        <v>309</v>
      </c>
      <c r="L28128">
        <v>1</v>
      </c>
      <c r="M28128">
        <v>999</v>
      </c>
      <c r="N28128">
        <v>0</v>
      </c>
      <c r="O28128" s="1" t="s">
        <v>29</v>
      </c>
      <c r="P28128">
        <v>-0.1</v>
      </c>
      <c r="Q28128">
        <v>93.798000000000002</v>
      </c>
      <c r="R28128">
        <v>-40.4</v>
      </c>
      <c r="S28128">
        <v>5</v>
      </c>
      <c r="T28128">
        <v>5196</v>
      </c>
      <c r="U28128" s="1" t="s">
        <v>24</v>
      </c>
    </row>
    <row r="28129" spans="1:21" x14ac:dyDescent="0.3">
      <c r="A28129">
        <v>35</v>
      </c>
      <c r="B28129" s="1" t="s">
        <v>44</v>
      </c>
      <c r="C28129" s="1" t="s">
        <v>22</v>
      </c>
      <c r="D28129" s="1" t="s">
        <v>38</v>
      </c>
      <c r="E28129" s="1" t="s">
        <v>24</v>
      </c>
      <c r="F28129" s="1" t="s">
        <v>25</v>
      </c>
      <c r="G28129" s="1" t="s">
        <v>25</v>
      </c>
      <c r="H28129" s="1" t="s">
        <v>33</v>
      </c>
      <c r="I28129" s="1" t="s">
        <v>58</v>
      </c>
      <c r="J28129" s="1" t="s">
        <v>40</v>
      </c>
      <c r="K28129">
        <v>2429</v>
      </c>
      <c r="L28129">
        <v>1</v>
      </c>
      <c r="M28129">
        <v>999</v>
      </c>
      <c r="N28129">
        <v>0</v>
      </c>
      <c r="O28129" s="1" t="s">
        <v>29</v>
      </c>
      <c r="P28129">
        <v>-0.1</v>
      </c>
      <c r="Q28129">
        <v>93.798000000000002</v>
      </c>
      <c r="R28129">
        <v>-40.4</v>
      </c>
      <c r="S28129">
        <v>5</v>
      </c>
      <c r="T28129">
        <v>5196</v>
      </c>
      <c r="U28129" s="1" t="s">
        <v>24</v>
      </c>
    </row>
    <row r="28130" spans="1:21" x14ac:dyDescent="0.3">
      <c r="A28130">
        <v>48</v>
      </c>
      <c r="B28130" s="1" t="s">
        <v>37</v>
      </c>
      <c r="C28130" s="1" t="s">
        <v>22</v>
      </c>
      <c r="D28130" s="1" t="s">
        <v>32</v>
      </c>
      <c r="E28130" s="1" t="s">
        <v>24</v>
      </c>
      <c r="F28130" s="1" t="s">
        <v>24</v>
      </c>
      <c r="G28130" s="1" t="s">
        <v>24</v>
      </c>
      <c r="H28130" s="1" t="s">
        <v>33</v>
      </c>
      <c r="I28130" s="1" t="s">
        <v>58</v>
      </c>
      <c r="J28130" s="1" t="s">
        <v>40</v>
      </c>
      <c r="K28130">
        <v>312</v>
      </c>
      <c r="L28130">
        <v>1</v>
      </c>
      <c r="M28130">
        <v>999</v>
      </c>
      <c r="N28130">
        <v>0</v>
      </c>
      <c r="O28130" s="1" t="s">
        <v>29</v>
      </c>
      <c r="P28130">
        <v>-0.1</v>
      </c>
      <c r="Q28130">
        <v>93.798000000000002</v>
      </c>
      <c r="R28130">
        <v>-40.4</v>
      </c>
      <c r="S28130">
        <v>5</v>
      </c>
      <c r="T28130">
        <v>5196</v>
      </c>
      <c r="U28130" s="1" t="s">
        <v>25</v>
      </c>
    </row>
    <row r="28131" spans="1:21" x14ac:dyDescent="0.3">
      <c r="A28131">
        <v>41</v>
      </c>
      <c r="B28131" s="1" t="s">
        <v>53</v>
      </c>
      <c r="C28131" s="1" t="s">
        <v>45</v>
      </c>
      <c r="D28131" s="1" t="s">
        <v>46</v>
      </c>
      <c r="E28131" s="1" t="s">
        <v>24</v>
      </c>
      <c r="F28131" s="1" t="s">
        <v>36</v>
      </c>
      <c r="G28131" s="1" t="s">
        <v>36</v>
      </c>
      <c r="H28131" s="1" t="s">
        <v>33</v>
      </c>
      <c r="I28131" s="1" t="s">
        <v>58</v>
      </c>
      <c r="J28131" s="1" t="s">
        <v>40</v>
      </c>
      <c r="K28131">
        <v>73</v>
      </c>
      <c r="L28131">
        <v>1</v>
      </c>
      <c r="M28131">
        <v>999</v>
      </c>
      <c r="N28131">
        <v>0</v>
      </c>
      <c r="O28131" s="1" t="s">
        <v>29</v>
      </c>
      <c r="P28131">
        <v>-0.1</v>
      </c>
      <c r="Q28131">
        <v>93.798000000000002</v>
      </c>
      <c r="R28131">
        <v>-40.4</v>
      </c>
      <c r="S28131">
        <v>5</v>
      </c>
      <c r="T28131">
        <v>5196</v>
      </c>
      <c r="U28131" s="1" t="s">
        <v>24</v>
      </c>
    </row>
    <row r="28132" spans="1:21" x14ac:dyDescent="0.3">
      <c r="A28132">
        <v>30</v>
      </c>
      <c r="B28132" s="1" t="s">
        <v>37</v>
      </c>
      <c r="C28132" s="1" t="s">
        <v>31</v>
      </c>
      <c r="D28132" s="1" t="s">
        <v>38</v>
      </c>
      <c r="E28132" s="1" t="s">
        <v>24</v>
      </c>
      <c r="F28132" s="1" t="s">
        <v>25</v>
      </c>
      <c r="G28132" s="1" t="s">
        <v>25</v>
      </c>
      <c r="H28132" s="1" t="s">
        <v>33</v>
      </c>
      <c r="I28132" s="1" t="s">
        <v>58</v>
      </c>
      <c r="J28132" s="1" t="s">
        <v>40</v>
      </c>
      <c r="K28132">
        <v>718</v>
      </c>
      <c r="L28132">
        <v>1</v>
      </c>
      <c r="M28132">
        <v>999</v>
      </c>
      <c r="N28132">
        <v>0</v>
      </c>
      <c r="O28132" s="1" t="s">
        <v>29</v>
      </c>
      <c r="P28132">
        <v>-0.1</v>
      </c>
      <c r="Q28132">
        <v>93.798000000000002</v>
      </c>
      <c r="R28132">
        <v>-40.4</v>
      </c>
      <c r="S28132">
        <v>5</v>
      </c>
      <c r="T28132">
        <v>5196</v>
      </c>
      <c r="U28132" s="1" t="s">
        <v>25</v>
      </c>
    </row>
    <row r="28133" spans="1:21" x14ac:dyDescent="0.3">
      <c r="A28133">
        <v>39</v>
      </c>
      <c r="B28133" s="1" t="s">
        <v>53</v>
      </c>
      <c r="C28133" s="1" t="s">
        <v>45</v>
      </c>
      <c r="D28133" s="1" t="s">
        <v>38</v>
      </c>
      <c r="E28133" s="1" t="s">
        <v>24</v>
      </c>
      <c r="F28133" s="1" t="s">
        <v>24</v>
      </c>
      <c r="G28133" s="1" t="s">
        <v>25</v>
      </c>
      <c r="H28133" s="1" t="s">
        <v>33</v>
      </c>
      <c r="I28133" s="1" t="s">
        <v>58</v>
      </c>
      <c r="J28133" s="1" t="s">
        <v>40</v>
      </c>
      <c r="K28133">
        <v>2016</v>
      </c>
      <c r="L28133">
        <v>1</v>
      </c>
      <c r="M28133">
        <v>999</v>
      </c>
      <c r="N28133">
        <v>0</v>
      </c>
      <c r="O28133" s="1" t="s">
        <v>29</v>
      </c>
      <c r="P28133">
        <v>-0.1</v>
      </c>
      <c r="Q28133">
        <v>93.798000000000002</v>
      </c>
      <c r="R28133">
        <v>-40.4</v>
      </c>
      <c r="S28133">
        <v>5</v>
      </c>
      <c r="T28133">
        <v>5196</v>
      </c>
      <c r="U28133" s="1" t="s">
        <v>25</v>
      </c>
    </row>
    <row r="28134" spans="1:21" x14ac:dyDescent="0.3">
      <c r="A28134">
        <v>38</v>
      </c>
      <c r="B28134" s="1" t="s">
        <v>21</v>
      </c>
      <c r="C28134" s="1" t="s">
        <v>31</v>
      </c>
      <c r="D28134" s="1" t="s">
        <v>36</v>
      </c>
      <c r="E28134" s="1" t="s">
        <v>24</v>
      </c>
      <c r="F28134" s="1" t="s">
        <v>25</v>
      </c>
      <c r="G28134" s="1" t="s">
        <v>24</v>
      </c>
      <c r="H28134" s="1" t="s">
        <v>33</v>
      </c>
      <c r="I28134" s="1" t="s">
        <v>58</v>
      </c>
      <c r="J28134" s="1" t="s">
        <v>47</v>
      </c>
      <c r="K28134">
        <v>39</v>
      </c>
      <c r="L28134">
        <v>1</v>
      </c>
      <c r="M28134">
        <v>999</v>
      </c>
      <c r="N28134">
        <v>1</v>
      </c>
      <c r="O28134" s="1" t="s">
        <v>43</v>
      </c>
      <c r="P28134">
        <v>-0.1</v>
      </c>
      <c r="Q28134">
        <v>93.798000000000002</v>
      </c>
      <c r="R28134">
        <v>-40.4</v>
      </c>
      <c r="S28134">
        <v>4.968</v>
      </c>
      <c r="T28134">
        <v>5196</v>
      </c>
      <c r="U28134" s="1" t="s">
        <v>24</v>
      </c>
    </row>
    <row r="28135" spans="1:21" x14ac:dyDescent="0.3">
      <c r="A28135">
        <v>44</v>
      </c>
      <c r="B28135" s="1" t="s">
        <v>37</v>
      </c>
      <c r="C28135" s="1" t="s">
        <v>45</v>
      </c>
      <c r="D28135" s="1" t="s">
        <v>32</v>
      </c>
      <c r="E28135" s="1" t="s">
        <v>24</v>
      </c>
      <c r="F28135" s="1" t="s">
        <v>25</v>
      </c>
      <c r="G28135" s="1" t="s">
        <v>24</v>
      </c>
      <c r="H28135" s="1" t="s">
        <v>33</v>
      </c>
      <c r="I28135" s="1" t="s">
        <v>58</v>
      </c>
      <c r="J28135" s="1" t="s">
        <v>47</v>
      </c>
      <c r="K28135">
        <v>294</v>
      </c>
      <c r="L28135">
        <v>1</v>
      </c>
      <c r="M28135">
        <v>999</v>
      </c>
      <c r="N28135">
        <v>0</v>
      </c>
      <c r="O28135" s="1" t="s">
        <v>29</v>
      </c>
      <c r="P28135">
        <v>-0.1</v>
      </c>
      <c r="Q28135">
        <v>93.798000000000002</v>
      </c>
      <c r="R28135">
        <v>-40.4</v>
      </c>
      <c r="S28135">
        <v>4.968</v>
      </c>
      <c r="T28135">
        <v>5196</v>
      </c>
      <c r="U28135" s="1" t="s">
        <v>25</v>
      </c>
    </row>
    <row r="28136" spans="1:21" x14ac:dyDescent="0.3">
      <c r="A28136">
        <v>59</v>
      </c>
      <c r="B28136" s="1" t="s">
        <v>37</v>
      </c>
      <c r="C28136" s="1" t="s">
        <v>22</v>
      </c>
      <c r="D28136" s="1" t="s">
        <v>38</v>
      </c>
      <c r="E28136" s="1" t="s">
        <v>24</v>
      </c>
      <c r="F28136" s="1" t="s">
        <v>24</v>
      </c>
      <c r="G28136" s="1" t="s">
        <v>24</v>
      </c>
      <c r="H28136" s="1" t="s">
        <v>33</v>
      </c>
      <c r="I28136" s="1" t="s">
        <v>58</v>
      </c>
      <c r="J28136" s="1" t="s">
        <v>47</v>
      </c>
      <c r="K28136">
        <v>85</v>
      </c>
      <c r="L28136">
        <v>1</v>
      </c>
      <c r="M28136">
        <v>999</v>
      </c>
      <c r="N28136">
        <v>0</v>
      </c>
      <c r="O28136" s="1" t="s">
        <v>29</v>
      </c>
      <c r="P28136">
        <v>-0.1</v>
      </c>
      <c r="Q28136">
        <v>93.798000000000002</v>
      </c>
      <c r="R28136">
        <v>-40.4</v>
      </c>
      <c r="S28136">
        <v>4.968</v>
      </c>
      <c r="T28136">
        <v>5196</v>
      </c>
      <c r="U28136" s="1" t="s">
        <v>25</v>
      </c>
    </row>
    <row r="28137" spans="1:21" x14ac:dyDescent="0.3">
      <c r="A28137">
        <v>33</v>
      </c>
      <c r="B28137" s="1" t="s">
        <v>60</v>
      </c>
      <c r="C28137" s="1" t="s">
        <v>22</v>
      </c>
      <c r="D28137" s="1" t="s">
        <v>32</v>
      </c>
      <c r="E28137" s="1" t="s">
        <v>24</v>
      </c>
      <c r="F28137" s="1" t="s">
        <v>24</v>
      </c>
      <c r="G28137" s="1" t="s">
        <v>24</v>
      </c>
      <c r="H28137" s="1" t="s">
        <v>33</v>
      </c>
      <c r="I28137" s="1" t="s">
        <v>58</v>
      </c>
      <c r="J28137" s="1" t="s">
        <v>47</v>
      </c>
      <c r="K28137">
        <v>37</v>
      </c>
      <c r="L28137">
        <v>1</v>
      </c>
      <c r="M28137">
        <v>999</v>
      </c>
      <c r="N28137">
        <v>0</v>
      </c>
      <c r="O28137" s="1" t="s">
        <v>29</v>
      </c>
      <c r="P28137">
        <v>-0.1</v>
      </c>
      <c r="Q28137">
        <v>93.798000000000002</v>
      </c>
      <c r="R28137">
        <v>-40.4</v>
      </c>
      <c r="S28137">
        <v>4.968</v>
      </c>
      <c r="T28137">
        <v>5196</v>
      </c>
      <c r="U28137" s="1" t="s">
        <v>25</v>
      </c>
    </row>
    <row r="28138" spans="1:21" x14ac:dyDescent="0.3">
      <c r="A28138">
        <v>32</v>
      </c>
      <c r="B28138" s="1" t="s">
        <v>37</v>
      </c>
      <c r="C28138" s="1" t="s">
        <v>22</v>
      </c>
      <c r="D28138" s="1" t="s">
        <v>32</v>
      </c>
      <c r="E28138" s="1" t="s">
        <v>24</v>
      </c>
      <c r="F28138" s="1" t="s">
        <v>24</v>
      </c>
      <c r="G28138" s="1" t="s">
        <v>24</v>
      </c>
      <c r="H28138" s="1" t="s">
        <v>33</v>
      </c>
      <c r="I28138" s="1" t="s">
        <v>58</v>
      </c>
      <c r="J28138" s="1" t="s">
        <v>47</v>
      </c>
      <c r="K28138">
        <v>101</v>
      </c>
      <c r="L28138">
        <v>1</v>
      </c>
      <c r="M28138">
        <v>999</v>
      </c>
      <c r="N28138">
        <v>0</v>
      </c>
      <c r="O28138" s="1" t="s">
        <v>29</v>
      </c>
      <c r="P28138">
        <v>-0.1</v>
      </c>
      <c r="Q28138">
        <v>93.798000000000002</v>
      </c>
      <c r="R28138">
        <v>-40.4</v>
      </c>
      <c r="S28138">
        <v>4.968</v>
      </c>
      <c r="T28138">
        <v>5196</v>
      </c>
      <c r="U28138" s="1" t="s">
        <v>25</v>
      </c>
    </row>
    <row r="28139" spans="1:21" x14ac:dyDescent="0.3">
      <c r="A28139">
        <v>59</v>
      </c>
      <c r="B28139" s="1" t="s">
        <v>21</v>
      </c>
      <c r="C28139" s="1" t="s">
        <v>22</v>
      </c>
      <c r="D28139" s="1" t="s">
        <v>46</v>
      </c>
      <c r="E28139" s="1" t="s">
        <v>24</v>
      </c>
      <c r="F28139" s="1" t="s">
        <v>24</v>
      </c>
      <c r="G28139" s="1" t="s">
        <v>24</v>
      </c>
      <c r="H28139" s="1" t="s">
        <v>33</v>
      </c>
      <c r="I28139" s="1" t="s">
        <v>58</v>
      </c>
      <c r="J28139" s="1" t="s">
        <v>47</v>
      </c>
      <c r="K28139">
        <v>19</v>
      </c>
      <c r="L28139">
        <v>1</v>
      </c>
      <c r="M28139">
        <v>999</v>
      </c>
      <c r="N28139">
        <v>0</v>
      </c>
      <c r="O28139" s="1" t="s">
        <v>29</v>
      </c>
      <c r="P28139">
        <v>-0.1</v>
      </c>
      <c r="Q28139">
        <v>93.798000000000002</v>
      </c>
      <c r="R28139">
        <v>-40.4</v>
      </c>
      <c r="S28139">
        <v>4.968</v>
      </c>
      <c r="T28139">
        <v>5196</v>
      </c>
      <c r="U28139" s="1" t="s">
        <v>24</v>
      </c>
    </row>
    <row r="28140" spans="1:21" x14ac:dyDescent="0.3">
      <c r="A28140">
        <v>40</v>
      </c>
      <c r="B28140" s="1" t="s">
        <v>30</v>
      </c>
      <c r="C28140" s="1" t="s">
        <v>22</v>
      </c>
      <c r="D28140" s="1" t="s">
        <v>32</v>
      </c>
      <c r="E28140" s="1" t="s">
        <v>24</v>
      </c>
      <c r="F28140" s="1" t="s">
        <v>25</v>
      </c>
      <c r="G28140" s="1" t="s">
        <v>24</v>
      </c>
      <c r="H28140" s="1" t="s">
        <v>33</v>
      </c>
      <c r="I28140" s="1" t="s">
        <v>58</v>
      </c>
      <c r="J28140" s="1" t="s">
        <v>47</v>
      </c>
      <c r="K28140">
        <v>144</v>
      </c>
      <c r="L28140">
        <v>1</v>
      </c>
      <c r="M28140">
        <v>999</v>
      </c>
      <c r="N28140">
        <v>1</v>
      </c>
      <c r="O28140" s="1" t="s">
        <v>43</v>
      </c>
      <c r="P28140">
        <v>-0.1</v>
      </c>
      <c r="Q28140">
        <v>93.798000000000002</v>
      </c>
      <c r="R28140">
        <v>-40.4</v>
      </c>
      <c r="S28140">
        <v>4.968</v>
      </c>
      <c r="T28140">
        <v>5196</v>
      </c>
      <c r="U28140" s="1" t="s">
        <v>25</v>
      </c>
    </row>
    <row r="28141" spans="1:21" x14ac:dyDescent="0.3">
      <c r="A28141">
        <v>35</v>
      </c>
      <c r="B28141" s="1" t="s">
        <v>21</v>
      </c>
      <c r="C28141" s="1" t="s">
        <v>22</v>
      </c>
      <c r="D28141" s="1" t="s">
        <v>23</v>
      </c>
      <c r="E28141" s="1" t="s">
        <v>24</v>
      </c>
      <c r="F28141" s="1" t="s">
        <v>25</v>
      </c>
      <c r="G28141" s="1" t="s">
        <v>24</v>
      </c>
      <c r="H28141" s="1" t="s">
        <v>33</v>
      </c>
      <c r="I28141" s="1" t="s">
        <v>58</v>
      </c>
      <c r="J28141" s="1" t="s">
        <v>47</v>
      </c>
      <c r="K28141">
        <v>4</v>
      </c>
      <c r="L28141">
        <v>1</v>
      </c>
      <c r="M28141">
        <v>999</v>
      </c>
      <c r="N28141">
        <v>0</v>
      </c>
      <c r="O28141" s="1" t="s">
        <v>29</v>
      </c>
      <c r="P28141">
        <v>-0.1</v>
      </c>
      <c r="Q28141">
        <v>93.798000000000002</v>
      </c>
      <c r="R28141">
        <v>-40.4</v>
      </c>
      <c r="S28141">
        <v>4.968</v>
      </c>
      <c r="T28141">
        <v>5196</v>
      </c>
      <c r="U28141" s="1" t="s">
        <v>24</v>
      </c>
    </row>
    <row r="28142" spans="1:21" x14ac:dyDescent="0.3">
      <c r="A28142">
        <v>56</v>
      </c>
      <c r="B28142" s="1" t="s">
        <v>21</v>
      </c>
      <c r="C28142" s="1" t="s">
        <v>22</v>
      </c>
      <c r="D28142" s="1" t="s">
        <v>36</v>
      </c>
      <c r="E28142" s="1" t="s">
        <v>24</v>
      </c>
      <c r="F28142" s="1" t="s">
        <v>25</v>
      </c>
      <c r="G28142" s="1" t="s">
        <v>24</v>
      </c>
      <c r="H28142" s="1" t="s">
        <v>33</v>
      </c>
      <c r="I28142" s="1" t="s">
        <v>58</v>
      </c>
      <c r="J28142" s="1" t="s">
        <v>47</v>
      </c>
      <c r="K28142">
        <v>54</v>
      </c>
      <c r="L28142">
        <v>1</v>
      </c>
      <c r="M28142">
        <v>999</v>
      </c>
      <c r="N28142">
        <v>0</v>
      </c>
      <c r="O28142" s="1" t="s">
        <v>29</v>
      </c>
      <c r="P28142">
        <v>-0.1</v>
      </c>
      <c r="Q28142">
        <v>93.798000000000002</v>
      </c>
      <c r="R28142">
        <v>-40.4</v>
      </c>
      <c r="S28142">
        <v>4.968</v>
      </c>
      <c r="T28142">
        <v>5196</v>
      </c>
      <c r="U28142" s="1" t="s">
        <v>24</v>
      </c>
    </row>
    <row r="28143" spans="1:21" x14ac:dyDescent="0.3">
      <c r="A28143">
        <v>27</v>
      </c>
      <c r="B28143" s="1" t="s">
        <v>57</v>
      </c>
      <c r="C28143" s="1" t="s">
        <v>31</v>
      </c>
      <c r="D28143" s="1" t="s">
        <v>32</v>
      </c>
      <c r="E28143" s="1" t="s">
        <v>24</v>
      </c>
      <c r="F28143" s="1" t="s">
        <v>24</v>
      </c>
      <c r="G28143" s="1" t="s">
        <v>24</v>
      </c>
      <c r="H28143" s="1" t="s">
        <v>33</v>
      </c>
      <c r="I28143" s="1" t="s">
        <v>58</v>
      </c>
      <c r="J28143" s="1" t="s">
        <v>47</v>
      </c>
      <c r="K28143">
        <v>187</v>
      </c>
      <c r="L28143">
        <v>1</v>
      </c>
      <c r="M28143">
        <v>999</v>
      </c>
      <c r="N28143">
        <v>0</v>
      </c>
      <c r="O28143" s="1" t="s">
        <v>29</v>
      </c>
      <c r="P28143">
        <v>-0.1</v>
      </c>
      <c r="Q28143">
        <v>93.798000000000002</v>
      </c>
      <c r="R28143">
        <v>-40.4</v>
      </c>
      <c r="S28143">
        <v>4.968</v>
      </c>
      <c r="T28143">
        <v>5196</v>
      </c>
      <c r="U28143" s="1" t="s">
        <v>25</v>
      </c>
    </row>
    <row r="28144" spans="1:21" x14ac:dyDescent="0.3">
      <c r="A28144">
        <v>41</v>
      </c>
      <c r="B28144" s="1" t="s">
        <v>37</v>
      </c>
      <c r="C28144" s="1" t="s">
        <v>31</v>
      </c>
      <c r="D28144" s="1" t="s">
        <v>32</v>
      </c>
      <c r="E28144" s="1" t="s">
        <v>24</v>
      </c>
      <c r="F28144" s="1" t="s">
        <v>24</v>
      </c>
      <c r="G28144" s="1" t="s">
        <v>24</v>
      </c>
      <c r="H28144" s="1" t="s">
        <v>33</v>
      </c>
      <c r="I28144" s="1" t="s">
        <v>58</v>
      </c>
      <c r="J28144" s="1" t="s">
        <v>47</v>
      </c>
      <c r="K28144">
        <v>49</v>
      </c>
      <c r="L28144">
        <v>1</v>
      </c>
      <c r="M28144">
        <v>999</v>
      </c>
      <c r="N28144">
        <v>0</v>
      </c>
      <c r="O28144" s="1" t="s">
        <v>29</v>
      </c>
      <c r="P28144">
        <v>-0.1</v>
      </c>
      <c r="Q28144">
        <v>93.798000000000002</v>
      </c>
      <c r="R28144">
        <v>-40.4</v>
      </c>
      <c r="S28144">
        <v>4.968</v>
      </c>
      <c r="T28144">
        <v>5196</v>
      </c>
      <c r="U28144" s="1" t="s">
        <v>24</v>
      </c>
    </row>
    <row r="28145" spans="1:21" x14ac:dyDescent="0.3">
      <c r="A28145">
        <v>30</v>
      </c>
      <c r="B28145" s="1" t="s">
        <v>53</v>
      </c>
      <c r="C28145" s="1" t="s">
        <v>31</v>
      </c>
      <c r="D28145" s="1" t="s">
        <v>38</v>
      </c>
      <c r="E28145" s="1" t="s">
        <v>24</v>
      </c>
      <c r="F28145" s="1" t="s">
        <v>24</v>
      </c>
      <c r="G28145" s="1" t="s">
        <v>24</v>
      </c>
      <c r="H28145" s="1" t="s">
        <v>33</v>
      </c>
      <c r="I28145" s="1" t="s">
        <v>58</v>
      </c>
      <c r="J28145" s="1" t="s">
        <v>35</v>
      </c>
      <c r="K28145">
        <v>676</v>
      </c>
      <c r="L28145">
        <v>1</v>
      </c>
      <c r="M28145">
        <v>999</v>
      </c>
      <c r="N28145">
        <v>0</v>
      </c>
      <c r="O28145" s="1" t="s">
        <v>29</v>
      </c>
      <c r="P28145">
        <v>-0.1</v>
      </c>
      <c r="Q28145">
        <v>93.798000000000002</v>
      </c>
      <c r="R28145">
        <v>-40.4</v>
      </c>
      <c r="S28145">
        <v>4.9359999999999999</v>
      </c>
      <c r="T28145">
        <v>5196</v>
      </c>
      <c r="U28145" s="1" t="s">
        <v>25</v>
      </c>
    </row>
    <row r="28146" spans="1:21" x14ac:dyDescent="0.3">
      <c r="A28146">
        <v>36</v>
      </c>
      <c r="B28146" s="1" t="s">
        <v>53</v>
      </c>
      <c r="C28146" s="1" t="s">
        <v>22</v>
      </c>
      <c r="D28146" s="1" t="s">
        <v>32</v>
      </c>
      <c r="E28146" s="1" t="s">
        <v>24</v>
      </c>
      <c r="F28146" s="1" t="s">
        <v>24</v>
      </c>
      <c r="G28146" s="1" t="s">
        <v>24</v>
      </c>
      <c r="H28146" s="1" t="s">
        <v>33</v>
      </c>
      <c r="I28146" s="1" t="s">
        <v>58</v>
      </c>
      <c r="J28146" s="1" t="s">
        <v>35</v>
      </c>
      <c r="K28146">
        <v>157</v>
      </c>
      <c r="L28146">
        <v>1</v>
      </c>
      <c r="M28146">
        <v>999</v>
      </c>
      <c r="N28146">
        <v>0</v>
      </c>
      <c r="O28146" s="1" t="s">
        <v>29</v>
      </c>
      <c r="P28146">
        <v>-0.1</v>
      </c>
      <c r="Q28146">
        <v>93.798000000000002</v>
      </c>
      <c r="R28146">
        <v>-40.4</v>
      </c>
      <c r="S28146">
        <v>4.9359999999999999</v>
      </c>
      <c r="T28146">
        <v>5196</v>
      </c>
      <c r="U28146" s="1" t="s">
        <v>25</v>
      </c>
    </row>
    <row r="28147" spans="1:21" x14ac:dyDescent="0.3">
      <c r="A28147">
        <v>56</v>
      </c>
      <c r="B28147" s="1" t="s">
        <v>53</v>
      </c>
      <c r="C28147" s="1" t="s">
        <v>22</v>
      </c>
      <c r="D28147" s="1" t="s">
        <v>46</v>
      </c>
      <c r="E28147" s="1" t="s">
        <v>24</v>
      </c>
      <c r="F28147" s="1" t="s">
        <v>24</v>
      </c>
      <c r="G28147" s="1" t="s">
        <v>24</v>
      </c>
      <c r="H28147" s="1" t="s">
        <v>33</v>
      </c>
      <c r="I28147" s="1" t="s">
        <v>58</v>
      </c>
      <c r="J28147" s="1" t="s">
        <v>35</v>
      </c>
      <c r="K28147">
        <v>73</v>
      </c>
      <c r="L28147">
        <v>1</v>
      </c>
      <c r="M28147">
        <v>999</v>
      </c>
      <c r="N28147">
        <v>0</v>
      </c>
      <c r="O28147" s="1" t="s">
        <v>29</v>
      </c>
      <c r="P28147">
        <v>-0.1</v>
      </c>
      <c r="Q28147">
        <v>93.798000000000002</v>
      </c>
      <c r="R28147">
        <v>-40.4</v>
      </c>
      <c r="S28147">
        <v>4.9359999999999999</v>
      </c>
      <c r="T28147">
        <v>5196</v>
      </c>
      <c r="U28147" s="1" t="s">
        <v>24</v>
      </c>
    </row>
    <row r="28148" spans="1:21" x14ac:dyDescent="0.3">
      <c r="A28148">
        <v>43</v>
      </c>
      <c r="B28148" s="1" t="s">
        <v>50</v>
      </c>
      <c r="C28148" s="1" t="s">
        <v>22</v>
      </c>
      <c r="D28148" s="1" t="s">
        <v>32</v>
      </c>
      <c r="E28148" s="1" t="s">
        <v>24</v>
      </c>
      <c r="F28148" s="1" t="s">
        <v>25</v>
      </c>
      <c r="G28148" s="1" t="s">
        <v>24</v>
      </c>
      <c r="H28148" s="1" t="s">
        <v>33</v>
      </c>
      <c r="I28148" s="1" t="s">
        <v>58</v>
      </c>
      <c r="J28148" s="1" t="s">
        <v>35</v>
      </c>
      <c r="K28148">
        <v>181</v>
      </c>
      <c r="L28148">
        <v>1</v>
      </c>
      <c r="M28148">
        <v>999</v>
      </c>
      <c r="N28148">
        <v>0</v>
      </c>
      <c r="O28148" s="1" t="s">
        <v>29</v>
      </c>
      <c r="P28148">
        <v>-0.1</v>
      </c>
      <c r="Q28148">
        <v>93.798000000000002</v>
      </c>
      <c r="R28148">
        <v>-40.4</v>
      </c>
      <c r="S28148">
        <v>4.9359999999999999</v>
      </c>
      <c r="T28148">
        <v>5196</v>
      </c>
      <c r="U28148" s="1" t="s">
        <v>25</v>
      </c>
    </row>
    <row r="28149" spans="1:21" x14ac:dyDescent="0.3">
      <c r="A28149">
        <v>48</v>
      </c>
      <c r="B28149" s="1" t="s">
        <v>37</v>
      </c>
      <c r="C28149" s="1" t="s">
        <v>22</v>
      </c>
      <c r="D28149" s="1" t="s">
        <v>38</v>
      </c>
      <c r="E28149" s="1" t="s">
        <v>24</v>
      </c>
      <c r="F28149" s="1" t="s">
        <v>24</v>
      </c>
      <c r="G28149" s="1" t="s">
        <v>24</v>
      </c>
      <c r="H28149" s="1" t="s">
        <v>33</v>
      </c>
      <c r="I28149" s="1" t="s">
        <v>58</v>
      </c>
      <c r="J28149" s="1" t="s">
        <v>35</v>
      </c>
      <c r="K28149">
        <v>98</v>
      </c>
      <c r="L28149">
        <v>1</v>
      </c>
      <c r="M28149">
        <v>999</v>
      </c>
      <c r="N28149">
        <v>0</v>
      </c>
      <c r="O28149" s="1" t="s">
        <v>29</v>
      </c>
      <c r="P28149">
        <v>-0.1</v>
      </c>
      <c r="Q28149">
        <v>93.798000000000002</v>
      </c>
      <c r="R28149">
        <v>-40.4</v>
      </c>
      <c r="S28149">
        <v>4.9359999999999999</v>
      </c>
      <c r="T28149">
        <v>5196</v>
      </c>
      <c r="U28149" s="1" t="s">
        <v>25</v>
      </c>
    </row>
    <row r="28150" spans="1:21" x14ac:dyDescent="0.3">
      <c r="A28150">
        <v>37</v>
      </c>
      <c r="B28150" s="1" t="s">
        <v>37</v>
      </c>
      <c r="C28150" s="1" t="s">
        <v>31</v>
      </c>
      <c r="D28150" s="1" t="s">
        <v>32</v>
      </c>
      <c r="E28150" s="1" t="s">
        <v>24</v>
      </c>
      <c r="F28150" s="1" t="s">
        <v>25</v>
      </c>
      <c r="G28150" s="1" t="s">
        <v>24</v>
      </c>
      <c r="H28150" s="1" t="s">
        <v>33</v>
      </c>
      <c r="I28150" s="1" t="s">
        <v>58</v>
      </c>
      <c r="J28150" s="1" t="s">
        <v>35</v>
      </c>
      <c r="K28150">
        <v>313</v>
      </c>
      <c r="L28150">
        <v>1</v>
      </c>
      <c r="M28150">
        <v>999</v>
      </c>
      <c r="N28150">
        <v>0</v>
      </c>
      <c r="O28150" s="1" t="s">
        <v>29</v>
      </c>
      <c r="P28150">
        <v>-0.1</v>
      </c>
      <c r="Q28150">
        <v>93.798000000000002</v>
      </c>
      <c r="R28150">
        <v>-40.4</v>
      </c>
      <c r="S28150">
        <v>4.9359999999999999</v>
      </c>
      <c r="T28150">
        <v>5196</v>
      </c>
      <c r="U28150" s="1" t="s">
        <v>25</v>
      </c>
    </row>
    <row r="28151" spans="1:21" x14ac:dyDescent="0.3">
      <c r="A28151">
        <v>36</v>
      </c>
      <c r="B28151" s="1" t="s">
        <v>30</v>
      </c>
      <c r="C28151" s="1" t="s">
        <v>22</v>
      </c>
      <c r="D28151" s="1" t="s">
        <v>32</v>
      </c>
      <c r="E28151" s="1" t="s">
        <v>24</v>
      </c>
      <c r="F28151" s="1" t="s">
        <v>25</v>
      </c>
      <c r="G28151" s="1" t="s">
        <v>24</v>
      </c>
      <c r="H28151" s="1" t="s">
        <v>33</v>
      </c>
      <c r="I28151" s="1" t="s">
        <v>58</v>
      </c>
      <c r="J28151" s="1" t="s">
        <v>42</v>
      </c>
      <c r="K28151">
        <v>41</v>
      </c>
      <c r="L28151">
        <v>1</v>
      </c>
      <c r="M28151">
        <v>999</v>
      </c>
      <c r="N28151">
        <v>0</v>
      </c>
      <c r="O28151" s="1" t="s">
        <v>29</v>
      </c>
      <c r="P28151">
        <v>-0.1</v>
      </c>
      <c r="Q28151">
        <v>93.798000000000002</v>
      </c>
      <c r="R28151">
        <v>-40.4</v>
      </c>
      <c r="S28151">
        <v>4.9210000000000003</v>
      </c>
      <c r="T28151">
        <v>5196</v>
      </c>
      <c r="U28151" s="1" t="s">
        <v>24</v>
      </c>
    </row>
    <row r="28152" spans="1:21" x14ac:dyDescent="0.3">
      <c r="A28152">
        <v>25</v>
      </c>
      <c r="B28152" s="1" t="s">
        <v>30</v>
      </c>
      <c r="C28152" s="1" t="s">
        <v>31</v>
      </c>
      <c r="D28152" s="1" t="s">
        <v>32</v>
      </c>
      <c r="E28152" s="1" t="s">
        <v>24</v>
      </c>
      <c r="F28152" s="1" t="s">
        <v>25</v>
      </c>
      <c r="G28152" s="1" t="s">
        <v>24</v>
      </c>
      <c r="H28152" s="1" t="s">
        <v>33</v>
      </c>
      <c r="I28152" s="1" t="s">
        <v>58</v>
      </c>
      <c r="J28152" s="1" t="s">
        <v>42</v>
      </c>
      <c r="K28152">
        <v>301</v>
      </c>
      <c r="L28152">
        <v>1</v>
      </c>
      <c r="M28152">
        <v>999</v>
      </c>
      <c r="N28152">
        <v>0</v>
      </c>
      <c r="O28152" s="1" t="s">
        <v>29</v>
      </c>
      <c r="P28152">
        <v>-0.1</v>
      </c>
      <c r="Q28152">
        <v>93.798000000000002</v>
      </c>
      <c r="R28152">
        <v>-40.4</v>
      </c>
      <c r="S28152">
        <v>4.9210000000000003</v>
      </c>
      <c r="T28152">
        <v>5196</v>
      </c>
      <c r="U28152" s="1" t="s">
        <v>25</v>
      </c>
    </row>
    <row r="28153" spans="1:21" x14ac:dyDescent="0.3">
      <c r="A28153">
        <v>39</v>
      </c>
      <c r="B28153" s="1" t="s">
        <v>53</v>
      </c>
      <c r="C28153" s="1" t="s">
        <v>22</v>
      </c>
      <c r="D28153" s="1" t="s">
        <v>46</v>
      </c>
      <c r="E28153" s="1" t="s">
        <v>24</v>
      </c>
      <c r="F28153" s="1" t="s">
        <v>24</v>
      </c>
      <c r="G28153" s="1" t="s">
        <v>24</v>
      </c>
      <c r="H28153" s="1" t="s">
        <v>33</v>
      </c>
      <c r="I28153" s="1" t="s">
        <v>58</v>
      </c>
      <c r="J28153" s="1" t="s">
        <v>42</v>
      </c>
      <c r="K28153">
        <v>171</v>
      </c>
      <c r="L28153">
        <v>1</v>
      </c>
      <c r="M28153">
        <v>999</v>
      </c>
      <c r="N28153">
        <v>0</v>
      </c>
      <c r="O28153" s="1" t="s">
        <v>29</v>
      </c>
      <c r="P28153">
        <v>-0.1</v>
      </c>
      <c r="Q28153">
        <v>93.798000000000002</v>
      </c>
      <c r="R28153">
        <v>-40.4</v>
      </c>
      <c r="S28153">
        <v>4.9210000000000003</v>
      </c>
      <c r="T28153">
        <v>5196</v>
      </c>
      <c r="U28153" s="1" t="s">
        <v>25</v>
      </c>
    </row>
    <row r="28154" spans="1:21" x14ac:dyDescent="0.3">
      <c r="A28154">
        <v>39</v>
      </c>
      <c r="B28154" s="1" t="s">
        <v>21</v>
      </c>
      <c r="C28154" s="1" t="s">
        <v>22</v>
      </c>
      <c r="D28154" s="1" t="s">
        <v>23</v>
      </c>
      <c r="E28154" s="1" t="s">
        <v>24</v>
      </c>
      <c r="F28154" s="1" t="s">
        <v>25</v>
      </c>
      <c r="G28154" s="1" t="s">
        <v>24</v>
      </c>
      <c r="H28154" s="1" t="s">
        <v>33</v>
      </c>
      <c r="I28154" s="1" t="s">
        <v>58</v>
      </c>
      <c r="J28154" s="1" t="s">
        <v>28</v>
      </c>
      <c r="K28154">
        <v>112</v>
      </c>
      <c r="L28154">
        <v>1</v>
      </c>
      <c r="M28154">
        <v>999</v>
      </c>
      <c r="N28154">
        <v>0</v>
      </c>
      <c r="O28154" s="1" t="s">
        <v>29</v>
      </c>
      <c r="P28154">
        <v>-0.1</v>
      </c>
      <c r="Q28154">
        <v>93.798000000000002</v>
      </c>
      <c r="R28154">
        <v>-40.4</v>
      </c>
      <c r="S28154">
        <v>4.9180000000000001</v>
      </c>
      <c r="T28154">
        <v>5196</v>
      </c>
      <c r="U28154" s="1" t="s">
        <v>25</v>
      </c>
    </row>
    <row r="28155" spans="1:21" x14ac:dyDescent="0.3">
      <c r="A28155">
        <v>58</v>
      </c>
      <c r="B28155" s="1" t="s">
        <v>59</v>
      </c>
      <c r="C28155" s="1" t="s">
        <v>22</v>
      </c>
      <c r="D28155" s="1" t="s">
        <v>38</v>
      </c>
      <c r="E28155" s="1" t="s">
        <v>24</v>
      </c>
      <c r="F28155" s="1" t="s">
        <v>25</v>
      </c>
      <c r="G28155" s="1" t="s">
        <v>24</v>
      </c>
      <c r="H28155" s="1" t="s">
        <v>33</v>
      </c>
      <c r="I28155" s="1" t="s">
        <v>58</v>
      </c>
      <c r="J28155" s="1" t="s">
        <v>28</v>
      </c>
      <c r="K28155">
        <v>12</v>
      </c>
      <c r="L28155">
        <v>1</v>
      </c>
      <c r="M28155">
        <v>999</v>
      </c>
      <c r="N28155">
        <v>0</v>
      </c>
      <c r="O28155" s="1" t="s">
        <v>29</v>
      </c>
      <c r="P28155">
        <v>-0.1</v>
      </c>
      <c r="Q28155">
        <v>93.798000000000002</v>
      </c>
      <c r="R28155">
        <v>-40.4</v>
      </c>
      <c r="S28155">
        <v>4.9180000000000001</v>
      </c>
      <c r="T28155">
        <v>5196</v>
      </c>
      <c r="U28155" s="1" t="s">
        <v>24</v>
      </c>
    </row>
    <row r="28156" spans="1:21" x14ac:dyDescent="0.3">
      <c r="A28156">
        <v>38</v>
      </c>
      <c r="B28156" s="1" t="s">
        <v>37</v>
      </c>
      <c r="C28156" s="1" t="s">
        <v>22</v>
      </c>
      <c r="D28156" s="1" t="s">
        <v>32</v>
      </c>
      <c r="E28156" s="1" t="s">
        <v>24</v>
      </c>
      <c r="F28156" s="1" t="s">
        <v>25</v>
      </c>
      <c r="G28156" s="1" t="s">
        <v>24</v>
      </c>
      <c r="H28156" s="1" t="s">
        <v>33</v>
      </c>
      <c r="I28156" s="1" t="s">
        <v>58</v>
      </c>
      <c r="J28156" s="1" t="s">
        <v>28</v>
      </c>
      <c r="K28156">
        <v>97</v>
      </c>
      <c r="L28156">
        <v>1</v>
      </c>
      <c r="M28156">
        <v>999</v>
      </c>
      <c r="N28156">
        <v>0</v>
      </c>
      <c r="O28156" s="1" t="s">
        <v>29</v>
      </c>
      <c r="P28156">
        <v>-0.1</v>
      </c>
      <c r="Q28156">
        <v>93.798000000000002</v>
      </c>
      <c r="R28156">
        <v>-40.4</v>
      </c>
      <c r="S28156">
        <v>4.9180000000000001</v>
      </c>
      <c r="T28156">
        <v>5196</v>
      </c>
      <c r="U28156" s="1" t="s">
        <v>25</v>
      </c>
    </row>
    <row r="28157" spans="1:21" x14ac:dyDescent="0.3">
      <c r="A28157">
        <v>26</v>
      </c>
      <c r="B28157" s="1" t="s">
        <v>44</v>
      </c>
      <c r="C28157" s="1" t="s">
        <v>22</v>
      </c>
      <c r="D28157" s="1" t="s">
        <v>23</v>
      </c>
      <c r="E28157" s="1" t="s">
        <v>24</v>
      </c>
      <c r="F28157" s="1" t="s">
        <v>25</v>
      </c>
      <c r="G28157" s="1" t="s">
        <v>24</v>
      </c>
      <c r="H28157" s="1" t="s">
        <v>33</v>
      </c>
      <c r="I28157" s="1" t="s">
        <v>58</v>
      </c>
      <c r="J28157" s="1" t="s">
        <v>28</v>
      </c>
      <c r="K28157">
        <v>5</v>
      </c>
      <c r="L28157">
        <v>1</v>
      </c>
      <c r="M28157">
        <v>999</v>
      </c>
      <c r="N28157">
        <v>0</v>
      </c>
      <c r="O28157" s="1" t="s">
        <v>29</v>
      </c>
      <c r="P28157">
        <v>-0.1</v>
      </c>
      <c r="Q28157">
        <v>93.798000000000002</v>
      </c>
      <c r="R28157">
        <v>-40.4</v>
      </c>
      <c r="S28157">
        <v>4.9180000000000001</v>
      </c>
      <c r="T28157">
        <v>5196</v>
      </c>
      <c r="U28157" s="1" t="s">
        <v>24</v>
      </c>
    </row>
    <row r="28158" spans="1:21" x14ac:dyDescent="0.3">
      <c r="A28158">
        <v>46</v>
      </c>
      <c r="B28158" s="1" t="s">
        <v>37</v>
      </c>
      <c r="C28158" s="1" t="s">
        <v>45</v>
      </c>
      <c r="D28158" s="1" t="s">
        <v>38</v>
      </c>
      <c r="E28158" s="1" t="s">
        <v>24</v>
      </c>
      <c r="F28158" s="1" t="s">
        <v>24</v>
      </c>
      <c r="G28158" s="1" t="s">
        <v>24</v>
      </c>
      <c r="H28158" s="1" t="s">
        <v>33</v>
      </c>
      <c r="I28158" s="1" t="s">
        <v>58</v>
      </c>
      <c r="J28158" s="1" t="s">
        <v>40</v>
      </c>
      <c r="K28158">
        <v>376</v>
      </c>
      <c r="L28158">
        <v>1</v>
      </c>
      <c r="M28158">
        <v>999</v>
      </c>
      <c r="N28158">
        <v>0</v>
      </c>
      <c r="O28158" s="1" t="s">
        <v>29</v>
      </c>
      <c r="P28158">
        <v>-0.1</v>
      </c>
      <c r="Q28158">
        <v>93.798000000000002</v>
      </c>
      <c r="R28158">
        <v>-40.4</v>
      </c>
      <c r="S28158">
        <v>4.9119999999999999</v>
      </c>
      <c r="T28158">
        <v>5196</v>
      </c>
      <c r="U28158" s="1" t="s">
        <v>25</v>
      </c>
    </row>
    <row r="28159" spans="1:21" x14ac:dyDescent="0.3">
      <c r="A28159">
        <v>29</v>
      </c>
      <c r="B28159" s="1" t="s">
        <v>53</v>
      </c>
      <c r="C28159" s="1" t="s">
        <v>31</v>
      </c>
      <c r="D28159" s="1" t="s">
        <v>46</v>
      </c>
      <c r="E28159" s="1" t="s">
        <v>24</v>
      </c>
      <c r="F28159" s="1" t="s">
        <v>25</v>
      </c>
      <c r="G28159" s="1" t="s">
        <v>24</v>
      </c>
      <c r="H28159" s="1" t="s">
        <v>33</v>
      </c>
      <c r="I28159" s="1" t="s">
        <v>58</v>
      </c>
      <c r="J28159" s="1" t="s">
        <v>40</v>
      </c>
      <c r="K28159">
        <v>150</v>
      </c>
      <c r="L28159">
        <v>1</v>
      </c>
      <c r="M28159">
        <v>999</v>
      </c>
      <c r="N28159">
        <v>0</v>
      </c>
      <c r="O28159" s="1" t="s">
        <v>29</v>
      </c>
      <c r="P28159">
        <v>-0.1</v>
      </c>
      <c r="Q28159">
        <v>93.798000000000002</v>
      </c>
      <c r="R28159">
        <v>-40.4</v>
      </c>
      <c r="S28159">
        <v>4.9119999999999999</v>
      </c>
      <c r="T28159">
        <v>5196</v>
      </c>
      <c r="U28159" s="1" t="s">
        <v>25</v>
      </c>
    </row>
    <row r="28160" spans="1:21" x14ac:dyDescent="0.3">
      <c r="A28160">
        <v>32</v>
      </c>
      <c r="B28160" s="1" t="s">
        <v>37</v>
      </c>
      <c r="C28160" s="1" t="s">
        <v>22</v>
      </c>
      <c r="D28160" s="1" t="s">
        <v>38</v>
      </c>
      <c r="E28160" s="1" t="s">
        <v>24</v>
      </c>
      <c r="F28160" s="1" t="s">
        <v>24</v>
      </c>
      <c r="G28160" s="1" t="s">
        <v>25</v>
      </c>
      <c r="H28160" s="1" t="s">
        <v>33</v>
      </c>
      <c r="I28160" s="1" t="s">
        <v>58</v>
      </c>
      <c r="J28160" s="1" t="s">
        <v>40</v>
      </c>
      <c r="K28160">
        <v>27</v>
      </c>
      <c r="L28160">
        <v>1</v>
      </c>
      <c r="M28160">
        <v>999</v>
      </c>
      <c r="N28160">
        <v>0</v>
      </c>
      <c r="O28160" s="1" t="s">
        <v>29</v>
      </c>
      <c r="P28160">
        <v>-0.1</v>
      </c>
      <c r="Q28160">
        <v>93.798000000000002</v>
      </c>
      <c r="R28160">
        <v>-40.4</v>
      </c>
      <c r="S28160">
        <v>4.9119999999999999</v>
      </c>
      <c r="T28160">
        <v>5196</v>
      </c>
      <c r="U28160" s="1" t="s">
        <v>24</v>
      </c>
    </row>
    <row r="28161" spans="1:21" x14ac:dyDescent="0.3">
      <c r="A28161">
        <v>31</v>
      </c>
      <c r="B28161" s="1" t="s">
        <v>37</v>
      </c>
      <c r="C28161" s="1" t="s">
        <v>22</v>
      </c>
      <c r="D28161" s="1" t="s">
        <v>38</v>
      </c>
      <c r="E28161" s="1" t="s">
        <v>24</v>
      </c>
      <c r="F28161" s="1" t="s">
        <v>25</v>
      </c>
      <c r="G28161" s="1" t="s">
        <v>24</v>
      </c>
      <c r="H28161" s="1" t="s">
        <v>33</v>
      </c>
      <c r="I28161" s="1" t="s">
        <v>58</v>
      </c>
      <c r="J28161" s="1" t="s">
        <v>40</v>
      </c>
      <c r="K28161">
        <v>131</v>
      </c>
      <c r="L28161">
        <v>1</v>
      </c>
      <c r="M28161">
        <v>999</v>
      </c>
      <c r="N28161">
        <v>0</v>
      </c>
      <c r="O28161" s="1" t="s">
        <v>29</v>
      </c>
      <c r="P28161">
        <v>-0.1</v>
      </c>
      <c r="Q28161">
        <v>93.798000000000002</v>
      </c>
      <c r="R28161">
        <v>-40.4</v>
      </c>
      <c r="S28161">
        <v>4.9119999999999999</v>
      </c>
      <c r="T28161">
        <v>5196</v>
      </c>
      <c r="U28161" s="1" t="s">
        <v>25</v>
      </c>
    </row>
    <row r="28162" spans="1:21" x14ac:dyDescent="0.3">
      <c r="A28162">
        <v>49</v>
      </c>
      <c r="B28162" s="1" t="s">
        <v>37</v>
      </c>
      <c r="C28162" s="1" t="s">
        <v>31</v>
      </c>
      <c r="D28162" s="1" t="s">
        <v>38</v>
      </c>
      <c r="E28162" s="1" t="s">
        <v>24</v>
      </c>
      <c r="F28162" s="1" t="s">
        <v>25</v>
      </c>
      <c r="G28162" s="1" t="s">
        <v>24</v>
      </c>
      <c r="H28162" s="1" t="s">
        <v>33</v>
      </c>
      <c r="I28162" s="1" t="s">
        <v>58</v>
      </c>
      <c r="J28162" s="1" t="s">
        <v>40</v>
      </c>
      <c r="K28162">
        <v>51</v>
      </c>
      <c r="L28162">
        <v>1</v>
      </c>
      <c r="M28162">
        <v>999</v>
      </c>
      <c r="N28162">
        <v>0</v>
      </c>
      <c r="O28162" s="1" t="s">
        <v>29</v>
      </c>
      <c r="P28162">
        <v>-0.1</v>
      </c>
      <c r="Q28162">
        <v>93.798000000000002</v>
      </c>
      <c r="R28162">
        <v>-40.4</v>
      </c>
      <c r="S28162">
        <v>4.9119999999999999</v>
      </c>
      <c r="T28162">
        <v>5196</v>
      </c>
      <c r="U28162" s="1" t="s">
        <v>24</v>
      </c>
    </row>
    <row r="28163" spans="1:21" x14ac:dyDescent="0.3">
      <c r="A28163">
        <v>26</v>
      </c>
      <c r="B28163" s="1" t="s">
        <v>37</v>
      </c>
      <c r="C28163" s="1" t="s">
        <v>31</v>
      </c>
      <c r="D28163" s="1" t="s">
        <v>38</v>
      </c>
      <c r="E28163" s="1" t="s">
        <v>24</v>
      </c>
      <c r="F28163" s="1" t="s">
        <v>25</v>
      </c>
      <c r="G28163" s="1" t="s">
        <v>24</v>
      </c>
      <c r="H28163" s="1" t="s">
        <v>33</v>
      </c>
      <c r="I28163" s="1" t="s">
        <v>58</v>
      </c>
      <c r="J28163" s="1" t="s">
        <v>40</v>
      </c>
      <c r="K28163">
        <v>251</v>
      </c>
      <c r="L28163">
        <v>1</v>
      </c>
      <c r="M28163">
        <v>999</v>
      </c>
      <c r="N28163">
        <v>0</v>
      </c>
      <c r="O28163" s="1" t="s">
        <v>29</v>
      </c>
      <c r="P28163">
        <v>-0.1</v>
      </c>
      <c r="Q28163">
        <v>93.798000000000002</v>
      </c>
      <c r="R28163">
        <v>-40.4</v>
      </c>
      <c r="S28163">
        <v>4.9119999999999999</v>
      </c>
      <c r="T28163">
        <v>5196</v>
      </c>
      <c r="U28163" s="1" t="s">
        <v>25</v>
      </c>
    </row>
    <row r="28164" spans="1:21" x14ac:dyDescent="0.3">
      <c r="A28164">
        <v>27</v>
      </c>
      <c r="B28164" s="1" t="s">
        <v>21</v>
      </c>
      <c r="C28164" s="1" t="s">
        <v>31</v>
      </c>
      <c r="D28164" s="1" t="s">
        <v>46</v>
      </c>
      <c r="E28164" s="1" t="s">
        <v>24</v>
      </c>
      <c r="F28164" s="1" t="s">
        <v>25</v>
      </c>
      <c r="G28164" s="1" t="s">
        <v>24</v>
      </c>
      <c r="H28164" s="1" t="s">
        <v>33</v>
      </c>
      <c r="I28164" s="1" t="s">
        <v>58</v>
      </c>
      <c r="J28164" s="1" t="s">
        <v>40</v>
      </c>
      <c r="K28164">
        <v>3284</v>
      </c>
      <c r="L28164">
        <v>1</v>
      </c>
      <c r="M28164">
        <v>999</v>
      </c>
      <c r="N28164">
        <v>0</v>
      </c>
      <c r="O28164" s="1" t="s">
        <v>29</v>
      </c>
      <c r="P28164">
        <v>-0.1</v>
      </c>
      <c r="Q28164">
        <v>93.798000000000002</v>
      </c>
      <c r="R28164">
        <v>-40.4</v>
      </c>
      <c r="S28164">
        <v>4.9119999999999999</v>
      </c>
      <c r="T28164">
        <v>5196</v>
      </c>
      <c r="U28164" s="1" t="s">
        <v>24</v>
      </c>
    </row>
    <row r="28165" spans="1:21" x14ac:dyDescent="0.3">
      <c r="A28165">
        <v>31</v>
      </c>
      <c r="B28165" s="1" t="s">
        <v>37</v>
      </c>
      <c r="C28165" s="1" t="s">
        <v>31</v>
      </c>
      <c r="D28165" s="1" t="s">
        <v>38</v>
      </c>
      <c r="E28165" s="1" t="s">
        <v>24</v>
      </c>
      <c r="F28165" s="1" t="s">
        <v>25</v>
      </c>
      <c r="G28165" s="1" t="s">
        <v>24</v>
      </c>
      <c r="H28165" s="1" t="s">
        <v>33</v>
      </c>
      <c r="I28165" s="1" t="s">
        <v>58</v>
      </c>
      <c r="J28165" s="1" t="s">
        <v>47</v>
      </c>
      <c r="K28165">
        <v>125</v>
      </c>
      <c r="L28165">
        <v>1</v>
      </c>
      <c r="M28165">
        <v>999</v>
      </c>
      <c r="N28165">
        <v>0</v>
      </c>
      <c r="O28165" s="1" t="s">
        <v>29</v>
      </c>
      <c r="P28165">
        <v>-0.1</v>
      </c>
      <c r="Q28165">
        <v>93.798000000000002</v>
      </c>
      <c r="R28165">
        <v>-40.4</v>
      </c>
      <c r="S28165">
        <v>4.8600000000000003</v>
      </c>
      <c r="T28165">
        <v>5196</v>
      </c>
      <c r="U28165" s="1" t="s">
        <v>25</v>
      </c>
    </row>
    <row r="28166" spans="1:21" x14ac:dyDescent="0.3">
      <c r="A28166">
        <v>43</v>
      </c>
      <c r="B28166" s="1" t="s">
        <v>21</v>
      </c>
      <c r="C28166" s="1" t="s">
        <v>22</v>
      </c>
      <c r="D28166" s="1" t="s">
        <v>23</v>
      </c>
      <c r="E28166" s="1" t="s">
        <v>24</v>
      </c>
      <c r="F28166" s="1" t="s">
        <v>24</v>
      </c>
      <c r="G28166" s="1" t="s">
        <v>24</v>
      </c>
      <c r="H28166" s="1" t="s">
        <v>33</v>
      </c>
      <c r="I28166" s="1" t="s">
        <v>58</v>
      </c>
      <c r="J28166" s="1" t="s">
        <v>47</v>
      </c>
      <c r="K28166">
        <v>10</v>
      </c>
      <c r="L28166">
        <v>1</v>
      </c>
      <c r="M28166">
        <v>999</v>
      </c>
      <c r="N28166">
        <v>0</v>
      </c>
      <c r="O28166" s="1" t="s">
        <v>29</v>
      </c>
      <c r="P28166">
        <v>-0.1</v>
      </c>
      <c r="Q28166">
        <v>93.798000000000002</v>
      </c>
      <c r="R28166">
        <v>-40.4</v>
      </c>
      <c r="S28166">
        <v>4.8600000000000003</v>
      </c>
      <c r="T28166">
        <v>5196</v>
      </c>
      <c r="U28166" s="1" t="s">
        <v>24</v>
      </c>
    </row>
    <row r="28167" spans="1:21" x14ac:dyDescent="0.3">
      <c r="A28167">
        <v>45</v>
      </c>
      <c r="B28167" s="1" t="s">
        <v>53</v>
      </c>
      <c r="C28167" s="1" t="s">
        <v>45</v>
      </c>
      <c r="D28167" s="1" t="s">
        <v>32</v>
      </c>
      <c r="E28167" s="1" t="s">
        <v>24</v>
      </c>
      <c r="F28167" s="1" t="s">
        <v>25</v>
      </c>
      <c r="G28167" s="1" t="s">
        <v>24</v>
      </c>
      <c r="H28167" s="1" t="s">
        <v>33</v>
      </c>
      <c r="I28167" s="1" t="s">
        <v>58</v>
      </c>
      <c r="J28167" s="1" t="s">
        <v>47</v>
      </c>
      <c r="K28167">
        <v>141</v>
      </c>
      <c r="L28167">
        <v>1</v>
      </c>
      <c r="M28167">
        <v>999</v>
      </c>
      <c r="N28167">
        <v>0</v>
      </c>
      <c r="O28167" s="1" t="s">
        <v>29</v>
      </c>
      <c r="P28167">
        <v>-0.1</v>
      </c>
      <c r="Q28167">
        <v>93.798000000000002</v>
      </c>
      <c r="R28167">
        <v>-40.4</v>
      </c>
      <c r="S28167">
        <v>4.8600000000000003</v>
      </c>
      <c r="T28167">
        <v>5196</v>
      </c>
      <c r="U28167" s="1" t="s">
        <v>25</v>
      </c>
    </row>
    <row r="28168" spans="1:21" x14ac:dyDescent="0.3">
      <c r="A28168">
        <v>31</v>
      </c>
      <c r="B28168" s="1" t="s">
        <v>21</v>
      </c>
      <c r="C28168" s="1" t="s">
        <v>22</v>
      </c>
      <c r="D28168" s="1" t="s">
        <v>48</v>
      </c>
      <c r="E28168" s="1" t="s">
        <v>24</v>
      </c>
      <c r="F28168" s="1" t="s">
        <v>25</v>
      </c>
      <c r="G28168" s="1" t="s">
        <v>24</v>
      </c>
      <c r="H28168" s="1" t="s">
        <v>33</v>
      </c>
      <c r="I28168" s="1" t="s">
        <v>58</v>
      </c>
      <c r="J28168" s="1" t="s">
        <v>47</v>
      </c>
      <c r="K28168">
        <v>154</v>
      </c>
      <c r="L28168">
        <v>1</v>
      </c>
      <c r="M28168">
        <v>999</v>
      </c>
      <c r="N28168">
        <v>0</v>
      </c>
      <c r="O28168" s="1" t="s">
        <v>29</v>
      </c>
      <c r="P28168">
        <v>-0.1</v>
      </c>
      <c r="Q28168">
        <v>93.798000000000002</v>
      </c>
      <c r="R28168">
        <v>-40.4</v>
      </c>
      <c r="S28168">
        <v>4.8600000000000003</v>
      </c>
      <c r="T28168">
        <v>5196</v>
      </c>
      <c r="U28168" s="1" t="s">
        <v>25</v>
      </c>
    </row>
    <row r="28169" spans="1:21" x14ac:dyDescent="0.3">
      <c r="A28169">
        <v>34</v>
      </c>
      <c r="B28169" s="1" t="s">
        <v>37</v>
      </c>
      <c r="C28169" s="1" t="s">
        <v>31</v>
      </c>
      <c r="D28169" s="1" t="s">
        <v>38</v>
      </c>
      <c r="E28169" s="1" t="s">
        <v>24</v>
      </c>
      <c r="F28169" s="1" t="s">
        <v>24</v>
      </c>
      <c r="G28169" s="1" t="s">
        <v>24</v>
      </c>
      <c r="H28169" s="1" t="s">
        <v>33</v>
      </c>
      <c r="I28169" s="1" t="s">
        <v>58</v>
      </c>
      <c r="J28169" s="1" t="s">
        <v>47</v>
      </c>
      <c r="K28169">
        <v>135</v>
      </c>
      <c r="L28169">
        <v>1</v>
      </c>
      <c r="M28169">
        <v>999</v>
      </c>
      <c r="N28169">
        <v>0</v>
      </c>
      <c r="O28169" s="1" t="s">
        <v>29</v>
      </c>
      <c r="P28169">
        <v>-0.1</v>
      </c>
      <c r="Q28169">
        <v>93.798000000000002</v>
      </c>
      <c r="R28169">
        <v>-40.4</v>
      </c>
      <c r="S28169">
        <v>4.8600000000000003</v>
      </c>
      <c r="T28169">
        <v>5196</v>
      </c>
      <c r="U28169" s="1" t="s">
        <v>25</v>
      </c>
    </row>
    <row r="28170" spans="1:21" x14ac:dyDescent="0.3">
      <c r="A28170">
        <v>27</v>
      </c>
      <c r="B28170" s="1" t="s">
        <v>37</v>
      </c>
      <c r="C28170" s="1" t="s">
        <v>31</v>
      </c>
      <c r="D28170" s="1" t="s">
        <v>38</v>
      </c>
      <c r="E28170" s="1" t="s">
        <v>24</v>
      </c>
      <c r="F28170" s="1" t="s">
        <v>24</v>
      </c>
      <c r="G28170" s="1" t="s">
        <v>24</v>
      </c>
      <c r="H28170" s="1" t="s">
        <v>33</v>
      </c>
      <c r="I28170" s="1" t="s">
        <v>58</v>
      </c>
      <c r="J28170" s="1" t="s">
        <v>47</v>
      </c>
      <c r="K28170">
        <v>540</v>
      </c>
      <c r="L28170">
        <v>1</v>
      </c>
      <c r="M28170">
        <v>999</v>
      </c>
      <c r="N28170">
        <v>0</v>
      </c>
      <c r="O28170" s="1" t="s">
        <v>29</v>
      </c>
      <c r="P28170">
        <v>-0.1</v>
      </c>
      <c r="Q28170">
        <v>93.798000000000002</v>
      </c>
      <c r="R28170">
        <v>-40.4</v>
      </c>
      <c r="S28170">
        <v>4.8600000000000003</v>
      </c>
      <c r="T28170">
        <v>5196</v>
      </c>
      <c r="U28170" s="1" t="s">
        <v>25</v>
      </c>
    </row>
    <row r="28171" spans="1:21" x14ac:dyDescent="0.3">
      <c r="A28171">
        <v>33</v>
      </c>
      <c r="B28171" s="1" t="s">
        <v>44</v>
      </c>
      <c r="C28171" s="1" t="s">
        <v>22</v>
      </c>
      <c r="D28171" s="1" t="s">
        <v>38</v>
      </c>
      <c r="E28171" s="1" t="s">
        <v>24</v>
      </c>
      <c r="F28171" s="1" t="s">
        <v>25</v>
      </c>
      <c r="G28171" s="1" t="s">
        <v>24</v>
      </c>
      <c r="H28171" s="1" t="s">
        <v>33</v>
      </c>
      <c r="I28171" s="1" t="s">
        <v>58</v>
      </c>
      <c r="J28171" s="1" t="s">
        <v>47</v>
      </c>
      <c r="K28171">
        <v>454</v>
      </c>
      <c r="L28171">
        <v>1</v>
      </c>
      <c r="M28171">
        <v>999</v>
      </c>
      <c r="N28171">
        <v>0</v>
      </c>
      <c r="O28171" s="1" t="s">
        <v>29</v>
      </c>
      <c r="P28171">
        <v>-0.1</v>
      </c>
      <c r="Q28171">
        <v>93.798000000000002</v>
      </c>
      <c r="R28171">
        <v>-40.4</v>
      </c>
      <c r="S28171">
        <v>4.8600000000000003</v>
      </c>
      <c r="T28171">
        <v>5196</v>
      </c>
      <c r="U28171" s="1" t="s">
        <v>25</v>
      </c>
    </row>
    <row r="28172" spans="1:21" x14ac:dyDescent="0.3">
      <c r="A28172">
        <v>33</v>
      </c>
      <c r="B28172" s="1" t="s">
        <v>53</v>
      </c>
      <c r="C28172" s="1" t="s">
        <v>22</v>
      </c>
      <c r="D28172" s="1" t="s">
        <v>46</v>
      </c>
      <c r="E28172" s="1" t="s">
        <v>24</v>
      </c>
      <c r="F28172" s="1" t="s">
        <v>25</v>
      </c>
      <c r="G28172" s="1" t="s">
        <v>24</v>
      </c>
      <c r="H28172" s="1" t="s">
        <v>33</v>
      </c>
      <c r="I28172" s="1" t="s">
        <v>58</v>
      </c>
      <c r="J28172" s="1" t="s">
        <v>35</v>
      </c>
      <c r="K28172">
        <v>171</v>
      </c>
      <c r="L28172">
        <v>1</v>
      </c>
      <c r="M28172">
        <v>999</v>
      </c>
      <c r="N28172">
        <v>0</v>
      </c>
      <c r="O28172" s="1" t="s">
        <v>29</v>
      </c>
      <c r="P28172">
        <v>-0.1</v>
      </c>
      <c r="Q28172">
        <v>93.798000000000002</v>
      </c>
      <c r="R28172">
        <v>-40.4</v>
      </c>
      <c r="S28172">
        <v>4.827</v>
      </c>
      <c r="T28172">
        <v>5196</v>
      </c>
      <c r="U28172" s="1" t="s">
        <v>25</v>
      </c>
    </row>
    <row r="28173" spans="1:21" x14ac:dyDescent="0.3">
      <c r="A28173">
        <v>49</v>
      </c>
      <c r="B28173" s="1" t="s">
        <v>21</v>
      </c>
      <c r="C28173" s="1" t="s">
        <v>22</v>
      </c>
      <c r="D28173" s="1" t="s">
        <v>48</v>
      </c>
      <c r="E28173" s="1" t="s">
        <v>24</v>
      </c>
      <c r="F28173" s="1" t="s">
        <v>24</v>
      </c>
      <c r="G28173" s="1" t="s">
        <v>24</v>
      </c>
      <c r="H28173" s="1" t="s">
        <v>33</v>
      </c>
      <c r="I28173" s="1" t="s">
        <v>58</v>
      </c>
      <c r="J28173" s="1" t="s">
        <v>35</v>
      </c>
      <c r="K28173">
        <v>11</v>
      </c>
      <c r="L28173">
        <v>1</v>
      </c>
      <c r="M28173">
        <v>999</v>
      </c>
      <c r="N28173">
        <v>0</v>
      </c>
      <c r="O28173" s="1" t="s">
        <v>29</v>
      </c>
      <c r="P28173">
        <v>-0.1</v>
      </c>
      <c r="Q28173">
        <v>93.798000000000002</v>
      </c>
      <c r="R28173">
        <v>-40.4</v>
      </c>
      <c r="S28173">
        <v>4.827</v>
      </c>
      <c r="T28173">
        <v>5196</v>
      </c>
      <c r="U28173" s="1" t="s">
        <v>24</v>
      </c>
    </row>
    <row r="28174" spans="1:21" x14ac:dyDescent="0.3">
      <c r="A28174">
        <v>30</v>
      </c>
      <c r="B28174" s="1" t="s">
        <v>37</v>
      </c>
      <c r="C28174" s="1" t="s">
        <v>22</v>
      </c>
      <c r="D28174" s="1" t="s">
        <v>38</v>
      </c>
      <c r="E28174" s="1" t="s">
        <v>24</v>
      </c>
      <c r="F28174" s="1" t="s">
        <v>24</v>
      </c>
      <c r="G28174" s="1" t="s">
        <v>24</v>
      </c>
      <c r="H28174" s="1" t="s">
        <v>33</v>
      </c>
      <c r="I28174" s="1" t="s">
        <v>58</v>
      </c>
      <c r="J28174" s="1" t="s">
        <v>35</v>
      </c>
      <c r="K28174">
        <v>313</v>
      </c>
      <c r="L28174">
        <v>1</v>
      </c>
      <c r="M28174">
        <v>999</v>
      </c>
      <c r="N28174">
        <v>0</v>
      </c>
      <c r="O28174" s="1" t="s">
        <v>29</v>
      </c>
      <c r="P28174">
        <v>-0.1</v>
      </c>
      <c r="Q28174">
        <v>93.798000000000002</v>
      </c>
      <c r="R28174">
        <v>-40.4</v>
      </c>
      <c r="S28174">
        <v>4.827</v>
      </c>
      <c r="T28174">
        <v>5196</v>
      </c>
      <c r="U28174" s="1" t="s">
        <v>25</v>
      </c>
    </row>
    <row r="28175" spans="1:21" x14ac:dyDescent="0.3">
      <c r="A28175">
        <v>33</v>
      </c>
      <c r="B28175" s="1" t="s">
        <v>37</v>
      </c>
      <c r="C28175" s="1" t="s">
        <v>22</v>
      </c>
      <c r="D28175" s="1" t="s">
        <v>38</v>
      </c>
      <c r="E28175" s="1" t="s">
        <v>24</v>
      </c>
      <c r="F28175" s="1" t="s">
        <v>24</v>
      </c>
      <c r="G28175" s="1" t="s">
        <v>24</v>
      </c>
      <c r="H28175" s="1" t="s">
        <v>33</v>
      </c>
      <c r="I28175" s="1" t="s">
        <v>58</v>
      </c>
      <c r="J28175" s="1" t="s">
        <v>35</v>
      </c>
      <c r="K28175">
        <v>167</v>
      </c>
      <c r="L28175">
        <v>1</v>
      </c>
      <c r="M28175">
        <v>999</v>
      </c>
      <c r="N28175">
        <v>0</v>
      </c>
      <c r="O28175" s="1" t="s">
        <v>29</v>
      </c>
      <c r="P28175">
        <v>-0.1</v>
      </c>
      <c r="Q28175">
        <v>93.798000000000002</v>
      </c>
      <c r="R28175">
        <v>-40.4</v>
      </c>
      <c r="S28175">
        <v>4.827</v>
      </c>
      <c r="T28175">
        <v>5196</v>
      </c>
      <c r="U28175" s="1" t="s">
        <v>24</v>
      </c>
    </row>
    <row r="28176" spans="1:21" x14ac:dyDescent="0.3">
      <c r="A28176">
        <v>34</v>
      </c>
      <c r="B28176" s="1" t="s">
        <v>21</v>
      </c>
      <c r="C28176" s="1" t="s">
        <v>31</v>
      </c>
      <c r="D28176" s="1" t="s">
        <v>32</v>
      </c>
      <c r="E28176" s="1" t="s">
        <v>24</v>
      </c>
      <c r="F28176" s="1" t="s">
        <v>25</v>
      </c>
      <c r="G28176" s="1" t="s">
        <v>24</v>
      </c>
      <c r="H28176" s="1" t="s">
        <v>33</v>
      </c>
      <c r="I28176" s="1" t="s">
        <v>58</v>
      </c>
      <c r="J28176" s="1" t="s">
        <v>35</v>
      </c>
      <c r="K28176">
        <v>266</v>
      </c>
      <c r="L28176">
        <v>1</v>
      </c>
      <c r="M28176">
        <v>999</v>
      </c>
      <c r="N28176">
        <v>0</v>
      </c>
      <c r="O28176" s="1" t="s">
        <v>29</v>
      </c>
      <c r="P28176">
        <v>-0.1</v>
      </c>
      <c r="Q28176">
        <v>93.798000000000002</v>
      </c>
      <c r="R28176">
        <v>-40.4</v>
      </c>
      <c r="S28176">
        <v>4.827</v>
      </c>
      <c r="T28176">
        <v>5196</v>
      </c>
      <c r="U28176" s="1" t="s">
        <v>25</v>
      </c>
    </row>
    <row r="28177" spans="1:21" x14ac:dyDescent="0.3">
      <c r="A28177">
        <v>36</v>
      </c>
      <c r="B28177" s="1" t="s">
        <v>50</v>
      </c>
      <c r="C28177" s="1" t="s">
        <v>31</v>
      </c>
      <c r="D28177" s="1" t="s">
        <v>38</v>
      </c>
      <c r="E28177" s="1" t="s">
        <v>24</v>
      </c>
      <c r="F28177" s="1" t="s">
        <v>25</v>
      </c>
      <c r="G28177" s="1" t="s">
        <v>24</v>
      </c>
      <c r="H28177" s="1" t="s">
        <v>33</v>
      </c>
      <c r="I28177" s="1" t="s">
        <v>58</v>
      </c>
      <c r="J28177" s="1" t="s">
        <v>42</v>
      </c>
      <c r="K28177">
        <v>248</v>
      </c>
      <c r="L28177">
        <v>1</v>
      </c>
      <c r="M28177">
        <v>999</v>
      </c>
      <c r="N28177">
        <v>0</v>
      </c>
      <c r="O28177" s="1" t="s">
        <v>29</v>
      </c>
      <c r="P28177">
        <v>-0.1</v>
      </c>
      <c r="Q28177">
        <v>93.798000000000002</v>
      </c>
      <c r="R28177">
        <v>-40.4</v>
      </c>
      <c r="S28177">
        <v>4.7939999999999996</v>
      </c>
      <c r="T28177">
        <v>5196</v>
      </c>
      <c r="U28177" s="1" t="s">
        <v>25</v>
      </c>
    </row>
    <row r="28178" spans="1:21" x14ac:dyDescent="0.3">
      <c r="A28178">
        <v>56</v>
      </c>
      <c r="B28178" s="1" t="s">
        <v>53</v>
      </c>
      <c r="C28178" s="1" t="s">
        <v>22</v>
      </c>
      <c r="D28178" s="1" t="s">
        <v>32</v>
      </c>
      <c r="E28178" s="1" t="s">
        <v>24</v>
      </c>
      <c r="F28178" s="1" t="s">
        <v>24</v>
      </c>
      <c r="G28178" s="1" t="s">
        <v>24</v>
      </c>
      <c r="H28178" s="1" t="s">
        <v>33</v>
      </c>
      <c r="I28178" s="1" t="s">
        <v>58</v>
      </c>
      <c r="J28178" s="1" t="s">
        <v>42</v>
      </c>
      <c r="K28178">
        <v>234</v>
      </c>
      <c r="L28178">
        <v>1</v>
      </c>
      <c r="M28178">
        <v>999</v>
      </c>
      <c r="N28178">
        <v>0</v>
      </c>
      <c r="O28178" s="1" t="s">
        <v>29</v>
      </c>
      <c r="P28178">
        <v>-0.1</v>
      </c>
      <c r="Q28178">
        <v>93.798000000000002</v>
      </c>
      <c r="R28178">
        <v>-40.4</v>
      </c>
      <c r="S28178">
        <v>4.7939999999999996</v>
      </c>
      <c r="T28178">
        <v>5196</v>
      </c>
      <c r="U28178" s="1" t="s">
        <v>25</v>
      </c>
    </row>
    <row r="28179" spans="1:21" x14ac:dyDescent="0.3">
      <c r="A28179">
        <v>31</v>
      </c>
      <c r="B28179" s="1" t="s">
        <v>53</v>
      </c>
      <c r="C28179" s="1" t="s">
        <v>31</v>
      </c>
      <c r="D28179" s="1" t="s">
        <v>38</v>
      </c>
      <c r="E28179" s="1" t="s">
        <v>24</v>
      </c>
      <c r="F28179" s="1" t="s">
        <v>24</v>
      </c>
      <c r="G28179" s="1" t="s">
        <v>24</v>
      </c>
      <c r="H28179" s="1" t="s">
        <v>33</v>
      </c>
      <c r="I28179" s="1" t="s">
        <v>58</v>
      </c>
      <c r="J28179" s="1" t="s">
        <v>42</v>
      </c>
      <c r="K28179">
        <v>154</v>
      </c>
      <c r="L28179">
        <v>1</v>
      </c>
      <c r="M28179">
        <v>999</v>
      </c>
      <c r="N28179">
        <v>0</v>
      </c>
      <c r="O28179" s="1" t="s">
        <v>29</v>
      </c>
      <c r="P28179">
        <v>-0.1</v>
      </c>
      <c r="Q28179">
        <v>93.798000000000002</v>
      </c>
      <c r="R28179">
        <v>-40.4</v>
      </c>
      <c r="S28179">
        <v>4.7939999999999996</v>
      </c>
      <c r="T28179">
        <v>5196</v>
      </c>
      <c r="U28179" s="1" t="s">
        <v>25</v>
      </c>
    </row>
    <row r="28180" spans="1:21" x14ac:dyDescent="0.3">
      <c r="A28180">
        <v>34</v>
      </c>
      <c r="B28180" s="1" t="s">
        <v>21</v>
      </c>
      <c r="C28180" s="1" t="s">
        <v>45</v>
      </c>
      <c r="D28180" s="1" t="s">
        <v>32</v>
      </c>
      <c r="E28180" s="1" t="s">
        <v>24</v>
      </c>
      <c r="F28180" s="1" t="s">
        <v>25</v>
      </c>
      <c r="G28180" s="1" t="s">
        <v>24</v>
      </c>
      <c r="H28180" s="1" t="s">
        <v>33</v>
      </c>
      <c r="I28180" s="1" t="s">
        <v>58</v>
      </c>
      <c r="J28180" s="1" t="s">
        <v>42</v>
      </c>
      <c r="K28180">
        <v>160</v>
      </c>
      <c r="L28180">
        <v>1</v>
      </c>
      <c r="M28180">
        <v>999</v>
      </c>
      <c r="N28180">
        <v>0</v>
      </c>
      <c r="O28180" s="1" t="s">
        <v>29</v>
      </c>
      <c r="P28180">
        <v>-0.1</v>
      </c>
      <c r="Q28180">
        <v>93.798000000000002</v>
      </c>
      <c r="R28180">
        <v>-40.4</v>
      </c>
      <c r="S28180">
        <v>4.7939999999999996</v>
      </c>
      <c r="T28180">
        <v>5196</v>
      </c>
      <c r="U28180" s="1" t="s">
        <v>25</v>
      </c>
    </row>
    <row r="28181" spans="1:21" x14ac:dyDescent="0.3">
      <c r="A28181">
        <v>58</v>
      </c>
      <c r="B28181" s="1" t="s">
        <v>37</v>
      </c>
      <c r="C28181" s="1" t="s">
        <v>45</v>
      </c>
      <c r="D28181" s="1" t="s">
        <v>32</v>
      </c>
      <c r="E28181" s="1" t="s">
        <v>24</v>
      </c>
      <c r="F28181" s="1" t="s">
        <v>24</v>
      </c>
      <c r="G28181" s="1" t="s">
        <v>24</v>
      </c>
      <c r="H28181" s="1" t="s">
        <v>33</v>
      </c>
      <c r="I28181" s="1" t="s">
        <v>58</v>
      </c>
      <c r="J28181" s="1" t="s">
        <v>42</v>
      </c>
      <c r="K28181">
        <v>81</v>
      </c>
      <c r="L28181">
        <v>1</v>
      </c>
      <c r="M28181">
        <v>999</v>
      </c>
      <c r="N28181">
        <v>0</v>
      </c>
      <c r="O28181" s="1" t="s">
        <v>29</v>
      </c>
      <c r="P28181">
        <v>-0.1</v>
      </c>
      <c r="Q28181">
        <v>93.798000000000002</v>
      </c>
      <c r="R28181">
        <v>-40.4</v>
      </c>
      <c r="S28181">
        <v>4.7939999999999996</v>
      </c>
      <c r="T28181">
        <v>5196</v>
      </c>
      <c r="U28181" s="1" t="s">
        <v>24</v>
      </c>
    </row>
    <row r="28182" spans="1:21" x14ac:dyDescent="0.3">
      <c r="A28182">
        <v>38</v>
      </c>
      <c r="B28182" s="1" t="s">
        <v>44</v>
      </c>
      <c r="C28182" s="1" t="s">
        <v>22</v>
      </c>
      <c r="D28182" s="1" t="s">
        <v>51</v>
      </c>
      <c r="E28182" s="1" t="s">
        <v>24</v>
      </c>
      <c r="F28182" s="1" t="s">
        <v>24</v>
      </c>
      <c r="G28182" s="1" t="s">
        <v>24</v>
      </c>
      <c r="H28182" s="1" t="s">
        <v>33</v>
      </c>
      <c r="I28182" s="1" t="s">
        <v>58</v>
      </c>
      <c r="J28182" s="1" t="s">
        <v>28</v>
      </c>
      <c r="K28182">
        <v>227</v>
      </c>
      <c r="L28182">
        <v>1</v>
      </c>
      <c r="M28182">
        <v>999</v>
      </c>
      <c r="N28182">
        <v>0</v>
      </c>
      <c r="O28182" s="1" t="s">
        <v>29</v>
      </c>
      <c r="P28182">
        <v>-0.1</v>
      </c>
      <c r="Q28182">
        <v>93.798000000000002</v>
      </c>
      <c r="R28182">
        <v>-40.4</v>
      </c>
      <c r="S28182">
        <v>4.76</v>
      </c>
      <c r="T28182">
        <v>5196</v>
      </c>
      <c r="U28182" s="1" t="s">
        <v>25</v>
      </c>
    </row>
    <row r="28183" spans="1:21" x14ac:dyDescent="0.3">
      <c r="A28183">
        <v>42</v>
      </c>
      <c r="B28183" s="1" t="s">
        <v>56</v>
      </c>
      <c r="C28183" s="1" t="s">
        <v>22</v>
      </c>
      <c r="D28183" s="1" t="s">
        <v>38</v>
      </c>
      <c r="E28183" s="1" t="s">
        <v>24</v>
      </c>
      <c r="F28183" s="1" t="s">
        <v>24</v>
      </c>
      <c r="G28183" s="1" t="s">
        <v>24</v>
      </c>
      <c r="H28183" s="1" t="s">
        <v>33</v>
      </c>
      <c r="I28183" s="1" t="s">
        <v>58</v>
      </c>
      <c r="J28183" s="1" t="s">
        <v>28</v>
      </c>
      <c r="K28183">
        <v>615</v>
      </c>
      <c r="L28183">
        <v>1</v>
      </c>
      <c r="M28183">
        <v>999</v>
      </c>
      <c r="N28183">
        <v>0</v>
      </c>
      <c r="O28183" s="1" t="s">
        <v>29</v>
      </c>
      <c r="P28183">
        <v>-0.1</v>
      </c>
      <c r="Q28183">
        <v>93.798000000000002</v>
      </c>
      <c r="R28183">
        <v>-40.4</v>
      </c>
      <c r="S28183">
        <v>4.76</v>
      </c>
      <c r="T28183">
        <v>5196</v>
      </c>
      <c r="U28183" s="1" t="s">
        <v>25</v>
      </c>
    </row>
    <row r="28184" spans="1:21" x14ac:dyDescent="0.3">
      <c r="A28184">
        <v>33</v>
      </c>
      <c r="B28184" s="1" t="s">
        <v>37</v>
      </c>
      <c r="C28184" s="1" t="s">
        <v>22</v>
      </c>
      <c r="D28184" s="1" t="s">
        <v>38</v>
      </c>
      <c r="E28184" s="1" t="s">
        <v>24</v>
      </c>
      <c r="F28184" s="1" t="s">
        <v>24</v>
      </c>
      <c r="G28184" s="1" t="s">
        <v>24</v>
      </c>
      <c r="H28184" s="1" t="s">
        <v>26</v>
      </c>
      <c r="I28184" s="1" t="s">
        <v>58</v>
      </c>
      <c r="J28184" s="1" t="s">
        <v>28</v>
      </c>
      <c r="K28184">
        <v>18</v>
      </c>
      <c r="L28184">
        <v>1</v>
      </c>
      <c r="M28184">
        <v>999</v>
      </c>
      <c r="N28184">
        <v>0</v>
      </c>
      <c r="O28184" s="1" t="s">
        <v>29</v>
      </c>
      <c r="P28184">
        <v>-0.1</v>
      </c>
      <c r="Q28184">
        <v>93.798000000000002</v>
      </c>
      <c r="R28184">
        <v>-40.4</v>
      </c>
      <c r="S28184">
        <v>4.76</v>
      </c>
      <c r="T28184">
        <v>5196</v>
      </c>
      <c r="U28184" s="1" t="s">
        <v>24</v>
      </c>
    </row>
    <row r="28185" spans="1:21" x14ac:dyDescent="0.3">
      <c r="A28185">
        <v>31</v>
      </c>
      <c r="B28185" s="1" t="s">
        <v>37</v>
      </c>
      <c r="C28185" s="1" t="s">
        <v>22</v>
      </c>
      <c r="D28185" s="1" t="s">
        <v>38</v>
      </c>
      <c r="E28185" s="1" t="s">
        <v>24</v>
      </c>
      <c r="F28185" s="1" t="s">
        <v>25</v>
      </c>
      <c r="G28185" s="1" t="s">
        <v>24</v>
      </c>
      <c r="H28185" s="1" t="s">
        <v>33</v>
      </c>
      <c r="I28185" s="1" t="s">
        <v>39</v>
      </c>
      <c r="J28185" s="1" t="s">
        <v>40</v>
      </c>
      <c r="K28185">
        <v>44</v>
      </c>
      <c r="L28185">
        <v>1</v>
      </c>
      <c r="M28185">
        <v>999</v>
      </c>
      <c r="N28185">
        <v>0</v>
      </c>
      <c r="O28185" s="1" t="s">
        <v>29</v>
      </c>
      <c r="P28185">
        <v>-0.1</v>
      </c>
      <c r="Q28185">
        <v>93.2</v>
      </c>
      <c r="R28185">
        <v>-42</v>
      </c>
      <c r="S28185">
        <v>4.7329999999999997</v>
      </c>
      <c r="T28185">
        <v>5196</v>
      </c>
      <c r="U28185" s="1" t="s">
        <v>24</v>
      </c>
    </row>
    <row r="28186" spans="1:21" x14ac:dyDescent="0.3">
      <c r="A28186">
        <v>33</v>
      </c>
      <c r="B28186" s="1" t="s">
        <v>37</v>
      </c>
      <c r="C28186" s="1" t="s">
        <v>22</v>
      </c>
      <c r="D28186" s="1" t="s">
        <v>38</v>
      </c>
      <c r="E28186" s="1" t="s">
        <v>24</v>
      </c>
      <c r="F28186" s="1" t="s">
        <v>24</v>
      </c>
      <c r="G28186" s="1" t="s">
        <v>24</v>
      </c>
      <c r="H28186" s="1" t="s">
        <v>33</v>
      </c>
      <c r="I28186" s="1" t="s">
        <v>39</v>
      </c>
      <c r="J28186" s="1" t="s">
        <v>40</v>
      </c>
      <c r="K28186">
        <v>98</v>
      </c>
      <c r="L28186">
        <v>1</v>
      </c>
      <c r="M28186">
        <v>999</v>
      </c>
      <c r="N28186">
        <v>0</v>
      </c>
      <c r="O28186" s="1" t="s">
        <v>29</v>
      </c>
      <c r="P28186">
        <v>-0.1</v>
      </c>
      <c r="Q28186">
        <v>93.2</v>
      </c>
      <c r="R28186">
        <v>-42</v>
      </c>
      <c r="S28186">
        <v>4.7329999999999997</v>
      </c>
      <c r="T28186">
        <v>5196</v>
      </c>
      <c r="U28186" s="1" t="s">
        <v>24</v>
      </c>
    </row>
    <row r="28187" spans="1:21" x14ac:dyDescent="0.3">
      <c r="A28187">
        <v>30</v>
      </c>
      <c r="B28187" s="1" t="s">
        <v>37</v>
      </c>
      <c r="C28187" s="1" t="s">
        <v>22</v>
      </c>
      <c r="D28187" s="1" t="s">
        <v>38</v>
      </c>
      <c r="E28187" s="1" t="s">
        <v>24</v>
      </c>
      <c r="F28187" s="1" t="s">
        <v>24</v>
      </c>
      <c r="G28187" s="1" t="s">
        <v>24</v>
      </c>
      <c r="H28187" s="1" t="s">
        <v>26</v>
      </c>
      <c r="I28187" s="1" t="s">
        <v>39</v>
      </c>
      <c r="J28187" s="1" t="s">
        <v>47</v>
      </c>
      <c r="K28187">
        <v>95</v>
      </c>
      <c r="L28187">
        <v>1</v>
      </c>
      <c r="M28187">
        <v>999</v>
      </c>
      <c r="N28187">
        <v>0</v>
      </c>
      <c r="O28187" s="1" t="s">
        <v>29</v>
      </c>
      <c r="P28187">
        <v>-0.1</v>
      </c>
      <c r="Q28187">
        <v>93.2</v>
      </c>
      <c r="R28187">
        <v>-42</v>
      </c>
      <c r="S28187">
        <v>4.7</v>
      </c>
      <c r="T28187">
        <v>5196</v>
      </c>
      <c r="U28187" s="1" t="s">
        <v>24</v>
      </c>
    </row>
    <row r="28188" spans="1:21" x14ac:dyDescent="0.3">
      <c r="A28188">
        <v>25</v>
      </c>
      <c r="B28188" s="1" t="s">
        <v>37</v>
      </c>
      <c r="C28188" s="1" t="s">
        <v>31</v>
      </c>
      <c r="D28188" s="1" t="s">
        <v>38</v>
      </c>
      <c r="E28188" s="1" t="s">
        <v>24</v>
      </c>
      <c r="F28188" s="1" t="s">
        <v>24</v>
      </c>
      <c r="G28188" s="1" t="s">
        <v>25</v>
      </c>
      <c r="H28188" s="1" t="s">
        <v>33</v>
      </c>
      <c r="I28188" s="1" t="s">
        <v>39</v>
      </c>
      <c r="J28188" s="1" t="s">
        <v>47</v>
      </c>
      <c r="K28188">
        <v>5</v>
      </c>
      <c r="L28188">
        <v>1</v>
      </c>
      <c r="M28188">
        <v>999</v>
      </c>
      <c r="N28188">
        <v>0</v>
      </c>
      <c r="O28188" s="1" t="s">
        <v>29</v>
      </c>
      <c r="P28188">
        <v>-0.1</v>
      </c>
      <c r="Q28188">
        <v>93.2</v>
      </c>
      <c r="R28188">
        <v>-42</v>
      </c>
      <c r="S28188">
        <v>4.7</v>
      </c>
      <c r="T28188">
        <v>5196</v>
      </c>
      <c r="U28188" s="1" t="s">
        <v>24</v>
      </c>
    </row>
    <row r="28189" spans="1:21" x14ac:dyDescent="0.3">
      <c r="A28189">
        <v>32</v>
      </c>
      <c r="B28189" s="1" t="s">
        <v>53</v>
      </c>
      <c r="C28189" s="1" t="s">
        <v>22</v>
      </c>
      <c r="D28189" s="1" t="s">
        <v>46</v>
      </c>
      <c r="E28189" s="1" t="s">
        <v>24</v>
      </c>
      <c r="F28189" s="1" t="s">
        <v>25</v>
      </c>
      <c r="G28189" s="1" t="s">
        <v>24</v>
      </c>
      <c r="H28189" s="1" t="s">
        <v>33</v>
      </c>
      <c r="I28189" s="1" t="s">
        <v>39</v>
      </c>
      <c r="J28189" s="1" t="s">
        <v>47</v>
      </c>
      <c r="K28189">
        <v>399</v>
      </c>
      <c r="L28189">
        <v>1</v>
      </c>
      <c r="M28189">
        <v>999</v>
      </c>
      <c r="N28189">
        <v>0</v>
      </c>
      <c r="O28189" s="1" t="s">
        <v>29</v>
      </c>
      <c r="P28189">
        <v>-0.1</v>
      </c>
      <c r="Q28189">
        <v>93.2</v>
      </c>
      <c r="R28189">
        <v>-42</v>
      </c>
      <c r="S28189">
        <v>4.7</v>
      </c>
      <c r="T28189">
        <v>5196</v>
      </c>
      <c r="U28189" s="1" t="s">
        <v>25</v>
      </c>
    </row>
    <row r="28190" spans="1:21" x14ac:dyDescent="0.3">
      <c r="A28190">
        <v>32</v>
      </c>
      <c r="B28190" s="1" t="s">
        <v>56</v>
      </c>
      <c r="C28190" s="1" t="s">
        <v>22</v>
      </c>
      <c r="D28190" s="1" t="s">
        <v>38</v>
      </c>
      <c r="E28190" s="1" t="s">
        <v>24</v>
      </c>
      <c r="F28190" s="1" t="s">
        <v>25</v>
      </c>
      <c r="G28190" s="1" t="s">
        <v>25</v>
      </c>
      <c r="H28190" s="1" t="s">
        <v>33</v>
      </c>
      <c r="I28190" s="1" t="s">
        <v>39</v>
      </c>
      <c r="J28190" s="1" t="s">
        <v>47</v>
      </c>
      <c r="K28190">
        <v>15</v>
      </c>
      <c r="L28190">
        <v>1</v>
      </c>
      <c r="M28190">
        <v>999</v>
      </c>
      <c r="N28190">
        <v>0</v>
      </c>
      <c r="O28190" s="1" t="s">
        <v>29</v>
      </c>
      <c r="P28190">
        <v>-0.1</v>
      </c>
      <c r="Q28190">
        <v>93.2</v>
      </c>
      <c r="R28190">
        <v>-42</v>
      </c>
      <c r="S28190">
        <v>4.7</v>
      </c>
      <c r="T28190">
        <v>5196</v>
      </c>
      <c r="U28190" s="1" t="s">
        <v>24</v>
      </c>
    </row>
    <row r="28191" spans="1:21" x14ac:dyDescent="0.3">
      <c r="A28191">
        <v>57</v>
      </c>
      <c r="B28191" s="1" t="s">
        <v>59</v>
      </c>
      <c r="C28191" s="1" t="s">
        <v>45</v>
      </c>
      <c r="D28191" s="1" t="s">
        <v>38</v>
      </c>
      <c r="E28191" s="1" t="s">
        <v>24</v>
      </c>
      <c r="F28191" s="1" t="s">
        <v>25</v>
      </c>
      <c r="G28191" s="1" t="s">
        <v>24</v>
      </c>
      <c r="H28191" s="1" t="s">
        <v>33</v>
      </c>
      <c r="I28191" s="1" t="s">
        <v>39</v>
      </c>
      <c r="J28191" s="1" t="s">
        <v>47</v>
      </c>
      <c r="K28191">
        <v>21</v>
      </c>
      <c r="L28191">
        <v>1</v>
      </c>
      <c r="M28191">
        <v>999</v>
      </c>
      <c r="N28191">
        <v>0</v>
      </c>
      <c r="O28191" s="1" t="s">
        <v>29</v>
      </c>
      <c r="P28191">
        <v>-0.1</v>
      </c>
      <c r="Q28191">
        <v>93.2</v>
      </c>
      <c r="R28191">
        <v>-42</v>
      </c>
      <c r="S28191">
        <v>4.7</v>
      </c>
      <c r="T28191">
        <v>5196</v>
      </c>
      <c r="U28191" s="1" t="s">
        <v>24</v>
      </c>
    </row>
    <row r="28192" spans="1:21" x14ac:dyDescent="0.3">
      <c r="A28192">
        <v>48</v>
      </c>
      <c r="B28192" s="1" t="s">
        <v>37</v>
      </c>
      <c r="C28192" s="1" t="s">
        <v>22</v>
      </c>
      <c r="D28192" s="1" t="s">
        <v>32</v>
      </c>
      <c r="E28192" s="1" t="s">
        <v>24</v>
      </c>
      <c r="F28192" s="1" t="s">
        <v>25</v>
      </c>
      <c r="G28192" s="1" t="s">
        <v>24</v>
      </c>
      <c r="H28192" s="1" t="s">
        <v>33</v>
      </c>
      <c r="I28192" s="1" t="s">
        <v>39</v>
      </c>
      <c r="J28192" s="1" t="s">
        <v>47</v>
      </c>
      <c r="K28192">
        <v>217</v>
      </c>
      <c r="L28192">
        <v>1</v>
      </c>
      <c r="M28192">
        <v>999</v>
      </c>
      <c r="N28192">
        <v>0</v>
      </c>
      <c r="O28192" s="1" t="s">
        <v>29</v>
      </c>
      <c r="P28192">
        <v>-0.1</v>
      </c>
      <c r="Q28192">
        <v>93.2</v>
      </c>
      <c r="R28192">
        <v>-42</v>
      </c>
      <c r="S28192">
        <v>4.7</v>
      </c>
      <c r="T28192">
        <v>5196</v>
      </c>
      <c r="U28192" s="1" t="s">
        <v>24</v>
      </c>
    </row>
    <row r="28193" spans="1:21" x14ac:dyDescent="0.3">
      <c r="A28193">
        <v>30</v>
      </c>
      <c r="B28193" s="1" t="s">
        <v>21</v>
      </c>
      <c r="C28193" s="1" t="s">
        <v>22</v>
      </c>
      <c r="D28193" s="1" t="s">
        <v>23</v>
      </c>
      <c r="E28193" s="1" t="s">
        <v>24</v>
      </c>
      <c r="F28193" s="1" t="s">
        <v>24</v>
      </c>
      <c r="G28193" s="1" t="s">
        <v>24</v>
      </c>
      <c r="H28193" s="1" t="s">
        <v>33</v>
      </c>
      <c r="I28193" s="1" t="s">
        <v>39</v>
      </c>
      <c r="J28193" s="1" t="s">
        <v>47</v>
      </c>
      <c r="K28193">
        <v>465</v>
      </c>
      <c r="L28193">
        <v>1</v>
      </c>
      <c r="M28193">
        <v>999</v>
      </c>
      <c r="N28193">
        <v>0</v>
      </c>
      <c r="O28193" s="1" t="s">
        <v>29</v>
      </c>
      <c r="P28193">
        <v>-0.1</v>
      </c>
      <c r="Q28193">
        <v>93.2</v>
      </c>
      <c r="R28193">
        <v>-42</v>
      </c>
      <c r="S28193">
        <v>4.7</v>
      </c>
      <c r="T28193">
        <v>5196</v>
      </c>
      <c r="U28193" s="1" t="s">
        <v>25</v>
      </c>
    </row>
    <row r="28194" spans="1:21" x14ac:dyDescent="0.3">
      <c r="A28194">
        <v>50</v>
      </c>
      <c r="B28194" s="1" t="s">
        <v>44</v>
      </c>
      <c r="C28194" s="1" t="s">
        <v>22</v>
      </c>
      <c r="D28194" s="1" t="s">
        <v>38</v>
      </c>
      <c r="E28194" s="1" t="s">
        <v>24</v>
      </c>
      <c r="F28194" s="1" t="s">
        <v>24</v>
      </c>
      <c r="G28194" s="1" t="s">
        <v>24</v>
      </c>
      <c r="H28194" s="1" t="s">
        <v>33</v>
      </c>
      <c r="I28194" s="1" t="s">
        <v>39</v>
      </c>
      <c r="J28194" s="1" t="s">
        <v>47</v>
      </c>
      <c r="K28194">
        <v>209</v>
      </c>
      <c r="L28194">
        <v>1</v>
      </c>
      <c r="M28194">
        <v>999</v>
      </c>
      <c r="N28194">
        <v>0</v>
      </c>
      <c r="O28194" s="1" t="s">
        <v>29</v>
      </c>
      <c r="P28194">
        <v>-0.1</v>
      </c>
      <c r="Q28194">
        <v>93.2</v>
      </c>
      <c r="R28194">
        <v>-42</v>
      </c>
      <c r="S28194">
        <v>4.7</v>
      </c>
      <c r="T28194">
        <v>5196</v>
      </c>
      <c r="U28194" s="1" t="s">
        <v>25</v>
      </c>
    </row>
    <row r="28195" spans="1:21" x14ac:dyDescent="0.3">
      <c r="A28195">
        <v>30</v>
      </c>
      <c r="B28195" s="1" t="s">
        <v>53</v>
      </c>
      <c r="C28195" s="1" t="s">
        <v>22</v>
      </c>
      <c r="D28195" s="1" t="s">
        <v>46</v>
      </c>
      <c r="E28195" s="1" t="s">
        <v>24</v>
      </c>
      <c r="F28195" s="1" t="s">
        <v>25</v>
      </c>
      <c r="G28195" s="1" t="s">
        <v>24</v>
      </c>
      <c r="H28195" s="1" t="s">
        <v>33</v>
      </c>
      <c r="I28195" s="1" t="s">
        <v>39</v>
      </c>
      <c r="J28195" s="1" t="s">
        <v>35</v>
      </c>
      <c r="K28195">
        <v>6</v>
      </c>
      <c r="L28195">
        <v>1</v>
      </c>
      <c r="M28195">
        <v>999</v>
      </c>
      <c r="N28195">
        <v>0</v>
      </c>
      <c r="O28195" s="1" t="s">
        <v>29</v>
      </c>
      <c r="P28195">
        <v>-0.1</v>
      </c>
      <c r="Q28195">
        <v>93.2</v>
      </c>
      <c r="R28195">
        <v>-42</v>
      </c>
      <c r="S28195">
        <v>4.6630000000000003</v>
      </c>
      <c r="T28195">
        <v>5196</v>
      </c>
      <c r="U28195" s="1" t="s">
        <v>24</v>
      </c>
    </row>
    <row r="28196" spans="1:21" x14ac:dyDescent="0.3">
      <c r="A28196">
        <v>45</v>
      </c>
      <c r="B28196" s="1" t="s">
        <v>36</v>
      </c>
      <c r="C28196" s="1" t="s">
        <v>22</v>
      </c>
      <c r="D28196" s="1" t="s">
        <v>36</v>
      </c>
      <c r="E28196" s="1" t="s">
        <v>24</v>
      </c>
      <c r="F28196" s="1" t="s">
        <v>24</v>
      </c>
      <c r="G28196" s="1" t="s">
        <v>24</v>
      </c>
      <c r="H28196" s="1" t="s">
        <v>33</v>
      </c>
      <c r="I28196" s="1" t="s">
        <v>39</v>
      </c>
      <c r="J28196" s="1" t="s">
        <v>35</v>
      </c>
      <c r="K28196">
        <v>169</v>
      </c>
      <c r="L28196">
        <v>1</v>
      </c>
      <c r="M28196">
        <v>999</v>
      </c>
      <c r="N28196">
        <v>0</v>
      </c>
      <c r="O28196" s="1" t="s">
        <v>29</v>
      </c>
      <c r="P28196">
        <v>-0.1</v>
      </c>
      <c r="Q28196">
        <v>93.2</v>
      </c>
      <c r="R28196">
        <v>-42</v>
      </c>
      <c r="S28196">
        <v>4.6630000000000003</v>
      </c>
      <c r="T28196">
        <v>5196</v>
      </c>
      <c r="U28196" s="1" t="s">
        <v>25</v>
      </c>
    </row>
    <row r="28197" spans="1:21" x14ac:dyDescent="0.3">
      <c r="A28197">
        <v>36</v>
      </c>
      <c r="B28197" s="1" t="s">
        <v>37</v>
      </c>
      <c r="C28197" s="1" t="s">
        <v>22</v>
      </c>
      <c r="D28197" s="1" t="s">
        <v>38</v>
      </c>
      <c r="E28197" s="1" t="s">
        <v>24</v>
      </c>
      <c r="F28197" s="1" t="s">
        <v>25</v>
      </c>
      <c r="G28197" s="1" t="s">
        <v>24</v>
      </c>
      <c r="H28197" s="1" t="s">
        <v>33</v>
      </c>
      <c r="I28197" s="1" t="s">
        <v>39</v>
      </c>
      <c r="J28197" s="1" t="s">
        <v>35</v>
      </c>
      <c r="K28197">
        <v>449</v>
      </c>
      <c r="L28197">
        <v>1</v>
      </c>
      <c r="M28197">
        <v>999</v>
      </c>
      <c r="N28197">
        <v>1</v>
      </c>
      <c r="O28197" s="1" t="s">
        <v>43</v>
      </c>
      <c r="P28197">
        <v>-0.1</v>
      </c>
      <c r="Q28197">
        <v>93.2</v>
      </c>
      <c r="R28197">
        <v>-42</v>
      </c>
      <c r="S28197">
        <v>4.6630000000000003</v>
      </c>
      <c r="T28197">
        <v>5196</v>
      </c>
      <c r="U28197" s="1" t="s">
        <v>24</v>
      </c>
    </row>
    <row r="28198" spans="1:21" x14ac:dyDescent="0.3">
      <c r="A28198">
        <v>57</v>
      </c>
      <c r="B28198" s="1" t="s">
        <v>37</v>
      </c>
      <c r="C28198" s="1" t="s">
        <v>45</v>
      </c>
      <c r="D28198" s="1" t="s">
        <v>38</v>
      </c>
      <c r="E28198" s="1" t="s">
        <v>24</v>
      </c>
      <c r="F28198" s="1" t="s">
        <v>24</v>
      </c>
      <c r="G28198" s="1" t="s">
        <v>24</v>
      </c>
      <c r="H28198" s="1" t="s">
        <v>33</v>
      </c>
      <c r="I28198" s="1" t="s">
        <v>39</v>
      </c>
      <c r="J28198" s="1" t="s">
        <v>35</v>
      </c>
      <c r="K28198">
        <v>5</v>
      </c>
      <c r="L28198">
        <v>1</v>
      </c>
      <c r="M28198">
        <v>999</v>
      </c>
      <c r="N28198">
        <v>0</v>
      </c>
      <c r="O28198" s="1" t="s">
        <v>29</v>
      </c>
      <c r="P28198">
        <v>-0.1</v>
      </c>
      <c r="Q28198">
        <v>93.2</v>
      </c>
      <c r="R28198">
        <v>-42</v>
      </c>
      <c r="S28198">
        <v>4.6630000000000003</v>
      </c>
      <c r="T28198">
        <v>5196</v>
      </c>
      <c r="U28198" s="1" t="s">
        <v>24</v>
      </c>
    </row>
    <row r="28199" spans="1:21" x14ac:dyDescent="0.3">
      <c r="A28199">
        <v>25</v>
      </c>
      <c r="B28199" s="1" t="s">
        <v>56</v>
      </c>
      <c r="C28199" s="1" t="s">
        <v>22</v>
      </c>
      <c r="D28199" s="1" t="s">
        <v>38</v>
      </c>
      <c r="E28199" s="1" t="s">
        <v>24</v>
      </c>
      <c r="F28199" s="1" t="s">
        <v>25</v>
      </c>
      <c r="G28199" s="1" t="s">
        <v>24</v>
      </c>
      <c r="H28199" s="1" t="s">
        <v>33</v>
      </c>
      <c r="I28199" s="1" t="s">
        <v>39</v>
      </c>
      <c r="J28199" s="1" t="s">
        <v>35</v>
      </c>
      <c r="K28199">
        <v>268</v>
      </c>
      <c r="L28199">
        <v>1</v>
      </c>
      <c r="M28199">
        <v>999</v>
      </c>
      <c r="N28199">
        <v>0</v>
      </c>
      <c r="O28199" s="1" t="s">
        <v>29</v>
      </c>
      <c r="P28199">
        <v>-0.1</v>
      </c>
      <c r="Q28199">
        <v>93.2</v>
      </c>
      <c r="R28199">
        <v>-42</v>
      </c>
      <c r="S28199">
        <v>4.6630000000000003</v>
      </c>
      <c r="T28199">
        <v>5196</v>
      </c>
      <c r="U28199" s="1" t="s">
        <v>25</v>
      </c>
    </row>
    <row r="28200" spans="1:21" x14ac:dyDescent="0.3">
      <c r="A28200">
        <v>39</v>
      </c>
      <c r="B28200" s="1" t="s">
        <v>56</v>
      </c>
      <c r="C28200" s="1" t="s">
        <v>22</v>
      </c>
      <c r="D28200" s="1" t="s">
        <v>38</v>
      </c>
      <c r="E28200" s="1" t="s">
        <v>24</v>
      </c>
      <c r="F28200" s="1" t="s">
        <v>25</v>
      </c>
      <c r="G28200" s="1" t="s">
        <v>24</v>
      </c>
      <c r="H28200" s="1" t="s">
        <v>33</v>
      </c>
      <c r="I28200" s="1" t="s">
        <v>39</v>
      </c>
      <c r="J28200" s="1" t="s">
        <v>35</v>
      </c>
      <c r="K28200">
        <v>204</v>
      </c>
      <c r="L28200">
        <v>1</v>
      </c>
      <c r="M28200">
        <v>999</v>
      </c>
      <c r="N28200">
        <v>0</v>
      </c>
      <c r="O28200" s="1" t="s">
        <v>29</v>
      </c>
      <c r="P28200">
        <v>-0.1</v>
      </c>
      <c r="Q28200">
        <v>93.2</v>
      </c>
      <c r="R28200">
        <v>-42</v>
      </c>
      <c r="S28200">
        <v>4.6630000000000003</v>
      </c>
      <c r="T28200">
        <v>5196</v>
      </c>
      <c r="U28200" s="1" t="s">
        <v>25</v>
      </c>
    </row>
    <row r="28201" spans="1:21" x14ac:dyDescent="0.3">
      <c r="A28201">
        <v>27</v>
      </c>
      <c r="B28201" s="1" t="s">
        <v>50</v>
      </c>
      <c r="C28201" s="1" t="s">
        <v>22</v>
      </c>
      <c r="D28201" s="1" t="s">
        <v>46</v>
      </c>
      <c r="E28201" s="1" t="s">
        <v>24</v>
      </c>
      <c r="F28201" s="1" t="s">
        <v>24</v>
      </c>
      <c r="G28201" s="1" t="s">
        <v>24</v>
      </c>
      <c r="H28201" s="1" t="s">
        <v>33</v>
      </c>
      <c r="I28201" s="1" t="s">
        <v>39</v>
      </c>
      <c r="J28201" s="1" t="s">
        <v>35</v>
      </c>
      <c r="K28201">
        <v>669</v>
      </c>
      <c r="L28201">
        <v>1</v>
      </c>
      <c r="M28201">
        <v>999</v>
      </c>
      <c r="N28201">
        <v>0</v>
      </c>
      <c r="O28201" s="1" t="s">
        <v>29</v>
      </c>
      <c r="P28201">
        <v>-0.1</v>
      </c>
      <c r="Q28201">
        <v>93.2</v>
      </c>
      <c r="R28201">
        <v>-42</v>
      </c>
      <c r="S28201">
        <v>4.6630000000000003</v>
      </c>
      <c r="T28201">
        <v>5196</v>
      </c>
      <c r="U28201" s="1" t="s">
        <v>25</v>
      </c>
    </row>
    <row r="28202" spans="1:21" x14ac:dyDescent="0.3">
      <c r="A28202">
        <v>33</v>
      </c>
      <c r="B28202" s="1" t="s">
        <v>21</v>
      </c>
      <c r="C28202" s="1" t="s">
        <v>22</v>
      </c>
      <c r="D28202" s="1" t="s">
        <v>23</v>
      </c>
      <c r="E28202" s="1" t="s">
        <v>24</v>
      </c>
      <c r="F28202" s="1" t="s">
        <v>25</v>
      </c>
      <c r="G28202" s="1" t="s">
        <v>25</v>
      </c>
      <c r="H28202" s="1" t="s">
        <v>33</v>
      </c>
      <c r="I28202" s="1" t="s">
        <v>39</v>
      </c>
      <c r="J28202" s="1" t="s">
        <v>35</v>
      </c>
      <c r="K28202">
        <v>68</v>
      </c>
      <c r="L28202">
        <v>1</v>
      </c>
      <c r="M28202">
        <v>999</v>
      </c>
      <c r="N28202">
        <v>0</v>
      </c>
      <c r="O28202" s="1" t="s">
        <v>29</v>
      </c>
      <c r="P28202">
        <v>-0.1</v>
      </c>
      <c r="Q28202">
        <v>93.2</v>
      </c>
      <c r="R28202">
        <v>-42</v>
      </c>
      <c r="S28202">
        <v>4.6630000000000003</v>
      </c>
      <c r="T28202">
        <v>5196</v>
      </c>
      <c r="U28202" s="1" t="s">
        <v>24</v>
      </c>
    </row>
    <row r="28203" spans="1:21" x14ac:dyDescent="0.3">
      <c r="A28203">
        <v>47</v>
      </c>
      <c r="B28203" s="1" t="s">
        <v>37</v>
      </c>
      <c r="C28203" s="1" t="s">
        <v>22</v>
      </c>
      <c r="D28203" s="1" t="s">
        <v>38</v>
      </c>
      <c r="E28203" s="1" t="s">
        <v>24</v>
      </c>
      <c r="F28203" s="1" t="s">
        <v>24</v>
      </c>
      <c r="G28203" s="1" t="s">
        <v>25</v>
      </c>
      <c r="H28203" s="1" t="s">
        <v>33</v>
      </c>
      <c r="I28203" s="1" t="s">
        <v>39</v>
      </c>
      <c r="J28203" s="1" t="s">
        <v>35</v>
      </c>
      <c r="K28203">
        <v>23</v>
      </c>
      <c r="L28203">
        <v>1</v>
      </c>
      <c r="M28203">
        <v>999</v>
      </c>
      <c r="N28203">
        <v>0</v>
      </c>
      <c r="O28203" s="1" t="s">
        <v>29</v>
      </c>
      <c r="P28203">
        <v>-0.1</v>
      </c>
      <c r="Q28203">
        <v>93.2</v>
      </c>
      <c r="R28203">
        <v>-42</v>
      </c>
      <c r="S28203">
        <v>4.6630000000000003</v>
      </c>
      <c r="T28203">
        <v>5196</v>
      </c>
      <c r="U28203" s="1" t="s">
        <v>24</v>
      </c>
    </row>
    <row r="28204" spans="1:21" x14ac:dyDescent="0.3">
      <c r="A28204">
        <v>41</v>
      </c>
      <c r="B28204" s="1" t="s">
        <v>37</v>
      </c>
      <c r="C28204" s="1" t="s">
        <v>31</v>
      </c>
      <c r="D28204" s="1" t="s">
        <v>32</v>
      </c>
      <c r="E28204" s="1" t="s">
        <v>24</v>
      </c>
      <c r="F28204" s="1" t="s">
        <v>25</v>
      </c>
      <c r="G28204" s="1" t="s">
        <v>24</v>
      </c>
      <c r="H28204" s="1" t="s">
        <v>33</v>
      </c>
      <c r="I28204" s="1" t="s">
        <v>39</v>
      </c>
      <c r="J28204" s="1" t="s">
        <v>42</v>
      </c>
      <c r="K28204">
        <v>234</v>
      </c>
      <c r="L28204">
        <v>1</v>
      </c>
      <c r="M28204">
        <v>999</v>
      </c>
      <c r="N28204">
        <v>0</v>
      </c>
      <c r="O28204" s="1" t="s">
        <v>29</v>
      </c>
      <c r="P28204">
        <v>-0.1</v>
      </c>
      <c r="Q28204">
        <v>93.2</v>
      </c>
      <c r="R28204">
        <v>-42</v>
      </c>
      <c r="S28204">
        <v>4.5919999999999996</v>
      </c>
      <c r="T28204">
        <v>5196</v>
      </c>
      <c r="U28204" s="1" t="s">
        <v>25</v>
      </c>
    </row>
    <row r="28205" spans="1:21" x14ac:dyDescent="0.3">
      <c r="A28205">
        <v>30</v>
      </c>
      <c r="B28205" s="1" t="s">
        <v>37</v>
      </c>
      <c r="C28205" s="1" t="s">
        <v>22</v>
      </c>
      <c r="D28205" s="1" t="s">
        <v>32</v>
      </c>
      <c r="E28205" s="1" t="s">
        <v>24</v>
      </c>
      <c r="F28205" s="1" t="s">
        <v>25</v>
      </c>
      <c r="G28205" s="1" t="s">
        <v>24</v>
      </c>
      <c r="H28205" s="1" t="s">
        <v>33</v>
      </c>
      <c r="I28205" s="1" t="s">
        <v>39</v>
      </c>
      <c r="J28205" s="1" t="s">
        <v>42</v>
      </c>
      <c r="K28205">
        <v>26</v>
      </c>
      <c r="L28205">
        <v>1</v>
      </c>
      <c r="M28205">
        <v>999</v>
      </c>
      <c r="N28205">
        <v>0</v>
      </c>
      <c r="O28205" s="1" t="s">
        <v>29</v>
      </c>
      <c r="P28205">
        <v>-0.1</v>
      </c>
      <c r="Q28205">
        <v>93.2</v>
      </c>
      <c r="R28205">
        <v>-42</v>
      </c>
      <c r="S28205">
        <v>4.5919999999999996</v>
      </c>
      <c r="T28205">
        <v>5196</v>
      </c>
      <c r="U28205" s="1" t="s">
        <v>24</v>
      </c>
    </row>
    <row r="28206" spans="1:21" x14ac:dyDescent="0.3">
      <c r="A28206">
        <v>29</v>
      </c>
      <c r="B28206" s="1" t="s">
        <v>53</v>
      </c>
      <c r="C28206" s="1" t="s">
        <v>22</v>
      </c>
      <c r="D28206" s="1" t="s">
        <v>38</v>
      </c>
      <c r="E28206" s="1" t="s">
        <v>24</v>
      </c>
      <c r="F28206" s="1" t="s">
        <v>25</v>
      </c>
      <c r="G28206" s="1" t="s">
        <v>24</v>
      </c>
      <c r="H28206" s="1" t="s">
        <v>26</v>
      </c>
      <c r="I28206" s="1" t="s">
        <v>39</v>
      </c>
      <c r="J28206" s="1" t="s">
        <v>42</v>
      </c>
      <c r="K28206">
        <v>150</v>
      </c>
      <c r="L28206">
        <v>1</v>
      </c>
      <c r="M28206">
        <v>999</v>
      </c>
      <c r="N28206">
        <v>0</v>
      </c>
      <c r="O28206" s="1" t="s">
        <v>29</v>
      </c>
      <c r="P28206">
        <v>-0.1</v>
      </c>
      <c r="Q28206">
        <v>93.2</v>
      </c>
      <c r="R28206">
        <v>-42</v>
      </c>
      <c r="S28206">
        <v>4.5919999999999996</v>
      </c>
      <c r="T28206">
        <v>5196</v>
      </c>
      <c r="U28206" s="1" t="s">
        <v>25</v>
      </c>
    </row>
    <row r="28207" spans="1:21" x14ac:dyDescent="0.3">
      <c r="A28207">
        <v>32</v>
      </c>
      <c r="B28207" s="1" t="s">
        <v>37</v>
      </c>
      <c r="C28207" s="1" t="s">
        <v>22</v>
      </c>
      <c r="D28207" s="1" t="s">
        <v>38</v>
      </c>
      <c r="E28207" s="1" t="s">
        <v>24</v>
      </c>
      <c r="F28207" s="1" t="s">
        <v>24</v>
      </c>
      <c r="G28207" s="1" t="s">
        <v>24</v>
      </c>
      <c r="H28207" s="1" t="s">
        <v>33</v>
      </c>
      <c r="I28207" s="1" t="s">
        <v>39</v>
      </c>
      <c r="J28207" s="1" t="s">
        <v>42</v>
      </c>
      <c r="K28207">
        <v>132</v>
      </c>
      <c r="L28207">
        <v>1</v>
      </c>
      <c r="M28207">
        <v>999</v>
      </c>
      <c r="N28207">
        <v>0</v>
      </c>
      <c r="O28207" s="1" t="s">
        <v>29</v>
      </c>
      <c r="P28207">
        <v>-0.1</v>
      </c>
      <c r="Q28207">
        <v>93.2</v>
      </c>
      <c r="R28207">
        <v>-42</v>
      </c>
      <c r="S28207">
        <v>4.5919999999999996</v>
      </c>
      <c r="T28207">
        <v>5196</v>
      </c>
      <c r="U28207" s="1" t="s">
        <v>24</v>
      </c>
    </row>
    <row r="28208" spans="1:21" x14ac:dyDescent="0.3">
      <c r="A28208">
        <v>31</v>
      </c>
      <c r="B28208" s="1" t="s">
        <v>21</v>
      </c>
      <c r="C28208" s="1" t="s">
        <v>22</v>
      </c>
      <c r="D28208" s="1" t="s">
        <v>23</v>
      </c>
      <c r="E28208" s="1" t="s">
        <v>24</v>
      </c>
      <c r="F28208" s="1" t="s">
        <v>25</v>
      </c>
      <c r="G28208" s="1" t="s">
        <v>24</v>
      </c>
      <c r="H28208" s="1" t="s">
        <v>33</v>
      </c>
      <c r="I28208" s="1" t="s">
        <v>39</v>
      </c>
      <c r="J28208" s="1" t="s">
        <v>28</v>
      </c>
      <c r="K28208">
        <v>115</v>
      </c>
      <c r="L28208">
        <v>1</v>
      </c>
      <c r="M28208">
        <v>999</v>
      </c>
      <c r="N28208">
        <v>0</v>
      </c>
      <c r="O28208" s="1" t="s">
        <v>29</v>
      </c>
      <c r="P28208">
        <v>-0.1</v>
      </c>
      <c r="Q28208">
        <v>93.2</v>
      </c>
      <c r="R28208">
        <v>-42</v>
      </c>
      <c r="S28208">
        <v>4.4740000000000002</v>
      </c>
      <c r="T28208">
        <v>5196</v>
      </c>
      <c r="U28208" s="1" t="s">
        <v>25</v>
      </c>
    </row>
    <row r="28209" spans="1:21" x14ac:dyDescent="0.3">
      <c r="A28209">
        <v>29</v>
      </c>
      <c r="B28209" s="1" t="s">
        <v>37</v>
      </c>
      <c r="C28209" s="1" t="s">
        <v>22</v>
      </c>
      <c r="D28209" s="1" t="s">
        <v>23</v>
      </c>
      <c r="E28209" s="1" t="s">
        <v>24</v>
      </c>
      <c r="F28209" s="1" t="s">
        <v>25</v>
      </c>
      <c r="G28209" s="1" t="s">
        <v>24</v>
      </c>
      <c r="H28209" s="1" t="s">
        <v>33</v>
      </c>
      <c r="I28209" s="1" t="s">
        <v>39</v>
      </c>
      <c r="J28209" s="1" t="s">
        <v>28</v>
      </c>
      <c r="K28209">
        <v>453</v>
      </c>
      <c r="L28209">
        <v>1</v>
      </c>
      <c r="M28209">
        <v>999</v>
      </c>
      <c r="N28209">
        <v>0</v>
      </c>
      <c r="O28209" s="1" t="s">
        <v>29</v>
      </c>
      <c r="P28209">
        <v>-0.1</v>
      </c>
      <c r="Q28209">
        <v>93.2</v>
      </c>
      <c r="R28209">
        <v>-42</v>
      </c>
      <c r="S28209">
        <v>4.4740000000000002</v>
      </c>
      <c r="T28209">
        <v>5196</v>
      </c>
      <c r="U28209" s="1" t="s">
        <v>25</v>
      </c>
    </row>
    <row r="28210" spans="1:21" x14ac:dyDescent="0.3">
      <c r="A28210">
        <v>43</v>
      </c>
      <c r="B28210" s="1" t="s">
        <v>59</v>
      </c>
      <c r="C28210" s="1" t="s">
        <v>22</v>
      </c>
      <c r="D28210" s="1" t="s">
        <v>32</v>
      </c>
      <c r="E28210" s="1" t="s">
        <v>24</v>
      </c>
      <c r="F28210" s="1" t="s">
        <v>25</v>
      </c>
      <c r="G28210" s="1" t="s">
        <v>24</v>
      </c>
      <c r="H28210" s="1" t="s">
        <v>26</v>
      </c>
      <c r="I28210" s="1" t="s">
        <v>39</v>
      </c>
      <c r="J28210" s="1" t="s">
        <v>28</v>
      </c>
      <c r="K28210">
        <v>83</v>
      </c>
      <c r="L28210">
        <v>1</v>
      </c>
      <c r="M28210">
        <v>999</v>
      </c>
      <c r="N28210">
        <v>0</v>
      </c>
      <c r="O28210" s="1" t="s">
        <v>29</v>
      </c>
      <c r="P28210">
        <v>-0.1</v>
      </c>
      <c r="Q28210">
        <v>93.2</v>
      </c>
      <c r="R28210">
        <v>-42</v>
      </c>
      <c r="S28210">
        <v>4.4740000000000002</v>
      </c>
      <c r="T28210">
        <v>5196</v>
      </c>
      <c r="U28210" s="1" t="s">
        <v>24</v>
      </c>
    </row>
    <row r="28211" spans="1:21" x14ac:dyDescent="0.3">
      <c r="A28211">
        <v>32</v>
      </c>
      <c r="B28211" s="1" t="s">
        <v>37</v>
      </c>
      <c r="C28211" s="1" t="s">
        <v>31</v>
      </c>
      <c r="D28211" s="1" t="s">
        <v>38</v>
      </c>
      <c r="E28211" s="1" t="s">
        <v>24</v>
      </c>
      <c r="F28211" s="1" t="s">
        <v>24</v>
      </c>
      <c r="G28211" s="1" t="s">
        <v>24</v>
      </c>
      <c r="H28211" s="1" t="s">
        <v>33</v>
      </c>
      <c r="I28211" s="1" t="s">
        <v>39</v>
      </c>
      <c r="J28211" s="1" t="s">
        <v>40</v>
      </c>
      <c r="K28211">
        <v>1239</v>
      </c>
      <c r="L28211">
        <v>1</v>
      </c>
      <c r="M28211">
        <v>999</v>
      </c>
      <c r="N28211">
        <v>0</v>
      </c>
      <c r="O28211" s="1" t="s">
        <v>29</v>
      </c>
      <c r="P28211">
        <v>-0.1</v>
      </c>
      <c r="Q28211">
        <v>93.2</v>
      </c>
      <c r="R28211">
        <v>-42</v>
      </c>
      <c r="S28211">
        <v>4.4059999999999997</v>
      </c>
      <c r="T28211">
        <v>5196</v>
      </c>
      <c r="U28211" s="1" t="s">
        <v>24</v>
      </c>
    </row>
    <row r="28212" spans="1:21" x14ac:dyDescent="0.3">
      <c r="A28212">
        <v>33</v>
      </c>
      <c r="B28212" s="1" t="s">
        <v>53</v>
      </c>
      <c r="C28212" s="1" t="s">
        <v>31</v>
      </c>
      <c r="D28212" s="1" t="s">
        <v>46</v>
      </c>
      <c r="E28212" s="1" t="s">
        <v>24</v>
      </c>
      <c r="F28212" s="1" t="s">
        <v>25</v>
      </c>
      <c r="G28212" s="1" t="s">
        <v>24</v>
      </c>
      <c r="H28212" s="1" t="s">
        <v>33</v>
      </c>
      <c r="I28212" s="1" t="s">
        <v>39</v>
      </c>
      <c r="J28212" s="1" t="s">
        <v>40</v>
      </c>
      <c r="K28212">
        <v>4918</v>
      </c>
      <c r="L28212">
        <v>1</v>
      </c>
      <c r="M28212">
        <v>999</v>
      </c>
      <c r="N28212">
        <v>0</v>
      </c>
      <c r="O28212" s="1" t="s">
        <v>29</v>
      </c>
      <c r="P28212">
        <v>-0.1</v>
      </c>
      <c r="Q28212">
        <v>93.2</v>
      </c>
      <c r="R28212">
        <v>-42</v>
      </c>
      <c r="S28212">
        <v>4.4059999999999997</v>
      </c>
      <c r="T28212">
        <v>5196</v>
      </c>
      <c r="U28212" s="1" t="s">
        <v>24</v>
      </c>
    </row>
    <row r="28213" spans="1:21" x14ac:dyDescent="0.3">
      <c r="A28213">
        <v>27</v>
      </c>
      <c r="B28213" s="1" t="s">
        <v>57</v>
      </c>
      <c r="C28213" s="1" t="s">
        <v>31</v>
      </c>
      <c r="D28213" s="1" t="s">
        <v>38</v>
      </c>
      <c r="E28213" s="1" t="s">
        <v>24</v>
      </c>
      <c r="F28213" s="1" t="s">
        <v>25</v>
      </c>
      <c r="G28213" s="1" t="s">
        <v>24</v>
      </c>
      <c r="H28213" s="1" t="s">
        <v>33</v>
      </c>
      <c r="I28213" s="1" t="s">
        <v>39</v>
      </c>
      <c r="J28213" s="1" t="s">
        <v>40</v>
      </c>
      <c r="K28213">
        <v>125</v>
      </c>
      <c r="L28213">
        <v>1</v>
      </c>
      <c r="M28213">
        <v>999</v>
      </c>
      <c r="N28213">
        <v>0</v>
      </c>
      <c r="O28213" s="1" t="s">
        <v>29</v>
      </c>
      <c r="P28213">
        <v>-0.1</v>
      </c>
      <c r="Q28213">
        <v>93.2</v>
      </c>
      <c r="R28213">
        <v>-42</v>
      </c>
      <c r="S28213">
        <v>4.4059999999999997</v>
      </c>
      <c r="T28213">
        <v>5196</v>
      </c>
      <c r="U28213" s="1" t="s">
        <v>24</v>
      </c>
    </row>
    <row r="28214" spans="1:21" x14ac:dyDescent="0.3">
      <c r="A28214">
        <v>24</v>
      </c>
      <c r="B28214" s="1" t="s">
        <v>56</v>
      </c>
      <c r="C28214" s="1" t="s">
        <v>31</v>
      </c>
      <c r="D28214" s="1" t="s">
        <v>38</v>
      </c>
      <c r="E28214" s="1" t="s">
        <v>24</v>
      </c>
      <c r="F28214" s="1" t="s">
        <v>24</v>
      </c>
      <c r="G28214" s="1" t="s">
        <v>25</v>
      </c>
      <c r="H28214" s="1" t="s">
        <v>33</v>
      </c>
      <c r="I28214" s="1" t="s">
        <v>39</v>
      </c>
      <c r="J28214" s="1" t="s">
        <v>40</v>
      </c>
      <c r="K28214">
        <v>107</v>
      </c>
      <c r="L28214">
        <v>1</v>
      </c>
      <c r="M28214">
        <v>999</v>
      </c>
      <c r="N28214">
        <v>0</v>
      </c>
      <c r="O28214" s="1" t="s">
        <v>29</v>
      </c>
      <c r="P28214">
        <v>-0.1</v>
      </c>
      <c r="Q28214">
        <v>93.2</v>
      </c>
      <c r="R28214">
        <v>-42</v>
      </c>
      <c r="S28214">
        <v>4.4059999999999997</v>
      </c>
      <c r="T28214">
        <v>5196</v>
      </c>
      <c r="U28214" s="1" t="s">
        <v>24</v>
      </c>
    </row>
    <row r="28215" spans="1:21" x14ac:dyDescent="0.3">
      <c r="A28215">
        <v>47</v>
      </c>
      <c r="B28215" s="1" t="s">
        <v>57</v>
      </c>
      <c r="C28215" s="1" t="s">
        <v>31</v>
      </c>
      <c r="D28215" s="1" t="s">
        <v>36</v>
      </c>
      <c r="E28215" s="1" t="s">
        <v>24</v>
      </c>
      <c r="F28215" s="1" t="s">
        <v>36</v>
      </c>
      <c r="G28215" s="1" t="s">
        <v>36</v>
      </c>
      <c r="H28215" s="1" t="s">
        <v>33</v>
      </c>
      <c r="I28215" s="1" t="s">
        <v>39</v>
      </c>
      <c r="J28215" s="1" t="s">
        <v>40</v>
      </c>
      <c r="K28215">
        <v>145</v>
      </c>
      <c r="L28215">
        <v>1</v>
      </c>
      <c r="M28215">
        <v>999</v>
      </c>
      <c r="N28215">
        <v>0</v>
      </c>
      <c r="O28215" s="1" t="s">
        <v>29</v>
      </c>
      <c r="P28215">
        <v>-0.1</v>
      </c>
      <c r="Q28215">
        <v>93.2</v>
      </c>
      <c r="R28215">
        <v>-42</v>
      </c>
      <c r="S28215">
        <v>4.4059999999999997</v>
      </c>
      <c r="T28215">
        <v>5196</v>
      </c>
      <c r="U28215" s="1" t="s">
        <v>25</v>
      </c>
    </row>
    <row r="28216" spans="1:21" x14ac:dyDescent="0.3">
      <c r="A28216">
        <v>46</v>
      </c>
      <c r="B28216" s="1" t="s">
        <v>53</v>
      </c>
      <c r="C28216" s="1" t="s">
        <v>22</v>
      </c>
      <c r="D28216" s="1" t="s">
        <v>46</v>
      </c>
      <c r="E28216" s="1" t="s">
        <v>24</v>
      </c>
      <c r="F28216" s="1" t="s">
        <v>24</v>
      </c>
      <c r="G28216" s="1" t="s">
        <v>24</v>
      </c>
      <c r="H28216" s="1" t="s">
        <v>33</v>
      </c>
      <c r="I28216" s="1" t="s">
        <v>39</v>
      </c>
      <c r="J28216" s="1" t="s">
        <v>40</v>
      </c>
      <c r="K28216">
        <v>98</v>
      </c>
      <c r="L28216">
        <v>1</v>
      </c>
      <c r="M28216">
        <v>999</v>
      </c>
      <c r="N28216">
        <v>0</v>
      </c>
      <c r="O28216" s="1" t="s">
        <v>29</v>
      </c>
      <c r="P28216">
        <v>-0.1</v>
      </c>
      <c r="Q28216">
        <v>93.2</v>
      </c>
      <c r="R28216">
        <v>-42</v>
      </c>
      <c r="S28216">
        <v>4.4059999999999997</v>
      </c>
      <c r="T28216">
        <v>5196</v>
      </c>
      <c r="U28216" s="1" t="s">
        <v>24</v>
      </c>
    </row>
    <row r="28217" spans="1:21" x14ac:dyDescent="0.3">
      <c r="A28217">
        <v>58</v>
      </c>
      <c r="B28217" s="1" t="s">
        <v>59</v>
      </c>
      <c r="C28217" s="1" t="s">
        <v>45</v>
      </c>
      <c r="D28217" s="1" t="s">
        <v>23</v>
      </c>
      <c r="E28217" s="1" t="s">
        <v>24</v>
      </c>
      <c r="F28217" s="1" t="s">
        <v>25</v>
      </c>
      <c r="G28217" s="1" t="s">
        <v>24</v>
      </c>
      <c r="H28217" s="1" t="s">
        <v>33</v>
      </c>
      <c r="I28217" s="1" t="s">
        <v>39</v>
      </c>
      <c r="J28217" s="1" t="s">
        <v>40</v>
      </c>
      <c r="K28217">
        <v>248</v>
      </c>
      <c r="L28217">
        <v>1</v>
      </c>
      <c r="M28217">
        <v>999</v>
      </c>
      <c r="N28217">
        <v>0</v>
      </c>
      <c r="O28217" s="1" t="s">
        <v>29</v>
      </c>
      <c r="P28217">
        <v>-0.1</v>
      </c>
      <c r="Q28217">
        <v>93.2</v>
      </c>
      <c r="R28217">
        <v>-42</v>
      </c>
      <c r="S28217">
        <v>4.4059999999999997</v>
      </c>
      <c r="T28217">
        <v>5196</v>
      </c>
      <c r="U28217" s="1" t="s">
        <v>25</v>
      </c>
    </row>
    <row r="28218" spans="1:21" x14ac:dyDescent="0.3">
      <c r="A28218">
        <v>47</v>
      </c>
      <c r="B28218" s="1" t="s">
        <v>56</v>
      </c>
      <c r="C28218" s="1" t="s">
        <v>45</v>
      </c>
      <c r="D28218" s="1" t="s">
        <v>38</v>
      </c>
      <c r="E28218" s="1" t="s">
        <v>24</v>
      </c>
      <c r="F28218" s="1" t="s">
        <v>24</v>
      </c>
      <c r="G28218" s="1" t="s">
        <v>24</v>
      </c>
      <c r="H28218" s="1" t="s">
        <v>33</v>
      </c>
      <c r="I28218" s="1" t="s">
        <v>39</v>
      </c>
      <c r="J28218" s="1" t="s">
        <v>47</v>
      </c>
      <c r="K28218">
        <v>74</v>
      </c>
      <c r="L28218">
        <v>1</v>
      </c>
      <c r="M28218">
        <v>999</v>
      </c>
      <c r="N28218">
        <v>0</v>
      </c>
      <c r="O28218" s="1" t="s">
        <v>29</v>
      </c>
      <c r="P28218">
        <v>-0.1</v>
      </c>
      <c r="Q28218">
        <v>93.2</v>
      </c>
      <c r="R28218">
        <v>-42</v>
      </c>
      <c r="S28218">
        <v>4.343</v>
      </c>
      <c r="T28218">
        <v>5196</v>
      </c>
      <c r="U28218" s="1" t="s">
        <v>24</v>
      </c>
    </row>
    <row r="28219" spans="1:21" x14ac:dyDescent="0.3">
      <c r="A28219">
        <v>43</v>
      </c>
      <c r="B28219" s="1" t="s">
        <v>30</v>
      </c>
      <c r="C28219" s="1" t="s">
        <v>22</v>
      </c>
      <c r="D28219" s="1" t="s">
        <v>48</v>
      </c>
      <c r="E28219" s="1" t="s">
        <v>24</v>
      </c>
      <c r="F28219" s="1" t="s">
        <v>24</v>
      </c>
      <c r="G28219" s="1" t="s">
        <v>24</v>
      </c>
      <c r="H28219" s="1" t="s">
        <v>33</v>
      </c>
      <c r="I28219" s="1" t="s">
        <v>39</v>
      </c>
      <c r="J28219" s="1" t="s">
        <v>47</v>
      </c>
      <c r="K28219">
        <v>133</v>
      </c>
      <c r="L28219">
        <v>1</v>
      </c>
      <c r="M28219">
        <v>999</v>
      </c>
      <c r="N28219">
        <v>0</v>
      </c>
      <c r="O28219" s="1" t="s">
        <v>29</v>
      </c>
      <c r="P28219">
        <v>-0.1</v>
      </c>
      <c r="Q28219">
        <v>93.2</v>
      </c>
      <c r="R28219">
        <v>-42</v>
      </c>
      <c r="S28219">
        <v>4.343</v>
      </c>
      <c r="T28219">
        <v>5196</v>
      </c>
      <c r="U28219" s="1" t="s">
        <v>24</v>
      </c>
    </row>
    <row r="28220" spans="1:21" x14ac:dyDescent="0.3">
      <c r="A28220">
        <v>57</v>
      </c>
      <c r="B28220" s="1" t="s">
        <v>37</v>
      </c>
      <c r="C28220" s="1" t="s">
        <v>45</v>
      </c>
      <c r="D28220" s="1" t="s">
        <v>38</v>
      </c>
      <c r="E28220" s="1" t="s">
        <v>24</v>
      </c>
      <c r="F28220" s="1" t="s">
        <v>24</v>
      </c>
      <c r="G28220" s="1" t="s">
        <v>24</v>
      </c>
      <c r="H28220" s="1" t="s">
        <v>33</v>
      </c>
      <c r="I28220" s="1" t="s">
        <v>39</v>
      </c>
      <c r="J28220" s="1" t="s">
        <v>47</v>
      </c>
      <c r="K28220">
        <v>119</v>
      </c>
      <c r="L28220">
        <v>1</v>
      </c>
      <c r="M28220">
        <v>999</v>
      </c>
      <c r="N28220">
        <v>0</v>
      </c>
      <c r="O28220" s="1" t="s">
        <v>29</v>
      </c>
      <c r="P28220">
        <v>-0.1</v>
      </c>
      <c r="Q28220">
        <v>93.2</v>
      </c>
      <c r="R28220">
        <v>-42</v>
      </c>
      <c r="S28220">
        <v>4.343</v>
      </c>
      <c r="T28220">
        <v>5196</v>
      </c>
      <c r="U28220" s="1" t="s">
        <v>24</v>
      </c>
    </row>
    <row r="28221" spans="1:21" x14ac:dyDescent="0.3">
      <c r="A28221">
        <v>32</v>
      </c>
      <c r="B28221" s="1" t="s">
        <v>62</v>
      </c>
      <c r="C28221" s="1" t="s">
        <v>22</v>
      </c>
      <c r="D28221" s="1" t="s">
        <v>46</v>
      </c>
      <c r="E28221" s="1" t="s">
        <v>24</v>
      </c>
      <c r="F28221" s="1" t="s">
        <v>25</v>
      </c>
      <c r="G28221" s="1" t="s">
        <v>24</v>
      </c>
      <c r="H28221" s="1" t="s">
        <v>33</v>
      </c>
      <c r="I28221" s="1" t="s">
        <v>39</v>
      </c>
      <c r="J28221" s="1" t="s">
        <v>47</v>
      </c>
      <c r="K28221">
        <v>486</v>
      </c>
      <c r="L28221">
        <v>1</v>
      </c>
      <c r="M28221">
        <v>999</v>
      </c>
      <c r="N28221">
        <v>0</v>
      </c>
      <c r="O28221" s="1" t="s">
        <v>29</v>
      </c>
      <c r="P28221">
        <v>-0.1</v>
      </c>
      <c r="Q28221">
        <v>93.2</v>
      </c>
      <c r="R28221">
        <v>-42</v>
      </c>
      <c r="S28221">
        <v>4.343</v>
      </c>
      <c r="T28221">
        <v>5196</v>
      </c>
      <c r="U28221" s="1" t="s">
        <v>25</v>
      </c>
    </row>
    <row r="28222" spans="1:21" x14ac:dyDescent="0.3">
      <c r="A28222">
        <v>33</v>
      </c>
      <c r="B28222" s="1" t="s">
        <v>30</v>
      </c>
      <c r="C28222" s="1" t="s">
        <v>22</v>
      </c>
      <c r="D28222" s="1" t="s">
        <v>32</v>
      </c>
      <c r="E28222" s="1" t="s">
        <v>24</v>
      </c>
      <c r="F28222" s="1" t="s">
        <v>24</v>
      </c>
      <c r="G28222" s="1" t="s">
        <v>24</v>
      </c>
      <c r="H28222" s="1" t="s">
        <v>33</v>
      </c>
      <c r="I28222" s="1" t="s">
        <v>39</v>
      </c>
      <c r="J28222" s="1" t="s">
        <v>47</v>
      </c>
      <c r="K28222">
        <v>158</v>
      </c>
      <c r="L28222">
        <v>1</v>
      </c>
      <c r="M28222">
        <v>999</v>
      </c>
      <c r="N28222">
        <v>0</v>
      </c>
      <c r="O28222" s="1" t="s">
        <v>29</v>
      </c>
      <c r="P28222">
        <v>-0.1</v>
      </c>
      <c r="Q28222">
        <v>93.2</v>
      </c>
      <c r="R28222">
        <v>-42</v>
      </c>
      <c r="S28222">
        <v>4.343</v>
      </c>
      <c r="T28222">
        <v>5196</v>
      </c>
      <c r="U28222" s="1" t="s">
        <v>25</v>
      </c>
    </row>
    <row r="28223" spans="1:21" x14ac:dyDescent="0.3">
      <c r="A28223">
        <v>36</v>
      </c>
      <c r="B28223" s="1" t="s">
        <v>37</v>
      </c>
      <c r="C28223" s="1" t="s">
        <v>22</v>
      </c>
      <c r="D28223" s="1" t="s">
        <v>32</v>
      </c>
      <c r="E28223" s="1" t="s">
        <v>24</v>
      </c>
      <c r="F28223" s="1" t="s">
        <v>25</v>
      </c>
      <c r="G28223" s="1" t="s">
        <v>24</v>
      </c>
      <c r="H28223" s="1" t="s">
        <v>33</v>
      </c>
      <c r="I28223" s="1" t="s">
        <v>39</v>
      </c>
      <c r="J28223" s="1" t="s">
        <v>35</v>
      </c>
      <c r="K28223">
        <v>114</v>
      </c>
      <c r="L28223">
        <v>1</v>
      </c>
      <c r="M28223">
        <v>999</v>
      </c>
      <c r="N28223">
        <v>1</v>
      </c>
      <c r="O28223" s="1" t="s">
        <v>43</v>
      </c>
      <c r="P28223">
        <v>-0.1</v>
      </c>
      <c r="Q28223">
        <v>93.2</v>
      </c>
      <c r="R28223">
        <v>-42</v>
      </c>
      <c r="S28223">
        <v>4.2859999999999996</v>
      </c>
      <c r="T28223">
        <v>5196</v>
      </c>
      <c r="U28223" s="1" t="s">
        <v>25</v>
      </c>
    </row>
    <row r="28224" spans="1:21" x14ac:dyDescent="0.3">
      <c r="A28224">
        <v>58</v>
      </c>
      <c r="B28224" s="1" t="s">
        <v>56</v>
      </c>
      <c r="C28224" s="1" t="s">
        <v>45</v>
      </c>
      <c r="D28224" s="1" t="s">
        <v>38</v>
      </c>
      <c r="E28224" s="1" t="s">
        <v>24</v>
      </c>
      <c r="F28224" s="1" t="s">
        <v>24</v>
      </c>
      <c r="G28224" s="1" t="s">
        <v>24</v>
      </c>
      <c r="H28224" s="1" t="s">
        <v>33</v>
      </c>
      <c r="I28224" s="1" t="s">
        <v>39</v>
      </c>
      <c r="J28224" s="1" t="s">
        <v>35</v>
      </c>
      <c r="K28224">
        <v>139</v>
      </c>
      <c r="L28224">
        <v>1</v>
      </c>
      <c r="M28224">
        <v>999</v>
      </c>
      <c r="N28224">
        <v>0</v>
      </c>
      <c r="O28224" s="1" t="s">
        <v>29</v>
      </c>
      <c r="P28224">
        <v>-0.1</v>
      </c>
      <c r="Q28224">
        <v>93.2</v>
      </c>
      <c r="R28224">
        <v>-42</v>
      </c>
      <c r="S28224">
        <v>4.2859999999999996</v>
      </c>
      <c r="T28224">
        <v>5196</v>
      </c>
      <c r="U28224" s="1" t="s">
        <v>25</v>
      </c>
    </row>
    <row r="28225" spans="1:21" x14ac:dyDescent="0.3">
      <c r="A28225">
        <v>53</v>
      </c>
      <c r="B28225" s="1" t="s">
        <v>53</v>
      </c>
      <c r="C28225" s="1" t="s">
        <v>45</v>
      </c>
      <c r="D28225" s="1" t="s">
        <v>46</v>
      </c>
      <c r="E28225" s="1" t="s">
        <v>24</v>
      </c>
      <c r="F28225" s="1" t="s">
        <v>25</v>
      </c>
      <c r="G28225" s="1" t="s">
        <v>24</v>
      </c>
      <c r="H28225" s="1" t="s">
        <v>26</v>
      </c>
      <c r="I28225" s="1" t="s">
        <v>39</v>
      </c>
      <c r="J28225" s="1" t="s">
        <v>35</v>
      </c>
      <c r="K28225">
        <v>320</v>
      </c>
      <c r="L28225">
        <v>1</v>
      </c>
      <c r="M28225">
        <v>999</v>
      </c>
      <c r="N28225">
        <v>0</v>
      </c>
      <c r="O28225" s="1" t="s">
        <v>29</v>
      </c>
      <c r="P28225">
        <v>-0.1</v>
      </c>
      <c r="Q28225">
        <v>93.2</v>
      </c>
      <c r="R28225">
        <v>-42</v>
      </c>
      <c r="S28225">
        <v>4.2859999999999996</v>
      </c>
      <c r="T28225">
        <v>5196</v>
      </c>
      <c r="U28225" s="1" t="s">
        <v>24</v>
      </c>
    </row>
    <row r="28226" spans="1:21" x14ac:dyDescent="0.3">
      <c r="A28226">
        <v>37</v>
      </c>
      <c r="B28226" s="1" t="s">
        <v>60</v>
      </c>
      <c r="C28226" s="1" t="s">
        <v>22</v>
      </c>
      <c r="D28226" s="1" t="s">
        <v>38</v>
      </c>
      <c r="E28226" s="1" t="s">
        <v>24</v>
      </c>
      <c r="F28226" s="1" t="s">
        <v>25</v>
      </c>
      <c r="G28226" s="1" t="s">
        <v>24</v>
      </c>
      <c r="H28226" s="1" t="s">
        <v>33</v>
      </c>
      <c r="I28226" s="1" t="s">
        <v>39</v>
      </c>
      <c r="J28226" s="1" t="s">
        <v>35</v>
      </c>
      <c r="K28226">
        <v>129</v>
      </c>
      <c r="L28226">
        <v>1</v>
      </c>
      <c r="M28226">
        <v>999</v>
      </c>
      <c r="N28226">
        <v>0</v>
      </c>
      <c r="O28226" s="1" t="s">
        <v>29</v>
      </c>
      <c r="P28226">
        <v>-0.1</v>
      </c>
      <c r="Q28226">
        <v>93.2</v>
      </c>
      <c r="R28226">
        <v>-42</v>
      </c>
      <c r="S28226">
        <v>4.2859999999999996</v>
      </c>
      <c r="T28226">
        <v>5196</v>
      </c>
      <c r="U28226" s="1" t="s">
        <v>24</v>
      </c>
    </row>
    <row r="28227" spans="1:21" x14ac:dyDescent="0.3">
      <c r="A28227">
        <v>48</v>
      </c>
      <c r="B28227" s="1" t="s">
        <v>37</v>
      </c>
      <c r="C28227" s="1" t="s">
        <v>22</v>
      </c>
      <c r="D28227" s="1" t="s">
        <v>32</v>
      </c>
      <c r="E28227" s="1" t="s">
        <v>24</v>
      </c>
      <c r="F28227" s="1" t="s">
        <v>24</v>
      </c>
      <c r="G28227" s="1" t="s">
        <v>24</v>
      </c>
      <c r="H28227" s="1" t="s">
        <v>33</v>
      </c>
      <c r="I28227" s="1" t="s">
        <v>39</v>
      </c>
      <c r="J28227" s="1" t="s">
        <v>35</v>
      </c>
      <c r="K28227">
        <v>24</v>
      </c>
      <c r="L28227">
        <v>1</v>
      </c>
      <c r="M28227">
        <v>999</v>
      </c>
      <c r="N28227">
        <v>0</v>
      </c>
      <c r="O28227" s="1" t="s">
        <v>29</v>
      </c>
      <c r="P28227">
        <v>-0.1</v>
      </c>
      <c r="Q28227">
        <v>93.2</v>
      </c>
      <c r="R28227">
        <v>-42</v>
      </c>
      <c r="S28227">
        <v>4.2859999999999996</v>
      </c>
      <c r="T28227">
        <v>5196</v>
      </c>
      <c r="U28227" s="1" t="s">
        <v>24</v>
      </c>
    </row>
    <row r="28228" spans="1:21" x14ac:dyDescent="0.3">
      <c r="A28228">
        <v>46</v>
      </c>
      <c r="B28228" s="1" t="s">
        <v>21</v>
      </c>
      <c r="C28228" s="1" t="s">
        <v>22</v>
      </c>
      <c r="D28228" s="1" t="s">
        <v>46</v>
      </c>
      <c r="E28228" s="1" t="s">
        <v>24</v>
      </c>
      <c r="F28228" s="1" t="s">
        <v>25</v>
      </c>
      <c r="G28228" s="1" t="s">
        <v>24</v>
      </c>
      <c r="H28228" s="1" t="s">
        <v>33</v>
      </c>
      <c r="I28228" s="1" t="s">
        <v>39</v>
      </c>
      <c r="J28228" s="1" t="s">
        <v>35</v>
      </c>
      <c r="K28228">
        <v>238</v>
      </c>
      <c r="L28228">
        <v>1</v>
      </c>
      <c r="M28228">
        <v>999</v>
      </c>
      <c r="N28228">
        <v>0</v>
      </c>
      <c r="O28228" s="1" t="s">
        <v>29</v>
      </c>
      <c r="P28228">
        <v>-0.1</v>
      </c>
      <c r="Q28228">
        <v>93.2</v>
      </c>
      <c r="R28228">
        <v>-42</v>
      </c>
      <c r="S28228">
        <v>4.2859999999999996</v>
      </c>
      <c r="T28228">
        <v>5196</v>
      </c>
      <c r="U28228" s="1" t="s">
        <v>24</v>
      </c>
    </row>
    <row r="28229" spans="1:21" x14ac:dyDescent="0.3">
      <c r="A28229">
        <v>37</v>
      </c>
      <c r="B28229" s="1" t="s">
        <v>37</v>
      </c>
      <c r="C28229" s="1" t="s">
        <v>22</v>
      </c>
      <c r="D28229" s="1" t="s">
        <v>38</v>
      </c>
      <c r="E28229" s="1" t="s">
        <v>24</v>
      </c>
      <c r="F28229" s="1" t="s">
        <v>25</v>
      </c>
      <c r="G28229" s="1" t="s">
        <v>24</v>
      </c>
      <c r="H28229" s="1" t="s">
        <v>33</v>
      </c>
      <c r="I28229" s="1" t="s">
        <v>39</v>
      </c>
      <c r="J28229" s="1" t="s">
        <v>35</v>
      </c>
      <c r="K28229">
        <v>119</v>
      </c>
      <c r="L28229">
        <v>1</v>
      </c>
      <c r="M28229">
        <v>6</v>
      </c>
      <c r="N28229">
        <v>1</v>
      </c>
      <c r="O28229" s="1" t="s">
        <v>55</v>
      </c>
      <c r="P28229">
        <v>-0.1</v>
      </c>
      <c r="Q28229">
        <v>93.2</v>
      </c>
      <c r="R28229">
        <v>-42</v>
      </c>
      <c r="S28229">
        <v>4.2859999999999996</v>
      </c>
      <c r="T28229">
        <v>5196</v>
      </c>
      <c r="U28229" s="1" t="s">
        <v>24</v>
      </c>
    </row>
    <row r="28230" spans="1:21" x14ac:dyDescent="0.3">
      <c r="A28230">
        <v>33</v>
      </c>
      <c r="B28230" s="1" t="s">
        <v>37</v>
      </c>
      <c r="C28230" s="1" t="s">
        <v>31</v>
      </c>
      <c r="D28230" s="1" t="s">
        <v>38</v>
      </c>
      <c r="E28230" s="1" t="s">
        <v>24</v>
      </c>
      <c r="F28230" s="1" t="s">
        <v>24</v>
      </c>
      <c r="G28230" s="1" t="s">
        <v>24</v>
      </c>
      <c r="H28230" s="1" t="s">
        <v>33</v>
      </c>
      <c r="I28230" s="1" t="s">
        <v>39</v>
      </c>
      <c r="J28230" s="1" t="s">
        <v>42</v>
      </c>
      <c r="K28230">
        <v>109</v>
      </c>
      <c r="L28230">
        <v>1</v>
      </c>
      <c r="M28230">
        <v>999</v>
      </c>
      <c r="N28230">
        <v>0</v>
      </c>
      <c r="O28230" s="1" t="s">
        <v>29</v>
      </c>
      <c r="P28230">
        <v>-0.1</v>
      </c>
      <c r="Q28230">
        <v>93.2</v>
      </c>
      <c r="R28230">
        <v>-42</v>
      </c>
      <c r="S28230">
        <v>4.2450000000000001</v>
      </c>
      <c r="T28230">
        <v>5196</v>
      </c>
      <c r="U28230" s="1" t="s">
        <v>24</v>
      </c>
    </row>
    <row r="28231" spans="1:21" x14ac:dyDescent="0.3">
      <c r="A28231">
        <v>18</v>
      </c>
      <c r="B28231" s="1" t="s">
        <v>57</v>
      </c>
      <c r="C28231" s="1" t="s">
        <v>31</v>
      </c>
      <c r="D28231" s="1" t="s">
        <v>32</v>
      </c>
      <c r="E28231" s="1" t="s">
        <v>24</v>
      </c>
      <c r="F28231" s="1" t="s">
        <v>24</v>
      </c>
      <c r="G28231" s="1" t="s">
        <v>24</v>
      </c>
      <c r="H28231" s="1" t="s">
        <v>33</v>
      </c>
      <c r="I28231" s="1" t="s">
        <v>39</v>
      </c>
      <c r="J28231" s="1" t="s">
        <v>42</v>
      </c>
      <c r="K28231">
        <v>75</v>
      </c>
      <c r="L28231">
        <v>1</v>
      </c>
      <c r="M28231">
        <v>999</v>
      </c>
      <c r="N28231">
        <v>0</v>
      </c>
      <c r="O28231" s="1" t="s">
        <v>29</v>
      </c>
      <c r="P28231">
        <v>-0.1</v>
      </c>
      <c r="Q28231">
        <v>93.2</v>
      </c>
      <c r="R28231">
        <v>-42</v>
      </c>
      <c r="S28231">
        <v>4.2450000000000001</v>
      </c>
      <c r="T28231">
        <v>5196</v>
      </c>
      <c r="U28231" s="1" t="s">
        <v>24</v>
      </c>
    </row>
    <row r="28232" spans="1:21" x14ac:dyDescent="0.3">
      <c r="A28232">
        <v>33</v>
      </c>
      <c r="B28232" s="1" t="s">
        <v>50</v>
      </c>
      <c r="C28232" s="1" t="s">
        <v>31</v>
      </c>
      <c r="D28232" s="1" t="s">
        <v>38</v>
      </c>
      <c r="E28232" s="1" t="s">
        <v>24</v>
      </c>
      <c r="F28232" s="1" t="s">
        <v>24</v>
      </c>
      <c r="G28232" s="1" t="s">
        <v>24</v>
      </c>
      <c r="H28232" s="1" t="s">
        <v>33</v>
      </c>
      <c r="I28232" s="1" t="s">
        <v>39</v>
      </c>
      <c r="J28232" s="1" t="s">
        <v>42</v>
      </c>
      <c r="K28232">
        <v>168</v>
      </c>
      <c r="L28232">
        <v>1</v>
      </c>
      <c r="M28232">
        <v>999</v>
      </c>
      <c r="N28232">
        <v>0</v>
      </c>
      <c r="O28232" s="1" t="s">
        <v>29</v>
      </c>
      <c r="P28232">
        <v>-0.1</v>
      </c>
      <c r="Q28232">
        <v>93.2</v>
      </c>
      <c r="R28232">
        <v>-42</v>
      </c>
      <c r="S28232">
        <v>4.2450000000000001</v>
      </c>
      <c r="T28232">
        <v>5196</v>
      </c>
      <c r="U28232" s="1" t="s">
        <v>24</v>
      </c>
    </row>
    <row r="28233" spans="1:21" x14ac:dyDescent="0.3">
      <c r="A28233">
        <v>27</v>
      </c>
      <c r="B28233" s="1" t="s">
        <v>57</v>
      </c>
      <c r="C28233" s="1" t="s">
        <v>31</v>
      </c>
      <c r="D28233" s="1" t="s">
        <v>46</v>
      </c>
      <c r="E28233" s="1" t="s">
        <v>24</v>
      </c>
      <c r="F28233" s="1" t="s">
        <v>24</v>
      </c>
      <c r="G28233" s="1" t="s">
        <v>24</v>
      </c>
      <c r="H28233" s="1" t="s">
        <v>33</v>
      </c>
      <c r="I28233" s="1" t="s">
        <v>39</v>
      </c>
      <c r="J28233" s="1" t="s">
        <v>42</v>
      </c>
      <c r="K28233">
        <v>72</v>
      </c>
      <c r="L28233">
        <v>1</v>
      </c>
      <c r="M28233">
        <v>999</v>
      </c>
      <c r="N28233">
        <v>0</v>
      </c>
      <c r="O28233" s="1" t="s">
        <v>29</v>
      </c>
      <c r="P28233">
        <v>-0.1</v>
      </c>
      <c r="Q28233">
        <v>93.2</v>
      </c>
      <c r="R28233">
        <v>-42</v>
      </c>
      <c r="S28233">
        <v>4.2450000000000001</v>
      </c>
      <c r="T28233">
        <v>5196</v>
      </c>
      <c r="U28233" s="1" t="s">
        <v>24</v>
      </c>
    </row>
    <row r="28234" spans="1:21" x14ac:dyDescent="0.3">
      <c r="A28234">
        <v>29</v>
      </c>
      <c r="B28234" s="1" t="s">
        <v>50</v>
      </c>
      <c r="C28234" s="1" t="s">
        <v>22</v>
      </c>
      <c r="D28234" s="1" t="s">
        <v>38</v>
      </c>
      <c r="E28234" s="1" t="s">
        <v>24</v>
      </c>
      <c r="F28234" s="1" t="s">
        <v>25</v>
      </c>
      <c r="G28234" s="1" t="s">
        <v>24</v>
      </c>
      <c r="H28234" s="1" t="s">
        <v>33</v>
      </c>
      <c r="I28234" s="1" t="s">
        <v>39</v>
      </c>
      <c r="J28234" s="1" t="s">
        <v>42</v>
      </c>
      <c r="K28234">
        <v>86</v>
      </c>
      <c r="L28234">
        <v>1</v>
      </c>
      <c r="M28234">
        <v>999</v>
      </c>
      <c r="N28234">
        <v>1</v>
      </c>
      <c r="O28234" s="1" t="s">
        <v>43</v>
      </c>
      <c r="P28234">
        <v>-0.1</v>
      </c>
      <c r="Q28234">
        <v>93.2</v>
      </c>
      <c r="R28234">
        <v>-42</v>
      </c>
      <c r="S28234">
        <v>4.2450000000000001</v>
      </c>
      <c r="T28234">
        <v>5196</v>
      </c>
      <c r="U28234" s="1" t="s">
        <v>24</v>
      </c>
    </row>
    <row r="28235" spans="1:21" x14ac:dyDescent="0.3">
      <c r="A28235">
        <v>50</v>
      </c>
      <c r="B28235" s="1" t="s">
        <v>37</v>
      </c>
      <c r="C28235" s="1" t="s">
        <v>31</v>
      </c>
      <c r="D28235" s="1" t="s">
        <v>23</v>
      </c>
      <c r="E28235" s="1" t="s">
        <v>24</v>
      </c>
      <c r="F28235" s="1" t="s">
        <v>36</v>
      </c>
      <c r="G28235" s="1" t="s">
        <v>36</v>
      </c>
      <c r="H28235" s="1" t="s">
        <v>33</v>
      </c>
      <c r="I28235" s="1" t="s">
        <v>39</v>
      </c>
      <c r="J28235" s="1" t="s">
        <v>42</v>
      </c>
      <c r="K28235">
        <v>45</v>
      </c>
      <c r="L28235">
        <v>1</v>
      </c>
      <c r="M28235">
        <v>999</v>
      </c>
      <c r="N28235">
        <v>0</v>
      </c>
      <c r="O28235" s="1" t="s">
        <v>29</v>
      </c>
      <c r="P28235">
        <v>-0.1</v>
      </c>
      <c r="Q28235">
        <v>93.2</v>
      </c>
      <c r="R28235">
        <v>-42</v>
      </c>
      <c r="S28235">
        <v>4.2450000000000001</v>
      </c>
      <c r="T28235">
        <v>5196</v>
      </c>
      <c r="U28235" s="1" t="s">
        <v>24</v>
      </c>
    </row>
    <row r="28236" spans="1:21" x14ac:dyDescent="0.3">
      <c r="A28236">
        <v>42</v>
      </c>
      <c r="B28236" s="1" t="s">
        <v>37</v>
      </c>
      <c r="C28236" s="1" t="s">
        <v>22</v>
      </c>
      <c r="D28236" s="1" t="s">
        <v>46</v>
      </c>
      <c r="E28236" s="1" t="s">
        <v>24</v>
      </c>
      <c r="F28236" s="1" t="s">
        <v>25</v>
      </c>
      <c r="G28236" s="1" t="s">
        <v>24</v>
      </c>
      <c r="H28236" s="1" t="s">
        <v>33</v>
      </c>
      <c r="I28236" s="1" t="s">
        <v>39</v>
      </c>
      <c r="J28236" s="1" t="s">
        <v>42</v>
      </c>
      <c r="K28236">
        <v>90</v>
      </c>
      <c r="L28236">
        <v>1</v>
      </c>
      <c r="M28236">
        <v>999</v>
      </c>
      <c r="N28236">
        <v>0</v>
      </c>
      <c r="O28236" s="1" t="s">
        <v>29</v>
      </c>
      <c r="P28236">
        <v>-0.1</v>
      </c>
      <c r="Q28236">
        <v>93.2</v>
      </c>
      <c r="R28236">
        <v>-42</v>
      </c>
      <c r="S28236">
        <v>4.2450000000000001</v>
      </c>
      <c r="T28236">
        <v>5196</v>
      </c>
      <c r="U28236" s="1" t="s">
        <v>25</v>
      </c>
    </row>
    <row r="28237" spans="1:21" x14ac:dyDescent="0.3">
      <c r="A28237">
        <v>40</v>
      </c>
      <c r="B28237" s="1" t="s">
        <v>21</v>
      </c>
      <c r="C28237" s="1" t="s">
        <v>22</v>
      </c>
      <c r="D28237" s="1" t="s">
        <v>23</v>
      </c>
      <c r="E28237" s="1" t="s">
        <v>24</v>
      </c>
      <c r="F28237" s="1" t="s">
        <v>36</v>
      </c>
      <c r="G28237" s="1" t="s">
        <v>36</v>
      </c>
      <c r="H28237" s="1" t="s">
        <v>33</v>
      </c>
      <c r="I28237" s="1" t="s">
        <v>39</v>
      </c>
      <c r="J28237" s="1" t="s">
        <v>42</v>
      </c>
      <c r="K28237">
        <v>160</v>
      </c>
      <c r="L28237">
        <v>1</v>
      </c>
      <c r="M28237">
        <v>999</v>
      </c>
      <c r="N28237">
        <v>0</v>
      </c>
      <c r="O28237" s="1" t="s">
        <v>29</v>
      </c>
      <c r="P28237">
        <v>-0.1</v>
      </c>
      <c r="Q28237">
        <v>93.2</v>
      </c>
      <c r="R28237">
        <v>-42</v>
      </c>
      <c r="S28237">
        <v>4.2450000000000001</v>
      </c>
      <c r="T28237">
        <v>5196</v>
      </c>
      <c r="U28237" s="1" t="s">
        <v>25</v>
      </c>
    </row>
    <row r="28238" spans="1:21" x14ac:dyDescent="0.3">
      <c r="A28238">
        <v>39</v>
      </c>
      <c r="B28238" s="1" t="s">
        <v>37</v>
      </c>
      <c r="C28238" s="1" t="s">
        <v>31</v>
      </c>
      <c r="D28238" s="1" t="s">
        <v>32</v>
      </c>
      <c r="E28238" s="1" t="s">
        <v>24</v>
      </c>
      <c r="F28238" s="1" t="s">
        <v>24</v>
      </c>
      <c r="G28238" s="1" t="s">
        <v>24</v>
      </c>
      <c r="H28238" s="1" t="s">
        <v>33</v>
      </c>
      <c r="I28238" s="1" t="s">
        <v>39</v>
      </c>
      <c r="J28238" s="1" t="s">
        <v>42</v>
      </c>
      <c r="K28238">
        <v>51</v>
      </c>
      <c r="L28238">
        <v>1</v>
      </c>
      <c r="M28238">
        <v>999</v>
      </c>
      <c r="N28238">
        <v>0</v>
      </c>
      <c r="O28238" s="1" t="s">
        <v>29</v>
      </c>
      <c r="P28238">
        <v>-0.1</v>
      </c>
      <c r="Q28238">
        <v>93.2</v>
      </c>
      <c r="R28238">
        <v>-42</v>
      </c>
      <c r="S28238">
        <v>4.2450000000000001</v>
      </c>
      <c r="T28238">
        <v>5196</v>
      </c>
      <c r="U28238" s="1" t="s">
        <v>24</v>
      </c>
    </row>
    <row r="28239" spans="1:21" x14ac:dyDescent="0.3">
      <c r="A28239">
        <v>37</v>
      </c>
      <c r="B28239" s="1" t="s">
        <v>37</v>
      </c>
      <c r="C28239" s="1" t="s">
        <v>45</v>
      </c>
      <c r="D28239" s="1" t="s">
        <v>38</v>
      </c>
      <c r="E28239" s="1" t="s">
        <v>24</v>
      </c>
      <c r="F28239" s="1" t="s">
        <v>24</v>
      </c>
      <c r="G28239" s="1" t="s">
        <v>25</v>
      </c>
      <c r="H28239" s="1" t="s">
        <v>26</v>
      </c>
      <c r="I28239" s="1" t="s">
        <v>39</v>
      </c>
      <c r="J28239" s="1" t="s">
        <v>28</v>
      </c>
      <c r="K28239">
        <v>132</v>
      </c>
      <c r="L28239">
        <v>1</v>
      </c>
      <c r="M28239">
        <v>999</v>
      </c>
      <c r="N28239">
        <v>0</v>
      </c>
      <c r="O28239" s="1" t="s">
        <v>29</v>
      </c>
      <c r="P28239">
        <v>-0.1</v>
      </c>
      <c r="Q28239">
        <v>93.2</v>
      </c>
      <c r="R28239">
        <v>-42</v>
      </c>
      <c r="S28239">
        <v>4.2229999999999999</v>
      </c>
      <c r="T28239">
        <v>5196</v>
      </c>
      <c r="U28239" s="1" t="s">
        <v>25</v>
      </c>
    </row>
    <row r="28240" spans="1:21" x14ac:dyDescent="0.3">
      <c r="A28240">
        <v>35</v>
      </c>
      <c r="B28240" s="1" t="s">
        <v>53</v>
      </c>
      <c r="C28240" s="1" t="s">
        <v>31</v>
      </c>
      <c r="D28240" s="1" t="s">
        <v>46</v>
      </c>
      <c r="E28240" s="1" t="s">
        <v>24</v>
      </c>
      <c r="F28240" s="1" t="s">
        <v>25</v>
      </c>
      <c r="G28240" s="1" t="s">
        <v>24</v>
      </c>
      <c r="H28240" s="1" t="s">
        <v>33</v>
      </c>
      <c r="I28240" s="1" t="s">
        <v>39</v>
      </c>
      <c r="J28240" s="1" t="s">
        <v>28</v>
      </c>
      <c r="K28240">
        <v>160</v>
      </c>
      <c r="L28240">
        <v>1</v>
      </c>
      <c r="M28240">
        <v>999</v>
      </c>
      <c r="N28240">
        <v>0</v>
      </c>
      <c r="O28240" s="1" t="s">
        <v>29</v>
      </c>
      <c r="P28240">
        <v>-0.1</v>
      </c>
      <c r="Q28240">
        <v>93.2</v>
      </c>
      <c r="R28240">
        <v>-42</v>
      </c>
      <c r="S28240">
        <v>4.2229999999999999</v>
      </c>
      <c r="T28240">
        <v>5196</v>
      </c>
      <c r="U28240" s="1" t="s">
        <v>25</v>
      </c>
    </row>
    <row r="28241" spans="1:21" x14ac:dyDescent="0.3">
      <c r="A28241">
        <v>35</v>
      </c>
      <c r="B28241" s="1" t="s">
        <v>56</v>
      </c>
      <c r="C28241" s="1" t="s">
        <v>22</v>
      </c>
      <c r="D28241" s="1" t="s">
        <v>38</v>
      </c>
      <c r="E28241" s="1" t="s">
        <v>24</v>
      </c>
      <c r="F28241" s="1" t="s">
        <v>25</v>
      </c>
      <c r="G28241" s="1" t="s">
        <v>24</v>
      </c>
      <c r="H28241" s="1" t="s">
        <v>33</v>
      </c>
      <c r="I28241" s="1" t="s">
        <v>39</v>
      </c>
      <c r="J28241" s="1" t="s">
        <v>28</v>
      </c>
      <c r="K28241">
        <v>24</v>
      </c>
      <c r="L28241">
        <v>1</v>
      </c>
      <c r="M28241">
        <v>999</v>
      </c>
      <c r="N28241">
        <v>0</v>
      </c>
      <c r="O28241" s="1" t="s">
        <v>29</v>
      </c>
      <c r="P28241">
        <v>-0.1</v>
      </c>
      <c r="Q28241">
        <v>93.2</v>
      </c>
      <c r="R28241">
        <v>-42</v>
      </c>
      <c r="S28241">
        <v>4.2229999999999999</v>
      </c>
      <c r="T28241">
        <v>5196</v>
      </c>
      <c r="U28241" s="1" t="s">
        <v>24</v>
      </c>
    </row>
    <row r="28242" spans="1:21" x14ac:dyDescent="0.3">
      <c r="A28242">
        <v>34</v>
      </c>
      <c r="B28242" s="1" t="s">
        <v>56</v>
      </c>
      <c r="C28242" s="1" t="s">
        <v>22</v>
      </c>
      <c r="D28242" s="1" t="s">
        <v>38</v>
      </c>
      <c r="E28242" s="1" t="s">
        <v>24</v>
      </c>
      <c r="F28242" s="1" t="s">
        <v>24</v>
      </c>
      <c r="G28242" s="1" t="s">
        <v>24</v>
      </c>
      <c r="H28242" s="1" t="s">
        <v>33</v>
      </c>
      <c r="I28242" s="1" t="s">
        <v>39</v>
      </c>
      <c r="J28242" s="1" t="s">
        <v>28</v>
      </c>
      <c r="K28242">
        <v>179</v>
      </c>
      <c r="L28242">
        <v>1</v>
      </c>
      <c r="M28242">
        <v>999</v>
      </c>
      <c r="N28242">
        <v>0</v>
      </c>
      <c r="O28242" s="1" t="s">
        <v>29</v>
      </c>
      <c r="P28242">
        <v>-0.1</v>
      </c>
      <c r="Q28242">
        <v>93.2</v>
      </c>
      <c r="R28242">
        <v>-42</v>
      </c>
      <c r="S28242">
        <v>4.2229999999999999</v>
      </c>
      <c r="T28242">
        <v>5196</v>
      </c>
      <c r="U28242" s="1" t="s">
        <v>25</v>
      </c>
    </row>
    <row r="28243" spans="1:21" x14ac:dyDescent="0.3">
      <c r="A28243">
        <v>57</v>
      </c>
      <c r="B28243" s="1" t="s">
        <v>56</v>
      </c>
      <c r="C28243" s="1" t="s">
        <v>22</v>
      </c>
      <c r="D28243" s="1" t="s">
        <v>38</v>
      </c>
      <c r="E28243" s="1" t="s">
        <v>24</v>
      </c>
      <c r="F28243" s="1" t="s">
        <v>25</v>
      </c>
      <c r="G28243" s="1" t="s">
        <v>24</v>
      </c>
      <c r="H28243" s="1" t="s">
        <v>33</v>
      </c>
      <c r="I28243" s="1" t="s">
        <v>39</v>
      </c>
      <c r="J28243" s="1" t="s">
        <v>40</v>
      </c>
      <c r="K28243">
        <v>76</v>
      </c>
      <c r="L28243">
        <v>1</v>
      </c>
      <c r="M28243">
        <v>999</v>
      </c>
      <c r="N28243">
        <v>0</v>
      </c>
      <c r="O28243" s="1" t="s">
        <v>29</v>
      </c>
      <c r="P28243">
        <v>-0.1</v>
      </c>
      <c r="Q28243">
        <v>93.2</v>
      </c>
      <c r="R28243">
        <v>-42</v>
      </c>
      <c r="S28243">
        <v>4.1909999999999998</v>
      </c>
      <c r="T28243">
        <v>5196</v>
      </c>
      <c r="U28243" s="1" t="s">
        <v>24</v>
      </c>
    </row>
    <row r="28244" spans="1:21" x14ac:dyDescent="0.3">
      <c r="A28244">
        <v>34</v>
      </c>
      <c r="B28244" s="1" t="s">
        <v>53</v>
      </c>
      <c r="C28244" s="1" t="s">
        <v>31</v>
      </c>
      <c r="D28244" s="1" t="s">
        <v>36</v>
      </c>
      <c r="E28244" s="1" t="s">
        <v>24</v>
      </c>
      <c r="F28244" s="1" t="s">
        <v>24</v>
      </c>
      <c r="G28244" s="1" t="s">
        <v>24</v>
      </c>
      <c r="H28244" s="1" t="s">
        <v>33</v>
      </c>
      <c r="I28244" s="1" t="s">
        <v>39</v>
      </c>
      <c r="J28244" s="1" t="s">
        <v>40</v>
      </c>
      <c r="K28244">
        <v>101</v>
      </c>
      <c r="L28244">
        <v>1</v>
      </c>
      <c r="M28244">
        <v>999</v>
      </c>
      <c r="N28244">
        <v>0</v>
      </c>
      <c r="O28244" s="1" t="s">
        <v>29</v>
      </c>
      <c r="P28244">
        <v>-0.1</v>
      </c>
      <c r="Q28244">
        <v>93.2</v>
      </c>
      <c r="R28244">
        <v>-42</v>
      </c>
      <c r="S28244">
        <v>4.1909999999999998</v>
      </c>
      <c r="T28244">
        <v>5196</v>
      </c>
      <c r="U28244" s="1" t="s">
        <v>24</v>
      </c>
    </row>
    <row r="28245" spans="1:21" x14ac:dyDescent="0.3">
      <c r="A28245">
        <v>42</v>
      </c>
      <c r="B28245" s="1" t="s">
        <v>53</v>
      </c>
      <c r="C28245" s="1" t="s">
        <v>45</v>
      </c>
      <c r="D28245" s="1" t="s">
        <v>46</v>
      </c>
      <c r="E28245" s="1" t="s">
        <v>24</v>
      </c>
      <c r="F28245" s="1" t="s">
        <v>24</v>
      </c>
      <c r="G28245" s="1" t="s">
        <v>24</v>
      </c>
      <c r="H28245" s="1" t="s">
        <v>26</v>
      </c>
      <c r="I28245" s="1" t="s">
        <v>39</v>
      </c>
      <c r="J28245" s="1" t="s">
        <v>40</v>
      </c>
      <c r="K28245">
        <v>200</v>
      </c>
      <c r="L28245">
        <v>1</v>
      </c>
      <c r="M28245">
        <v>999</v>
      </c>
      <c r="N28245">
        <v>1</v>
      </c>
      <c r="O28245" s="1" t="s">
        <v>43</v>
      </c>
      <c r="P28245">
        <v>-0.1</v>
      </c>
      <c r="Q28245">
        <v>93.2</v>
      </c>
      <c r="R28245">
        <v>-42</v>
      </c>
      <c r="S28245">
        <v>4.1909999999999998</v>
      </c>
      <c r="T28245">
        <v>5196</v>
      </c>
      <c r="U28245" s="1" t="s">
        <v>24</v>
      </c>
    </row>
    <row r="28246" spans="1:21" x14ac:dyDescent="0.3">
      <c r="A28246">
        <v>42</v>
      </c>
      <c r="B28246" s="1" t="s">
        <v>53</v>
      </c>
      <c r="C28246" s="1" t="s">
        <v>22</v>
      </c>
      <c r="D28246" s="1" t="s">
        <v>46</v>
      </c>
      <c r="E28246" s="1" t="s">
        <v>36</v>
      </c>
      <c r="F28246" s="1" t="s">
        <v>24</v>
      </c>
      <c r="G28246" s="1" t="s">
        <v>24</v>
      </c>
      <c r="H28246" s="1" t="s">
        <v>26</v>
      </c>
      <c r="I28246" s="1" t="s">
        <v>39</v>
      </c>
      <c r="J28246" s="1" t="s">
        <v>40</v>
      </c>
      <c r="K28246">
        <v>212</v>
      </c>
      <c r="L28246">
        <v>1</v>
      </c>
      <c r="M28246">
        <v>999</v>
      </c>
      <c r="N28246">
        <v>0</v>
      </c>
      <c r="O28246" s="1" t="s">
        <v>29</v>
      </c>
      <c r="P28246">
        <v>-0.1</v>
      </c>
      <c r="Q28246">
        <v>93.2</v>
      </c>
      <c r="R28246">
        <v>-42</v>
      </c>
      <c r="S28246">
        <v>4.1909999999999998</v>
      </c>
      <c r="T28246">
        <v>5196</v>
      </c>
      <c r="U28246" s="1" t="s">
        <v>24</v>
      </c>
    </row>
    <row r="28247" spans="1:21" x14ac:dyDescent="0.3">
      <c r="A28247">
        <v>56</v>
      </c>
      <c r="B28247" s="1" t="s">
        <v>30</v>
      </c>
      <c r="C28247" s="1" t="s">
        <v>22</v>
      </c>
      <c r="D28247" s="1" t="s">
        <v>32</v>
      </c>
      <c r="E28247" s="1" t="s">
        <v>24</v>
      </c>
      <c r="F28247" s="1" t="s">
        <v>24</v>
      </c>
      <c r="G28247" s="1" t="s">
        <v>24</v>
      </c>
      <c r="H28247" s="1" t="s">
        <v>33</v>
      </c>
      <c r="I28247" s="1" t="s">
        <v>39</v>
      </c>
      <c r="J28247" s="1" t="s">
        <v>40</v>
      </c>
      <c r="K28247">
        <v>92</v>
      </c>
      <c r="L28247">
        <v>1</v>
      </c>
      <c r="M28247">
        <v>999</v>
      </c>
      <c r="N28247">
        <v>0</v>
      </c>
      <c r="O28247" s="1" t="s">
        <v>29</v>
      </c>
      <c r="P28247">
        <v>-0.1</v>
      </c>
      <c r="Q28247">
        <v>93.2</v>
      </c>
      <c r="R28247">
        <v>-42</v>
      </c>
      <c r="S28247">
        <v>4.1909999999999998</v>
      </c>
      <c r="T28247">
        <v>5196</v>
      </c>
      <c r="U28247" s="1" t="s">
        <v>24</v>
      </c>
    </row>
    <row r="28248" spans="1:21" x14ac:dyDescent="0.3">
      <c r="A28248">
        <v>56</v>
      </c>
      <c r="B28248" s="1" t="s">
        <v>30</v>
      </c>
      <c r="C28248" s="1" t="s">
        <v>22</v>
      </c>
      <c r="D28248" s="1" t="s">
        <v>32</v>
      </c>
      <c r="E28248" s="1" t="s">
        <v>24</v>
      </c>
      <c r="F28248" s="1" t="s">
        <v>24</v>
      </c>
      <c r="G28248" s="1" t="s">
        <v>24</v>
      </c>
      <c r="H28248" s="1" t="s">
        <v>26</v>
      </c>
      <c r="I28248" s="1" t="s">
        <v>39</v>
      </c>
      <c r="J28248" s="1" t="s">
        <v>40</v>
      </c>
      <c r="K28248">
        <v>156</v>
      </c>
      <c r="L28248">
        <v>1</v>
      </c>
      <c r="M28248">
        <v>999</v>
      </c>
      <c r="N28248">
        <v>0</v>
      </c>
      <c r="O28248" s="1" t="s">
        <v>29</v>
      </c>
      <c r="P28248">
        <v>-0.1</v>
      </c>
      <c r="Q28248">
        <v>93.2</v>
      </c>
      <c r="R28248">
        <v>-42</v>
      </c>
      <c r="S28248">
        <v>4.1909999999999998</v>
      </c>
      <c r="T28248">
        <v>5196</v>
      </c>
      <c r="U28248" s="1" t="s">
        <v>24</v>
      </c>
    </row>
    <row r="28249" spans="1:21" x14ac:dyDescent="0.3">
      <c r="A28249">
        <v>40</v>
      </c>
      <c r="B28249" s="1" t="s">
        <v>37</v>
      </c>
      <c r="C28249" s="1" t="s">
        <v>22</v>
      </c>
      <c r="D28249" s="1" t="s">
        <v>32</v>
      </c>
      <c r="E28249" s="1" t="s">
        <v>24</v>
      </c>
      <c r="F28249" s="1" t="s">
        <v>24</v>
      </c>
      <c r="G28249" s="1" t="s">
        <v>24</v>
      </c>
      <c r="H28249" s="1" t="s">
        <v>26</v>
      </c>
      <c r="I28249" s="1" t="s">
        <v>39</v>
      </c>
      <c r="J28249" s="1" t="s">
        <v>40</v>
      </c>
      <c r="K28249">
        <v>53</v>
      </c>
      <c r="L28249">
        <v>1</v>
      </c>
      <c r="M28249">
        <v>999</v>
      </c>
      <c r="N28249">
        <v>0</v>
      </c>
      <c r="O28249" s="1" t="s">
        <v>29</v>
      </c>
      <c r="P28249">
        <v>-0.1</v>
      </c>
      <c r="Q28249">
        <v>93.2</v>
      </c>
      <c r="R28249">
        <v>-42</v>
      </c>
      <c r="S28249">
        <v>4.1909999999999998</v>
      </c>
      <c r="T28249">
        <v>5196</v>
      </c>
      <c r="U28249" s="1" t="s">
        <v>24</v>
      </c>
    </row>
    <row r="28250" spans="1:21" x14ac:dyDescent="0.3">
      <c r="A28250">
        <v>52</v>
      </c>
      <c r="B28250" s="1" t="s">
        <v>53</v>
      </c>
      <c r="C28250" s="1" t="s">
        <v>45</v>
      </c>
      <c r="D28250" s="1" t="s">
        <v>38</v>
      </c>
      <c r="E28250" s="1" t="s">
        <v>24</v>
      </c>
      <c r="F28250" s="1" t="s">
        <v>24</v>
      </c>
      <c r="G28250" s="1" t="s">
        <v>24</v>
      </c>
      <c r="H28250" s="1" t="s">
        <v>26</v>
      </c>
      <c r="I28250" s="1" t="s">
        <v>39</v>
      </c>
      <c r="J28250" s="1" t="s">
        <v>40</v>
      </c>
      <c r="K28250">
        <v>215</v>
      </c>
      <c r="L28250">
        <v>1</v>
      </c>
      <c r="M28250">
        <v>999</v>
      </c>
      <c r="N28250">
        <v>0</v>
      </c>
      <c r="O28250" s="1" t="s">
        <v>29</v>
      </c>
      <c r="P28250">
        <v>-0.1</v>
      </c>
      <c r="Q28250">
        <v>93.2</v>
      </c>
      <c r="R28250">
        <v>-42</v>
      </c>
      <c r="S28250">
        <v>4.1909999999999998</v>
      </c>
      <c r="T28250">
        <v>5196</v>
      </c>
      <c r="U28250" s="1" t="s">
        <v>24</v>
      </c>
    </row>
    <row r="28251" spans="1:21" x14ac:dyDescent="0.3">
      <c r="A28251">
        <v>50</v>
      </c>
      <c r="B28251" s="1" t="s">
        <v>50</v>
      </c>
      <c r="C28251" s="1" t="s">
        <v>22</v>
      </c>
      <c r="D28251" s="1" t="s">
        <v>38</v>
      </c>
      <c r="E28251" s="1" t="s">
        <v>24</v>
      </c>
      <c r="F28251" s="1" t="s">
        <v>24</v>
      </c>
      <c r="G28251" s="1" t="s">
        <v>24</v>
      </c>
      <c r="H28251" s="1" t="s">
        <v>33</v>
      </c>
      <c r="I28251" s="1" t="s">
        <v>39</v>
      </c>
      <c r="J28251" s="1" t="s">
        <v>40</v>
      </c>
      <c r="K28251">
        <v>238</v>
      </c>
      <c r="L28251">
        <v>1</v>
      </c>
      <c r="M28251">
        <v>999</v>
      </c>
      <c r="N28251">
        <v>0</v>
      </c>
      <c r="O28251" s="1" t="s">
        <v>29</v>
      </c>
      <c r="P28251">
        <v>-0.1</v>
      </c>
      <c r="Q28251">
        <v>93.2</v>
      </c>
      <c r="R28251">
        <v>-42</v>
      </c>
      <c r="S28251">
        <v>4.1909999999999998</v>
      </c>
      <c r="T28251">
        <v>5196</v>
      </c>
      <c r="U28251" s="1" t="s">
        <v>24</v>
      </c>
    </row>
    <row r="28252" spans="1:21" x14ac:dyDescent="0.3">
      <c r="A28252">
        <v>42</v>
      </c>
      <c r="B28252" s="1" t="s">
        <v>56</v>
      </c>
      <c r="C28252" s="1" t="s">
        <v>22</v>
      </c>
      <c r="D28252" s="1" t="s">
        <v>38</v>
      </c>
      <c r="E28252" s="1" t="s">
        <v>24</v>
      </c>
      <c r="F28252" s="1" t="s">
        <v>25</v>
      </c>
      <c r="G28252" s="1" t="s">
        <v>25</v>
      </c>
      <c r="H28252" s="1" t="s">
        <v>26</v>
      </c>
      <c r="I28252" s="1" t="s">
        <v>39</v>
      </c>
      <c r="J28252" s="1" t="s">
        <v>40</v>
      </c>
      <c r="K28252">
        <v>128</v>
      </c>
      <c r="L28252">
        <v>1</v>
      </c>
      <c r="M28252">
        <v>999</v>
      </c>
      <c r="N28252">
        <v>0</v>
      </c>
      <c r="O28252" s="1" t="s">
        <v>29</v>
      </c>
      <c r="P28252">
        <v>-0.1</v>
      </c>
      <c r="Q28252">
        <v>93.2</v>
      </c>
      <c r="R28252">
        <v>-42</v>
      </c>
      <c r="S28252">
        <v>4.1909999999999998</v>
      </c>
      <c r="T28252">
        <v>5196</v>
      </c>
      <c r="U28252" s="1" t="s">
        <v>24</v>
      </c>
    </row>
    <row r="28253" spans="1:21" x14ac:dyDescent="0.3">
      <c r="A28253">
        <v>55</v>
      </c>
      <c r="B28253" s="1" t="s">
        <v>21</v>
      </c>
      <c r="C28253" s="1" t="s">
        <v>45</v>
      </c>
      <c r="D28253" s="1" t="s">
        <v>51</v>
      </c>
      <c r="E28253" s="1" t="s">
        <v>24</v>
      </c>
      <c r="F28253" s="1" t="s">
        <v>24</v>
      </c>
      <c r="G28253" s="1" t="s">
        <v>24</v>
      </c>
      <c r="H28253" s="1" t="s">
        <v>26</v>
      </c>
      <c r="I28253" s="1" t="s">
        <v>39</v>
      </c>
      <c r="J28253" s="1" t="s">
        <v>40</v>
      </c>
      <c r="K28253">
        <v>98</v>
      </c>
      <c r="L28253">
        <v>1</v>
      </c>
      <c r="M28253">
        <v>999</v>
      </c>
      <c r="N28253">
        <v>0</v>
      </c>
      <c r="O28253" s="1" t="s">
        <v>29</v>
      </c>
      <c r="P28253">
        <v>-0.1</v>
      </c>
      <c r="Q28253">
        <v>93.2</v>
      </c>
      <c r="R28253">
        <v>-42</v>
      </c>
      <c r="S28253">
        <v>4.1909999999999998</v>
      </c>
      <c r="T28253">
        <v>5196</v>
      </c>
      <c r="U28253" s="1" t="s">
        <v>24</v>
      </c>
    </row>
    <row r="28254" spans="1:21" x14ac:dyDescent="0.3">
      <c r="A28254">
        <v>41</v>
      </c>
      <c r="B28254" s="1" t="s">
        <v>21</v>
      </c>
      <c r="C28254" s="1" t="s">
        <v>22</v>
      </c>
      <c r="D28254" s="1" t="s">
        <v>23</v>
      </c>
      <c r="E28254" s="1" t="s">
        <v>24</v>
      </c>
      <c r="F28254" s="1" t="s">
        <v>25</v>
      </c>
      <c r="G28254" s="1" t="s">
        <v>24</v>
      </c>
      <c r="H28254" s="1" t="s">
        <v>26</v>
      </c>
      <c r="I28254" s="1" t="s">
        <v>39</v>
      </c>
      <c r="J28254" s="1" t="s">
        <v>40</v>
      </c>
      <c r="K28254">
        <v>238</v>
      </c>
      <c r="L28254">
        <v>1</v>
      </c>
      <c r="M28254">
        <v>999</v>
      </c>
      <c r="N28254">
        <v>0</v>
      </c>
      <c r="O28254" s="1" t="s">
        <v>29</v>
      </c>
      <c r="P28254">
        <v>-0.1</v>
      </c>
      <c r="Q28254">
        <v>93.2</v>
      </c>
      <c r="R28254">
        <v>-42</v>
      </c>
      <c r="S28254">
        <v>4.1909999999999998</v>
      </c>
      <c r="T28254">
        <v>5196</v>
      </c>
      <c r="U28254" s="1" t="s">
        <v>24</v>
      </c>
    </row>
    <row r="28255" spans="1:21" x14ac:dyDescent="0.3">
      <c r="A28255">
        <v>48</v>
      </c>
      <c r="B28255" s="1" t="s">
        <v>50</v>
      </c>
      <c r="C28255" s="1" t="s">
        <v>45</v>
      </c>
      <c r="D28255" s="1" t="s">
        <v>32</v>
      </c>
      <c r="E28255" s="1" t="s">
        <v>24</v>
      </c>
      <c r="F28255" s="1" t="s">
        <v>25</v>
      </c>
      <c r="G28255" s="1" t="s">
        <v>24</v>
      </c>
      <c r="H28255" s="1" t="s">
        <v>26</v>
      </c>
      <c r="I28255" s="1" t="s">
        <v>39</v>
      </c>
      <c r="J28255" s="1" t="s">
        <v>40</v>
      </c>
      <c r="K28255">
        <v>82</v>
      </c>
      <c r="L28255">
        <v>1</v>
      </c>
      <c r="M28255">
        <v>999</v>
      </c>
      <c r="N28255">
        <v>0</v>
      </c>
      <c r="O28255" s="1" t="s">
        <v>29</v>
      </c>
      <c r="P28255">
        <v>-0.1</v>
      </c>
      <c r="Q28255">
        <v>93.2</v>
      </c>
      <c r="R28255">
        <v>-42</v>
      </c>
      <c r="S28255">
        <v>4.1909999999999998</v>
      </c>
      <c r="T28255">
        <v>5196</v>
      </c>
      <c r="U28255" s="1" t="s">
        <v>24</v>
      </c>
    </row>
    <row r="28256" spans="1:21" x14ac:dyDescent="0.3">
      <c r="A28256">
        <v>34</v>
      </c>
      <c r="B28256" s="1" t="s">
        <v>37</v>
      </c>
      <c r="C28256" s="1" t="s">
        <v>31</v>
      </c>
      <c r="D28256" s="1" t="s">
        <v>32</v>
      </c>
      <c r="E28256" s="1" t="s">
        <v>24</v>
      </c>
      <c r="F28256" s="1" t="s">
        <v>24</v>
      </c>
      <c r="G28256" s="1" t="s">
        <v>24</v>
      </c>
      <c r="H28256" s="1" t="s">
        <v>26</v>
      </c>
      <c r="I28256" s="1" t="s">
        <v>39</v>
      </c>
      <c r="J28256" s="1" t="s">
        <v>40</v>
      </c>
      <c r="K28256">
        <v>303</v>
      </c>
      <c r="L28256">
        <v>1</v>
      </c>
      <c r="M28256">
        <v>999</v>
      </c>
      <c r="N28256">
        <v>1</v>
      </c>
      <c r="O28256" s="1" t="s">
        <v>43</v>
      </c>
      <c r="P28256">
        <v>-0.1</v>
      </c>
      <c r="Q28256">
        <v>93.2</v>
      </c>
      <c r="R28256">
        <v>-42</v>
      </c>
      <c r="S28256">
        <v>4.1909999999999998</v>
      </c>
      <c r="T28256">
        <v>5196</v>
      </c>
      <c r="U28256" s="1" t="s">
        <v>24</v>
      </c>
    </row>
    <row r="28257" spans="1:21" x14ac:dyDescent="0.3">
      <c r="A28257">
        <v>48</v>
      </c>
      <c r="B28257" s="1" t="s">
        <v>30</v>
      </c>
      <c r="C28257" s="1" t="s">
        <v>22</v>
      </c>
      <c r="D28257" s="1" t="s">
        <v>36</v>
      </c>
      <c r="E28257" s="1" t="s">
        <v>24</v>
      </c>
      <c r="F28257" s="1" t="s">
        <v>24</v>
      </c>
      <c r="G28257" s="1" t="s">
        <v>24</v>
      </c>
      <c r="H28257" s="1" t="s">
        <v>26</v>
      </c>
      <c r="I28257" s="1" t="s">
        <v>39</v>
      </c>
      <c r="J28257" s="1" t="s">
        <v>40</v>
      </c>
      <c r="K28257">
        <v>51</v>
      </c>
      <c r="L28257">
        <v>1</v>
      </c>
      <c r="M28257">
        <v>999</v>
      </c>
      <c r="N28257">
        <v>0</v>
      </c>
      <c r="O28257" s="1" t="s">
        <v>29</v>
      </c>
      <c r="P28257">
        <v>-0.1</v>
      </c>
      <c r="Q28257">
        <v>93.2</v>
      </c>
      <c r="R28257">
        <v>-42</v>
      </c>
      <c r="S28257">
        <v>4.1909999999999998</v>
      </c>
      <c r="T28257">
        <v>5196</v>
      </c>
      <c r="U28257" s="1" t="s">
        <v>24</v>
      </c>
    </row>
    <row r="28258" spans="1:21" x14ac:dyDescent="0.3">
      <c r="A28258">
        <v>57</v>
      </c>
      <c r="B28258" s="1" t="s">
        <v>21</v>
      </c>
      <c r="C28258" s="1" t="s">
        <v>45</v>
      </c>
      <c r="D28258" s="1" t="s">
        <v>23</v>
      </c>
      <c r="E28258" s="1" t="s">
        <v>24</v>
      </c>
      <c r="F28258" s="1" t="s">
        <v>25</v>
      </c>
      <c r="G28258" s="1" t="s">
        <v>24</v>
      </c>
      <c r="H28258" s="1" t="s">
        <v>26</v>
      </c>
      <c r="I28258" s="1" t="s">
        <v>39</v>
      </c>
      <c r="J28258" s="1" t="s">
        <v>40</v>
      </c>
      <c r="K28258">
        <v>221</v>
      </c>
      <c r="L28258">
        <v>1</v>
      </c>
      <c r="M28258">
        <v>999</v>
      </c>
      <c r="N28258">
        <v>0</v>
      </c>
      <c r="O28258" s="1" t="s">
        <v>29</v>
      </c>
      <c r="P28258">
        <v>-0.1</v>
      </c>
      <c r="Q28258">
        <v>93.2</v>
      </c>
      <c r="R28258">
        <v>-42</v>
      </c>
      <c r="S28258">
        <v>4.1909999999999998</v>
      </c>
      <c r="T28258">
        <v>5196</v>
      </c>
      <c r="U28258" s="1" t="s">
        <v>24</v>
      </c>
    </row>
    <row r="28259" spans="1:21" x14ac:dyDescent="0.3">
      <c r="A28259">
        <v>32</v>
      </c>
      <c r="B28259" s="1" t="s">
        <v>56</v>
      </c>
      <c r="C28259" s="1" t="s">
        <v>31</v>
      </c>
      <c r="D28259" s="1" t="s">
        <v>38</v>
      </c>
      <c r="E28259" s="1" t="s">
        <v>24</v>
      </c>
      <c r="F28259" s="1" t="s">
        <v>25</v>
      </c>
      <c r="G28259" s="1" t="s">
        <v>24</v>
      </c>
      <c r="H28259" s="1" t="s">
        <v>26</v>
      </c>
      <c r="I28259" s="1" t="s">
        <v>39</v>
      </c>
      <c r="J28259" s="1" t="s">
        <v>40</v>
      </c>
      <c r="K28259">
        <v>80</v>
      </c>
      <c r="L28259">
        <v>1</v>
      </c>
      <c r="M28259">
        <v>999</v>
      </c>
      <c r="N28259">
        <v>0</v>
      </c>
      <c r="O28259" s="1" t="s">
        <v>29</v>
      </c>
      <c r="P28259">
        <v>-0.1</v>
      </c>
      <c r="Q28259">
        <v>93.2</v>
      </c>
      <c r="R28259">
        <v>-42</v>
      </c>
      <c r="S28259">
        <v>4.1909999999999998</v>
      </c>
      <c r="T28259">
        <v>5196</v>
      </c>
      <c r="U28259" s="1" t="s">
        <v>24</v>
      </c>
    </row>
    <row r="28260" spans="1:21" x14ac:dyDescent="0.3">
      <c r="A28260">
        <v>44</v>
      </c>
      <c r="B28260" s="1" t="s">
        <v>56</v>
      </c>
      <c r="C28260" s="1" t="s">
        <v>22</v>
      </c>
      <c r="D28260" s="1" t="s">
        <v>38</v>
      </c>
      <c r="E28260" s="1" t="s">
        <v>24</v>
      </c>
      <c r="F28260" s="1" t="s">
        <v>25</v>
      </c>
      <c r="G28260" s="1" t="s">
        <v>24</v>
      </c>
      <c r="H28260" s="1" t="s">
        <v>26</v>
      </c>
      <c r="I28260" s="1" t="s">
        <v>39</v>
      </c>
      <c r="J28260" s="1" t="s">
        <v>40</v>
      </c>
      <c r="K28260">
        <v>130</v>
      </c>
      <c r="L28260">
        <v>1</v>
      </c>
      <c r="M28260">
        <v>999</v>
      </c>
      <c r="N28260">
        <v>1</v>
      </c>
      <c r="O28260" s="1" t="s">
        <v>43</v>
      </c>
      <c r="P28260">
        <v>-0.1</v>
      </c>
      <c r="Q28260">
        <v>93.2</v>
      </c>
      <c r="R28260">
        <v>-42</v>
      </c>
      <c r="S28260">
        <v>4.1909999999999998</v>
      </c>
      <c r="T28260">
        <v>5196</v>
      </c>
      <c r="U28260" s="1" t="s">
        <v>24</v>
      </c>
    </row>
    <row r="28261" spans="1:21" x14ac:dyDescent="0.3">
      <c r="A28261">
        <v>51</v>
      </c>
      <c r="B28261" s="1" t="s">
        <v>53</v>
      </c>
      <c r="C28261" s="1" t="s">
        <v>22</v>
      </c>
      <c r="D28261" s="1" t="s">
        <v>36</v>
      </c>
      <c r="E28261" s="1" t="s">
        <v>24</v>
      </c>
      <c r="F28261" s="1" t="s">
        <v>24</v>
      </c>
      <c r="G28261" s="1" t="s">
        <v>24</v>
      </c>
      <c r="H28261" s="1" t="s">
        <v>26</v>
      </c>
      <c r="I28261" s="1" t="s">
        <v>39</v>
      </c>
      <c r="J28261" s="1" t="s">
        <v>40</v>
      </c>
      <c r="K28261">
        <v>324</v>
      </c>
      <c r="L28261">
        <v>1</v>
      </c>
      <c r="M28261">
        <v>999</v>
      </c>
      <c r="N28261">
        <v>1</v>
      </c>
      <c r="O28261" s="1" t="s">
        <v>43</v>
      </c>
      <c r="P28261">
        <v>-0.1</v>
      </c>
      <c r="Q28261">
        <v>93.2</v>
      </c>
      <c r="R28261">
        <v>-42</v>
      </c>
      <c r="S28261">
        <v>4.1909999999999998</v>
      </c>
      <c r="T28261">
        <v>5196</v>
      </c>
      <c r="U28261" s="1" t="s">
        <v>24</v>
      </c>
    </row>
    <row r="28262" spans="1:21" x14ac:dyDescent="0.3">
      <c r="A28262">
        <v>35</v>
      </c>
      <c r="B28262" s="1" t="s">
        <v>37</v>
      </c>
      <c r="C28262" s="1" t="s">
        <v>31</v>
      </c>
      <c r="D28262" s="1" t="s">
        <v>32</v>
      </c>
      <c r="E28262" s="1" t="s">
        <v>24</v>
      </c>
      <c r="F28262" s="1" t="s">
        <v>25</v>
      </c>
      <c r="G28262" s="1" t="s">
        <v>24</v>
      </c>
      <c r="H28262" s="1" t="s">
        <v>26</v>
      </c>
      <c r="I28262" s="1" t="s">
        <v>39</v>
      </c>
      <c r="J28262" s="1" t="s">
        <v>40</v>
      </c>
      <c r="K28262">
        <v>139</v>
      </c>
      <c r="L28262">
        <v>1</v>
      </c>
      <c r="M28262">
        <v>999</v>
      </c>
      <c r="N28262">
        <v>0</v>
      </c>
      <c r="O28262" s="1" t="s">
        <v>29</v>
      </c>
      <c r="P28262">
        <v>-0.1</v>
      </c>
      <c r="Q28262">
        <v>93.2</v>
      </c>
      <c r="R28262">
        <v>-42</v>
      </c>
      <c r="S28262">
        <v>4.1909999999999998</v>
      </c>
      <c r="T28262">
        <v>5196</v>
      </c>
      <c r="U28262" s="1" t="s">
        <v>24</v>
      </c>
    </row>
    <row r="28263" spans="1:21" x14ac:dyDescent="0.3">
      <c r="A28263">
        <v>44</v>
      </c>
      <c r="B28263" s="1" t="s">
        <v>56</v>
      </c>
      <c r="C28263" s="1" t="s">
        <v>22</v>
      </c>
      <c r="D28263" s="1" t="s">
        <v>32</v>
      </c>
      <c r="E28263" s="1" t="s">
        <v>24</v>
      </c>
      <c r="F28263" s="1" t="s">
        <v>25</v>
      </c>
      <c r="G28263" s="1" t="s">
        <v>24</v>
      </c>
      <c r="H28263" s="1" t="s">
        <v>26</v>
      </c>
      <c r="I28263" s="1" t="s">
        <v>39</v>
      </c>
      <c r="J28263" s="1" t="s">
        <v>40</v>
      </c>
      <c r="K28263">
        <v>669</v>
      </c>
      <c r="L28263">
        <v>1</v>
      </c>
      <c r="M28263">
        <v>999</v>
      </c>
      <c r="N28263">
        <v>0</v>
      </c>
      <c r="O28263" s="1" t="s">
        <v>29</v>
      </c>
      <c r="P28263">
        <v>-0.1</v>
      </c>
      <c r="Q28263">
        <v>93.2</v>
      </c>
      <c r="R28263">
        <v>-42</v>
      </c>
      <c r="S28263">
        <v>4.1909999999999998</v>
      </c>
      <c r="T28263">
        <v>5196</v>
      </c>
      <c r="U28263" s="1" t="s">
        <v>24</v>
      </c>
    </row>
    <row r="28264" spans="1:21" x14ac:dyDescent="0.3">
      <c r="A28264">
        <v>52</v>
      </c>
      <c r="B28264" s="1" t="s">
        <v>37</v>
      </c>
      <c r="C28264" s="1" t="s">
        <v>22</v>
      </c>
      <c r="D28264" s="1" t="s">
        <v>38</v>
      </c>
      <c r="E28264" s="1" t="s">
        <v>24</v>
      </c>
      <c r="F28264" s="1" t="s">
        <v>25</v>
      </c>
      <c r="G28264" s="1" t="s">
        <v>25</v>
      </c>
      <c r="H28264" s="1" t="s">
        <v>26</v>
      </c>
      <c r="I28264" s="1" t="s">
        <v>39</v>
      </c>
      <c r="J28264" s="1" t="s">
        <v>40</v>
      </c>
      <c r="K28264">
        <v>161</v>
      </c>
      <c r="L28264">
        <v>1</v>
      </c>
      <c r="M28264">
        <v>999</v>
      </c>
      <c r="N28264">
        <v>1</v>
      </c>
      <c r="O28264" s="1" t="s">
        <v>43</v>
      </c>
      <c r="P28264">
        <v>-0.1</v>
      </c>
      <c r="Q28264">
        <v>93.2</v>
      </c>
      <c r="R28264">
        <v>-42</v>
      </c>
      <c r="S28264">
        <v>4.1909999999999998</v>
      </c>
      <c r="T28264">
        <v>5196</v>
      </c>
      <c r="U28264" s="1" t="s">
        <v>24</v>
      </c>
    </row>
    <row r="28265" spans="1:21" x14ac:dyDescent="0.3">
      <c r="A28265">
        <v>49</v>
      </c>
      <c r="B28265" s="1" t="s">
        <v>21</v>
      </c>
      <c r="C28265" s="1" t="s">
        <v>22</v>
      </c>
      <c r="D28265" s="1" t="s">
        <v>32</v>
      </c>
      <c r="E28265" s="1" t="s">
        <v>36</v>
      </c>
      <c r="F28265" s="1" t="s">
        <v>25</v>
      </c>
      <c r="G28265" s="1" t="s">
        <v>24</v>
      </c>
      <c r="H28265" s="1" t="s">
        <v>26</v>
      </c>
      <c r="I28265" s="1" t="s">
        <v>39</v>
      </c>
      <c r="J28265" s="1" t="s">
        <v>40</v>
      </c>
      <c r="K28265">
        <v>80</v>
      </c>
      <c r="L28265">
        <v>1</v>
      </c>
      <c r="M28265">
        <v>999</v>
      </c>
      <c r="N28265">
        <v>0</v>
      </c>
      <c r="O28265" s="1" t="s">
        <v>29</v>
      </c>
      <c r="P28265">
        <v>-0.1</v>
      </c>
      <c r="Q28265">
        <v>93.2</v>
      </c>
      <c r="R28265">
        <v>-42</v>
      </c>
      <c r="S28265">
        <v>4.1909999999999998</v>
      </c>
      <c r="T28265">
        <v>5196</v>
      </c>
      <c r="U28265" s="1" t="s">
        <v>24</v>
      </c>
    </row>
    <row r="28266" spans="1:21" x14ac:dyDescent="0.3">
      <c r="A28266">
        <v>49</v>
      </c>
      <c r="B28266" s="1" t="s">
        <v>21</v>
      </c>
      <c r="C28266" s="1" t="s">
        <v>22</v>
      </c>
      <c r="D28266" s="1" t="s">
        <v>32</v>
      </c>
      <c r="E28266" s="1" t="s">
        <v>36</v>
      </c>
      <c r="F28266" s="1" t="s">
        <v>25</v>
      </c>
      <c r="G28266" s="1" t="s">
        <v>24</v>
      </c>
      <c r="H28266" s="1" t="s">
        <v>26</v>
      </c>
      <c r="I28266" s="1" t="s">
        <v>39</v>
      </c>
      <c r="J28266" s="1" t="s">
        <v>40</v>
      </c>
      <c r="K28266">
        <v>108</v>
      </c>
      <c r="L28266">
        <v>1</v>
      </c>
      <c r="M28266">
        <v>999</v>
      </c>
      <c r="N28266">
        <v>0</v>
      </c>
      <c r="O28266" s="1" t="s">
        <v>29</v>
      </c>
      <c r="P28266">
        <v>-0.1</v>
      </c>
      <c r="Q28266">
        <v>93.2</v>
      </c>
      <c r="R28266">
        <v>-42</v>
      </c>
      <c r="S28266">
        <v>4.1909999999999998</v>
      </c>
      <c r="T28266">
        <v>5196</v>
      </c>
      <c r="U28266" s="1" t="s">
        <v>24</v>
      </c>
    </row>
    <row r="28267" spans="1:21" x14ac:dyDescent="0.3">
      <c r="A28267">
        <v>41</v>
      </c>
      <c r="B28267" s="1" t="s">
        <v>44</v>
      </c>
      <c r="C28267" s="1" t="s">
        <v>22</v>
      </c>
      <c r="D28267" s="1" t="s">
        <v>38</v>
      </c>
      <c r="E28267" s="1" t="s">
        <v>24</v>
      </c>
      <c r="F28267" s="1" t="s">
        <v>25</v>
      </c>
      <c r="G28267" s="1" t="s">
        <v>24</v>
      </c>
      <c r="H28267" s="1" t="s">
        <v>26</v>
      </c>
      <c r="I28267" s="1" t="s">
        <v>39</v>
      </c>
      <c r="J28267" s="1" t="s">
        <v>40</v>
      </c>
      <c r="K28267">
        <v>163</v>
      </c>
      <c r="L28267">
        <v>1</v>
      </c>
      <c r="M28267">
        <v>999</v>
      </c>
      <c r="N28267">
        <v>1</v>
      </c>
      <c r="O28267" s="1" t="s">
        <v>43</v>
      </c>
      <c r="P28267">
        <v>-0.1</v>
      </c>
      <c r="Q28267">
        <v>93.2</v>
      </c>
      <c r="R28267">
        <v>-42</v>
      </c>
      <c r="S28267">
        <v>4.1909999999999998</v>
      </c>
      <c r="T28267">
        <v>5196</v>
      </c>
      <c r="U28267" s="1" t="s">
        <v>24</v>
      </c>
    </row>
    <row r="28268" spans="1:21" x14ac:dyDescent="0.3">
      <c r="A28268">
        <v>52</v>
      </c>
      <c r="B28268" s="1" t="s">
        <v>59</v>
      </c>
      <c r="C28268" s="1" t="s">
        <v>22</v>
      </c>
      <c r="D28268" s="1" t="s">
        <v>38</v>
      </c>
      <c r="E28268" s="1" t="s">
        <v>24</v>
      </c>
      <c r="F28268" s="1" t="s">
        <v>24</v>
      </c>
      <c r="G28268" s="1" t="s">
        <v>24</v>
      </c>
      <c r="H28268" s="1" t="s">
        <v>26</v>
      </c>
      <c r="I28268" s="1" t="s">
        <v>39</v>
      </c>
      <c r="J28268" s="1" t="s">
        <v>40</v>
      </c>
      <c r="K28268">
        <v>147</v>
      </c>
      <c r="L28268">
        <v>1</v>
      </c>
      <c r="M28268">
        <v>999</v>
      </c>
      <c r="N28268">
        <v>0</v>
      </c>
      <c r="O28268" s="1" t="s">
        <v>29</v>
      </c>
      <c r="P28268">
        <v>-0.1</v>
      </c>
      <c r="Q28268">
        <v>93.2</v>
      </c>
      <c r="R28268">
        <v>-42</v>
      </c>
      <c r="S28268">
        <v>4.1909999999999998</v>
      </c>
      <c r="T28268">
        <v>5196</v>
      </c>
      <c r="U28268" s="1" t="s">
        <v>24</v>
      </c>
    </row>
    <row r="28269" spans="1:21" x14ac:dyDescent="0.3">
      <c r="A28269">
        <v>42</v>
      </c>
      <c r="B28269" s="1" t="s">
        <v>30</v>
      </c>
      <c r="C28269" s="1" t="s">
        <v>22</v>
      </c>
      <c r="D28269" s="1" t="s">
        <v>32</v>
      </c>
      <c r="E28269" s="1" t="s">
        <v>24</v>
      </c>
      <c r="F28269" s="1" t="s">
        <v>25</v>
      </c>
      <c r="G28269" s="1" t="s">
        <v>24</v>
      </c>
      <c r="H28269" s="1" t="s">
        <v>26</v>
      </c>
      <c r="I28269" s="1" t="s">
        <v>39</v>
      </c>
      <c r="J28269" s="1" t="s">
        <v>40</v>
      </c>
      <c r="K28269">
        <v>252</v>
      </c>
      <c r="L28269">
        <v>1</v>
      </c>
      <c r="M28269">
        <v>999</v>
      </c>
      <c r="N28269">
        <v>0</v>
      </c>
      <c r="O28269" s="1" t="s">
        <v>29</v>
      </c>
      <c r="P28269">
        <v>-0.1</v>
      </c>
      <c r="Q28269">
        <v>93.2</v>
      </c>
      <c r="R28269">
        <v>-42</v>
      </c>
      <c r="S28269">
        <v>4.1909999999999998</v>
      </c>
      <c r="T28269">
        <v>5196</v>
      </c>
      <c r="U28269" s="1" t="s">
        <v>24</v>
      </c>
    </row>
    <row r="28270" spans="1:21" x14ac:dyDescent="0.3">
      <c r="A28270">
        <v>35</v>
      </c>
      <c r="B28270" s="1" t="s">
        <v>56</v>
      </c>
      <c r="C28270" s="1" t="s">
        <v>22</v>
      </c>
      <c r="D28270" s="1" t="s">
        <v>38</v>
      </c>
      <c r="E28270" s="1" t="s">
        <v>24</v>
      </c>
      <c r="F28270" s="1" t="s">
        <v>25</v>
      </c>
      <c r="G28270" s="1" t="s">
        <v>24</v>
      </c>
      <c r="H28270" s="1" t="s">
        <v>26</v>
      </c>
      <c r="I28270" s="1" t="s">
        <v>39</v>
      </c>
      <c r="J28270" s="1" t="s">
        <v>40</v>
      </c>
      <c r="K28270">
        <v>113</v>
      </c>
      <c r="L28270">
        <v>1</v>
      </c>
      <c r="M28270">
        <v>999</v>
      </c>
      <c r="N28270">
        <v>0</v>
      </c>
      <c r="O28270" s="1" t="s">
        <v>29</v>
      </c>
      <c r="P28270">
        <v>-0.1</v>
      </c>
      <c r="Q28270">
        <v>93.2</v>
      </c>
      <c r="R28270">
        <v>-42</v>
      </c>
      <c r="S28270">
        <v>4.1909999999999998</v>
      </c>
      <c r="T28270">
        <v>5196</v>
      </c>
      <c r="U28270" s="1" t="s">
        <v>24</v>
      </c>
    </row>
    <row r="28271" spans="1:21" x14ac:dyDescent="0.3">
      <c r="A28271">
        <v>54</v>
      </c>
      <c r="B28271" s="1" t="s">
        <v>56</v>
      </c>
      <c r="C28271" s="1" t="s">
        <v>22</v>
      </c>
      <c r="D28271" s="1" t="s">
        <v>38</v>
      </c>
      <c r="E28271" s="1" t="s">
        <v>24</v>
      </c>
      <c r="F28271" s="1" t="s">
        <v>25</v>
      </c>
      <c r="G28271" s="1" t="s">
        <v>24</v>
      </c>
      <c r="H28271" s="1" t="s">
        <v>26</v>
      </c>
      <c r="I28271" s="1" t="s">
        <v>39</v>
      </c>
      <c r="J28271" s="1" t="s">
        <v>40</v>
      </c>
      <c r="K28271">
        <v>375</v>
      </c>
      <c r="L28271">
        <v>1</v>
      </c>
      <c r="M28271">
        <v>999</v>
      </c>
      <c r="N28271">
        <v>0</v>
      </c>
      <c r="O28271" s="1" t="s">
        <v>29</v>
      </c>
      <c r="P28271">
        <v>-0.1</v>
      </c>
      <c r="Q28271">
        <v>93.2</v>
      </c>
      <c r="R28271">
        <v>-42</v>
      </c>
      <c r="S28271">
        <v>4.1909999999999998</v>
      </c>
      <c r="T28271">
        <v>5196</v>
      </c>
      <c r="U28271" s="1" t="s">
        <v>24</v>
      </c>
    </row>
    <row r="28272" spans="1:21" x14ac:dyDescent="0.3">
      <c r="A28272">
        <v>35</v>
      </c>
      <c r="B28272" s="1" t="s">
        <v>56</v>
      </c>
      <c r="C28272" s="1" t="s">
        <v>22</v>
      </c>
      <c r="D28272" s="1" t="s">
        <v>38</v>
      </c>
      <c r="E28272" s="1" t="s">
        <v>24</v>
      </c>
      <c r="F28272" s="1" t="s">
        <v>25</v>
      </c>
      <c r="G28272" s="1" t="s">
        <v>24</v>
      </c>
      <c r="H28272" s="1" t="s">
        <v>26</v>
      </c>
      <c r="I28272" s="1" t="s">
        <v>39</v>
      </c>
      <c r="J28272" s="1" t="s">
        <v>40</v>
      </c>
      <c r="K28272">
        <v>121</v>
      </c>
      <c r="L28272">
        <v>1</v>
      </c>
      <c r="M28272">
        <v>999</v>
      </c>
      <c r="N28272">
        <v>0</v>
      </c>
      <c r="O28272" s="1" t="s">
        <v>29</v>
      </c>
      <c r="P28272">
        <v>-0.1</v>
      </c>
      <c r="Q28272">
        <v>93.2</v>
      </c>
      <c r="R28272">
        <v>-42</v>
      </c>
      <c r="S28272">
        <v>4.1909999999999998</v>
      </c>
      <c r="T28272">
        <v>5196</v>
      </c>
      <c r="U28272" s="1" t="s">
        <v>24</v>
      </c>
    </row>
    <row r="28273" spans="1:21" x14ac:dyDescent="0.3">
      <c r="A28273">
        <v>40</v>
      </c>
      <c r="B28273" s="1" t="s">
        <v>37</v>
      </c>
      <c r="C28273" s="1" t="s">
        <v>22</v>
      </c>
      <c r="D28273" s="1" t="s">
        <v>38</v>
      </c>
      <c r="E28273" s="1" t="s">
        <v>24</v>
      </c>
      <c r="F28273" s="1" t="s">
        <v>24</v>
      </c>
      <c r="G28273" s="1" t="s">
        <v>24</v>
      </c>
      <c r="H28273" s="1" t="s">
        <v>33</v>
      </c>
      <c r="I28273" s="1" t="s">
        <v>39</v>
      </c>
      <c r="J28273" s="1" t="s">
        <v>40</v>
      </c>
      <c r="K28273">
        <v>52</v>
      </c>
      <c r="L28273">
        <v>1</v>
      </c>
      <c r="M28273">
        <v>999</v>
      </c>
      <c r="N28273">
        <v>0</v>
      </c>
      <c r="O28273" s="1" t="s">
        <v>29</v>
      </c>
      <c r="P28273">
        <v>-0.1</v>
      </c>
      <c r="Q28273">
        <v>93.2</v>
      </c>
      <c r="R28273">
        <v>-42</v>
      </c>
      <c r="S28273">
        <v>4.1909999999999998</v>
      </c>
      <c r="T28273">
        <v>5196</v>
      </c>
      <c r="U28273" s="1" t="s">
        <v>24</v>
      </c>
    </row>
    <row r="28274" spans="1:21" x14ac:dyDescent="0.3">
      <c r="A28274">
        <v>51</v>
      </c>
      <c r="B28274" s="1" t="s">
        <v>53</v>
      </c>
      <c r="C28274" s="1" t="s">
        <v>45</v>
      </c>
      <c r="D28274" s="1" t="s">
        <v>32</v>
      </c>
      <c r="E28274" s="1" t="s">
        <v>24</v>
      </c>
      <c r="F28274" s="1" t="s">
        <v>25</v>
      </c>
      <c r="G28274" s="1" t="s">
        <v>24</v>
      </c>
      <c r="H28274" s="1" t="s">
        <v>26</v>
      </c>
      <c r="I28274" s="1" t="s">
        <v>39</v>
      </c>
      <c r="J28274" s="1" t="s">
        <v>40</v>
      </c>
      <c r="K28274">
        <v>81</v>
      </c>
      <c r="L28274">
        <v>1</v>
      </c>
      <c r="M28274">
        <v>999</v>
      </c>
      <c r="N28274">
        <v>0</v>
      </c>
      <c r="O28274" s="1" t="s">
        <v>29</v>
      </c>
      <c r="P28274">
        <v>-0.1</v>
      </c>
      <c r="Q28274">
        <v>93.2</v>
      </c>
      <c r="R28274">
        <v>-42</v>
      </c>
      <c r="S28274">
        <v>4.1909999999999998</v>
      </c>
      <c r="T28274">
        <v>5196</v>
      </c>
      <c r="U28274" s="1" t="s">
        <v>24</v>
      </c>
    </row>
    <row r="28275" spans="1:21" x14ac:dyDescent="0.3">
      <c r="A28275">
        <v>58</v>
      </c>
      <c r="B28275" s="1" t="s">
        <v>37</v>
      </c>
      <c r="C28275" s="1" t="s">
        <v>45</v>
      </c>
      <c r="D28275" s="1" t="s">
        <v>38</v>
      </c>
      <c r="E28275" s="1" t="s">
        <v>24</v>
      </c>
      <c r="F28275" s="1" t="s">
        <v>25</v>
      </c>
      <c r="G28275" s="1" t="s">
        <v>24</v>
      </c>
      <c r="H28275" s="1" t="s">
        <v>26</v>
      </c>
      <c r="I28275" s="1" t="s">
        <v>39</v>
      </c>
      <c r="J28275" s="1" t="s">
        <v>40</v>
      </c>
      <c r="K28275">
        <v>70</v>
      </c>
      <c r="L28275">
        <v>1</v>
      </c>
      <c r="M28275">
        <v>999</v>
      </c>
      <c r="N28275">
        <v>0</v>
      </c>
      <c r="O28275" s="1" t="s">
        <v>29</v>
      </c>
      <c r="P28275">
        <v>-0.1</v>
      </c>
      <c r="Q28275">
        <v>93.2</v>
      </c>
      <c r="R28275">
        <v>-42</v>
      </c>
      <c r="S28275">
        <v>4.1909999999999998</v>
      </c>
      <c r="T28275">
        <v>5196</v>
      </c>
      <c r="U28275" s="1" t="s">
        <v>24</v>
      </c>
    </row>
    <row r="28276" spans="1:21" x14ac:dyDescent="0.3">
      <c r="A28276">
        <v>37</v>
      </c>
      <c r="B28276" s="1" t="s">
        <v>37</v>
      </c>
      <c r="C28276" s="1" t="s">
        <v>31</v>
      </c>
      <c r="D28276" s="1" t="s">
        <v>38</v>
      </c>
      <c r="E28276" s="1" t="s">
        <v>24</v>
      </c>
      <c r="F28276" s="1" t="s">
        <v>25</v>
      </c>
      <c r="G28276" s="1" t="s">
        <v>24</v>
      </c>
      <c r="H28276" s="1" t="s">
        <v>26</v>
      </c>
      <c r="I28276" s="1" t="s">
        <v>39</v>
      </c>
      <c r="J28276" s="1" t="s">
        <v>40</v>
      </c>
      <c r="K28276">
        <v>64</v>
      </c>
      <c r="L28276">
        <v>1</v>
      </c>
      <c r="M28276">
        <v>999</v>
      </c>
      <c r="N28276">
        <v>0</v>
      </c>
      <c r="O28276" s="1" t="s">
        <v>29</v>
      </c>
      <c r="P28276">
        <v>-0.1</v>
      </c>
      <c r="Q28276">
        <v>93.2</v>
      </c>
      <c r="R28276">
        <v>-42</v>
      </c>
      <c r="S28276">
        <v>4.1909999999999998</v>
      </c>
      <c r="T28276">
        <v>5196</v>
      </c>
      <c r="U28276" s="1" t="s">
        <v>24</v>
      </c>
    </row>
    <row r="28277" spans="1:21" x14ac:dyDescent="0.3">
      <c r="A28277">
        <v>41</v>
      </c>
      <c r="B28277" s="1" t="s">
        <v>21</v>
      </c>
      <c r="C28277" s="1" t="s">
        <v>22</v>
      </c>
      <c r="D28277" s="1" t="s">
        <v>23</v>
      </c>
      <c r="E28277" s="1" t="s">
        <v>36</v>
      </c>
      <c r="F28277" s="1" t="s">
        <v>25</v>
      </c>
      <c r="G28277" s="1" t="s">
        <v>24</v>
      </c>
      <c r="H28277" s="1" t="s">
        <v>26</v>
      </c>
      <c r="I28277" s="1" t="s">
        <v>39</v>
      </c>
      <c r="J28277" s="1" t="s">
        <v>40</v>
      </c>
      <c r="K28277">
        <v>176</v>
      </c>
      <c r="L28277">
        <v>1</v>
      </c>
      <c r="M28277">
        <v>999</v>
      </c>
      <c r="N28277">
        <v>0</v>
      </c>
      <c r="O28277" s="1" t="s">
        <v>29</v>
      </c>
      <c r="P28277">
        <v>-0.1</v>
      </c>
      <c r="Q28277">
        <v>93.2</v>
      </c>
      <c r="R28277">
        <v>-42</v>
      </c>
      <c r="S28277">
        <v>4.1909999999999998</v>
      </c>
      <c r="T28277">
        <v>5196</v>
      </c>
      <c r="U28277" s="1" t="s">
        <v>24</v>
      </c>
    </row>
    <row r="28278" spans="1:21" x14ac:dyDescent="0.3">
      <c r="A28278">
        <v>44</v>
      </c>
      <c r="B28278" s="1" t="s">
        <v>59</v>
      </c>
      <c r="C28278" s="1" t="s">
        <v>31</v>
      </c>
      <c r="D28278" s="1" t="s">
        <v>23</v>
      </c>
      <c r="E28278" s="1" t="s">
        <v>24</v>
      </c>
      <c r="F28278" s="1" t="s">
        <v>24</v>
      </c>
      <c r="G28278" s="1" t="s">
        <v>24</v>
      </c>
      <c r="H28278" s="1" t="s">
        <v>26</v>
      </c>
      <c r="I28278" s="1" t="s">
        <v>39</v>
      </c>
      <c r="J28278" s="1" t="s">
        <v>40</v>
      </c>
      <c r="K28278">
        <v>115</v>
      </c>
      <c r="L28278">
        <v>1</v>
      </c>
      <c r="M28278">
        <v>999</v>
      </c>
      <c r="N28278">
        <v>1</v>
      </c>
      <c r="O28278" s="1" t="s">
        <v>43</v>
      </c>
      <c r="P28278">
        <v>-0.1</v>
      </c>
      <c r="Q28278">
        <v>93.2</v>
      </c>
      <c r="R28278">
        <v>-42</v>
      </c>
      <c r="S28278">
        <v>4.1909999999999998</v>
      </c>
      <c r="T28278">
        <v>5196</v>
      </c>
      <c r="U28278" s="1" t="s">
        <v>24</v>
      </c>
    </row>
    <row r="28279" spans="1:21" x14ac:dyDescent="0.3">
      <c r="A28279">
        <v>40</v>
      </c>
      <c r="B28279" s="1" t="s">
        <v>53</v>
      </c>
      <c r="C28279" s="1" t="s">
        <v>22</v>
      </c>
      <c r="D28279" s="1" t="s">
        <v>46</v>
      </c>
      <c r="E28279" s="1" t="s">
        <v>24</v>
      </c>
      <c r="F28279" s="1" t="s">
        <v>24</v>
      </c>
      <c r="G28279" s="1" t="s">
        <v>24</v>
      </c>
      <c r="H28279" s="1" t="s">
        <v>26</v>
      </c>
      <c r="I28279" s="1" t="s">
        <v>39</v>
      </c>
      <c r="J28279" s="1" t="s">
        <v>40</v>
      </c>
      <c r="K28279">
        <v>550</v>
      </c>
      <c r="L28279">
        <v>1</v>
      </c>
      <c r="M28279">
        <v>999</v>
      </c>
      <c r="N28279">
        <v>0</v>
      </c>
      <c r="O28279" s="1" t="s">
        <v>29</v>
      </c>
      <c r="P28279">
        <v>-0.1</v>
      </c>
      <c r="Q28279">
        <v>93.2</v>
      </c>
      <c r="R28279">
        <v>-42</v>
      </c>
      <c r="S28279">
        <v>4.1909999999999998</v>
      </c>
      <c r="T28279">
        <v>5196</v>
      </c>
      <c r="U28279" s="1" t="s">
        <v>24</v>
      </c>
    </row>
    <row r="28280" spans="1:21" x14ac:dyDescent="0.3">
      <c r="A28280">
        <v>45</v>
      </c>
      <c r="B28280" s="1" t="s">
        <v>62</v>
      </c>
      <c r="C28280" s="1" t="s">
        <v>22</v>
      </c>
      <c r="D28280" s="1" t="s">
        <v>23</v>
      </c>
      <c r="E28280" s="1" t="s">
        <v>24</v>
      </c>
      <c r="F28280" s="1" t="s">
        <v>25</v>
      </c>
      <c r="G28280" s="1" t="s">
        <v>24</v>
      </c>
      <c r="H28280" s="1" t="s">
        <v>26</v>
      </c>
      <c r="I28280" s="1" t="s">
        <v>39</v>
      </c>
      <c r="J28280" s="1" t="s">
        <v>40</v>
      </c>
      <c r="K28280">
        <v>75</v>
      </c>
      <c r="L28280">
        <v>1</v>
      </c>
      <c r="M28280">
        <v>999</v>
      </c>
      <c r="N28280">
        <v>0</v>
      </c>
      <c r="O28280" s="1" t="s">
        <v>29</v>
      </c>
      <c r="P28280">
        <v>-0.1</v>
      </c>
      <c r="Q28280">
        <v>93.2</v>
      </c>
      <c r="R28280">
        <v>-42</v>
      </c>
      <c r="S28280">
        <v>4.1909999999999998</v>
      </c>
      <c r="T28280">
        <v>5196</v>
      </c>
      <c r="U28280" s="1" t="s">
        <v>24</v>
      </c>
    </row>
    <row r="28281" spans="1:21" x14ac:dyDescent="0.3">
      <c r="A28281">
        <v>36</v>
      </c>
      <c r="B28281" s="1" t="s">
        <v>62</v>
      </c>
      <c r="C28281" s="1" t="s">
        <v>45</v>
      </c>
      <c r="D28281" s="1" t="s">
        <v>32</v>
      </c>
      <c r="E28281" s="1" t="s">
        <v>24</v>
      </c>
      <c r="F28281" s="1" t="s">
        <v>24</v>
      </c>
      <c r="G28281" s="1" t="s">
        <v>25</v>
      </c>
      <c r="H28281" s="1" t="s">
        <v>26</v>
      </c>
      <c r="I28281" s="1" t="s">
        <v>39</v>
      </c>
      <c r="J28281" s="1" t="s">
        <v>40</v>
      </c>
      <c r="K28281">
        <v>57</v>
      </c>
      <c r="L28281">
        <v>1</v>
      </c>
      <c r="M28281">
        <v>999</v>
      </c>
      <c r="N28281">
        <v>0</v>
      </c>
      <c r="O28281" s="1" t="s">
        <v>29</v>
      </c>
      <c r="P28281">
        <v>-0.1</v>
      </c>
      <c r="Q28281">
        <v>93.2</v>
      </c>
      <c r="R28281">
        <v>-42</v>
      </c>
      <c r="S28281">
        <v>4.1909999999999998</v>
      </c>
      <c r="T28281">
        <v>5196</v>
      </c>
      <c r="U28281" s="1" t="s">
        <v>24</v>
      </c>
    </row>
    <row r="28282" spans="1:21" x14ac:dyDescent="0.3">
      <c r="A28282">
        <v>36</v>
      </c>
      <c r="B28282" s="1" t="s">
        <v>62</v>
      </c>
      <c r="C28282" s="1" t="s">
        <v>45</v>
      </c>
      <c r="D28282" s="1" t="s">
        <v>32</v>
      </c>
      <c r="E28282" s="1" t="s">
        <v>24</v>
      </c>
      <c r="F28282" s="1" t="s">
        <v>25</v>
      </c>
      <c r="G28282" s="1" t="s">
        <v>25</v>
      </c>
      <c r="H28282" s="1" t="s">
        <v>26</v>
      </c>
      <c r="I28282" s="1" t="s">
        <v>39</v>
      </c>
      <c r="J28282" s="1" t="s">
        <v>40</v>
      </c>
      <c r="K28282">
        <v>68</v>
      </c>
      <c r="L28282">
        <v>1</v>
      </c>
      <c r="M28282">
        <v>999</v>
      </c>
      <c r="N28282">
        <v>1</v>
      </c>
      <c r="O28282" s="1" t="s">
        <v>43</v>
      </c>
      <c r="P28282">
        <v>-0.1</v>
      </c>
      <c r="Q28282">
        <v>93.2</v>
      </c>
      <c r="R28282">
        <v>-42</v>
      </c>
      <c r="S28282">
        <v>4.1909999999999998</v>
      </c>
      <c r="T28282">
        <v>5196</v>
      </c>
      <c r="U28282" s="1" t="s">
        <v>24</v>
      </c>
    </row>
    <row r="28283" spans="1:21" x14ac:dyDescent="0.3">
      <c r="A28283">
        <v>36</v>
      </c>
      <c r="B28283" s="1" t="s">
        <v>62</v>
      </c>
      <c r="C28283" s="1" t="s">
        <v>45</v>
      </c>
      <c r="D28283" s="1" t="s">
        <v>32</v>
      </c>
      <c r="E28283" s="1" t="s">
        <v>24</v>
      </c>
      <c r="F28283" s="1" t="s">
        <v>24</v>
      </c>
      <c r="G28283" s="1" t="s">
        <v>24</v>
      </c>
      <c r="H28283" s="1" t="s">
        <v>26</v>
      </c>
      <c r="I28283" s="1" t="s">
        <v>39</v>
      </c>
      <c r="J28283" s="1" t="s">
        <v>40</v>
      </c>
      <c r="K28283">
        <v>59</v>
      </c>
      <c r="L28283">
        <v>1</v>
      </c>
      <c r="M28283">
        <v>999</v>
      </c>
      <c r="N28283">
        <v>0</v>
      </c>
      <c r="O28283" s="1" t="s">
        <v>29</v>
      </c>
      <c r="P28283">
        <v>-0.1</v>
      </c>
      <c r="Q28283">
        <v>93.2</v>
      </c>
      <c r="R28283">
        <v>-42</v>
      </c>
      <c r="S28283">
        <v>4.1909999999999998</v>
      </c>
      <c r="T28283">
        <v>5196</v>
      </c>
      <c r="U28283" s="1" t="s">
        <v>24</v>
      </c>
    </row>
    <row r="28284" spans="1:21" x14ac:dyDescent="0.3">
      <c r="A28284">
        <v>36</v>
      </c>
      <c r="B28284" s="1" t="s">
        <v>62</v>
      </c>
      <c r="C28284" s="1" t="s">
        <v>45</v>
      </c>
      <c r="D28284" s="1" t="s">
        <v>32</v>
      </c>
      <c r="E28284" s="1" t="s">
        <v>24</v>
      </c>
      <c r="F28284" s="1" t="s">
        <v>25</v>
      </c>
      <c r="G28284" s="1" t="s">
        <v>24</v>
      </c>
      <c r="H28284" s="1" t="s">
        <v>26</v>
      </c>
      <c r="I28284" s="1" t="s">
        <v>39</v>
      </c>
      <c r="J28284" s="1" t="s">
        <v>40</v>
      </c>
      <c r="K28284">
        <v>55</v>
      </c>
      <c r="L28284">
        <v>1</v>
      </c>
      <c r="M28284">
        <v>999</v>
      </c>
      <c r="N28284">
        <v>0</v>
      </c>
      <c r="O28284" s="1" t="s">
        <v>29</v>
      </c>
      <c r="P28284">
        <v>-0.1</v>
      </c>
      <c r="Q28284">
        <v>93.2</v>
      </c>
      <c r="R28284">
        <v>-42</v>
      </c>
      <c r="S28284">
        <v>4.1909999999999998</v>
      </c>
      <c r="T28284">
        <v>5196</v>
      </c>
      <c r="U28284" s="1" t="s">
        <v>24</v>
      </c>
    </row>
    <row r="28285" spans="1:21" x14ac:dyDescent="0.3">
      <c r="A28285">
        <v>38</v>
      </c>
      <c r="B28285" s="1" t="s">
        <v>53</v>
      </c>
      <c r="C28285" s="1" t="s">
        <v>22</v>
      </c>
      <c r="D28285" s="1" t="s">
        <v>46</v>
      </c>
      <c r="E28285" s="1" t="s">
        <v>24</v>
      </c>
      <c r="F28285" s="1" t="s">
        <v>25</v>
      </c>
      <c r="G28285" s="1" t="s">
        <v>24</v>
      </c>
      <c r="H28285" s="1" t="s">
        <v>26</v>
      </c>
      <c r="I28285" s="1" t="s">
        <v>39</v>
      </c>
      <c r="J28285" s="1" t="s">
        <v>40</v>
      </c>
      <c r="K28285">
        <v>61</v>
      </c>
      <c r="L28285">
        <v>1</v>
      </c>
      <c r="M28285">
        <v>999</v>
      </c>
      <c r="N28285">
        <v>0</v>
      </c>
      <c r="O28285" s="1" t="s">
        <v>29</v>
      </c>
      <c r="P28285">
        <v>-0.1</v>
      </c>
      <c r="Q28285">
        <v>93.2</v>
      </c>
      <c r="R28285">
        <v>-42</v>
      </c>
      <c r="S28285">
        <v>4.1909999999999998</v>
      </c>
      <c r="T28285">
        <v>5196</v>
      </c>
      <c r="U28285" s="1" t="s">
        <v>24</v>
      </c>
    </row>
    <row r="28286" spans="1:21" x14ac:dyDescent="0.3">
      <c r="A28286">
        <v>38</v>
      </c>
      <c r="B28286" s="1" t="s">
        <v>53</v>
      </c>
      <c r="C28286" s="1" t="s">
        <v>22</v>
      </c>
      <c r="D28286" s="1" t="s">
        <v>46</v>
      </c>
      <c r="E28286" s="1" t="s">
        <v>24</v>
      </c>
      <c r="F28286" s="1" t="s">
        <v>24</v>
      </c>
      <c r="G28286" s="1" t="s">
        <v>24</v>
      </c>
      <c r="H28286" s="1" t="s">
        <v>26</v>
      </c>
      <c r="I28286" s="1" t="s">
        <v>39</v>
      </c>
      <c r="J28286" s="1" t="s">
        <v>40</v>
      </c>
      <c r="K28286">
        <v>113</v>
      </c>
      <c r="L28286">
        <v>1</v>
      </c>
      <c r="M28286">
        <v>999</v>
      </c>
      <c r="N28286">
        <v>0</v>
      </c>
      <c r="O28286" s="1" t="s">
        <v>29</v>
      </c>
      <c r="P28286">
        <v>-0.1</v>
      </c>
      <c r="Q28286">
        <v>93.2</v>
      </c>
      <c r="R28286">
        <v>-42</v>
      </c>
      <c r="S28286">
        <v>4.1909999999999998</v>
      </c>
      <c r="T28286">
        <v>5196</v>
      </c>
      <c r="U28286" s="1" t="s">
        <v>24</v>
      </c>
    </row>
    <row r="28287" spans="1:21" x14ac:dyDescent="0.3">
      <c r="A28287">
        <v>50</v>
      </c>
      <c r="B28287" s="1" t="s">
        <v>44</v>
      </c>
      <c r="C28287" s="1" t="s">
        <v>22</v>
      </c>
      <c r="D28287" s="1" t="s">
        <v>38</v>
      </c>
      <c r="E28287" s="1" t="s">
        <v>24</v>
      </c>
      <c r="F28287" s="1" t="s">
        <v>24</v>
      </c>
      <c r="G28287" s="1" t="s">
        <v>24</v>
      </c>
      <c r="H28287" s="1" t="s">
        <v>26</v>
      </c>
      <c r="I28287" s="1" t="s">
        <v>39</v>
      </c>
      <c r="J28287" s="1" t="s">
        <v>40</v>
      </c>
      <c r="K28287">
        <v>134</v>
      </c>
      <c r="L28287">
        <v>1</v>
      </c>
      <c r="M28287">
        <v>999</v>
      </c>
      <c r="N28287">
        <v>1</v>
      </c>
      <c r="O28287" s="1" t="s">
        <v>43</v>
      </c>
      <c r="P28287">
        <v>-0.1</v>
      </c>
      <c r="Q28287">
        <v>93.2</v>
      </c>
      <c r="R28287">
        <v>-42</v>
      </c>
      <c r="S28287">
        <v>4.1909999999999998</v>
      </c>
      <c r="T28287">
        <v>5196</v>
      </c>
      <c r="U28287" s="1" t="s">
        <v>24</v>
      </c>
    </row>
    <row r="28288" spans="1:21" x14ac:dyDescent="0.3">
      <c r="A28288">
        <v>46</v>
      </c>
      <c r="B28288" s="1" t="s">
        <v>56</v>
      </c>
      <c r="C28288" s="1" t="s">
        <v>22</v>
      </c>
      <c r="D28288" s="1" t="s">
        <v>38</v>
      </c>
      <c r="E28288" s="1" t="s">
        <v>24</v>
      </c>
      <c r="F28288" s="1" t="s">
        <v>25</v>
      </c>
      <c r="G28288" s="1" t="s">
        <v>24</v>
      </c>
      <c r="H28288" s="1" t="s">
        <v>26</v>
      </c>
      <c r="I28288" s="1" t="s">
        <v>39</v>
      </c>
      <c r="J28288" s="1" t="s">
        <v>40</v>
      </c>
      <c r="K28288">
        <v>123</v>
      </c>
      <c r="L28288">
        <v>1</v>
      </c>
      <c r="M28288">
        <v>999</v>
      </c>
      <c r="N28288">
        <v>0</v>
      </c>
      <c r="O28288" s="1" t="s">
        <v>29</v>
      </c>
      <c r="P28288">
        <v>-0.1</v>
      </c>
      <c r="Q28288">
        <v>93.2</v>
      </c>
      <c r="R28288">
        <v>-42</v>
      </c>
      <c r="S28288">
        <v>4.1909999999999998</v>
      </c>
      <c r="T28288">
        <v>5196</v>
      </c>
      <c r="U28288" s="1" t="s">
        <v>24</v>
      </c>
    </row>
    <row r="28289" spans="1:21" x14ac:dyDescent="0.3">
      <c r="A28289">
        <v>41</v>
      </c>
      <c r="B28289" s="1" t="s">
        <v>37</v>
      </c>
      <c r="C28289" s="1" t="s">
        <v>22</v>
      </c>
      <c r="D28289" s="1" t="s">
        <v>32</v>
      </c>
      <c r="E28289" s="1" t="s">
        <v>24</v>
      </c>
      <c r="F28289" s="1" t="s">
        <v>24</v>
      </c>
      <c r="G28289" s="1" t="s">
        <v>24</v>
      </c>
      <c r="H28289" s="1" t="s">
        <v>26</v>
      </c>
      <c r="I28289" s="1" t="s">
        <v>39</v>
      </c>
      <c r="J28289" s="1" t="s">
        <v>40</v>
      </c>
      <c r="K28289">
        <v>297</v>
      </c>
      <c r="L28289">
        <v>1</v>
      </c>
      <c r="M28289">
        <v>999</v>
      </c>
      <c r="N28289">
        <v>1</v>
      </c>
      <c r="O28289" s="1" t="s">
        <v>43</v>
      </c>
      <c r="P28289">
        <v>-0.1</v>
      </c>
      <c r="Q28289">
        <v>93.2</v>
      </c>
      <c r="R28289">
        <v>-42</v>
      </c>
      <c r="S28289">
        <v>4.1909999999999998</v>
      </c>
      <c r="T28289">
        <v>5196</v>
      </c>
      <c r="U28289" s="1" t="s">
        <v>24</v>
      </c>
    </row>
    <row r="28290" spans="1:21" x14ac:dyDescent="0.3">
      <c r="A28290">
        <v>41</v>
      </c>
      <c r="B28290" s="1" t="s">
        <v>37</v>
      </c>
      <c r="C28290" s="1" t="s">
        <v>22</v>
      </c>
      <c r="D28290" s="1" t="s">
        <v>32</v>
      </c>
      <c r="E28290" s="1" t="s">
        <v>24</v>
      </c>
      <c r="F28290" s="1" t="s">
        <v>25</v>
      </c>
      <c r="G28290" s="1" t="s">
        <v>24</v>
      </c>
      <c r="H28290" s="1" t="s">
        <v>26</v>
      </c>
      <c r="I28290" s="1" t="s">
        <v>39</v>
      </c>
      <c r="J28290" s="1" t="s">
        <v>40</v>
      </c>
      <c r="K28290">
        <v>353</v>
      </c>
      <c r="L28290">
        <v>1</v>
      </c>
      <c r="M28290">
        <v>999</v>
      </c>
      <c r="N28290">
        <v>0</v>
      </c>
      <c r="O28290" s="1" t="s">
        <v>29</v>
      </c>
      <c r="P28290">
        <v>-0.1</v>
      </c>
      <c r="Q28290">
        <v>93.2</v>
      </c>
      <c r="R28290">
        <v>-42</v>
      </c>
      <c r="S28290">
        <v>4.1909999999999998</v>
      </c>
      <c r="T28290">
        <v>5196</v>
      </c>
      <c r="U28290" s="1" t="s">
        <v>24</v>
      </c>
    </row>
    <row r="28291" spans="1:21" x14ac:dyDescent="0.3">
      <c r="A28291">
        <v>40</v>
      </c>
      <c r="B28291" s="1" t="s">
        <v>21</v>
      </c>
      <c r="C28291" s="1" t="s">
        <v>22</v>
      </c>
      <c r="D28291" s="1" t="s">
        <v>23</v>
      </c>
      <c r="E28291" s="1" t="s">
        <v>24</v>
      </c>
      <c r="F28291" s="1" t="s">
        <v>25</v>
      </c>
      <c r="G28291" s="1" t="s">
        <v>24</v>
      </c>
      <c r="H28291" s="1" t="s">
        <v>26</v>
      </c>
      <c r="I28291" s="1" t="s">
        <v>39</v>
      </c>
      <c r="J28291" s="1" t="s">
        <v>40</v>
      </c>
      <c r="K28291">
        <v>146</v>
      </c>
      <c r="L28291">
        <v>1</v>
      </c>
      <c r="M28291">
        <v>999</v>
      </c>
      <c r="N28291">
        <v>0</v>
      </c>
      <c r="O28291" s="1" t="s">
        <v>29</v>
      </c>
      <c r="P28291">
        <v>-0.1</v>
      </c>
      <c r="Q28291">
        <v>93.2</v>
      </c>
      <c r="R28291">
        <v>-42</v>
      </c>
      <c r="S28291">
        <v>4.1909999999999998</v>
      </c>
      <c r="T28291">
        <v>5196</v>
      </c>
      <c r="U28291" s="1" t="s">
        <v>24</v>
      </c>
    </row>
    <row r="28292" spans="1:21" x14ac:dyDescent="0.3">
      <c r="A28292">
        <v>57</v>
      </c>
      <c r="B28292" s="1" t="s">
        <v>37</v>
      </c>
      <c r="C28292" s="1" t="s">
        <v>22</v>
      </c>
      <c r="D28292" s="1" t="s">
        <v>38</v>
      </c>
      <c r="E28292" s="1" t="s">
        <v>24</v>
      </c>
      <c r="F28292" s="1" t="s">
        <v>24</v>
      </c>
      <c r="G28292" s="1" t="s">
        <v>25</v>
      </c>
      <c r="H28292" s="1" t="s">
        <v>26</v>
      </c>
      <c r="I28292" s="1" t="s">
        <v>39</v>
      </c>
      <c r="J28292" s="1" t="s">
        <v>40</v>
      </c>
      <c r="K28292">
        <v>59</v>
      </c>
      <c r="L28292">
        <v>1</v>
      </c>
      <c r="M28292">
        <v>999</v>
      </c>
      <c r="N28292">
        <v>0</v>
      </c>
      <c r="O28292" s="1" t="s">
        <v>29</v>
      </c>
      <c r="P28292">
        <v>-0.1</v>
      </c>
      <c r="Q28292">
        <v>93.2</v>
      </c>
      <c r="R28292">
        <v>-42</v>
      </c>
      <c r="S28292">
        <v>4.1909999999999998</v>
      </c>
      <c r="T28292">
        <v>5196</v>
      </c>
      <c r="U28292" s="1" t="s">
        <v>24</v>
      </c>
    </row>
    <row r="28293" spans="1:21" x14ac:dyDescent="0.3">
      <c r="A28293">
        <v>46</v>
      </c>
      <c r="B28293" s="1" t="s">
        <v>56</v>
      </c>
      <c r="C28293" s="1" t="s">
        <v>45</v>
      </c>
      <c r="D28293" s="1" t="s">
        <v>38</v>
      </c>
      <c r="E28293" s="1" t="s">
        <v>24</v>
      </c>
      <c r="F28293" s="1" t="s">
        <v>25</v>
      </c>
      <c r="G28293" s="1" t="s">
        <v>24</v>
      </c>
      <c r="H28293" s="1" t="s">
        <v>26</v>
      </c>
      <c r="I28293" s="1" t="s">
        <v>39</v>
      </c>
      <c r="J28293" s="1" t="s">
        <v>40</v>
      </c>
      <c r="K28293">
        <v>210</v>
      </c>
      <c r="L28293">
        <v>1</v>
      </c>
      <c r="M28293">
        <v>999</v>
      </c>
      <c r="N28293">
        <v>0</v>
      </c>
      <c r="O28293" s="1" t="s">
        <v>29</v>
      </c>
      <c r="P28293">
        <v>-0.1</v>
      </c>
      <c r="Q28293">
        <v>93.2</v>
      </c>
      <c r="R28293">
        <v>-42</v>
      </c>
      <c r="S28293">
        <v>4.1909999999999998</v>
      </c>
      <c r="T28293">
        <v>5196</v>
      </c>
      <c r="U28293" s="1" t="s">
        <v>24</v>
      </c>
    </row>
    <row r="28294" spans="1:21" x14ac:dyDescent="0.3">
      <c r="A28294">
        <v>50</v>
      </c>
      <c r="B28294" s="1" t="s">
        <v>21</v>
      </c>
      <c r="C28294" s="1" t="s">
        <v>22</v>
      </c>
      <c r="D28294" s="1" t="s">
        <v>48</v>
      </c>
      <c r="E28294" s="1" t="s">
        <v>36</v>
      </c>
      <c r="F28294" s="1" t="s">
        <v>24</v>
      </c>
      <c r="G28294" s="1" t="s">
        <v>25</v>
      </c>
      <c r="H28294" s="1" t="s">
        <v>26</v>
      </c>
      <c r="I28294" s="1" t="s">
        <v>39</v>
      </c>
      <c r="J28294" s="1" t="s">
        <v>40</v>
      </c>
      <c r="K28294">
        <v>120</v>
      </c>
      <c r="L28294">
        <v>1</v>
      </c>
      <c r="M28294">
        <v>999</v>
      </c>
      <c r="N28294">
        <v>1</v>
      </c>
      <c r="O28294" s="1" t="s">
        <v>43</v>
      </c>
      <c r="P28294">
        <v>-0.1</v>
      </c>
      <c r="Q28294">
        <v>93.2</v>
      </c>
      <c r="R28294">
        <v>-42</v>
      </c>
      <c r="S28294">
        <v>4.1909999999999998</v>
      </c>
      <c r="T28294">
        <v>5196</v>
      </c>
      <c r="U28294" s="1" t="s">
        <v>24</v>
      </c>
    </row>
    <row r="28295" spans="1:21" x14ac:dyDescent="0.3">
      <c r="A28295">
        <v>34</v>
      </c>
      <c r="B28295" s="1" t="s">
        <v>37</v>
      </c>
      <c r="C28295" s="1" t="s">
        <v>22</v>
      </c>
      <c r="D28295" s="1" t="s">
        <v>38</v>
      </c>
      <c r="E28295" s="1" t="s">
        <v>24</v>
      </c>
      <c r="F28295" s="1" t="s">
        <v>25</v>
      </c>
      <c r="G28295" s="1" t="s">
        <v>24</v>
      </c>
      <c r="H28295" s="1" t="s">
        <v>26</v>
      </c>
      <c r="I28295" s="1" t="s">
        <v>39</v>
      </c>
      <c r="J28295" s="1" t="s">
        <v>40</v>
      </c>
      <c r="K28295">
        <v>92</v>
      </c>
      <c r="L28295">
        <v>1</v>
      </c>
      <c r="M28295">
        <v>999</v>
      </c>
      <c r="N28295">
        <v>0</v>
      </c>
      <c r="O28295" s="1" t="s">
        <v>29</v>
      </c>
      <c r="P28295">
        <v>-0.1</v>
      </c>
      <c r="Q28295">
        <v>93.2</v>
      </c>
      <c r="R28295">
        <v>-42</v>
      </c>
      <c r="S28295">
        <v>4.1909999999999998</v>
      </c>
      <c r="T28295">
        <v>5196</v>
      </c>
      <c r="U28295" s="1" t="s">
        <v>24</v>
      </c>
    </row>
    <row r="28296" spans="1:21" x14ac:dyDescent="0.3">
      <c r="A28296">
        <v>46</v>
      </c>
      <c r="B28296" s="1" t="s">
        <v>56</v>
      </c>
      <c r="C28296" s="1" t="s">
        <v>22</v>
      </c>
      <c r="D28296" s="1" t="s">
        <v>38</v>
      </c>
      <c r="E28296" s="1" t="s">
        <v>24</v>
      </c>
      <c r="F28296" s="1" t="s">
        <v>24</v>
      </c>
      <c r="G28296" s="1" t="s">
        <v>24</v>
      </c>
      <c r="H28296" s="1" t="s">
        <v>26</v>
      </c>
      <c r="I28296" s="1" t="s">
        <v>39</v>
      </c>
      <c r="J28296" s="1" t="s">
        <v>40</v>
      </c>
      <c r="K28296">
        <v>595</v>
      </c>
      <c r="L28296">
        <v>1</v>
      </c>
      <c r="M28296">
        <v>999</v>
      </c>
      <c r="N28296">
        <v>0</v>
      </c>
      <c r="O28296" s="1" t="s">
        <v>29</v>
      </c>
      <c r="P28296">
        <v>-0.1</v>
      </c>
      <c r="Q28296">
        <v>93.2</v>
      </c>
      <c r="R28296">
        <v>-42</v>
      </c>
      <c r="S28296">
        <v>4.1909999999999998</v>
      </c>
      <c r="T28296">
        <v>5196</v>
      </c>
      <c r="U28296" s="1" t="s">
        <v>24</v>
      </c>
    </row>
    <row r="28297" spans="1:21" x14ac:dyDescent="0.3">
      <c r="A28297">
        <v>35</v>
      </c>
      <c r="B28297" s="1" t="s">
        <v>62</v>
      </c>
      <c r="C28297" s="1" t="s">
        <v>22</v>
      </c>
      <c r="D28297" s="1" t="s">
        <v>51</v>
      </c>
      <c r="E28297" s="1" t="s">
        <v>24</v>
      </c>
      <c r="F28297" s="1" t="s">
        <v>25</v>
      </c>
      <c r="G28297" s="1" t="s">
        <v>24</v>
      </c>
      <c r="H28297" s="1" t="s">
        <v>26</v>
      </c>
      <c r="I28297" s="1" t="s">
        <v>39</v>
      </c>
      <c r="J28297" s="1" t="s">
        <v>40</v>
      </c>
      <c r="K28297">
        <v>57</v>
      </c>
      <c r="L28297">
        <v>1</v>
      </c>
      <c r="M28297">
        <v>999</v>
      </c>
      <c r="N28297">
        <v>0</v>
      </c>
      <c r="O28297" s="1" t="s">
        <v>29</v>
      </c>
      <c r="P28297">
        <v>-0.1</v>
      </c>
      <c r="Q28297">
        <v>93.2</v>
      </c>
      <c r="R28297">
        <v>-42</v>
      </c>
      <c r="S28297">
        <v>4.1909999999999998</v>
      </c>
      <c r="T28297">
        <v>5196</v>
      </c>
      <c r="U28297" s="1" t="s">
        <v>24</v>
      </c>
    </row>
    <row r="28298" spans="1:21" x14ac:dyDescent="0.3">
      <c r="A28298">
        <v>43</v>
      </c>
      <c r="B28298" s="1" t="s">
        <v>30</v>
      </c>
      <c r="C28298" s="1" t="s">
        <v>22</v>
      </c>
      <c r="D28298" s="1" t="s">
        <v>32</v>
      </c>
      <c r="E28298" s="1" t="s">
        <v>24</v>
      </c>
      <c r="F28298" s="1" t="s">
        <v>24</v>
      </c>
      <c r="G28298" s="1" t="s">
        <v>24</v>
      </c>
      <c r="H28298" s="1" t="s">
        <v>26</v>
      </c>
      <c r="I28298" s="1" t="s">
        <v>39</v>
      </c>
      <c r="J28298" s="1" t="s">
        <v>40</v>
      </c>
      <c r="K28298">
        <v>118</v>
      </c>
      <c r="L28298">
        <v>1</v>
      </c>
      <c r="M28298">
        <v>999</v>
      </c>
      <c r="N28298">
        <v>0</v>
      </c>
      <c r="O28298" s="1" t="s">
        <v>29</v>
      </c>
      <c r="P28298">
        <v>-0.1</v>
      </c>
      <c r="Q28298">
        <v>93.2</v>
      </c>
      <c r="R28298">
        <v>-42</v>
      </c>
      <c r="S28298">
        <v>4.1909999999999998</v>
      </c>
      <c r="T28298">
        <v>5196</v>
      </c>
      <c r="U28298" s="1" t="s">
        <v>24</v>
      </c>
    </row>
    <row r="28299" spans="1:21" x14ac:dyDescent="0.3">
      <c r="A28299">
        <v>54</v>
      </c>
      <c r="B28299" s="1" t="s">
        <v>53</v>
      </c>
      <c r="C28299" s="1" t="s">
        <v>22</v>
      </c>
      <c r="D28299" s="1" t="s">
        <v>46</v>
      </c>
      <c r="E28299" s="1" t="s">
        <v>24</v>
      </c>
      <c r="F28299" s="1" t="s">
        <v>24</v>
      </c>
      <c r="G28299" s="1" t="s">
        <v>24</v>
      </c>
      <c r="H28299" s="1" t="s">
        <v>26</v>
      </c>
      <c r="I28299" s="1" t="s">
        <v>39</v>
      </c>
      <c r="J28299" s="1" t="s">
        <v>40</v>
      </c>
      <c r="K28299">
        <v>78</v>
      </c>
      <c r="L28299">
        <v>1</v>
      </c>
      <c r="M28299">
        <v>999</v>
      </c>
      <c r="N28299">
        <v>0</v>
      </c>
      <c r="O28299" s="1" t="s">
        <v>29</v>
      </c>
      <c r="P28299">
        <v>-0.1</v>
      </c>
      <c r="Q28299">
        <v>93.2</v>
      </c>
      <c r="R28299">
        <v>-42</v>
      </c>
      <c r="S28299">
        <v>4.1909999999999998</v>
      </c>
      <c r="T28299">
        <v>5196</v>
      </c>
      <c r="U28299" s="1" t="s">
        <v>24</v>
      </c>
    </row>
    <row r="28300" spans="1:21" x14ac:dyDescent="0.3">
      <c r="A28300">
        <v>52</v>
      </c>
      <c r="B28300" s="1" t="s">
        <v>37</v>
      </c>
      <c r="C28300" s="1" t="s">
        <v>22</v>
      </c>
      <c r="D28300" s="1" t="s">
        <v>51</v>
      </c>
      <c r="E28300" s="1" t="s">
        <v>24</v>
      </c>
      <c r="F28300" s="1" t="s">
        <v>25</v>
      </c>
      <c r="G28300" s="1" t="s">
        <v>24</v>
      </c>
      <c r="H28300" s="1" t="s">
        <v>26</v>
      </c>
      <c r="I28300" s="1" t="s">
        <v>39</v>
      </c>
      <c r="J28300" s="1" t="s">
        <v>40</v>
      </c>
      <c r="K28300">
        <v>74</v>
      </c>
      <c r="L28300">
        <v>1</v>
      </c>
      <c r="M28300">
        <v>999</v>
      </c>
      <c r="N28300">
        <v>0</v>
      </c>
      <c r="O28300" s="1" t="s">
        <v>29</v>
      </c>
      <c r="P28300">
        <v>-0.1</v>
      </c>
      <c r="Q28300">
        <v>93.2</v>
      </c>
      <c r="R28300">
        <v>-42</v>
      </c>
      <c r="S28300">
        <v>4.1909999999999998</v>
      </c>
      <c r="T28300">
        <v>5196</v>
      </c>
      <c r="U28300" s="1" t="s">
        <v>24</v>
      </c>
    </row>
    <row r="28301" spans="1:21" x14ac:dyDescent="0.3">
      <c r="A28301">
        <v>46</v>
      </c>
      <c r="B28301" s="1" t="s">
        <v>37</v>
      </c>
      <c r="C28301" s="1" t="s">
        <v>22</v>
      </c>
      <c r="D28301" s="1" t="s">
        <v>32</v>
      </c>
      <c r="E28301" s="1" t="s">
        <v>36</v>
      </c>
      <c r="F28301" s="1" t="s">
        <v>25</v>
      </c>
      <c r="G28301" s="1" t="s">
        <v>24</v>
      </c>
      <c r="H28301" s="1" t="s">
        <v>26</v>
      </c>
      <c r="I28301" s="1" t="s">
        <v>39</v>
      </c>
      <c r="J28301" s="1" t="s">
        <v>40</v>
      </c>
      <c r="K28301">
        <v>219</v>
      </c>
      <c r="L28301">
        <v>1</v>
      </c>
      <c r="M28301">
        <v>999</v>
      </c>
      <c r="N28301">
        <v>0</v>
      </c>
      <c r="O28301" s="1" t="s">
        <v>29</v>
      </c>
      <c r="P28301">
        <v>-0.1</v>
      </c>
      <c r="Q28301">
        <v>93.2</v>
      </c>
      <c r="R28301">
        <v>-42</v>
      </c>
      <c r="S28301">
        <v>4.1909999999999998</v>
      </c>
      <c r="T28301">
        <v>5196</v>
      </c>
      <c r="U28301" s="1" t="s">
        <v>24</v>
      </c>
    </row>
    <row r="28302" spans="1:21" x14ac:dyDescent="0.3">
      <c r="A28302">
        <v>42</v>
      </c>
      <c r="B28302" s="1" t="s">
        <v>56</v>
      </c>
      <c r="C28302" s="1" t="s">
        <v>22</v>
      </c>
      <c r="D28302" s="1" t="s">
        <v>38</v>
      </c>
      <c r="E28302" s="1" t="s">
        <v>24</v>
      </c>
      <c r="F28302" s="1" t="s">
        <v>24</v>
      </c>
      <c r="G28302" s="1" t="s">
        <v>24</v>
      </c>
      <c r="H28302" s="1" t="s">
        <v>26</v>
      </c>
      <c r="I28302" s="1" t="s">
        <v>39</v>
      </c>
      <c r="J28302" s="1" t="s">
        <v>40</v>
      </c>
      <c r="K28302">
        <v>93</v>
      </c>
      <c r="L28302">
        <v>1</v>
      </c>
      <c r="M28302">
        <v>999</v>
      </c>
      <c r="N28302">
        <v>0</v>
      </c>
      <c r="O28302" s="1" t="s">
        <v>29</v>
      </c>
      <c r="P28302">
        <v>-0.1</v>
      </c>
      <c r="Q28302">
        <v>93.2</v>
      </c>
      <c r="R28302">
        <v>-42</v>
      </c>
      <c r="S28302">
        <v>4.1909999999999998</v>
      </c>
      <c r="T28302">
        <v>5196</v>
      </c>
      <c r="U28302" s="1" t="s">
        <v>24</v>
      </c>
    </row>
    <row r="28303" spans="1:21" x14ac:dyDescent="0.3">
      <c r="A28303">
        <v>37</v>
      </c>
      <c r="B28303" s="1" t="s">
        <v>37</v>
      </c>
      <c r="C28303" s="1" t="s">
        <v>31</v>
      </c>
      <c r="D28303" s="1" t="s">
        <v>32</v>
      </c>
      <c r="E28303" s="1" t="s">
        <v>36</v>
      </c>
      <c r="F28303" s="1" t="s">
        <v>25</v>
      </c>
      <c r="G28303" s="1" t="s">
        <v>24</v>
      </c>
      <c r="H28303" s="1" t="s">
        <v>26</v>
      </c>
      <c r="I28303" s="1" t="s">
        <v>39</v>
      </c>
      <c r="J28303" s="1" t="s">
        <v>40</v>
      </c>
      <c r="K28303">
        <v>387</v>
      </c>
      <c r="L28303">
        <v>1</v>
      </c>
      <c r="M28303">
        <v>999</v>
      </c>
      <c r="N28303">
        <v>0</v>
      </c>
      <c r="O28303" s="1" t="s">
        <v>29</v>
      </c>
      <c r="P28303">
        <v>-0.1</v>
      </c>
      <c r="Q28303">
        <v>93.2</v>
      </c>
      <c r="R28303">
        <v>-42</v>
      </c>
      <c r="S28303">
        <v>4.1909999999999998</v>
      </c>
      <c r="T28303">
        <v>5196</v>
      </c>
      <c r="U28303" s="1" t="s">
        <v>24</v>
      </c>
    </row>
    <row r="28304" spans="1:21" x14ac:dyDescent="0.3">
      <c r="A28304">
        <v>42</v>
      </c>
      <c r="B28304" s="1" t="s">
        <v>56</v>
      </c>
      <c r="C28304" s="1" t="s">
        <v>22</v>
      </c>
      <c r="D28304" s="1" t="s">
        <v>38</v>
      </c>
      <c r="E28304" s="1" t="s">
        <v>24</v>
      </c>
      <c r="F28304" s="1" t="s">
        <v>25</v>
      </c>
      <c r="G28304" s="1" t="s">
        <v>24</v>
      </c>
      <c r="H28304" s="1" t="s">
        <v>26</v>
      </c>
      <c r="I28304" s="1" t="s">
        <v>39</v>
      </c>
      <c r="J28304" s="1" t="s">
        <v>40</v>
      </c>
      <c r="K28304">
        <v>178</v>
      </c>
      <c r="L28304">
        <v>1</v>
      </c>
      <c r="M28304">
        <v>999</v>
      </c>
      <c r="N28304">
        <v>0</v>
      </c>
      <c r="O28304" s="1" t="s">
        <v>29</v>
      </c>
      <c r="P28304">
        <v>-0.1</v>
      </c>
      <c r="Q28304">
        <v>93.2</v>
      </c>
      <c r="R28304">
        <v>-42</v>
      </c>
      <c r="S28304">
        <v>4.1909999999999998</v>
      </c>
      <c r="T28304">
        <v>5196</v>
      </c>
      <c r="U28304" s="1" t="s">
        <v>24</v>
      </c>
    </row>
    <row r="28305" spans="1:21" x14ac:dyDescent="0.3">
      <c r="A28305">
        <v>37</v>
      </c>
      <c r="B28305" s="1" t="s">
        <v>37</v>
      </c>
      <c r="C28305" s="1" t="s">
        <v>31</v>
      </c>
      <c r="D28305" s="1" t="s">
        <v>32</v>
      </c>
      <c r="E28305" s="1" t="s">
        <v>36</v>
      </c>
      <c r="F28305" s="1" t="s">
        <v>25</v>
      </c>
      <c r="G28305" s="1" t="s">
        <v>24</v>
      </c>
      <c r="H28305" s="1" t="s">
        <v>26</v>
      </c>
      <c r="I28305" s="1" t="s">
        <v>39</v>
      </c>
      <c r="J28305" s="1" t="s">
        <v>40</v>
      </c>
      <c r="K28305">
        <v>433</v>
      </c>
      <c r="L28305">
        <v>1</v>
      </c>
      <c r="M28305">
        <v>999</v>
      </c>
      <c r="N28305">
        <v>0</v>
      </c>
      <c r="O28305" s="1" t="s">
        <v>29</v>
      </c>
      <c r="P28305">
        <v>-0.1</v>
      </c>
      <c r="Q28305">
        <v>93.2</v>
      </c>
      <c r="R28305">
        <v>-42</v>
      </c>
      <c r="S28305">
        <v>4.1909999999999998</v>
      </c>
      <c r="T28305">
        <v>5196</v>
      </c>
      <c r="U28305" s="1" t="s">
        <v>24</v>
      </c>
    </row>
    <row r="28306" spans="1:21" x14ac:dyDescent="0.3">
      <c r="A28306">
        <v>51</v>
      </c>
      <c r="B28306" s="1" t="s">
        <v>21</v>
      </c>
      <c r="C28306" s="1" t="s">
        <v>22</v>
      </c>
      <c r="D28306" s="1" t="s">
        <v>32</v>
      </c>
      <c r="E28306" s="1" t="s">
        <v>24</v>
      </c>
      <c r="F28306" s="1" t="s">
        <v>25</v>
      </c>
      <c r="G28306" s="1" t="s">
        <v>24</v>
      </c>
      <c r="H28306" s="1" t="s">
        <v>26</v>
      </c>
      <c r="I28306" s="1" t="s">
        <v>39</v>
      </c>
      <c r="J28306" s="1" t="s">
        <v>40</v>
      </c>
      <c r="K28306">
        <v>69</v>
      </c>
      <c r="L28306">
        <v>1</v>
      </c>
      <c r="M28306">
        <v>999</v>
      </c>
      <c r="N28306">
        <v>0</v>
      </c>
      <c r="O28306" s="1" t="s">
        <v>29</v>
      </c>
      <c r="P28306">
        <v>-0.1</v>
      </c>
      <c r="Q28306">
        <v>93.2</v>
      </c>
      <c r="R28306">
        <v>-42</v>
      </c>
      <c r="S28306">
        <v>4.1909999999999998</v>
      </c>
      <c r="T28306">
        <v>5196</v>
      </c>
      <c r="U28306" s="1" t="s">
        <v>24</v>
      </c>
    </row>
    <row r="28307" spans="1:21" x14ac:dyDescent="0.3">
      <c r="A28307">
        <v>50</v>
      </c>
      <c r="B28307" s="1" t="s">
        <v>50</v>
      </c>
      <c r="C28307" s="1" t="s">
        <v>22</v>
      </c>
      <c r="D28307" s="1" t="s">
        <v>38</v>
      </c>
      <c r="E28307" s="1" t="s">
        <v>24</v>
      </c>
      <c r="F28307" s="1" t="s">
        <v>24</v>
      </c>
      <c r="G28307" s="1" t="s">
        <v>24</v>
      </c>
      <c r="H28307" s="1" t="s">
        <v>26</v>
      </c>
      <c r="I28307" s="1" t="s">
        <v>39</v>
      </c>
      <c r="J28307" s="1" t="s">
        <v>40</v>
      </c>
      <c r="K28307">
        <v>223</v>
      </c>
      <c r="L28307">
        <v>2</v>
      </c>
      <c r="M28307">
        <v>999</v>
      </c>
      <c r="N28307">
        <v>0</v>
      </c>
      <c r="O28307" s="1" t="s">
        <v>29</v>
      </c>
      <c r="P28307">
        <v>-0.1</v>
      </c>
      <c r="Q28307">
        <v>93.2</v>
      </c>
      <c r="R28307">
        <v>-42</v>
      </c>
      <c r="S28307">
        <v>4.1909999999999998</v>
      </c>
      <c r="T28307">
        <v>5196</v>
      </c>
      <c r="U28307" s="1" t="s">
        <v>24</v>
      </c>
    </row>
    <row r="28308" spans="1:21" x14ac:dyDescent="0.3">
      <c r="A28308">
        <v>54</v>
      </c>
      <c r="B28308" s="1" t="s">
        <v>37</v>
      </c>
      <c r="C28308" s="1" t="s">
        <v>22</v>
      </c>
      <c r="D28308" s="1" t="s">
        <v>38</v>
      </c>
      <c r="E28308" s="1" t="s">
        <v>24</v>
      </c>
      <c r="F28308" s="1" t="s">
        <v>24</v>
      </c>
      <c r="G28308" s="1" t="s">
        <v>24</v>
      </c>
      <c r="H28308" s="1" t="s">
        <v>26</v>
      </c>
      <c r="I28308" s="1" t="s">
        <v>39</v>
      </c>
      <c r="J28308" s="1" t="s">
        <v>40</v>
      </c>
      <c r="K28308">
        <v>178</v>
      </c>
      <c r="L28308">
        <v>1</v>
      </c>
      <c r="M28308">
        <v>999</v>
      </c>
      <c r="N28308">
        <v>0</v>
      </c>
      <c r="O28308" s="1" t="s">
        <v>29</v>
      </c>
      <c r="P28308">
        <v>-0.1</v>
      </c>
      <c r="Q28308">
        <v>93.2</v>
      </c>
      <c r="R28308">
        <v>-42</v>
      </c>
      <c r="S28308">
        <v>4.1909999999999998</v>
      </c>
      <c r="T28308">
        <v>5196</v>
      </c>
      <c r="U28308" s="1" t="s">
        <v>24</v>
      </c>
    </row>
    <row r="28309" spans="1:21" x14ac:dyDescent="0.3">
      <c r="A28309">
        <v>43</v>
      </c>
      <c r="B28309" s="1" t="s">
        <v>30</v>
      </c>
      <c r="C28309" s="1" t="s">
        <v>22</v>
      </c>
      <c r="D28309" s="1" t="s">
        <v>51</v>
      </c>
      <c r="E28309" s="1" t="s">
        <v>24</v>
      </c>
      <c r="F28309" s="1" t="s">
        <v>24</v>
      </c>
      <c r="G28309" s="1" t="s">
        <v>24</v>
      </c>
      <c r="H28309" s="1" t="s">
        <v>26</v>
      </c>
      <c r="I28309" s="1" t="s">
        <v>39</v>
      </c>
      <c r="J28309" s="1" t="s">
        <v>40</v>
      </c>
      <c r="K28309">
        <v>75</v>
      </c>
      <c r="L28309">
        <v>1</v>
      </c>
      <c r="M28309">
        <v>999</v>
      </c>
      <c r="N28309">
        <v>1</v>
      </c>
      <c r="O28309" s="1" t="s">
        <v>43</v>
      </c>
      <c r="P28309">
        <v>-0.1</v>
      </c>
      <c r="Q28309">
        <v>93.2</v>
      </c>
      <c r="R28309">
        <v>-42</v>
      </c>
      <c r="S28309">
        <v>4.1909999999999998</v>
      </c>
      <c r="T28309">
        <v>5196</v>
      </c>
      <c r="U28309" s="1" t="s">
        <v>24</v>
      </c>
    </row>
    <row r="28310" spans="1:21" x14ac:dyDescent="0.3">
      <c r="A28310">
        <v>43</v>
      </c>
      <c r="B28310" s="1" t="s">
        <v>30</v>
      </c>
      <c r="C28310" s="1" t="s">
        <v>22</v>
      </c>
      <c r="D28310" s="1" t="s">
        <v>51</v>
      </c>
      <c r="E28310" s="1" t="s">
        <v>24</v>
      </c>
      <c r="F28310" s="1" t="s">
        <v>25</v>
      </c>
      <c r="G28310" s="1" t="s">
        <v>24</v>
      </c>
      <c r="H28310" s="1" t="s">
        <v>26</v>
      </c>
      <c r="I28310" s="1" t="s">
        <v>39</v>
      </c>
      <c r="J28310" s="1" t="s">
        <v>40</v>
      </c>
      <c r="K28310">
        <v>92</v>
      </c>
      <c r="L28310">
        <v>1</v>
      </c>
      <c r="M28310">
        <v>999</v>
      </c>
      <c r="N28310">
        <v>0</v>
      </c>
      <c r="O28310" s="1" t="s">
        <v>29</v>
      </c>
      <c r="P28310">
        <v>-0.1</v>
      </c>
      <c r="Q28310">
        <v>93.2</v>
      </c>
      <c r="R28310">
        <v>-42</v>
      </c>
      <c r="S28310">
        <v>4.1909999999999998</v>
      </c>
      <c r="T28310">
        <v>5196</v>
      </c>
      <c r="U28310" s="1" t="s">
        <v>24</v>
      </c>
    </row>
    <row r="28311" spans="1:21" x14ac:dyDescent="0.3">
      <c r="A28311">
        <v>31</v>
      </c>
      <c r="B28311" s="1" t="s">
        <v>53</v>
      </c>
      <c r="C28311" s="1" t="s">
        <v>31</v>
      </c>
      <c r="D28311" s="1" t="s">
        <v>38</v>
      </c>
      <c r="E28311" s="1" t="s">
        <v>24</v>
      </c>
      <c r="F28311" s="1" t="s">
        <v>25</v>
      </c>
      <c r="G28311" s="1" t="s">
        <v>24</v>
      </c>
      <c r="H28311" s="1" t="s">
        <v>26</v>
      </c>
      <c r="I28311" s="1" t="s">
        <v>39</v>
      </c>
      <c r="J28311" s="1" t="s">
        <v>40</v>
      </c>
      <c r="K28311">
        <v>396</v>
      </c>
      <c r="L28311">
        <v>1</v>
      </c>
      <c r="M28311">
        <v>999</v>
      </c>
      <c r="N28311">
        <v>1</v>
      </c>
      <c r="O28311" s="1" t="s">
        <v>43</v>
      </c>
      <c r="P28311">
        <v>-0.1</v>
      </c>
      <c r="Q28311">
        <v>93.2</v>
      </c>
      <c r="R28311">
        <v>-42</v>
      </c>
      <c r="S28311">
        <v>4.1909999999999998</v>
      </c>
      <c r="T28311">
        <v>5196</v>
      </c>
      <c r="U28311" s="1" t="s">
        <v>24</v>
      </c>
    </row>
    <row r="28312" spans="1:21" x14ac:dyDescent="0.3">
      <c r="A28312">
        <v>47</v>
      </c>
      <c r="B28312" s="1" t="s">
        <v>30</v>
      </c>
      <c r="C28312" s="1" t="s">
        <v>45</v>
      </c>
      <c r="D28312" s="1" t="s">
        <v>32</v>
      </c>
      <c r="E28312" s="1" t="s">
        <v>24</v>
      </c>
      <c r="F28312" s="1" t="s">
        <v>25</v>
      </c>
      <c r="G28312" s="1" t="s">
        <v>24</v>
      </c>
      <c r="H28312" s="1" t="s">
        <v>26</v>
      </c>
      <c r="I28312" s="1" t="s">
        <v>39</v>
      </c>
      <c r="J28312" s="1" t="s">
        <v>40</v>
      </c>
      <c r="K28312">
        <v>334</v>
      </c>
      <c r="L28312">
        <v>1</v>
      </c>
      <c r="M28312">
        <v>999</v>
      </c>
      <c r="N28312">
        <v>0</v>
      </c>
      <c r="O28312" s="1" t="s">
        <v>29</v>
      </c>
      <c r="P28312">
        <v>-0.1</v>
      </c>
      <c r="Q28312">
        <v>93.2</v>
      </c>
      <c r="R28312">
        <v>-42</v>
      </c>
      <c r="S28312">
        <v>4.1909999999999998</v>
      </c>
      <c r="T28312">
        <v>5196</v>
      </c>
      <c r="U28312" s="1" t="s">
        <v>24</v>
      </c>
    </row>
    <row r="28313" spans="1:21" x14ac:dyDescent="0.3">
      <c r="A28313">
        <v>38</v>
      </c>
      <c r="B28313" s="1" t="s">
        <v>21</v>
      </c>
      <c r="C28313" s="1" t="s">
        <v>22</v>
      </c>
      <c r="D28313" s="1" t="s">
        <v>36</v>
      </c>
      <c r="E28313" s="1" t="s">
        <v>24</v>
      </c>
      <c r="F28313" s="1" t="s">
        <v>24</v>
      </c>
      <c r="G28313" s="1" t="s">
        <v>24</v>
      </c>
      <c r="H28313" s="1" t="s">
        <v>26</v>
      </c>
      <c r="I28313" s="1" t="s">
        <v>39</v>
      </c>
      <c r="J28313" s="1" t="s">
        <v>40</v>
      </c>
      <c r="K28313">
        <v>64</v>
      </c>
      <c r="L28313">
        <v>1</v>
      </c>
      <c r="M28313">
        <v>999</v>
      </c>
      <c r="N28313">
        <v>0</v>
      </c>
      <c r="O28313" s="1" t="s">
        <v>29</v>
      </c>
      <c r="P28313">
        <v>-0.1</v>
      </c>
      <c r="Q28313">
        <v>93.2</v>
      </c>
      <c r="R28313">
        <v>-42</v>
      </c>
      <c r="S28313">
        <v>4.1909999999999998</v>
      </c>
      <c r="T28313">
        <v>5196</v>
      </c>
      <c r="U28313" s="1" t="s">
        <v>24</v>
      </c>
    </row>
    <row r="28314" spans="1:21" x14ac:dyDescent="0.3">
      <c r="A28314">
        <v>55</v>
      </c>
      <c r="B28314" s="1" t="s">
        <v>21</v>
      </c>
      <c r="C28314" s="1" t="s">
        <v>22</v>
      </c>
      <c r="D28314" s="1" t="s">
        <v>23</v>
      </c>
      <c r="E28314" s="1" t="s">
        <v>24</v>
      </c>
      <c r="F28314" s="1" t="s">
        <v>24</v>
      </c>
      <c r="G28314" s="1" t="s">
        <v>24</v>
      </c>
      <c r="H28314" s="1" t="s">
        <v>26</v>
      </c>
      <c r="I28314" s="1" t="s">
        <v>39</v>
      </c>
      <c r="J28314" s="1" t="s">
        <v>40</v>
      </c>
      <c r="K28314">
        <v>236</v>
      </c>
      <c r="L28314">
        <v>1</v>
      </c>
      <c r="M28314">
        <v>999</v>
      </c>
      <c r="N28314">
        <v>0</v>
      </c>
      <c r="O28314" s="1" t="s">
        <v>29</v>
      </c>
      <c r="P28314">
        <v>-0.1</v>
      </c>
      <c r="Q28314">
        <v>93.2</v>
      </c>
      <c r="R28314">
        <v>-42</v>
      </c>
      <c r="S28314">
        <v>4.1909999999999998</v>
      </c>
      <c r="T28314">
        <v>5196</v>
      </c>
      <c r="U28314" s="1" t="s">
        <v>24</v>
      </c>
    </row>
    <row r="28315" spans="1:21" x14ac:dyDescent="0.3">
      <c r="A28315">
        <v>55</v>
      </c>
      <c r="B28315" s="1" t="s">
        <v>37</v>
      </c>
      <c r="C28315" s="1" t="s">
        <v>31</v>
      </c>
      <c r="D28315" s="1" t="s">
        <v>38</v>
      </c>
      <c r="E28315" s="1" t="s">
        <v>36</v>
      </c>
      <c r="F28315" s="1" t="s">
        <v>24</v>
      </c>
      <c r="G28315" s="1" t="s">
        <v>24</v>
      </c>
      <c r="H28315" s="1" t="s">
        <v>26</v>
      </c>
      <c r="I28315" s="1" t="s">
        <v>39</v>
      </c>
      <c r="J28315" s="1" t="s">
        <v>40</v>
      </c>
      <c r="K28315">
        <v>142</v>
      </c>
      <c r="L28315">
        <v>1</v>
      </c>
      <c r="M28315">
        <v>999</v>
      </c>
      <c r="N28315">
        <v>0</v>
      </c>
      <c r="O28315" s="1" t="s">
        <v>29</v>
      </c>
      <c r="P28315">
        <v>-0.1</v>
      </c>
      <c r="Q28315">
        <v>93.2</v>
      </c>
      <c r="R28315">
        <v>-42</v>
      </c>
      <c r="S28315">
        <v>4.1909999999999998</v>
      </c>
      <c r="T28315">
        <v>5196</v>
      </c>
      <c r="U28315" s="1" t="s">
        <v>24</v>
      </c>
    </row>
    <row r="28316" spans="1:21" x14ac:dyDescent="0.3">
      <c r="A28316">
        <v>44</v>
      </c>
      <c r="B28316" s="1" t="s">
        <v>56</v>
      </c>
      <c r="C28316" s="1" t="s">
        <v>22</v>
      </c>
      <c r="D28316" s="1" t="s">
        <v>32</v>
      </c>
      <c r="E28316" s="1" t="s">
        <v>24</v>
      </c>
      <c r="F28316" s="1" t="s">
        <v>25</v>
      </c>
      <c r="G28316" s="1" t="s">
        <v>24</v>
      </c>
      <c r="H28316" s="1" t="s">
        <v>26</v>
      </c>
      <c r="I28316" s="1" t="s">
        <v>39</v>
      </c>
      <c r="J28316" s="1" t="s">
        <v>40</v>
      </c>
      <c r="K28316">
        <v>231</v>
      </c>
      <c r="L28316">
        <v>2</v>
      </c>
      <c r="M28316">
        <v>999</v>
      </c>
      <c r="N28316">
        <v>0</v>
      </c>
      <c r="O28316" s="1" t="s">
        <v>29</v>
      </c>
      <c r="P28316">
        <v>-0.1</v>
      </c>
      <c r="Q28316">
        <v>93.2</v>
      </c>
      <c r="R28316">
        <v>-42</v>
      </c>
      <c r="S28316">
        <v>4.1909999999999998</v>
      </c>
      <c r="T28316">
        <v>5196</v>
      </c>
      <c r="U28316" s="1" t="s">
        <v>24</v>
      </c>
    </row>
    <row r="28317" spans="1:21" x14ac:dyDescent="0.3">
      <c r="A28317">
        <v>39</v>
      </c>
      <c r="B28317" s="1" t="s">
        <v>37</v>
      </c>
      <c r="C28317" s="1" t="s">
        <v>22</v>
      </c>
      <c r="D28317" s="1" t="s">
        <v>38</v>
      </c>
      <c r="E28317" s="1" t="s">
        <v>24</v>
      </c>
      <c r="F28317" s="1" t="s">
        <v>25</v>
      </c>
      <c r="G28317" s="1" t="s">
        <v>24</v>
      </c>
      <c r="H28317" s="1" t="s">
        <v>26</v>
      </c>
      <c r="I28317" s="1" t="s">
        <v>39</v>
      </c>
      <c r="J28317" s="1" t="s">
        <v>40</v>
      </c>
      <c r="K28317">
        <v>44</v>
      </c>
      <c r="L28317">
        <v>1</v>
      </c>
      <c r="M28317">
        <v>999</v>
      </c>
      <c r="N28317">
        <v>1</v>
      </c>
      <c r="O28317" s="1" t="s">
        <v>43</v>
      </c>
      <c r="P28317">
        <v>-0.1</v>
      </c>
      <c r="Q28317">
        <v>93.2</v>
      </c>
      <c r="R28317">
        <v>-42</v>
      </c>
      <c r="S28317">
        <v>4.1909999999999998</v>
      </c>
      <c r="T28317">
        <v>5196</v>
      </c>
      <c r="U28317" s="1" t="s">
        <v>24</v>
      </c>
    </row>
    <row r="28318" spans="1:21" x14ac:dyDescent="0.3">
      <c r="A28318">
        <v>38</v>
      </c>
      <c r="B28318" s="1" t="s">
        <v>21</v>
      </c>
      <c r="C28318" s="1" t="s">
        <v>22</v>
      </c>
      <c r="D28318" s="1" t="s">
        <v>36</v>
      </c>
      <c r="E28318" s="1" t="s">
        <v>24</v>
      </c>
      <c r="F28318" s="1" t="s">
        <v>25</v>
      </c>
      <c r="G28318" s="1" t="s">
        <v>24</v>
      </c>
      <c r="H28318" s="1" t="s">
        <v>26</v>
      </c>
      <c r="I28318" s="1" t="s">
        <v>39</v>
      </c>
      <c r="J28318" s="1" t="s">
        <v>40</v>
      </c>
      <c r="K28318">
        <v>376</v>
      </c>
      <c r="L28318">
        <v>1</v>
      </c>
      <c r="M28318">
        <v>999</v>
      </c>
      <c r="N28318">
        <v>0</v>
      </c>
      <c r="O28318" s="1" t="s">
        <v>29</v>
      </c>
      <c r="P28318">
        <v>-0.1</v>
      </c>
      <c r="Q28318">
        <v>93.2</v>
      </c>
      <c r="R28318">
        <v>-42</v>
      </c>
      <c r="S28318">
        <v>4.1909999999999998</v>
      </c>
      <c r="T28318">
        <v>5196</v>
      </c>
      <c r="U28318" s="1" t="s">
        <v>24</v>
      </c>
    </row>
    <row r="28319" spans="1:21" x14ac:dyDescent="0.3">
      <c r="A28319">
        <v>39</v>
      </c>
      <c r="B28319" s="1" t="s">
        <v>50</v>
      </c>
      <c r="C28319" s="1" t="s">
        <v>22</v>
      </c>
      <c r="D28319" s="1" t="s">
        <v>38</v>
      </c>
      <c r="E28319" s="1" t="s">
        <v>24</v>
      </c>
      <c r="F28319" s="1" t="s">
        <v>24</v>
      </c>
      <c r="G28319" s="1" t="s">
        <v>24</v>
      </c>
      <c r="H28319" s="1" t="s">
        <v>26</v>
      </c>
      <c r="I28319" s="1" t="s">
        <v>39</v>
      </c>
      <c r="J28319" s="1" t="s">
        <v>40</v>
      </c>
      <c r="K28319">
        <v>85</v>
      </c>
      <c r="L28319">
        <v>1</v>
      </c>
      <c r="M28319">
        <v>999</v>
      </c>
      <c r="N28319">
        <v>1</v>
      </c>
      <c r="O28319" s="1" t="s">
        <v>43</v>
      </c>
      <c r="P28319">
        <v>-0.1</v>
      </c>
      <c r="Q28319">
        <v>93.2</v>
      </c>
      <c r="R28319">
        <v>-42</v>
      </c>
      <c r="S28319">
        <v>4.1909999999999998</v>
      </c>
      <c r="T28319">
        <v>5196</v>
      </c>
      <c r="U28319" s="1" t="s">
        <v>24</v>
      </c>
    </row>
    <row r="28320" spans="1:21" x14ac:dyDescent="0.3">
      <c r="A28320">
        <v>40</v>
      </c>
      <c r="B28320" s="1" t="s">
        <v>56</v>
      </c>
      <c r="C28320" s="1" t="s">
        <v>22</v>
      </c>
      <c r="D28320" s="1" t="s">
        <v>48</v>
      </c>
      <c r="E28320" s="1" t="s">
        <v>24</v>
      </c>
      <c r="F28320" s="1" t="s">
        <v>24</v>
      </c>
      <c r="G28320" s="1" t="s">
        <v>24</v>
      </c>
      <c r="H28320" s="1" t="s">
        <v>26</v>
      </c>
      <c r="I28320" s="1" t="s">
        <v>39</v>
      </c>
      <c r="J28320" s="1" t="s">
        <v>40</v>
      </c>
      <c r="K28320">
        <v>56</v>
      </c>
      <c r="L28320">
        <v>1</v>
      </c>
      <c r="M28320">
        <v>999</v>
      </c>
      <c r="N28320">
        <v>0</v>
      </c>
      <c r="O28320" s="1" t="s">
        <v>29</v>
      </c>
      <c r="P28320">
        <v>-0.1</v>
      </c>
      <c r="Q28320">
        <v>93.2</v>
      </c>
      <c r="R28320">
        <v>-42</v>
      </c>
      <c r="S28320">
        <v>4.1909999999999998</v>
      </c>
      <c r="T28320">
        <v>5196</v>
      </c>
      <c r="U28320" s="1" t="s">
        <v>24</v>
      </c>
    </row>
    <row r="28321" spans="1:21" x14ac:dyDescent="0.3">
      <c r="A28321">
        <v>55</v>
      </c>
      <c r="B28321" s="1" t="s">
        <v>37</v>
      </c>
      <c r="C28321" s="1" t="s">
        <v>31</v>
      </c>
      <c r="D28321" s="1" t="s">
        <v>38</v>
      </c>
      <c r="E28321" s="1" t="s">
        <v>36</v>
      </c>
      <c r="F28321" s="1" t="s">
        <v>25</v>
      </c>
      <c r="G28321" s="1" t="s">
        <v>24</v>
      </c>
      <c r="H28321" s="1" t="s">
        <v>26</v>
      </c>
      <c r="I28321" s="1" t="s">
        <v>39</v>
      </c>
      <c r="J28321" s="1" t="s">
        <v>40</v>
      </c>
      <c r="K28321">
        <v>389</v>
      </c>
      <c r="L28321">
        <v>1</v>
      </c>
      <c r="M28321">
        <v>999</v>
      </c>
      <c r="N28321">
        <v>0</v>
      </c>
      <c r="O28321" s="1" t="s">
        <v>29</v>
      </c>
      <c r="P28321">
        <v>-0.1</v>
      </c>
      <c r="Q28321">
        <v>93.2</v>
      </c>
      <c r="R28321">
        <v>-42</v>
      </c>
      <c r="S28321">
        <v>4.1909999999999998</v>
      </c>
      <c r="T28321">
        <v>5196</v>
      </c>
      <c r="U28321" s="1" t="s">
        <v>24</v>
      </c>
    </row>
    <row r="28322" spans="1:21" x14ac:dyDescent="0.3">
      <c r="A28322">
        <v>53</v>
      </c>
      <c r="B28322" s="1" t="s">
        <v>62</v>
      </c>
      <c r="C28322" s="1" t="s">
        <v>22</v>
      </c>
      <c r="D28322" s="1" t="s">
        <v>38</v>
      </c>
      <c r="E28322" s="1" t="s">
        <v>24</v>
      </c>
      <c r="F28322" s="1" t="s">
        <v>25</v>
      </c>
      <c r="G28322" s="1" t="s">
        <v>24</v>
      </c>
      <c r="H28322" s="1" t="s">
        <v>26</v>
      </c>
      <c r="I28322" s="1" t="s">
        <v>39</v>
      </c>
      <c r="J28322" s="1" t="s">
        <v>40</v>
      </c>
      <c r="K28322">
        <v>64</v>
      </c>
      <c r="L28322">
        <v>1</v>
      </c>
      <c r="M28322">
        <v>999</v>
      </c>
      <c r="N28322">
        <v>0</v>
      </c>
      <c r="O28322" s="1" t="s">
        <v>29</v>
      </c>
      <c r="P28322">
        <v>-0.1</v>
      </c>
      <c r="Q28322">
        <v>93.2</v>
      </c>
      <c r="R28322">
        <v>-42</v>
      </c>
      <c r="S28322">
        <v>4.1909999999999998</v>
      </c>
      <c r="T28322">
        <v>5196</v>
      </c>
      <c r="U28322" s="1" t="s">
        <v>24</v>
      </c>
    </row>
    <row r="28323" spans="1:21" x14ac:dyDescent="0.3">
      <c r="A28323">
        <v>42</v>
      </c>
      <c r="B28323" s="1" t="s">
        <v>56</v>
      </c>
      <c r="C28323" s="1" t="s">
        <v>22</v>
      </c>
      <c r="D28323" s="1" t="s">
        <v>38</v>
      </c>
      <c r="E28323" s="1" t="s">
        <v>24</v>
      </c>
      <c r="F28323" s="1" t="s">
        <v>24</v>
      </c>
      <c r="G28323" s="1" t="s">
        <v>24</v>
      </c>
      <c r="H28323" s="1" t="s">
        <v>26</v>
      </c>
      <c r="I28323" s="1" t="s">
        <v>39</v>
      </c>
      <c r="J28323" s="1" t="s">
        <v>40</v>
      </c>
      <c r="K28323">
        <v>44</v>
      </c>
      <c r="L28323">
        <v>1</v>
      </c>
      <c r="M28323">
        <v>999</v>
      </c>
      <c r="N28323">
        <v>0</v>
      </c>
      <c r="O28323" s="1" t="s">
        <v>29</v>
      </c>
      <c r="P28323">
        <v>-0.1</v>
      </c>
      <c r="Q28323">
        <v>93.2</v>
      </c>
      <c r="R28323">
        <v>-42</v>
      </c>
      <c r="S28323">
        <v>4.1909999999999998</v>
      </c>
      <c r="T28323">
        <v>5196</v>
      </c>
      <c r="U28323" s="1" t="s">
        <v>24</v>
      </c>
    </row>
    <row r="28324" spans="1:21" x14ac:dyDescent="0.3">
      <c r="A28324">
        <v>53</v>
      </c>
      <c r="B28324" s="1" t="s">
        <v>62</v>
      </c>
      <c r="C28324" s="1" t="s">
        <v>22</v>
      </c>
      <c r="D28324" s="1" t="s">
        <v>38</v>
      </c>
      <c r="E28324" s="1" t="s">
        <v>24</v>
      </c>
      <c r="F28324" s="1" t="s">
        <v>36</v>
      </c>
      <c r="G28324" s="1" t="s">
        <v>36</v>
      </c>
      <c r="H28324" s="1" t="s">
        <v>26</v>
      </c>
      <c r="I28324" s="1" t="s">
        <v>39</v>
      </c>
      <c r="J28324" s="1" t="s">
        <v>40</v>
      </c>
      <c r="K28324">
        <v>126</v>
      </c>
      <c r="L28324">
        <v>1</v>
      </c>
      <c r="M28324">
        <v>999</v>
      </c>
      <c r="N28324">
        <v>0</v>
      </c>
      <c r="O28324" s="1" t="s">
        <v>29</v>
      </c>
      <c r="P28324">
        <v>-0.1</v>
      </c>
      <c r="Q28324">
        <v>93.2</v>
      </c>
      <c r="R28324">
        <v>-42</v>
      </c>
      <c r="S28324">
        <v>4.1909999999999998</v>
      </c>
      <c r="T28324">
        <v>5196</v>
      </c>
      <c r="U28324" s="1" t="s">
        <v>24</v>
      </c>
    </row>
    <row r="28325" spans="1:21" x14ac:dyDescent="0.3">
      <c r="A28325">
        <v>51</v>
      </c>
      <c r="B28325" s="1" t="s">
        <v>21</v>
      </c>
      <c r="C28325" s="1" t="s">
        <v>22</v>
      </c>
      <c r="D28325" s="1" t="s">
        <v>32</v>
      </c>
      <c r="E28325" s="1" t="s">
        <v>24</v>
      </c>
      <c r="F28325" s="1" t="s">
        <v>24</v>
      </c>
      <c r="G28325" s="1" t="s">
        <v>25</v>
      </c>
      <c r="H28325" s="1" t="s">
        <v>26</v>
      </c>
      <c r="I28325" s="1" t="s">
        <v>39</v>
      </c>
      <c r="J28325" s="1" t="s">
        <v>40</v>
      </c>
      <c r="K28325">
        <v>65</v>
      </c>
      <c r="L28325">
        <v>1</v>
      </c>
      <c r="M28325">
        <v>999</v>
      </c>
      <c r="N28325">
        <v>0</v>
      </c>
      <c r="O28325" s="1" t="s">
        <v>29</v>
      </c>
      <c r="P28325">
        <v>-0.1</v>
      </c>
      <c r="Q28325">
        <v>93.2</v>
      </c>
      <c r="R28325">
        <v>-42</v>
      </c>
      <c r="S28325">
        <v>4.1909999999999998</v>
      </c>
      <c r="T28325">
        <v>5196</v>
      </c>
      <c r="U28325" s="1" t="s">
        <v>24</v>
      </c>
    </row>
    <row r="28326" spans="1:21" x14ac:dyDescent="0.3">
      <c r="A28326">
        <v>49</v>
      </c>
      <c r="B28326" s="1" t="s">
        <v>37</v>
      </c>
      <c r="C28326" s="1" t="s">
        <v>22</v>
      </c>
      <c r="D28326" s="1" t="s">
        <v>23</v>
      </c>
      <c r="E28326" s="1" t="s">
        <v>24</v>
      </c>
      <c r="F28326" s="1" t="s">
        <v>24</v>
      </c>
      <c r="G28326" s="1" t="s">
        <v>24</v>
      </c>
      <c r="H28326" s="1" t="s">
        <v>26</v>
      </c>
      <c r="I28326" s="1" t="s">
        <v>39</v>
      </c>
      <c r="J28326" s="1" t="s">
        <v>40</v>
      </c>
      <c r="K28326">
        <v>265</v>
      </c>
      <c r="L28326">
        <v>1</v>
      </c>
      <c r="M28326">
        <v>999</v>
      </c>
      <c r="N28326">
        <v>0</v>
      </c>
      <c r="O28326" s="1" t="s">
        <v>29</v>
      </c>
      <c r="P28326">
        <v>-0.1</v>
      </c>
      <c r="Q28326">
        <v>93.2</v>
      </c>
      <c r="R28326">
        <v>-42</v>
      </c>
      <c r="S28326">
        <v>4.1909999999999998</v>
      </c>
      <c r="T28326">
        <v>5196</v>
      </c>
      <c r="U28326" s="1" t="s">
        <v>24</v>
      </c>
    </row>
    <row r="28327" spans="1:21" x14ac:dyDescent="0.3">
      <c r="A28327">
        <v>41</v>
      </c>
      <c r="B28327" s="1" t="s">
        <v>56</v>
      </c>
      <c r="C28327" s="1" t="s">
        <v>22</v>
      </c>
      <c r="D28327" s="1" t="s">
        <v>38</v>
      </c>
      <c r="E28327" s="1" t="s">
        <v>24</v>
      </c>
      <c r="F28327" s="1" t="s">
        <v>25</v>
      </c>
      <c r="G28327" s="1" t="s">
        <v>24</v>
      </c>
      <c r="H28327" s="1" t="s">
        <v>26</v>
      </c>
      <c r="I28327" s="1" t="s">
        <v>39</v>
      </c>
      <c r="J28327" s="1" t="s">
        <v>40</v>
      </c>
      <c r="K28327">
        <v>49</v>
      </c>
      <c r="L28327">
        <v>1</v>
      </c>
      <c r="M28327">
        <v>999</v>
      </c>
      <c r="N28327">
        <v>0</v>
      </c>
      <c r="O28327" s="1" t="s">
        <v>29</v>
      </c>
      <c r="P28327">
        <v>-0.1</v>
      </c>
      <c r="Q28327">
        <v>93.2</v>
      </c>
      <c r="R28327">
        <v>-42</v>
      </c>
      <c r="S28327">
        <v>4.1909999999999998</v>
      </c>
      <c r="T28327">
        <v>5196</v>
      </c>
      <c r="U28327" s="1" t="s">
        <v>24</v>
      </c>
    </row>
    <row r="28328" spans="1:21" x14ac:dyDescent="0.3">
      <c r="A28328">
        <v>48</v>
      </c>
      <c r="B28328" s="1" t="s">
        <v>21</v>
      </c>
      <c r="C28328" s="1" t="s">
        <v>45</v>
      </c>
      <c r="D28328" s="1" t="s">
        <v>46</v>
      </c>
      <c r="E28328" s="1" t="s">
        <v>24</v>
      </c>
      <c r="F28328" s="1" t="s">
        <v>25</v>
      </c>
      <c r="G28328" s="1" t="s">
        <v>24</v>
      </c>
      <c r="H28328" s="1" t="s">
        <v>26</v>
      </c>
      <c r="I28328" s="1" t="s">
        <v>39</v>
      </c>
      <c r="J28328" s="1" t="s">
        <v>40</v>
      </c>
      <c r="K28328">
        <v>219</v>
      </c>
      <c r="L28328">
        <v>1</v>
      </c>
      <c r="M28328">
        <v>999</v>
      </c>
      <c r="N28328">
        <v>1</v>
      </c>
      <c r="O28328" s="1" t="s">
        <v>43</v>
      </c>
      <c r="P28328">
        <v>-0.1</v>
      </c>
      <c r="Q28328">
        <v>93.2</v>
      </c>
      <c r="R28328">
        <v>-42</v>
      </c>
      <c r="S28328">
        <v>4.1909999999999998</v>
      </c>
      <c r="T28328">
        <v>5196</v>
      </c>
      <c r="U28328" s="1" t="s">
        <v>24</v>
      </c>
    </row>
    <row r="28329" spans="1:21" x14ac:dyDescent="0.3">
      <c r="A28329">
        <v>41</v>
      </c>
      <c r="B28329" s="1" t="s">
        <v>56</v>
      </c>
      <c r="C28329" s="1" t="s">
        <v>22</v>
      </c>
      <c r="D28329" s="1" t="s">
        <v>38</v>
      </c>
      <c r="E28329" s="1" t="s">
        <v>24</v>
      </c>
      <c r="F28329" s="1" t="s">
        <v>25</v>
      </c>
      <c r="G28329" s="1" t="s">
        <v>24</v>
      </c>
      <c r="H28329" s="1" t="s">
        <v>26</v>
      </c>
      <c r="I28329" s="1" t="s">
        <v>39</v>
      </c>
      <c r="J28329" s="1" t="s">
        <v>40</v>
      </c>
      <c r="K28329">
        <v>155</v>
      </c>
      <c r="L28329">
        <v>1</v>
      </c>
      <c r="M28329">
        <v>999</v>
      </c>
      <c r="N28329">
        <v>1</v>
      </c>
      <c r="O28329" s="1" t="s">
        <v>43</v>
      </c>
      <c r="P28329">
        <v>-0.1</v>
      </c>
      <c r="Q28329">
        <v>93.2</v>
      </c>
      <c r="R28329">
        <v>-42</v>
      </c>
      <c r="S28329">
        <v>4.1909999999999998</v>
      </c>
      <c r="T28329">
        <v>5196</v>
      </c>
      <c r="U28329" s="1" t="s">
        <v>24</v>
      </c>
    </row>
    <row r="28330" spans="1:21" x14ac:dyDescent="0.3">
      <c r="A28330">
        <v>55</v>
      </c>
      <c r="B28330" s="1" t="s">
        <v>56</v>
      </c>
      <c r="C28330" s="1" t="s">
        <v>22</v>
      </c>
      <c r="D28330" s="1" t="s">
        <v>38</v>
      </c>
      <c r="E28330" s="1" t="s">
        <v>24</v>
      </c>
      <c r="F28330" s="1" t="s">
        <v>25</v>
      </c>
      <c r="G28330" s="1" t="s">
        <v>25</v>
      </c>
      <c r="H28330" s="1" t="s">
        <v>26</v>
      </c>
      <c r="I28330" s="1" t="s">
        <v>39</v>
      </c>
      <c r="J28330" s="1" t="s">
        <v>40</v>
      </c>
      <c r="K28330">
        <v>81</v>
      </c>
      <c r="L28330">
        <v>1</v>
      </c>
      <c r="M28330">
        <v>999</v>
      </c>
      <c r="N28330">
        <v>0</v>
      </c>
      <c r="O28330" s="1" t="s">
        <v>29</v>
      </c>
      <c r="P28330">
        <v>-0.1</v>
      </c>
      <c r="Q28330">
        <v>93.2</v>
      </c>
      <c r="R28330">
        <v>-42</v>
      </c>
      <c r="S28330">
        <v>4.1909999999999998</v>
      </c>
      <c r="T28330">
        <v>5196</v>
      </c>
      <c r="U28330" s="1" t="s">
        <v>24</v>
      </c>
    </row>
    <row r="28331" spans="1:21" x14ac:dyDescent="0.3">
      <c r="A28331">
        <v>45</v>
      </c>
      <c r="B28331" s="1" t="s">
        <v>50</v>
      </c>
      <c r="C28331" s="1" t="s">
        <v>45</v>
      </c>
      <c r="D28331" s="1" t="s">
        <v>38</v>
      </c>
      <c r="E28331" s="1" t="s">
        <v>24</v>
      </c>
      <c r="F28331" s="1" t="s">
        <v>24</v>
      </c>
      <c r="G28331" s="1" t="s">
        <v>24</v>
      </c>
      <c r="H28331" s="1" t="s">
        <v>26</v>
      </c>
      <c r="I28331" s="1" t="s">
        <v>39</v>
      </c>
      <c r="J28331" s="1" t="s">
        <v>40</v>
      </c>
      <c r="K28331">
        <v>89</v>
      </c>
      <c r="L28331">
        <v>1</v>
      </c>
      <c r="M28331">
        <v>999</v>
      </c>
      <c r="N28331">
        <v>0</v>
      </c>
      <c r="O28331" s="1" t="s">
        <v>29</v>
      </c>
      <c r="P28331">
        <v>-0.1</v>
      </c>
      <c r="Q28331">
        <v>93.2</v>
      </c>
      <c r="R28331">
        <v>-42</v>
      </c>
      <c r="S28331">
        <v>4.1909999999999998</v>
      </c>
      <c r="T28331">
        <v>5196</v>
      </c>
      <c r="U28331" s="1" t="s">
        <v>24</v>
      </c>
    </row>
    <row r="28332" spans="1:21" x14ac:dyDescent="0.3">
      <c r="A28332">
        <v>55</v>
      </c>
      <c r="B28332" s="1" t="s">
        <v>21</v>
      </c>
      <c r="C28332" s="1" t="s">
        <v>22</v>
      </c>
      <c r="D28332" s="1" t="s">
        <v>23</v>
      </c>
      <c r="E28332" s="1" t="s">
        <v>24</v>
      </c>
      <c r="F28332" s="1" t="s">
        <v>24</v>
      </c>
      <c r="G28332" s="1" t="s">
        <v>24</v>
      </c>
      <c r="H28332" s="1" t="s">
        <v>26</v>
      </c>
      <c r="I28332" s="1" t="s">
        <v>39</v>
      </c>
      <c r="J28332" s="1" t="s">
        <v>40</v>
      </c>
      <c r="K28332">
        <v>1077</v>
      </c>
      <c r="L28332">
        <v>1</v>
      </c>
      <c r="M28332">
        <v>999</v>
      </c>
      <c r="N28332">
        <v>0</v>
      </c>
      <c r="O28332" s="1" t="s">
        <v>29</v>
      </c>
      <c r="P28332">
        <v>-0.1</v>
      </c>
      <c r="Q28332">
        <v>93.2</v>
      </c>
      <c r="R28332">
        <v>-42</v>
      </c>
      <c r="S28332">
        <v>4.1909999999999998</v>
      </c>
      <c r="T28332">
        <v>5196</v>
      </c>
      <c r="U28332" s="1" t="s">
        <v>25</v>
      </c>
    </row>
    <row r="28333" spans="1:21" x14ac:dyDescent="0.3">
      <c r="A28333">
        <v>49</v>
      </c>
      <c r="B28333" s="1" t="s">
        <v>21</v>
      </c>
      <c r="C28333" s="1" t="s">
        <v>45</v>
      </c>
      <c r="D28333" s="1" t="s">
        <v>32</v>
      </c>
      <c r="E28333" s="1" t="s">
        <v>24</v>
      </c>
      <c r="F28333" s="1" t="s">
        <v>24</v>
      </c>
      <c r="G28333" s="1" t="s">
        <v>24</v>
      </c>
      <c r="H28333" s="1" t="s">
        <v>33</v>
      </c>
      <c r="I28333" s="1" t="s">
        <v>39</v>
      </c>
      <c r="J28333" s="1" t="s">
        <v>40</v>
      </c>
      <c r="K28333">
        <v>192</v>
      </c>
      <c r="L28333">
        <v>1</v>
      </c>
      <c r="M28333">
        <v>999</v>
      </c>
      <c r="N28333">
        <v>0</v>
      </c>
      <c r="O28333" s="1" t="s">
        <v>29</v>
      </c>
      <c r="P28333">
        <v>-0.1</v>
      </c>
      <c r="Q28333">
        <v>93.2</v>
      </c>
      <c r="R28333">
        <v>-42</v>
      </c>
      <c r="S28333">
        <v>4.1909999999999998</v>
      </c>
      <c r="T28333">
        <v>5196</v>
      </c>
      <c r="U28333" s="1" t="s">
        <v>24</v>
      </c>
    </row>
    <row r="28334" spans="1:21" x14ac:dyDescent="0.3">
      <c r="A28334">
        <v>55</v>
      </c>
      <c r="B28334" s="1" t="s">
        <v>21</v>
      </c>
      <c r="C28334" s="1" t="s">
        <v>22</v>
      </c>
      <c r="D28334" s="1" t="s">
        <v>23</v>
      </c>
      <c r="E28334" s="1" t="s">
        <v>24</v>
      </c>
      <c r="F28334" s="1" t="s">
        <v>24</v>
      </c>
      <c r="G28334" s="1" t="s">
        <v>24</v>
      </c>
      <c r="H28334" s="1" t="s">
        <v>26</v>
      </c>
      <c r="I28334" s="1" t="s">
        <v>39</v>
      </c>
      <c r="J28334" s="1" t="s">
        <v>40</v>
      </c>
      <c r="K28334">
        <v>1303</v>
      </c>
      <c r="L28334">
        <v>1</v>
      </c>
      <c r="M28334">
        <v>999</v>
      </c>
      <c r="N28334">
        <v>0</v>
      </c>
      <c r="O28334" s="1" t="s">
        <v>29</v>
      </c>
      <c r="P28334">
        <v>-0.1</v>
      </c>
      <c r="Q28334">
        <v>93.2</v>
      </c>
      <c r="R28334">
        <v>-42</v>
      </c>
      <c r="S28334">
        <v>4.1909999999999998</v>
      </c>
      <c r="T28334">
        <v>5196</v>
      </c>
      <c r="U28334" s="1" t="s">
        <v>25</v>
      </c>
    </row>
    <row r="28335" spans="1:21" x14ac:dyDescent="0.3">
      <c r="A28335">
        <v>48</v>
      </c>
      <c r="B28335" s="1" t="s">
        <v>21</v>
      </c>
      <c r="C28335" s="1" t="s">
        <v>45</v>
      </c>
      <c r="D28335" s="1" t="s">
        <v>46</v>
      </c>
      <c r="E28335" s="1" t="s">
        <v>24</v>
      </c>
      <c r="F28335" s="1" t="s">
        <v>24</v>
      </c>
      <c r="G28335" s="1" t="s">
        <v>24</v>
      </c>
      <c r="H28335" s="1" t="s">
        <v>26</v>
      </c>
      <c r="I28335" s="1" t="s">
        <v>39</v>
      </c>
      <c r="J28335" s="1" t="s">
        <v>40</v>
      </c>
      <c r="K28335">
        <v>564</v>
      </c>
      <c r="L28335">
        <v>1</v>
      </c>
      <c r="M28335">
        <v>999</v>
      </c>
      <c r="N28335">
        <v>0</v>
      </c>
      <c r="O28335" s="1" t="s">
        <v>29</v>
      </c>
      <c r="P28335">
        <v>-0.1</v>
      </c>
      <c r="Q28335">
        <v>93.2</v>
      </c>
      <c r="R28335">
        <v>-42</v>
      </c>
      <c r="S28335">
        <v>4.1909999999999998</v>
      </c>
      <c r="T28335">
        <v>5196</v>
      </c>
      <c r="U28335" s="1" t="s">
        <v>25</v>
      </c>
    </row>
    <row r="28336" spans="1:21" x14ac:dyDescent="0.3">
      <c r="A28336">
        <v>52</v>
      </c>
      <c r="B28336" s="1" t="s">
        <v>56</v>
      </c>
      <c r="C28336" s="1" t="s">
        <v>45</v>
      </c>
      <c r="D28336" s="1" t="s">
        <v>38</v>
      </c>
      <c r="E28336" s="1" t="s">
        <v>36</v>
      </c>
      <c r="F28336" s="1" t="s">
        <v>24</v>
      </c>
      <c r="G28336" s="1" t="s">
        <v>24</v>
      </c>
      <c r="H28336" s="1" t="s">
        <v>26</v>
      </c>
      <c r="I28336" s="1" t="s">
        <v>39</v>
      </c>
      <c r="J28336" s="1" t="s">
        <v>40</v>
      </c>
      <c r="K28336">
        <v>79</v>
      </c>
      <c r="L28336">
        <v>2</v>
      </c>
      <c r="M28336">
        <v>999</v>
      </c>
      <c r="N28336">
        <v>0</v>
      </c>
      <c r="O28336" s="1" t="s">
        <v>29</v>
      </c>
      <c r="P28336">
        <v>-0.1</v>
      </c>
      <c r="Q28336">
        <v>93.2</v>
      </c>
      <c r="R28336">
        <v>-42</v>
      </c>
      <c r="S28336">
        <v>4.1909999999999998</v>
      </c>
      <c r="T28336">
        <v>5196</v>
      </c>
      <c r="U28336" s="1" t="s">
        <v>24</v>
      </c>
    </row>
    <row r="28337" spans="1:21" x14ac:dyDescent="0.3">
      <c r="A28337">
        <v>55</v>
      </c>
      <c r="B28337" s="1" t="s">
        <v>37</v>
      </c>
      <c r="C28337" s="1" t="s">
        <v>45</v>
      </c>
      <c r="D28337" s="1" t="s">
        <v>38</v>
      </c>
      <c r="E28337" s="1" t="s">
        <v>24</v>
      </c>
      <c r="F28337" s="1" t="s">
        <v>25</v>
      </c>
      <c r="G28337" s="1" t="s">
        <v>24</v>
      </c>
      <c r="H28337" s="1" t="s">
        <v>26</v>
      </c>
      <c r="I28337" s="1" t="s">
        <v>39</v>
      </c>
      <c r="J28337" s="1" t="s">
        <v>40</v>
      </c>
      <c r="K28337">
        <v>288</v>
      </c>
      <c r="L28337">
        <v>2</v>
      </c>
      <c r="M28337">
        <v>999</v>
      </c>
      <c r="N28337">
        <v>0</v>
      </c>
      <c r="O28337" s="1" t="s">
        <v>29</v>
      </c>
      <c r="P28337">
        <v>-0.1</v>
      </c>
      <c r="Q28337">
        <v>93.2</v>
      </c>
      <c r="R28337">
        <v>-42</v>
      </c>
      <c r="S28337">
        <v>4.1909999999999998</v>
      </c>
      <c r="T28337">
        <v>5196</v>
      </c>
      <c r="U28337" s="1" t="s">
        <v>24</v>
      </c>
    </row>
    <row r="28338" spans="1:21" x14ac:dyDescent="0.3">
      <c r="A28338">
        <v>38</v>
      </c>
      <c r="B28338" s="1" t="s">
        <v>53</v>
      </c>
      <c r="C28338" s="1" t="s">
        <v>22</v>
      </c>
      <c r="D28338" s="1" t="s">
        <v>23</v>
      </c>
      <c r="E28338" s="1" t="s">
        <v>24</v>
      </c>
      <c r="F28338" s="1" t="s">
        <v>24</v>
      </c>
      <c r="G28338" s="1" t="s">
        <v>24</v>
      </c>
      <c r="H28338" s="1" t="s">
        <v>26</v>
      </c>
      <c r="I28338" s="1" t="s">
        <v>39</v>
      </c>
      <c r="J28338" s="1" t="s">
        <v>40</v>
      </c>
      <c r="K28338">
        <v>99</v>
      </c>
      <c r="L28338">
        <v>1</v>
      </c>
      <c r="M28338">
        <v>999</v>
      </c>
      <c r="N28338">
        <v>0</v>
      </c>
      <c r="O28338" s="1" t="s">
        <v>29</v>
      </c>
      <c r="P28338">
        <v>-0.1</v>
      </c>
      <c r="Q28338">
        <v>93.2</v>
      </c>
      <c r="R28338">
        <v>-42</v>
      </c>
      <c r="S28338">
        <v>4.1909999999999998</v>
      </c>
      <c r="T28338">
        <v>5196</v>
      </c>
      <c r="U28338" s="1" t="s">
        <v>24</v>
      </c>
    </row>
    <row r="28339" spans="1:21" x14ac:dyDescent="0.3">
      <c r="A28339">
        <v>39</v>
      </c>
      <c r="B28339" s="1" t="s">
        <v>56</v>
      </c>
      <c r="C28339" s="1" t="s">
        <v>31</v>
      </c>
      <c r="D28339" s="1" t="s">
        <v>23</v>
      </c>
      <c r="E28339" s="1" t="s">
        <v>24</v>
      </c>
      <c r="F28339" s="1" t="s">
        <v>24</v>
      </c>
      <c r="G28339" s="1" t="s">
        <v>25</v>
      </c>
      <c r="H28339" s="1" t="s">
        <v>33</v>
      </c>
      <c r="I28339" s="1" t="s">
        <v>39</v>
      </c>
      <c r="J28339" s="1" t="s">
        <v>40</v>
      </c>
      <c r="K28339">
        <v>33</v>
      </c>
      <c r="L28339">
        <v>1</v>
      </c>
      <c r="M28339">
        <v>999</v>
      </c>
      <c r="N28339">
        <v>0</v>
      </c>
      <c r="O28339" s="1" t="s">
        <v>29</v>
      </c>
      <c r="P28339">
        <v>-0.1</v>
      </c>
      <c r="Q28339">
        <v>93.2</v>
      </c>
      <c r="R28339">
        <v>-42</v>
      </c>
      <c r="S28339">
        <v>4.1909999999999998</v>
      </c>
      <c r="T28339">
        <v>5196</v>
      </c>
      <c r="U28339" s="1" t="s">
        <v>24</v>
      </c>
    </row>
    <row r="28340" spans="1:21" x14ac:dyDescent="0.3">
      <c r="A28340">
        <v>39</v>
      </c>
      <c r="B28340" s="1" t="s">
        <v>56</v>
      </c>
      <c r="C28340" s="1" t="s">
        <v>31</v>
      </c>
      <c r="D28340" s="1" t="s">
        <v>23</v>
      </c>
      <c r="E28340" s="1" t="s">
        <v>24</v>
      </c>
      <c r="F28340" s="1" t="s">
        <v>25</v>
      </c>
      <c r="G28340" s="1" t="s">
        <v>24</v>
      </c>
      <c r="H28340" s="1" t="s">
        <v>26</v>
      </c>
      <c r="I28340" s="1" t="s">
        <v>39</v>
      </c>
      <c r="J28340" s="1" t="s">
        <v>40</v>
      </c>
      <c r="K28340">
        <v>125</v>
      </c>
      <c r="L28340">
        <v>1</v>
      </c>
      <c r="M28340">
        <v>999</v>
      </c>
      <c r="N28340">
        <v>0</v>
      </c>
      <c r="O28340" s="1" t="s">
        <v>29</v>
      </c>
      <c r="P28340">
        <v>-0.1</v>
      </c>
      <c r="Q28340">
        <v>93.2</v>
      </c>
      <c r="R28340">
        <v>-42</v>
      </c>
      <c r="S28340">
        <v>4.1909999999999998</v>
      </c>
      <c r="T28340">
        <v>5196</v>
      </c>
      <c r="U28340" s="1" t="s">
        <v>24</v>
      </c>
    </row>
    <row r="28341" spans="1:21" x14ac:dyDescent="0.3">
      <c r="A28341">
        <v>33</v>
      </c>
      <c r="B28341" s="1" t="s">
        <v>21</v>
      </c>
      <c r="C28341" s="1" t="s">
        <v>31</v>
      </c>
      <c r="D28341" s="1" t="s">
        <v>23</v>
      </c>
      <c r="E28341" s="1" t="s">
        <v>24</v>
      </c>
      <c r="F28341" s="1" t="s">
        <v>25</v>
      </c>
      <c r="G28341" s="1" t="s">
        <v>24</v>
      </c>
      <c r="H28341" s="1" t="s">
        <v>26</v>
      </c>
      <c r="I28341" s="1" t="s">
        <v>39</v>
      </c>
      <c r="J28341" s="1" t="s">
        <v>40</v>
      </c>
      <c r="K28341">
        <v>214</v>
      </c>
      <c r="L28341">
        <v>1</v>
      </c>
      <c r="M28341">
        <v>999</v>
      </c>
      <c r="N28341">
        <v>0</v>
      </c>
      <c r="O28341" s="1" t="s">
        <v>29</v>
      </c>
      <c r="P28341">
        <v>-0.1</v>
      </c>
      <c r="Q28341">
        <v>93.2</v>
      </c>
      <c r="R28341">
        <v>-42</v>
      </c>
      <c r="S28341">
        <v>4.1909999999999998</v>
      </c>
      <c r="T28341">
        <v>5196</v>
      </c>
      <c r="U28341" s="1" t="s">
        <v>24</v>
      </c>
    </row>
    <row r="28342" spans="1:21" x14ac:dyDescent="0.3">
      <c r="A28342">
        <v>40</v>
      </c>
      <c r="B28342" s="1" t="s">
        <v>44</v>
      </c>
      <c r="C28342" s="1" t="s">
        <v>45</v>
      </c>
      <c r="D28342" s="1" t="s">
        <v>38</v>
      </c>
      <c r="E28342" s="1" t="s">
        <v>24</v>
      </c>
      <c r="F28342" s="1" t="s">
        <v>24</v>
      </c>
      <c r="G28342" s="1" t="s">
        <v>24</v>
      </c>
      <c r="H28342" s="1" t="s">
        <v>26</v>
      </c>
      <c r="I28342" s="1" t="s">
        <v>39</v>
      </c>
      <c r="J28342" s="1" t="s">
        <v>40</v>
      </c>
      <c r="K28342">
        <v>121</v>
      </c>
      <c r="L28342">
        <v>1</v>
      </c>
      <c r="M28342">
        <v>999</v>
      </c>
      <c r="N28342">
        <v>0</v>
      </c>
      <c r="O28342" s="1" t="s">
        <v>29</v>
      </c>
      <c r="P28342">
        <v>-0.1</v>
      </c>
      <c r="Q28342">
        <v>93.2</v>
      </c>
      <c r="R28342">
        <v>-42</v>
      </c>
      <c r="S28342">
        <v>4.1909999999999998</v>
      </c>
      <c r="T28342">
        <v>5196</v>
      </c>
      <c r="U28342" s="1" t="s">
        <v>24</v>
      </c>
    </row>
    <row r="28343" spans="1:21" x14ac:dyDescent="0.3">
      <c r="A28343">
        <v>52</v>
      </c>
      <c r="B28343" s="1" t="s">
        <v>30</v>
      </c>
      <c r="C28343" s="1" t="s">
        <v>22</v>
      </c>
      <c r="D28343" s="1" t="s">
        <v>32</v>
      </c>
      <c r="E28343" s="1" t="s">
        <v>24</v>
      </c>
      <c r="F28343" s="1" t="s">
        <v>24</v>
      </c>
      <c r="G28343" s="1" t="s">
        <v>24</v>
      </c>
      <c r="H28343" s="1" t="s">
        <v>26</v>
      </c>
      <c r="I28343" s="1" t="s">
        <v>39</v>
      </c>
      <c r="J28343" s="1" t="s">
        <v>40</v>
      </c>
      <c r="K28343">
        <v>40</v>
      </c>
      <c r="L28343">
        <v>2</v>
      </c>
      <c r="M28343">
        <v>999</v>
      </c>
      <c r="N28343">
        <v>0</v>
      </c>
      <c r="O28343" s="1" t="s">
        <v>29</v>
      </c>
      <c r="P28343">
        <v>-0.1</v>
      </c>
      <c r="Q28343">
        <v>93.2</v>
      </c>
      <c r="R28343">
        <v>-42</v>
      </c>
      <c r="S28343">
        <v>4.1909999999999998</v>
      </c>
      <c r="T28343">
        <v>5196</v>
      </c>
      <c r="U28343" s="1" t="s">
        <v>24</v>
      </c>
    </row>
    <row r="28344" spans="1:21" x14ac:dyDescent="0.3">
      <c r="A28344">
        <v>41</v>
      </c>
      <c r="B28344" s="1" t="s">
        <v>37</v>
      </c>
      <c r="C28344" s="1" t="s">
        <v>45</v>
      </c>
      <c r="D28344" s="1" t="s">
        <v>38</v>
      </c>
      <c r="E28344" s="1" t="s">
        <v>24</v>
      </c>
      <c r="F28344" s="1" t="s">
        <v>24</v>
      </c>
      <c r="G28344" s="1" t="s">
        <v>24</v>
      </c>
      <c r="H28344" s="1" t="s">
        <v>26</v>
      </c>
      <c r="I28344" s="1" t="s">
        <v>39</v>
      </c>
      <c r="J28344" s="1" t="s">
        <v>40</v>
      </c>
      <c r="K28344">
        <v>57</v>
      </c>
      <c r="L28344">
        <v>1</v>
      </c>
      <c r="M28344">
        <v>999</v>
      </c>
      <c r="N28344">
        <v>0</v>
      </c>
      <c r="O28344" s="1" t="s">
        <v>29</v>
      </c>
      <c r="P28344">
        <v>-0.1</v>
      </c>
      <c r="Q28344">
        <v>93.2</v>
      </c>
      <c r="R28344">
        <v>-42</v>
      </c>
      <c r="S28344">
        <v>4.1909999999999998</v>
      </c>
      <c r="T28344">
        <v>5196</v>
      </c>
      <c r="U28344" s="1" t="s">
        <v>24</v>
      </c>
    </row>
    <row r="28345" spans="1:21" x14ac:dyDescent="0.3">
      <c r="A28345">
        <v>48</v>
      </c>
      <c r="B28345" s="1" t="s">
        <v>37</v>
      </c>
      <c r="C28345" s="1" t="s">
        <v>31</v>
      </c>
      <c r="D28345" s="1" t="s">
        <v>38</v>
      </c>
      <c r="E28345" s="1" t="s">
        <v>24</v>
      </c>
      <c r="F28345" s="1" t="s">
        <v>24</v>
      </c>
      <c r="G28345" s="1" t="s">
        <v>24</v>
      </c>
      <c r="H28345" s="1" t="s">
        <v>26</v>
      </c>
      <c r="I28345" s="1" t="s">
        <v>39</v>
      </c>
      <c r="J28345" s="1" t="s">
        <v>40</v>
      </c>
      <c r="K28345">
        <v>76</v>
      </c>
      <c r="L28345">
        <v>1</v>
      </c>
      <c r="M28345">
        <v>999</v>
      </c>
      <c r="N28345">
        <v>0</v>
      </c>
      <c r="O28345" s="1" t="s">
        <v>29</v>
      </c>
      <c r="P28345">
        <v>-0.1</v>
      </c>
      <c r="Q28345">
        <v>93.2</v>
      </c>
      <c r="R28345">
        <v>-42</v>
      </c>
      <c r="S28345">
        <v>4.1909999999999998</v>
      </c>
      <c r="T28345">
        <v>5196</v>
      </c>
      <c r="U28345" s="1" t="s">
        <v>24</v>
      </c>
    </row>
    <row r="28346" spans="1:21" x14ac:dyDescent="0.3">
      <c r="A28346">
        <v>40</v>
      </c>
      <c r="B28346" s="1" t="s">
        <v>44</v>
      </c>
      <c r="C28346" s="1" t="s">
        <v>45</v>
      </c>
      <c r="D28346" s="1" t="s">
        <v>38</v>
      </c>
      <c r="E28346" s="1" t="s">
        <v>24</v>
      </c>
      <c r="F28346" s="1" t="s">
        <v>24</v>
      </c>
      <c r="G28346" s="1" t="s">
        <v>24</v>
      </c>
      <c r="H28346" s="1" t="s">
        <v>26</v>
      </c>
      <c r="I28346" s="1" t="s">
        <v>39</v>
      </c>
      <c r="J28346" s="1" t="s">
        <v>40</v>
      </c>
      <c r="K28346">
        <v>364</v>
      </c>
      <c r="L28346">
        <v>1</v>
      </c>
      <c r="M28346">
        <v>999</v>
      </c>
      <c r="N28346">
        <v>0</v>
      </c>
      <c r="O28346" s="1" t="s">
        <v>29</v>
      </c>
      <c r="P28346">
        <v>-0.1</v>
      </c>
      <c r="Q28346">
        <v>93.2</v>
      </c>
      <c r="R28346">
        <v>-42</v>
      </c>
      <c r="S28346">
        <v>4.1909999999999998</v>
      </c>
      <c r="T28346">
        <v>5196</v>
      </c>
      <c r="U28346" s="1" t="s">
        <v>24</v>
      </c>
    </row>
    <row r="28347" spans="1:21" x14ac:dyDescent="0.3">
      <c r="A28347">
        <v>39</v>
      </c>
      <c r="B28347" s="1" t="s">
        <v>62</v>
      </c>
      <c r="C28347" s="1" t="s">
        <v>22</v>
      </c>
      <c r="D28347" s="1" t="s">
        <v>23</v>
      </c>
      <c r="E28347" s="1" t="s">
        <v>24</v>
      </c>
      <c r="F28347" s="1" t="s">
        <v>25</v>
      </c>
      <c r="G28347" s="1" t="s">
        <v>24</v>
      </c>
      <c r="H28347" s="1" t="s">
        <v>26</v>
      </c>
      <c r="I28347" s="1" t="s">
        <v>39</v>
      </c>
      <c r="J28347" s="1" t="s">
        <v>40</v>
      </c>
      <c r="K28347">
        <v>63</v>
      </c>
      <c r="L28347">
        <v>1</v>
      </c>
      <c r="M28347">
        <v>999</v>
      </c>
      <c r="N28347">
        <v>0</v>
      </c>
      <c r="O28347" s="1" t="s">
        <v>29</v>
      </c>
      <c r="P28347">
        <v>-0.1</v>
      </c>
      <c r="Q28347">
        <v>93.2</v>
      </c>
      <c r="R28347">
        <v>-42</v>
      </c>
      <c r="S28347">
        <v>4.1909999999999998</v>
      </c>
      <c r="T28347">
        <v>5196</v>
      </c>
      <c r="U28347" s="1" t="s">
        <v>24</v>
      </c>
    </row>
    <row r="28348" spans="1:21" x14ac:dyDescent="0.3">
      <c r="A28348">
        <v>29</v>
      </c>
      <c r="B28348" s="1" t="s">
        <v>50</v>
      </c>
      <c r="C28348" s="1" t="s">
        <v>31</v>
      </c>
      <c r="D28348" s="1" t="s">
        <v>38</v>
      </c>
      <c r="E28348" s="1" t="s">
        <v>24</v>
      </c>
      <c r="F28348" s="1" t="s">
        <v>24</v>
      </c>
      <c r="G28348" s="1" t="s">
        <v>25</v>
      </c>
      <c r="H28348" s="1" t="s">
        <v>33</v>
      </c>
      <c r="I28348" s="1" t="s">
        <v>39</v>
      </c>
      <c r="J28348" s="1" t="s">
        <v>40</v>
      </c>
      <c r="K28348">
        <v>378</v>
      </c>
      <c r="L28348">
        <v>1</v>
      </c>
      <c r="M28348">
        <v>999</v>
      </c>
      <c r="N28348">
        <v>0</v>
      </c>
      <c r="O28348" s="1" t="s">
        <v>29</v>
      </c>
      <c r="P28348">
        <v>-0.1</v>
      </c>
      <c r="Q28348">
        <v>93.2</v>
      </c>
      <c r="R28348">
        <v>-42</v>
      </c>
      <c r="S28348">
        <v>4.1909999999999998</v>
      </c>
      <c r="T28348">
        <v>5196</v>
      </c>
      <c r="U28348" s="1" t="s">
        <v>24</v>
      </c>
    </row>
    <row r="28349" spans="1:21" x14ac:dyDescent="0.3">
      <c r="A28349">
        <v>39</v>
      </c>
      <c r="B28349" s="1" t="s">
        <v>62</v>
      </c>
      <c r="C28349" s="1" t="s">
        <v>22</v>
      </c>
      <c r="D28349" s="1" t="s">
        <v>23</v>
      </c>
      <c r="E28349" s="1" t="s">
        <v>24</v>
      </c>
      <c r="F28349" s="1" t="s">
        <v>25</v>
      </c>
      <c r="G28349" s="1" t="s">
        <v>24</v>
      </c>
      <c r="H28349" s="1" t="s">
        <v>26</v>
      </c>
      <c r="I28349" s="1" t="s">
        <v>39</v>
      </c>
      <c r="J28349" s="1" t="s">
        <v>40</v>
      </c>
      <c r="K28349">
        <v>151</v>
      </c>
      <c r="L28349">
        <v>1</v>
      </c>
      <c r="M28349">
        <v>999</v>
      </c>
      <c r="N28349">
        <v>0</v>
      </c>
      <c r="O28349" s="1" t="s">
        <v>29</v>
      </c>
      <c r="P28349">
        <v>-0.1</v>
      </c>
      <c r="Q28349">
        <v>93.2</v>
      </c>
      <c r="R28349">
        <v>-42</v>
      </c>
      <c r="S28349">
        <v>4.1909999999999998</v>
      </c>
      <c r="T28349">
        <v>5196</v>
      </c>
      <c r="U28349" s="1" t="s">
        <v>24</v>
      </c>
    </row>
    <row r="28350" spans="1:21" x14ac:dyDescent="0.3">
      <c r="A28350">
        <v>51</v>
      </c>
      <c r="B28350" s="1" t="s">
        <v>44</v>
      </c>
      <c r="C28350" s="1" t="s">
        <v>22</v>
      </c>
      <c r="D28350" s="1" t="s">
        <v>38</v>
      </c>
      <c r="E28350" s="1" t="s">
        <v>24</v>
      </c>
      <c r="F28350" s="1" t="s">
        <v>24</v>
      </c>
      <c r="G28350" s="1" t="s">
        <v>24</v>
      </c>
      <c r="H28350" s="1" t="s">
        <v>33</v>
      </c>
      <c r="I28350" s="1" t="s">
        <v>39</v>
      </c>
      <c r="J28350" s="1" t="s">
        <v>40</v>
      </c>
      <c r="K28350">
        <v>81</v>
      </c>
      <c r="L28350">
        <v>1</v>
      </c>
      <c r="M28350">
        <v>999</v>
      </c>
      <c r="N28350">
        <v>0</v>
      </c>
      <c r="O28350" s="1" t="s">
        <v>29</v>
      </c>
      <c r="P28350">
        <v>-0.1</v>
      </c>
      <c r="Q28350">
        <v>93.2</v>
      </c>
      <c r="R28350">
        <v>-42</v>
      </c>
      <c r="S28350">
        <v>4.1909999999999998</v>
      </c>
      <c r="T28350">
        <v>5196</v>
      </c>
      <c r="U28350" s="1" t="s">
        <v>24</v>
      </c>
    </row>
    <row r="28351" spans="1:21" x14ac:dyDescent="0.3">
      <c r="A28351">
        <v>51</v>
      </c>
      <c r="B28351" s="1" t="s">
        <v>44</v>
      </c>
      <c r="C28351" s="1" t="s">
        <v>22</v>
      </c>
      <c r="D28351" s="1" t="s">
        <v>38</v>
      </c>
      <c r="E28351" s="1" t="s">
        <v>24</v>
      </c>
      <c r="F28351" s="1" t="s">
        <v>25</v>
      </c>
      <c r="G28351" s="1" t="s">
        <v>24</v>
      </c>
      <c r="H28351" s="1" t="s">
        <v>26</v>
      </c>
      <c r="I28351" s="1" t="s">
        <v>39</v>
      </c>
      <c r="J28351" s="1" t="s">
        <v>40</v>
      </c>
      <c r="K28351">
        <v>89</v>
      </c>
      <c r="L28351">
        <v>1</v>
      </c>
      <c r="M28351">
        <v>999</v>
      </c>
      <c r="N28351">
        <v>0</v>
      </c>
      <c r="O28351" s="1" t="s">
        <v>29</v>
      </c>
      <c r="P28351">
        <v>-0.1</v>
      </c>
      <c r="Q28351">
        <v>93.2</v>
      </c>
      <c r="R28351">
        <v>-42</v>
      </c>
      <c r="S28351">
        <v>4.1909999999999998</v>
      </c>
      <c r="T28351">
        <v>5196</v>
      </c>
      <c r="U28351" s="1" t="s">
        <v>24</v>
      </c>
    </row>
    <row r="28352" spans="1:21" x14ac:dyDescent="0.3">
      <c r="A28352">
        <v>41</v>
      </c>
      <c r="B28352" s="1" t="s">
        <v>37</v>
      </c>
      <c r="C28352" s="1" t="s">
        <v>45</v>
      </c>
      <c r="D28352" s="1" t="s">
        <v>38</v>
      </c>
      <c r="E28352" s="1" t="s">
        <v>24</v>
      </c>
      <c r="F28352" s="1" t="s">
        <v>25</v>
      </c>
      <c r="G28352" s="1" t="s">
        <v>24</v>
      </c>
      <c r="H28352" s="1" t="s">
        <v>26</v>
      </c>
      <c r="I28352" s="1" t="s">
        <v>39</v>
      </c>
      <c r="J28352" s="1" t="s">
        <v>40</v>
      </c>
      <c r="K28352">
        <v>479</v>
      </c>
      <c r="L28352">
        <v>1</v>
      </c>
      <c r="M28352">
        <v>999</v>
      </c>
      <c r="N28352">
        <v>0</v>
      </c>
      <c r="O28352" s="1" t="s">
        <v>29</v>
      </c>
      <c r="P28352">
        <v>-0.1</v>
      </c>
      <c r="Q28352">
        <v>93.2</v>
      </c>
      <c r="R28352">
        <v>-42</v>
      </c>
      <c r="S28352">
        <v>4.1909999999999998</v>
      </c>
      <c r="T28352">
        <v>5196</v>
      </c>
      <c r="U28352" s="1" t="s">
        <v>24</v>
      </c>
    </row>
    <row r="28353" spans="1:21" x14ac:dyDescent="0.3">
      <c r="A28353">
        <v>38</v>
      </c>
      <c r="B28353" s="1" t="s">
        <v>53</v>
      </c>
      <c r="C28353" s="1" t="s">
        <v>31</v>
      </c>
      <c r="D28353" s="1" t="s">
        <v>46</v>
      </c>
      <c r="E28353" s="1" t="s">
        <v>24</v>
      </c>
      <c r="F28353" s="1" t="s">
        <v>25</v>
      </c>
      <c r="G28353" s="1" t="s">
        <v>24</v>
      </c>
      <c r="H28353" s="1" t="s">
        <v>26</v>
      </c>
      <c r="I28353" s="1" t="s">
        <v>39</v>
      </c>
      <c r="J28353" s="1" t="s">
        <v>40</v>
      </c>
      <c r="K28353">
        <v>68</v>
      </c>
      <c r="L28353">
        <v>1</v>
      </c>
      <c r="M28353">
        <v>999</v>
      </c>
      <c r="N28353">
        <v>0</v>
      </c>
      <c r="O28353" s="1" t="s">
        <v>29</v>
      </c>
      <c r="P28353">
        <v>-0.1</v>
      </c>
      <c r="Q28353">
        <v>93.2</v>
      </c>
      <c r="R28353">
        <v>-42</v>
      </c>
      <c r="S28353">
        <v>4.1909999999999998</v>
      </c>
      <c r="T28353">
        <v>5196</v>
      </c>
      <c r="U28353" s="1" t="s">
        <v>24</v>
      </c>
    </row>
    <row r="28354" spans="1:21" x14ac:dyDescent="0.3">
      <c r="A28354">
        <v>41</v>
      </c>
      <c r="B28354" s="1" t="s">
        <v>53</v>
      </c>
      <c r="C28354" s="1" t="s">
        <v>31</v>
      </c>
      <c r="D28354" s="1" t="s">
        <v>46</v>
      </c>
      <c r="E28354" s="1" t="s">
        <v>24</v>
      </c>
      <c r="F28354" s="1" t="s">
        <v>36</v>
      </c>
      <c r="G28354" s="1" t="s">
        <v>36</v>
      </c>
      <c r="H28354" s="1" t="s">
        <v>26</v>
      </c>
      <c r="I28354" s="1" t="s">
        <v>39</v>
      </c>
      <c r="J28354" s="1" t="s">
        <v>40</v>
      </c>
      <c r="K28354">
        <v>108</v>
      </c>
      <c r="L28354">
        <v>1</v>
      </c>
      <c r="M28354">
        <v>999</v>
      </c>
      <c r="N28354">
        <v>0</v>
      </c>
      <c r="O28354" s="1" t="s">
        <v>29</v>
      </c>
      <c r="P28354">
        <v>-0.1</v>
      </c>
      <c r="Q28354">
        <v>93.2</v>
      </c>
      <c r="R28354">
        <v>-42</v>
      </c>
      <c r="S28354">
        <v>4.1909999999999998</v>
      </c>
      <c r="T28354">
        <v>5196</v>
      </c>
      <c r="U28354" s="1" t="s">
        <v>24</v>
      </c>
    </row>
    <row r="28355" spans="1:21" x14ac:dyDescent="0.3">
      <c r="A28355">
        <v>30</v>
      </c>
      <c r="B28355" s="1" t="s">
        <v>30</v>
      </c>
      <c r="C28355" s="1" t="s">
        <v>22</v>
      </c>
      <c r="D28355" s="1" t="s">
        <v>38</v>
      </c>
      <c r="E28355" s="1" t="s">
        <v>24</v>
      </c>
      <c r="F28355" s="1" t="s">
        <v>25</v>
      </c>
      <c r="G28355" s="1" t="s">
        <v>24</v>
      </c>
      <c r="H28355" s="1" t="s">
        <v>26</v>
      </c>
      <c r="I28355" s="1" t="s">
        <v>39</v>
      </c>
      <c r="J28355" s="1" t="s">
        <v>40</v>
      </c>
      <c r="K28355">
        <v>135</v>
      </c>
      <c r="L28355">
        <v>1</v>
      </c>
      <c r="M28355">
        <v>999</v>
      </c>
      <c r="N28355">
        <v>0</v>
      </c>
      <c r="O28355" s="1" t="s">
        <v>29</v>
      </c>
      <c r="P28355">
        <v>-0.1</v>
      </c>
      <c r="Q28355">
        <v>93.2</v>
      </c>
      <c r="R28355">
        <v>-42</v>
      </c>
      <c r="S28355">
        <v>4.1909999999999998</v>
      </c>
      <c r="T28355">
        <v>5196</v>
      </c>
      <c r="U28355" s="1" t="s">
        <v>24</v>
      </c>
    </row>
    <row r="28356" spans="1:21" x14ac:dyDescent="0.3">
      <c r="A28356">
        <v>32</v>
      </c>
      <c r="B28356" s="1" t="s">
        <v>36</v>
      </c>
      <c r="C28356" s="1" t="s">
        <v>31</v>
      </c>
      <c r="D28356" s="1" t="s">
        <v>23</v>
      </c>
      <c r="E28356" s="1" t="s">
        <v>24</v>
      </c>
      <c r="F28356" s="1" t="s">
        <v>25</v>
      </c>
      <c r="G28356" s="1" t="s">
        <v>24</v>
      </c>
      <c r="H28356" s="1" t="s">
        <v>33</v>
      </c>
      <c r="I28356" s="1" t="s">
        <v>39</v>
      </c>
      <c r="J28356" s="1" t="s">
        <v>40</v>
      </c>
      <c r="K28356">
        <v>302</v>
      </c>
      <c r="L28356">
        <v>1</v>
      </c>
      <c r="M28356">
        <v>999</v>
      </c>
      <c r="N28356">
        <v>1</v>
      </c>
      <c r="O28356" s="1" t="s">
        <v>43</v>
      </c>
      <c r="P28356">
        <v>-0.1</v>
      </c>
      <c r="Q28356">
        <v>93.2</v>
      </c>
      <c r="R28356">
        <v>-42</v>
      </c>
      <c r="S28356">
        <v>4.1909999999999998</v>
      </c>
      <c r="T28356">
        <v>5196</v>
      </c>
      <c r="U28356" s="1" t="s">
        <v>24</v>
      </c>
    </row>
    <row r="28357" spans="1:21" x14ac:dyDescent="0.3">
      <c r="A28357">
        <v>31</v>
      </c>
      <c r="B28357" s="1" t="s">
        <v>30</v>
      </c>
      <c r="C28357" s="1" t="s">
        <v>45</v>
      </c>
      <c r="D28357" s="1" t="s">
        <v>32</v>
      </c>
      <c r="E28357" s="1" t="s">
        <v>24</v>
      </c>
      <c r="F28357" s="1" t="s">
        <v>25</v>
      </c>
      <c r="G28357" s="1" t="s">
        <v>25</v>
      </c>
      <c r="H28357" s="1" t="s">
        <v>26</v>
      </c>
      <c r="I28357" s="1" t="s">
        <v>39</v>
      </c>
      <c r="J28357" s="1" t="s">
        <v>40</v>
      </c>
      <c r="K28357">
        <v>90</v>
      </c>
      <c r="L28357">
        <v>1</v>
      </c>
      <c r="M28357">
        <v>999</v>
      </c>
      <c r="N28357">
        <v>0</v>
      </c>
      <c r="O28357" s="1" t="s">
        <v>29</v>
      </c>
      <c r="P28357">
        <v>-0.1</v>
      </c>
      <c r="Q28357">
        <v>93.2</v>
      </c>
      <c r="R28357">
        <v>-42</v>
      </c>
      <c r="S28357">
        <v>4.1909999999999998</v>
      </c>
      <c r="T28357">
        <v>5196</v>
      </c>
      <c r="U28357" s="1" t="s">
        <v>24</v>
      </c>
    </row>
    <row r="28358" spans="1:21" x14ac:dyDescent="0.3">
      <c r="A28358">
        <v>35</v>
      </c>
      <c r="B28358" s="1" t="s">
        <v>37</v>
      </c>
      <c r="C28358" s="1" t="s">
        <v>45</v>
      </c>
      <c r="D28358" s="1" t="s">
        <v>32</v>
      </c>
      <c r="E28358" s="1" t="s">
        <v>24</v>
      </c>
      <c r="F28358" s="1" t="s">
        <v>25</v>
      </c>
      <c r="G28358" s="1" t="s">
        <v>24</v>
      </c>
      <c r="H28358" s="1" t="s">
        <v>26</v>
      </c>
      <c r="I28358" s="1" t="s">
        <v>39</v>
      </c>
      <c r="J28358" s="1" t="s">
        <v>40</v>
      </c>
      <c r="K28358">
        <v>38</v>
      </c>
      <c r="L28358">
        <v>1</v>
      </c>
      <c r="M28358">
        <v>999</v>
      </c>
      <c r="N28358">
        <v>0</v>
      </c>
      <c r="O28358" s="1" t="s">
        <v>29</v>
      </c>
      <c r="P28358">
        <v>-0.1</v>
      </c>
      <c r="Q28358">
        <v>93.2</v>
      </c>
      <c r="R28358">
        <v>-42</v>
      </c>
      <c r="S28358">
        <v>4.1909999999999998</v>
      </c>
      <c r="T28358">
        <v>5196</v>
      </c>
      <c r="U28358" s="1" t="s">
        <v>24</v>
      </c>
    </row>
    <row r="28359" spans="1:21" x14ac:dyDescent="0.3">
      <c r="A28359">
        <v>54</v>
      </c>
      <c r="B28359" s="1" t="s">
        <v>37</v>
      </c>
      <c r="C28359" s="1" t="s">
        <v>22</v>
      </c>
      <c r="D28359" s="1" t="s">
        <v>23</v>
      </c>
      <c r="E28359" s="1" t="s">
        <v>24</v>
      </c>
      <c r="F28359" s="1" t="s">
        <v>25</v>
      </c>
      <c r="G28359" s="1" t="s">
        <v>24</v>
      </c>
      <c r="H28359" s="1" t="s">
        <v>26</v>
      </c>
      <c r="I28359" s="1" t="s">
        <v>39</v>
      </c>
      <c r="J28359" s="1" t="s">
        <v>40</v>
      </c>
      <c r="K28359">
        <v>77</v>
      </c>
      <c r="L28359">
        <v>1</v>
      </c>
      <c r="M28359">
        <v>999</v>
      </c>
      <c r="N28359">
        <v>0</v>
      </c>
      <c r="O28359" s="1" t="s">
        <v>29</v>
      </c>
      <c r="P28359">
        <v>-0.1</v>
      </c>
      <c r="Q28359">
        <v>93.2</v>
      </c>
      <c r="R28359">
        <v>-42</v>
      </c>
      <c r="S28359">
        <v>4.1909999999999998</v>
      </c>
      <c r="T28359">
        <v>5196</v>
      </c>
      <c r="U28359" s="1" t="s">
        <v>24</v>
      </c>
    </row>
    <row r="28360" spans="1:21" x14ac:dyDescent="0.3">
      <c r="A28360">
        <v>35</v>
      </c>
      <c r="B28360" s="1" t="s">
        <v>50</v>
      </c>
      <c r="C28360" s="1" t="s">
        <v>22</v>
      </c>
      <c r="D28360" s="1" t="s">
        <v>38</v>
      </c>
      <c r="E28360" s="1" t="s">
        <v>24</v>
      </c>
      <c r="F28360" s="1" t="s">
        <v>24</v>
      </c>
      <c r="G28360" s="1" t="s">
        <v>24</v>
      </c>
      <c r="H28360" s="1" t="s">
        <v>33</v>
      </c>
      <c r="I28360" s="1" t="s">
        <v>39</v>
      </c>
      <c r="J28360" s="1" t="s">
        <v>40</v>
      </c>
      <c r="K28360">
        <v>81</v>
      </c>
      <c r="L28360">
        <v>1</v>
      </c>
      <c r="M28360">
        <v>999</v>
      </c>
      <c r="N28360">
        <v>0</v>
      </c>
      <c r="O28360" s="1" t="s">
        <v>29</v>
      </c>
      <c r="P28360">
        <v>-0.1</v>
      </c>
      <c r="Q28360">
        <v>93.2</v>
      </c>
      <c r="R28360">
        <v>-42</v>
      </c>
      <c r="S28360">
        <v>4.1909999999999998</v>
      </c>
      <c r="T28360">
        <v>5196</v>
      </c>
      <c r="U28360" s="1" t="s">
        <v>24</v>
      </c>
    </row>
    <row r="28361" spans="1:21" x14ac:dyDescent="0.3">
      <c r="A28361">
        <v>42</v>
      </c>
      <c r="B28361" s="1" t="s">
        <v>44</v>
      </c>
      <c r="C28361" s="1" t="s">
        <v>22</v>
      </c>
      <c r="D28361" s="1" t="s">
        <v>51</v>
      </c>
      <c r="E28361" s="1" t="s">
        <v>24</v>
      </c>
      <c r="F28361" s="1" t="s">
        <v>25</v>
      </c>
      <c r="G28361" s="1" t="s">
        <v>24</v>
      </c>
      <c r="H28361" s="1" t="s">
        <v>26</v>
      </c>
      <c r="I28361" s="1" t="s">
        <v>39</v>
      </c>
      <c r="J28361" s="1" t="s">
        <v>40</v>
      </c>
      <c r="K28361">
        <v>127</v>
      </c>
      <c r="L28361">
        <v>1</v>
      </c>
      <c r="M28361">
        <v>999</v>
      </c>
      <c r="N28361">
        <v>0</v>
      </c>
      <c r="O28361" s="1" t="s">
        <v>29</v>
      </c>
      <c r="P28361">
        <v>-0.1</v>
      </c>
      <c r="Q28361">
        <v>93.2</v>
      </c>
      <c r="R28361">
        <v>-42</v>
      </c>
      <c r="S28361">
        <v>4.1909999999999998</v>
      </c>
      <c r="T28361">
        <v>5196</v>
      </c>
      <c r="U28361" s="1" t="s">
        <v>24</v>
      </c>
    </row>
    <row r="28362" spans="1:21" x14ac:dyDescent="0.3">
      <c r="A28362">
        <v>58</v>
      </c>
      <c r="B28362" s="1" t="s">
        <v>56</v>
      </c>
      <c r="C28362" s="1" t="s">
        <v>22</v>
      </c>
      <c r="D28362" s="1" t="s">
        <v>36</v>
      </c>
      <c r="E28362" s="1" t="s">
        <v>24</v>
      </c>
      <c r="F28362" s="1" t="s">
        <v>24</v>
      </c>
      <c r="G28362" s="1" t="s">
        <v>24</v>
      </c>
      <c r="H28362" s="1" t="s">
        <v>26</v>
      </c>
      <c r="I28362" s="1" t="s">
        <v>39</v>
      </c>
      <c r="J28362" s="1" t="s">
        <v>40</v>
      </c>
      <c r="K28362">
        <v>114</v>
      </c>
      <c r="L28362">
        <v>1</v>
      </c>
      <c r="M28362">
        <v>999</v>
      </c>
      <c r="N28362">
        <v>0</v>
      </c>
      <c r="O28362" s="1" t="s">
        <v>29</v>
      </c>
      <c r="P28362">
        <v>-0.1</v>
      </c>
      <c r="Q28362">
        <v>93.2</v>
      </c>
      <c r="R28362">
        <v>-42</v>
      </c>
      <c r="S28362">
        <v>4.1909999999999998</v>
      </c>
      <c r="T28362">
        <v>5196</v>
      </c>
      <c r="U28362" s="1" t="s">
        <v>24</v>
      </c>
    </row>
    <row r="28363" spans="1:21" x14ac:dyDescent="0.3">
      <c r="A28363">
        <v>55</v>
      </c>
      <c r="B28363" s="1" t="s">
        <v>21</v>
      </c>
      <c r="C28363" s="1" t="s">
        <v>22</v>
      </c>
      <c r="D28363" s="1" t="s">
        <v>51</v>
      </c>
      <c r="E28363" s="1" t="s">
        <v>36</v>
      </c>
      <c r="F28363" s="1" t="s">
        <v>25</v>
      </c>
      <c r="G28363" s="1" t="s">
        <v>24</v>
      </c>
      <c r="H28363" s="1" t="s">
        <v>26</v>
      </c>
      <c r="I28363" s="1" t="s">
        <v>39</v>
      </c>
      <c r="J28363" s="1" t="s">
        <v>40</v>
      </c>
      <c r="K28363">
        <v>70</v>
      </c>
      <c r="L28363">
        <v>1</v>
      </c>
      <c r="M28363">
        <v>999</v>
      </c>
      <c r="N28363">
        <v>0</v>
      </c>
      <c r="O28363" s="1" t="s">
        <v>29</v>
      </c>
      <c r="P28363">
        <v>-0.1</v>
      </c>
      <c r="Q28363">
        <v>93.2</v>
      </c>
      <c r="R28363">
        <v>-42</v>
      </c>
      <c r="S28363">
        <v>4.1909999999999998</v>
      </c>
      <c r="T28363">
        <v>5196</v>
      </c>
      <c r="U28363" s="1" t="s">
        <v>24</v>
      </c>
    </row>
    <row r="28364" spans="1:21" x14ac:dyDescent="0.3">
      <c r="A28364">
        <v>43</v>
      </c>
      <c r="B28364" s="1" t="s">
        <v>56</v>
      </c>
      <c r="C28364" s="1" t="s">
        <v>22</v>
      </c>
      <c r="D28364" s="1" t="s">
        <v>38</v>
      </c>
      <c r="E28364" s="1" t="s">
        <v>24</v>
      </c>
      <c r="F28364" s="1" t="s">
        <v>24</v>
      </c>
      <c r="G28364" s="1" t="s">
        <v>24</v>
      </c>
      <c r="H28364" s="1" t="s">
        <v>26</v>
      </c>
      <c r="I28364" s="1" t="s">
        <v>39</v>
      </c>
      <c r="J28364" s="1" t="s">
        <v>40</v>
      </c>
      <c r="K28364">
        <v>55</v>
      </c>
      <c r="L28364">
        <v>1</v>
      </c>
      <c r="M28364">
        <v>999</v>
      </c>
      <c r="N28364">
        <v>0</v>
      </c>
      <c r="O28364" s="1" t="s">
        <v>29</v>
      </c>
      <c r="P28364">
        <v>-0.1</v>
      </c>
      <c r="Q28364">
        <v>93.2</v>
      </c>
      <c r="R28364">
        <v>-42</v>
      </c>
      <c r="S28364">
        <v>4.1909999999999998</v>
      </c>
      <c r="T28364">
        <v>5196</v>
      </c>
      <c r="U28364" s="1" t="s">
        <v>24</v>
      </c>
    </row>
    <row r="28365" spans="1:21" x14ac:dyDescent="0.3">
      <c r="A28365">
        <v>37</v>
      </c>
      <c r="B28365" s="1" t="s">
        <v>53</v>
      </c>
      <c r="C28365" s="1" t="s">
        <v>22</v>
      </c>
      <c r="D28365" s="1" t="s">
        <v>46</v>
      </c>
      <c r="E28365" s="1" t="s">
        <v>24</v>
      </c>
      <c r="F28365" s="1" t="s">
        <v>25</v>
      </c>
      <c r="G28365" s="1" t="s">
        <v>25</v>
      </c>
      <c r="H28365" s="1" t="s">
        <v>26</v>
      </c>
      <c r="I28365" s="1" t="s">
        <v>39</v>
      </c>
      <c r="J28365" s="1" t="s">
        <v>40</v>
      </c>
      <c r="K28365">
        <v>79</v>
      </c>
      <c r="L28365">
        <v>1</v>
      </c>
      <c r="M28365">
        <v>999</v>
      </c>
      <c r="N28365">
        <v>0</v>
      </c>
      <c r="O28365" s="1" t="s">
        <v>29</v>
      </c>
      <c r="P28365">
        <v>-0.1</v>
      </c>
      <c r="Q28365">
        <v>93.2</v>
      </c>
      <c r="R28365">
        <v>-42</v>
      </c>
      <c r="S28365">
        <v>4.1909999999999998</v>
      </c>
      <c r="T28365">
        <v>5196</v>
      </c>
      <c r="U28365" s="1" t="s">
        <v>24</v>
      </c>
    </row>
    <row r="28366" spans="1:21" x14ac:dyDescent="0.3">
      <c r="A28366">
        <v>54</v>
      </c>
      <c r="B28366" s="1" t="s">
        <v>37</v>
      </c>
      <c r="C28366" s="1" t="s">
        <v>22</v>
      </c>
      <c r="D28366" s="1" t="s">
        <v>23</v>
      </c>
      <c r="E28366" s="1" t="s">
        <v>24</v>
      </c>
      <c r="F28366" s="1" t="s">
        <v>24</v>
      </c>
      <c r="G28366" s="1" t="s">
        <v>24</v>
      </c>
      <c r="H28366" s="1" t="s">
        <v>26</v>
      </c>
      <c r="I28366" s="1" t="s">
        <v>39</v>
      </c>
      <c r="J28366" s="1" t="s">
        <v>40</v>
      </c>
      <c r="K28366">
        <v>238</v>
      </c>
      <c r="L28366">
        <v>1</v>
      </c>
      <c r="M28366">
        <v>999</v>
      </c>
      <c r="N28366">
        <v>0</v>
      </c>
      <c r="O28366" s="1" t="s">
        <v>29</v>
      </c>
      <c r="P28366">
        <v>-0.1</v>
      </c>
      <c r="Q28366">
        <v>93.2</v>
      </c>
      <c r="R28366">
        <v>-42</v>
      </c>
      <c r="S28366">
        <v>4.1909999999999998</v>
      </c>
      <c r="T28366">
        <v>5196</v>
      </c>
      <c r="U28366" s="1" t="s">
        <v>24</v>
      </c>
    </row>
    <row r="28367" spans="1:21" x14ac:dyDescent="0.3">
      <c r="A28367">
        <v>43</v>
      </c>
      <c r="B28367" s="1" t="s">
        <v>56</v>
      </c>
      <c r="C28367" s="1" t="s">
        <v>22</v>
      </c>
      <c r="D28367" s="1" t="s">
        <v>38</v>
      </c>
      <c r="E28367" s="1" t="s">
        <v>24</v>
      </c>
      <c r="F28367" s="1" t="s">
        <v>24</v>
      </c>
      <c r="G28367" s="1" t="s">
        <v>24</v>
      </c>
      <c r="H28367" s="1" t="s">
        <v>26</v>
      </c>
      <c r="I28367" s="1" t="s">
        <v>39</v>
      </c>
      <c r="J28367" s="1" t="s">
        <v>40</v>
      </c>
      <c r="K28367">
        <v>179</v>
      </c>
      <c r="L28367">
        <v>1</v>
      </c>
      <c r="M28367">
        <v>999</v>
      </c>
      <c r="N28367">
        <v>0</v>
      </c>
      <c r="O28367" s="1" t="s">
        <v>29</v>
      </c>
      <c r="P28367">
        <v>-0.1</v>
      </c>
      <c r="Q28367">
        <v>93.2</v>
      </c>
      <c r="R28367">
        <v>-42</v>
      </c>
      <c r="S28367">
        <v>4.1909999999999998</v>
      </c>
      <c r="T28367">
        <v>5196</v>
      </c>
      <c r="U28367" s="1" t="s">
        <v>24</v>
      </c>
    </row>
    <row r="28368" spans="1:21" x14ac:dyDescent="0.3">
      <c r="A28368">
        <v>55</v>
      </c>
      <c r="B28368" s="1" t="s">
        <v>59</v>
      </c>
      <c r="C28368" s="1" t="s">
        <v>22</v>
      </c>
      <c r="D28368" s="1" t="s">
        <v>46</v>
      </c>
      <c r="E28368" s="1" t="s">
        <v>24</v>
      </c>
      <c r="F28368" s="1" t="s">
        <v>25</v>
      </c>
      <c r="G28368" s="1" t="s">
        <v>25</v>
      </c>
      <c r="H28368" s="1" t="s">
        <v>26</v>
      </c>
      <c r="I28368" s="1" t="s">
        <v>39</v>
      </c>
      <c r="J28368" s="1" t="s">
        <v>40</v>
      </c>
      <c r="K28368">
        <v>120</v>
      </c>
      <c r="L28368">
        <v>1</v>
      </c>
      <c r="M28368">
        <v>999</v>
      </c>
      <c r="N28368">
        <v>0</v>
      </c>
      <c r="O28368" s="1" t="s">
        <v>29</v>
      </c>
      <c r="P28368">
        <v>-0.1</v>
      </c>
      <c r="Q28368">
        <v>93.2</v>
      </c>
      <c r="R28368">
        <v>-42</v>
      </c>
      <c r="S28368">
        <v>4.1909999999999998</v>
      </c>
      <c r="T28368">
        <v>5196</v>
      </c>
      <c r="U28368" s="1" t="s">
        <v>24</v>
      </c>
    </row>
    <row r="28369" spans="1:21" x14ac:dyDescent="0.3">
      <c r="A28369">
        <v>36</v>
      </c>
      <c r="B28369" s="1" t="s">
        <v>56</v>
      </c>
      <c r="C28369" s="1" t="s">
        <v>22</v>
      </c>
      <c r="D28369" s="1" t="s">
        <v>38</v>
      </c>
      <c r="E28369" s="1" t="s">
        <v>24</v>
      </c>
      <c r="F28369" s="1" t="s">
        <v>24</v>
      </c>
      <c r="G28369" s="1" t="s">
        <v>24</v>
      </c>
      <c r="H28369" s="1" t="s">
        <v>26</v>
      </c>
      <c r="I28369" s="1" t="s">
        <v>39</v>
      </c>
      <c r="J28369" s="1" t="s">
        <v>40</v>
      </c>
      <c r="K28369">
        <v>84</v>
      </c>
      <c r="L28369">
        <v>1</v>
      </c>
      <c r="M28369">
        <v>999</v>
      </c>
      <c r="N28369">
        <v>0</v>
      </c>
      <c r="O28369" s="1" t="s">
        <v>29</v>
      </c>
      <c r="P28369">
        <v>-0.1</v>
      </c>
      <c r="Q28369">
        <v>93.2</v>
      </c>
      <c r="R28369">
        <v>-42</v>
      </c>
      <c r="S28369">
        <v>4.1909999999999998</v>
      </c>
      <c r="T28369">
        <v>5196</v>
      </c>
      <c r="U28369" s="1" t="s">
        <v>24</v>
      </c>
    </row>
    <row r="28370" spans="1:21" x14ac:dyDescent="0.3">
      <c r="A28370">
        <v>48</v>
      </c>
      <c r="B28370" s="1" t="s">
        <v>37</v>
      </c>
      <c r="C28370" s="1" t="s">
        <v>45</v>
      </c>
      <c r="D28370" s="1" t="s">
        <v>32</v>
      </c>
      <c r="E28370" s="1" t="s">
        <v>24</v>
      </c>
      <c r="F28370" s="1" t="s">
        <v>25</v>
      </c>
      <c r="G28370" s="1" t="s">
        <v>24</v>
      </c>
      <c r="H28370" s="1" t="s">
        <v>26</v>
      </c>
      <c r="I28370" s="1" t="s">
        <v>39</v>
      </c>
      <c r="J28370" s="1" t="s">
        <v>40</v>
      </c>
      <c r="K28370">
        <v>309</v>
      </c>
      <c r="L28370">
        <v>1</v>
      </c>
      <c r="M28370">
        <v>999</v>
      </c>
      <c r="N28370">
        <v>0</v>
      </c>
      <c r="O28370" s="1" t="s">
        <v>29</v>
      </c>
      <c r="P28370">
        <v>-0.1</v>
      </c>
      <c r="Q28370">
        <v>93.2</v>
      </c>
      <c r="R28370">
        <v>-42</v>
      </c>
      <c r="S28370">
        <v>4.1909999999999998</v>
      </c>
      <c r="T28370">
        <v>5196</v>
      </c>
      <c r="U28370" s="1" t="s">
        <v>24</v>
      </c>
    </row>
    <row r="28371" spans="1:21" x14ac:dyDescent="0.3">
      <c r="A28371">
        <v>39</v>
      </c>
      <c r="B28371" s="1" t="s">
        <v>60</v>
      </c>
      <c r="C28371" s="1" t="s">
        <v>22</v>
      </c>
      <c r="D28371" s="1" t="s">
        <v>23</v>
      </c>
      <c r="E28371" s="1" t="s">
        <v>24</v>
      </c>
      <c r="F28371" s="1" t="s">
        <v>25</v>
      </c>
      <c r="G28371" s="1" t="s">
        <v>24</v>
      </c>
      <c r="H28371" s="1" t="s">
        <v>26</v>
      </c>
      <c r="I28371" s="1" t="s">
        <v>39</v>
      </c>
      <c r="J28371" s="1" t="s">
        <v>40</v>
      </c>
      <c r="K28371">
        <v>130</v>
      </c>
      <c r="L28371">
        <v>1</v>
      </c>
      <c r="M28371">
        <v>999</v>
      </c>
      <c r="N28371">
        <v>1</v>
      </c>
      <c r="O28371" s="1" t="s">
        <v>43</v>
      </c>
      <c r="P28371">
        <v>-0.1</v>
      </c>
      <c r="Q28371">
        <v>93.2</v>
      </c>
      <c r="R28371">
        <v>-42</v>
      </c>
      <c r="S28371">
        <v>4.1909999999999998</v>
      </c>
      <c r="T28371">
        <v>5196</v>
      </c>
      <c r="U28371" s="1" t="s">
        <v>24</v>
      </c>
    </row>
    <row r="28372" spans="1:21" x14ac:dyDescent="0.3">
      <c r="A28372">
        <v>36</v>
      </c>
      <c r="B28372" s="1" t="s">
        <v>53</v>
      </c>
      <c r="C28372" s="1" t="s">
        <v>22</v>
      </c>
      <c r="D28372" s="1" t="s">
        <v>32</v>
      </c>
      <c r="E28372" s="1" t="s">
        <v>24</v>
      </c>
      <c r="F28372" s="1" t="s">
        <v>25</v>
      </c>
      <c r="G28372" s="1" t="s">
        <v>24</v>
      </c>
      <c r="H28372" s="1" t="s">
        <v>26</v>
      </c>
      <c r="I28372" s="1" t="s">
        <v>39</v>
      </c>
      <c r="J28372" s="1" t="s">
        <v>40</v>
      </c>
      <c r="K28372">
        <v>38</v>
      </c>
      <c r="L28372">
        <v>1</v>
      </c>
      <c r="M28372">
        <v>999</v>
      </c>
      <c r="N28372">
        <v>1</v>
      </c>
      <c r="O28372" s="1" t="s">
        <v>43</v>
      </c>
      <c r="P28372">
        <v>-0.1</v>
      </c>
      <c r="Q28372">
        <v>93.2</v>
      </c>
      <c r="R28372">
        <v>-42</v>
      </c>
      <c r="S28372">
        <v>4.1909999999999998</v>
      </c>
      <c r="T28372">
        <v>5196</v>
      </c>
      <c r="U28372" s="1" t="s">
        <v>24</v>
      </c>
    </row>
    <row r="28373" spans="1:21" x14ac:dyDescent="0.3">
      <c r="A28373">
        <v>40</v>
      </c>
      <c r="B28373" s="1" t="s">
        <v>21</v>
      </c>
      <c r="C28373" s="1" t="s">
        <v>22</v>
      </c>
      <c r="D28373" s="1" t="s">
        <v>23</v>
      </c>
      <c r="E28373" s="1" t="s">
        <v>24</v>
      </c>
      <c r="F28373" s="1" t="s">
        <v>25</v>
      </c>
      <c r="G28373" s="1" t="s">
        <v>24</v>
      </c>
      <c r="H28373" s="1" t="s">
        <v>26</v>
      </c>
      <c r="I28373" s="1" t="s">
        <v>39</v>
      </c>
      <c r="J28373" s="1" t="s">
        <v>40</v>
      </c>
      <c r="K28373">
        <v>70</v>
      </c>
      <c r="L28373">
        <v>1</v>
      </c>
      <c r="M28373">
        <v>999</v>
      </c>
      <c r="N28373">
        <v>0</v>
      </c>
      <c r="O28373" s="1" t="s">
        <v>29</v>
      </c>
      <c r="P28373">
        <v>-0.1</v>
      </c>
      <c r="Q28373">
        <v>93.2</v>
      </c>
      <c r="R28373">
        <v>-42</v>
      </c>
      <c r="S28373">
        <v>4.1909999999999998</v>
      </c>
      <c r="T28373">
        <v>5196</v>
      </c>
      <c r="U28373" s="1" t="s">
        <v>24</v>
      </c>
    </row>
    <row r="28374" spans="1:21" x14ac:dyDescent="0.3">
      <c r="A28374">
        <v>47</v>
      </c>
      <c r="B28374" s="1" t="s">
        <v>59</v>
      </c>
      <c r="C28374" s="1" t="s">
        <v>22</v>
      </c>
      <c r="D28374" s="1" t="s">
        <v>51</v>
      </c>
      <c r="E28374" s="1" t="s">
        <v>24</v>
      </c>
      <c r="F28374" s="1" t="s">
        <v>36</v>
      </c>
      <c r="G28374" s="1" t="s">
        <v>36</v>
      </c>
      <c r="H28374" s="1" t="s">
        <v>33</v>
      </c>
      <c r="I28374" s="1" t="s">
        <v>39</v>
      </c>
      <c r="J28374" s="1" t="s">
        <v>40</v>
      </c>
      <c r="K28374">
        <v>70</v>
      </c>
      <c r="L28374">
        <v>1</v>
      </c>
      <c r="M28374">
        <v>999</v>
      </c>
      <c r="N28374">
        <v>0</v>
      </c>
      <c r="O28374" s="1" t="s">
        <v>29</v>
      </c>
      <c r="P28374">
        <v>-0.1</v>
      </c>
      <c r="Q28374">
        <v>93.2</v>
      </c>
      <c r="R28374">
        <v>-42</v>
      </c>
      <c r="S28374">
        <v>4.1909999999999998</v>
      </c>
      <c r="T28374">
        <v>5196</v>
      </c>
      <c r="U28374" s="1" t="s">
        <v>24</v>
      </c>
    </row>
    <row r="28375" spans="1:21" x14ac:dyDescent="0.3">
      <c r="A28375">
        <v>34</v>
      </c>
      <c r="B28375" s="1" t="s">
        <v>37</v>
      </c>
      <c r="C28375" s="1" t="s">
        <v>31</v>
      </c>
      <c r="D28375" s="1" t="s">
        <v>38</v>
      </c>
      <c r="E28375" s="1" t="s">
        <v>24</v>
      </c>
      <c r="F28375" s="1" t="s">
        <v>24</v>
      </c>
      <c r="G28375" s="1" t="s">
        <v>24</v>
      </c>
      <c r="H28375" s="1" t="s">
        <v>26</v>
      </c>
      <c r="I28375" s="1" t="s">
        <v>39</v>
      </c>
      <c r="J28375" s="1" t="s">
        <v>40</v>
      </c>
      <c r="K28375">
        <v>110</v>
      </c>
      <c r="L28375">
        <v>2</v>
      </c>
      <c r="M28375">
        <v>999</v>
      </c>
      <c r="N28375">
        <v>0</v>
      </c>
      <c r="O28375" s="1" t="s">
        <v>29</v>
      </c>
      <c r="P28375">
        <v>-0.1</v>
      </c>
      <c r="Q28375">
        <v>93.2</v>
      </c>
      <c r="R28375">
        <v>-42</v>
      </c>
      <c r="S28375">
        <v>4.1909999999999998</v>
      </c>
      <c r="T28375">
        <v>5196</v>
      </c>
      <c r="U28375" s="1" t="s">
        <v>24</v>
      </c>
    </row>
    <row r="28376" spans="1:21" x14ac:dyDescent="0.3">
      <c r="A28376">
        <v>36</v>
      </c>
      <c r="B28376" s="1" t="s">
        <v>53</v>
      </c>
      <c r="C28376" s="1" t="s">
        <v>22</v>
      </c>
      <c r="D28376" s="1" t="s">
        <v>32</v>
      </c>
      <c r="E28376" s="1" t="s">
        <v>24</v>
      </c>
      <c r="F28376" s="1" t="s">
        <v>25</v>
      </c>
      <c r="G28376" s="1" t="s">
        <v>24</v>
      </c>
      <c r="H28376" s="1" t="s">
        <v>33</v>
      </c>
      <c r="I28376" s="1" t="s">
        <v>39</v>
      </c>
      <c r="J28376" s="1" t="s">
        <v>40</v>
      </c>
      <c r="K28376">
        <v>206</v>
      </c>
      <c r="L28376">
        <v>1</v>
      </c>
      <c r="M28376">
        <v>999</v>
      </c>
      <c r="N28376">
        <v>0</v>
      </c>
      <c r="O28376" s="1" t="s">
        <v>29</v>
      </c>
      <c r="P28376">
        <v>-0.1</v>
      </c>
      <c r="Q28376">
        <v>93.2</v>
      </c>
      <c r="R28376">
        <v>-42</v>
      </c>
      <c r="S28376">
        <v>4.1909999999999998</v>
      </c>
      <c r="T28376">
        <v>5196</v>
      </c>
      <c r="U28376" s="1" t="s">
        <v>24</v>
      </c>
    </row>
    <row r="28377" spans="1:21" x14ac:dyDescent="0.3">
      <c r="A28377">
        <v>36</v>
      </c>
      <c r="B28377" s="1" t="s">
        <v>44</v>
      </c>
      <c r="C28377" s="1" t="s">
        <v>45</v>
      </c>
      <c r="D28377" s="1" t="s">
        <v>38</v>
      </c>
      <c r="E28377" s="1" t="s">
        <v>24</v>
      </c>
      <c r="F28377" s="1" t="s">
        <v>25</v>
      </c>
      <c r="G28377" s="1" t="s">
        <v>24</v>
      </c>
      <c r="H28377" s="1" t="s">
        <v>26</v>
      </c>
      <c r="I28377" s="1" t="s">
        <v>39</v>
      </c>
      <c r="J28377" s="1" t="s">
        <v>40</v>
      </c>
      <c r="K28377">
        <v>160</v>
      </c>
      <c r="L28377">
        <v>1</v>
      </c>
      <c r="M28377">
        <v>999</v>
      </c>
      <c r="N28377">
        <v>1</v>
      </c>
      <c r="O28377" s="1" t="s">
        <v>43</v>
      </c>
      <c r="P28377">
        <v>-0.1</v>
      </c>
      <c r="Q28377">
        <v>93.2</v>
      </c>
      <c r="R28377">
        <v>-42</v>
      </c>
      <c r="S28377">
        <v>4.1909999999999998</v>
      </c>
      <c r="T28377">
        <v>5196</v>
      </c>
      <c r="U28377" s="1" t="s">
        <v>24</v>
      </c>
    </row>
    <row r="28378" spans="1:21" x14ac:dyDescent="0.3">
      <c r="A28378">
        <v>42</v>
      </c>
      <c r="B28378" s="1" t="s">
        <v>60</v>
      </c>
      <c r="C28378" s="1" t="s">
        <v>22</v>
      </c>
      <c r="D28378" s="1" t="s">
        <v>38</v>
      </c>
      <c r="E28378" s="1" t="s">
        <v>24</v>
      </c>
      <c r="F28378" s="1" t="s">
        <v>24</v>
      </c>
      <c r="G28378" s="1" t="s">
        <v>24</v>
      </c>
      <c r="H28378" s="1" t="s">
        <v>26</v>
      </c>
      <c r="I28378" s="1" t="s">
        <v>39</v>
      </c>
      <c r="J28378" s="1" t="s">
        <v>40</v>
      </c>
      <c r="K28378">
        <v>176</v>
      </c>
      <c r="L28378">
        <v>1</v>
      </c>
      <c r="M28378">
        <v>999</v>
      </c>
      <c r="N28378">
        <v>0</v>
      </c>
      <c r="O28378" s="1" t="s">
        <v>29</v>
      </c>
      <c r="P28378">
        <v>-0.1</v>
      </c>
      <c r="Q28378">
        <v>93.2</v>
      </c>
      <c r="R28378">
        <v>-42</v>
      </c>
      <c r="S28378">
        <v>4.1909999999999998</v>
      </c>
      <c r="T28378">
        <v>5196</v>
      </c>
      <c r="U28378" s="1" t="s">
        <v>24</v>
      </c>
    </row>
    <row r="28379" spans="1:21" x14ac:dyDescent="0.3">
      <c r="A28379">
        <v>42</v>
      </c>
      <c r="B28379" s="1" t="s">
        <v>60</v>
      </c>
      <c r="C28379" s="1" t="s">
        <v>22</v>
      </c>
      <c r="D28379" s="1" t="s">
        <v>38</v>
      </c>
      <c r="E28379" s="1" t="s">
        <v>24</v>
      </c>
      <c r="F28379" s="1" t="s">
        <v>25</v>
      </c>
      <c r="G28379" s="1" t="s">
        <v>24</v>
      </c>
      <c r="H28379" s="1" t="s">
        <v>33</v>
      </c>
      <c r="I28379" s="1" t="s">
        <v>39</v>
      </c>
      <c r="J28379" s="1" t="s">
        <v>40</v>
      </c>
      <c r="K28379">
        <v>85</v>
      </c>
      <c r="L28379">
        <v>1</v>
      </c>
      <c r="M28379">
        <v>999</v>
      </c>
      <c r="N28379">
        <v>0</v>
      </c>
      <c r="O28379" s="1" t="s">
        <v>29</v>
      </c>
      <c r="P28379">
        <v>-0.1</v>
      </c>
      <c r="Q28379">
        <v>93.2</v>
      </c>
      <c r="R28379">
        <v>-42</v>
      </c>
      <c r="S28379">
        <v>4.1909999999999998</v>
      </c>
      <c r="T28379">
        <v>5196</v>
      </c>
      <c r="U28379" s="1" t="s">
        <v>24</v>
      </c>
    </row>
    <row r="28380" spans="1:21" x14ac:dyDescent="0.3">
      <c r="A28380">
        <v>39</v>
      </c>
      <c r="B28380" s="1" t="s">
        <v>62</v>
      </c>
      <c r="C28380" s="1" t="s">
        <v>22</v>
      </c>
      <c r="D28380" s="1" t="s">
        <v>46</v>
      </c>
      <c r="E28380" s="1" t="s">
        <v>24</v>
      </c>
      <c r="F28380" s="1" t="s">
        <v>25</v>
      </c>
      <c r="G28380" s="1" t="s">
        <v>24</v>
      </c>
      <c r="H28380" s="1" t="s">
        <v>26</v>
      </c>
      <c r="I28380" s="1" t="s">
        <v>39</v>
      </c>
      <c r="J28380" s="1" t="s">
        <v>40</v>
      </c>
      <c r="K28380">
        <v>483</v>
      </c>
      <c r="L28380">
        <v>1</v>
      </c>
      <c r="M28380">
        <v>999</v>
      </c>
      <c r="N28380">
        <v>1</v>
      </c>
      <c r="O28380" s="1" t="s">
        <v>43</v>
      </c>
      <c r="P28380">
        <v>-0.1</v>
      </c>
      <c r="Q28380">
        <v>93.2</v>
      </c>
      <c r="R28380">
        <v>-42</v>
      </c>
      <c r="S28380">
        <v>4.1909999999999998</v>
      </c>
      <c r="T28380">
        <v>5196</v>
      </c>
      <c r="U28380" s="1" t="s">
        <v>24</v>
      </c>
    </row>
    <row r="28381" spans="1:21" x14ac:dyDescent="0.3">
      <c r="A28381">
        <v>36</v>
      </c>
      <c r="B28381" s="1" t="s">
        <v>44</v>
      </c>
      <c r="C28381" s="1" t="s">
        <v>45</v>
      </c>
      <c r="D28381" s="1" t="s">
        <v>38</v>
      </c>
      <c r="E28381" s="1" t="s">
        <v>24</v>
      </c>
      <c r="F28381" s="1" t="s">
        <v>25</v>
      </c>
      <c r="G28381" s="1" t="s">
        <v>24</v>
      </c>
      <c r="H28381" s="1" t="s">
        <v>26</v>
      </c>
      <c r="I28381" s="1" t="s">
        <v>39</v>
      </c>
      <c r="J28381" s="1" t="s">
        <v>40</v>
      </c>
      <c r="K28381">
        <v>292</v>
      </c>
      <c r="L28381">
        <v>1</v>
      </c>
      <c r="M28381">
        <v>999</v>
      </c>
      <c r="N28381">
        <v>0</v>
      </c>
      <c r="O28381" s="1" t="s">
        <v>29</v>
      </c>
      <c r="P28381">
        <v>-0.1</v>
      </c>
      <c r="Q28381">
        <v>93.2</v>
      </c>
      <c r="R28381">
        <v>-42</v>
      </c>
      <c r="S28381">
        <v>4.1909999999999998</v>
      </c>
      <c r="T28381">
        <v>5196</v>
      </c>
      <c r="U28381" s="1" t="s">
        <v>24</v>
      </c>
    </row>
    <row r="28382" spans="1:21" x14ac:dyDescent="0.3">
      <c r="A28382">
        <v>31</v>
      </c>
      <c r="B28382" s="1" t="s">
        <v>30</v>
      </c>
      <c r="C28382" s="1" t="s">
        <v>31</v>
      </c>
      <c r="D28382" s="1" t="s">
        <v>32</v>
      </c>
      <c r="E28382" s="1" t="s">
        <v>36</v>
      </c>
      <c r="F28382" s="1" t="s">
        <v>24</v>
      </c>
      <c r="G28382" s="1" t="s">
        <v>24</v>
      </c>
      <c r="H28382" s="1" t="s">
        <v>26</v>
      </c>
      <c r="I28382" s="1" t="s">
        <v>39</v>
      </c>
      <c r="J28382" s="1" t="s">
        <v>40</v>
      </c>
      <c r="K28382">
        <v>68</v>
      </c>
      <c r="L28382">
        <v>2</v>
      </c>
      <c r="M28382">
        <v>999</v>
      </c>
      <c r="N28382">
        <v>1</v>
      </c>
      <c r="O28382" s="1" t="s">
        <v>43</v>
      </c>
      <c r="P28382">
        <v>-0.1</v>
      </c>
      <c r="Q28382">
        <v>93.2</v>
      </c>
      <c r="R28382">
        <v>-42</v>
      </c>
      <c r="S28382">
        <v>4.1909999999999998</v>
      </c>
      <c r="T28382">
        <v>5196</v>
      </c>
      <c r="U28382" s="1" t="s">
        <v>24</v>
      </c>
    </row>
    <row r="28383" spans="1:21" x14ac:dyDescent="0.3">
      <c r="A28383">
        <v>50</v>
      </c>
      <c r="B28383" s="1" t="s">
        <v>21</v>
      </c>
      <c r="C28383" s="1" t="s">
        <v>22</v>
      </c>
      <c r="D28383" s="1" t="s">
        <v>48</v>
      </c>
      <c r="E28383" s="1" t="s">
        <v>36</v>
      </c>
      <c r="F28383" s="1" t="s">
        <v>25</v>
      </c>
      <c r="G28383" s="1" t="s">
        <v>24</v>
      </c>
      <c r="H28383" s="1" t="s">
        <v>33</v>
      </c>
      <c r="I28383" s="1" t="s">
        <v>39</v>
      </c>
      <c r="J28383" s="1" t="s">
        <v>40</v>
      </c>
      <c r="K28383">
        <v>105</v>
      </c>
      <c r="L28383">
        <v>3</v>
      </c>
      <c r="M28383">
        <v>999</v>
      </c>
      <c r="N28383">
        <v>0</v>
      </c>
      <c r="O28383" s="1" t="s">
        <v>29</v>
      </c>
      <c r="P28383">
        <v>-0.1</v>
      </c>
      <c r="Q28383">
        <v>93.2</v>
      </c>
      <c r="R28383">
        <v>-42</v>
      </c>
      <c r="S28383">
        <v>4.1909999999999998</v>
      </c>
      <c r="T28383">
        <v>5196</v>
      </c>
      <c r="U28383" s="1" t="s">
        <v>24</v>
      </c>
    </row>
    <row r="28384" spans="1:21" x14ac:dyDescent="0.3">
      <c r="A28384">
        <v>39</v>
      </c>
      <c r="B28384" s="1" t="s">
        <v>21</v>
      </c>
      <c r="C28384" s="1" t="s">
        <v>22</v>
      </c>
      <c r="D28384" s="1" t="s">
        <v>23</v>
      </c>
      <c r="E28384" s="1" t="s">
        <v>24</v>
      </c>
      <c r="F28384" s="1" t="s">
        <v>25</v>
      </c>
      <c r="G28384" s="1" t="s">
        <v>24</v>
      </c>
      <c r="H28384" s="1" t="s">
        <v>26</v>
      </c>
      <c r="I28384" s="1" t="s">
        <v>39</v>
      </c>
      <c r="J28384" s="1" t="s">
        <v>40</v>
      </c>
      <c r="K28384">
        <v>107</v>
      </c>
      <c r="L28384">
        <v>1</v>
      </c>
      <c r="M28384">
        <v>999</v>
      </c>
      <c r="N28384">
        <v>0</v>
      </c>
      <c r="O28384" s="1" t="s">
        <v>29</v>
      </c>
      <c r="P28384">
        <v>-0.1</v>
      </c>
      <c r="Q28384">
        <v>93.2</v>
      </c>
      <c r="R28384">
        <v>-42</v>
      </c>
      <c r="S28384">
        <v>4.1909999999999998</v>
      </c>
      <c r="T28384">
        <v>5196</v>
      </c>
      <c r="U28384" s="1" t="s">
        <v>24</v>
      </c>
    </row>
    <row r="28385" spans="1:21" x14ac:dyDescent="0.3">
      <c r="A28385">
        <v>48</v>
      </c>
      <c r="B28385" s="1" t="s">
        <v>56</v>
      </c>
      <c r="C28385" s="1" t="s">
        <v>22</v>
      </c>
      <c r="D28385" s="1" t="s">
        <v>38</v>
      </c>
      <c r="E28385" s="1" t="s">
        <v>24</v>
      </c>
      <c r="F28385" s="1" t="s">
        <v>25</v>
      </c>
      <c r="G28385" s="1" t="s">
        <v>24</v>
      </c>
      <c r="H28385" s="1" t="s">
        <v>26</v>
      </c>
      <c r="I28385" s="1" t="s">
        <v>39</v>
      </c>
      <c r="J28385" s="1" t="s">
        <v>40</v>
      </c>
      <c r="K28385">
        <v>112</v>
      </c>
      <c r="L28385">
        <v>1</v>
      </c>
      <c r="M28385">
        <v>4</v>
      </c>
      <c r="N28385">
        <v>1</v>
      </c>
      <c r="O28385" s="1" t="s">
        <v>55</v>
      </c>
      <c r="P28385">
        <v>-0.1</v>
      </c>
      <c r="Q28385">
        <v>93.2</v>
      </c>
      <c r="R28385">
        <v>-42</v>
      </c>
      <c r="S28385">
        <v>4.1909999999999998</v>
      </c>
      <c r="T28385">
        <v>5196</v>
      </c>
      <c r="U28385" s="1" t="s">
        <v>24</v>
      </c>
    </row>
    <row r="28386" spans="1:21" x14ac:dyDescent="0.3">
      <c r="A28386">
        <v>35</v>
      </c>
      <c r="B28386" s="1" t="s">
        <v>37</v>
      </c>
      <c r="C28386" s="1" t="s">
        <v>22</v>
      </c>
      <c r="D28386" s="1" t="s">
        <v>38</v>
      </c>
      <c r="E28386" s="1" t="s">
        <v>36</v>
      </c>
      <c r="F28386" s="1" t="s">
        <v>24</v>
      </c>
      <c r="G28386" s="1" t="s">
        <v>24</v>
      </c>
      <c r="H28386" s="1" t="s">
        <v>26</v>
      </c>
      <c r="I28386" s="1" t="s">
        <v>39</v>
      </c>
      <c r="J28386" s="1" t="s">
        <v>40</v>
      </c>
      <c r="K28386">
        <v>70</v>
      </c>
      <c r="L28386">
        <v>1</v>
      </c>
      <c r="M28386">
        <v>999</v>
      </c>
      <c r="N28386">
        <v>1</v>
      </c>
      <c r="O28386" s="1" t="s">
        <v>43</v>
      </c>
      <c r="P28386">
        <v>-0.1</v>
      </c>
      <c r="Q28386">
        <v>93.2</v>
      </c>
      <c r="R28386">
        <v>-42</v>
      </c>
      <c r="S28386">
        <v>4.1909999999999998</v>
      </c>
      <c r="T28386">
        <v>5196</v>
      </c>
      <c r="U28386" s="1" t="s">
        <v>24</v>
      </c>
    </row>
    <row r="28387" spans="1:21" x14ac:dyDescent="0.3">
      <c r="A28387">
        <v>45</v>
      </c>
      <c r="B28387" s="1" t="s">
        <v>37</v>
      </c>
      <c r="C28387" s="1" t="s">
        <v>22</v>
      </c>
      <c r="D28387" s="1" t="s">
        <v>32</v>
      </c>
      <c r="E28387" s="1" t="s">
        <v>24</v>
      </c>
      <c r="F28387" s="1" t="s">
        <v>25</v>
      </c>
      <c r="G28387" s="1" t="s">
        <v>24</v>
      </c>
      <c r="H28387" s="1" t="s">
        <v>26</v>
      </c>
      <c r="I28387" s="1" t="s">
        <v>39</v>
      </c>
      <c r="J28387" s="1" t="s">
        <v>40</v>
      </c>
      <c r="K28387">
        <v>58</v>
      </c>
      <c r="L28387">
        <v>1</v>
      </c>
      <c r="M28387">
        <v>999</v>
      </c>
      <c r="N28387">
        <v>1</v>
      </c>
      <c r="O28387" s="1" t="s">
        <v>43</v>
      </c>
      <c r="P28387">
        <v>-0.1</v>
      </c>
      <c r="Q28387">
        <v>93.2</v>
      </c>
      <c r="R28387">
        <v>-42</v>
      </c>
      <c r="S28387">
        <v>4.1909999999999998</v>
      </c>
      <c r="T28387">
        <v>5196</v>
      </c>
      <c r="U28387" s="1" t="s">
        <v>24</v>
      </c>
    </row>
    <row r="28388" spans="1:21" x14ac:dyDescent="0.3">
      <c r="A28388">
        <v>39</v>
      </c>
      <c r="B28388" s="1" t="s">
        <v>37</v>
      </c>
      <c r="C28388" s="1" t="s">
        <v>22</v>
      </c>
      <c r="D28388" s="1" t="s">
        <v>38</v>
      </c>
      <c r="E28388" s="1" t="s">
        <v>24</v>
      </c>
      <c r="F28388" s="1" t="s">
        <v>25</v>
      </c>
      <c r="G28388" s="1" t="s">
        <v>24</v>
      </c>
      <c r="H28388" s="1" t="s">
        <v>26</v>
      </c>
      <c r="I28388" s="1" t="s">
        <v>39</v>
      </c>
      <c r="J28388" s="1" t="s">
        <v>40</v>
      </c>
      <c r="K28388">
        <v>97</v>
      </c>
      <c r="L28388">
        <v>2</v>
      </c>
      <c r="M28388">
        <v>999</v>
      </c>
      <c r="N28388">
        <v>0</v>
      </c>
      <c r="O28388" s="1" t="s">
        <v>29</v>
      </c>
      <c r="P28388">
        <v>-0.1</v>
      </c>
      <c r="Q28388">
        <v>93.2</v>
      </c>
      <c r="R28388">
        <v>-42</v>
      </c>
      <c r="S28388">
        <v>4.1909999999999998</v>
      </c>
      <c r="T28388">
        <v>5196</v>
      </c>
      <c r="U28388" s="1" t="s">
        <v>24</v>
      </c>
    </row>
    <row r="28389" spans="1:21" x14ac:dyDescent="0.3">
      <c r="A28389">
        <v>54</v>
      </c>
      <c r="B28389" s="1" t="s">
        <v>59</v>
      </c>
      <c r="C28389" s="1" t="s">
        <v>22</v>
      </c>
      <c r="D28389" s="1" t="s">
        <v>46</v>
      </c>
      <c r="E28389" s="1" t="s">
        <v>24</v>
      </c>
      <c r="F28389" s="1" t="s">
        <v>25</v>
      </c>
      <c r="G28389" s="1" t="s">
        <v>24</v>
      </c>
      <c r="H28389" s="1" t="s">
        <v>26</v>
      </c>
      <c r="I28389" s="1" t="s">
        <v>39</v>
      </c>
      <c r="J28389" s="1" t="s">
        <v>40</v>
      </c>
      <c r="K28389">
        <v>55</v>
      </c>
      <c r="L28389">
        <v>1</v>
      </c>
      <c r="M28389">
        <v>999</v>
      </c>
      <c r="N28389">
        <v>0</v>
      </c>
      <c r="O28389" s="1" t="s">
        <v>29</v>
      </c>
      <c r="P28389">
        <v>-0.1</v>
      </c>
      <c r="Q28389">
        <v>93.2</v>
      </c>
      <c r="R28389">
        <v>-42</v>
      </c>
      <c r="S28389">
        <v>4.1909999999999998</v>
      </c>
      <c r="T28389">
        <v>5196</v>
      </c>
      <c r="U28389" s="1" t="s">
        <v>24</v>
      </c>
    </row>
    <row r="28390" spans="1:21" x14ac:dyDescent="0.3">
      <c r="A28390">
        <v>45</v>
      </c>
      <c r="B28390" s="1" t="s">
        <v>37</v>
      </c>
      <c r="C28390" s="1" t="s">
        <v>22</v>
      </c>
      <c r="D28390" s="1" t="s">
        <v>32</v>
      </c>
      <c r="E28390" s="1" t="s">
        <v>24</v>
      </c>
      <c r="F28390" s="1" t="s">
        <v>24</v>
      </c>
      <c r="G28390" s="1" t="s">
        <v>24</v>
      </c>
      <c r="H28390" s="1" t="s">
        <v>26</v>
      </c>
      <c r="I28390" s="1" t="s">
        <v>39</v>
      </c>
      <c r="J28390" s="1" t="s">
        <v>40</v>
      </c>
      <c r="K28390">
        <v>150</v>
      </c>
      <c r="L28390">
        <v>1</v>
      </c>
      <c r="M28390">
        <v>999</v>
      </c>
      <c r="N28390">
        <v>0</v>
      </c>
      <c r="O28390" s="1" t="s">
        <v>29</v>
      </c>
      <c r="P28390">
        <v>-0.1</v>
      </c>
      <c r="Q28390">
        <v>93.2</v>
      </c>
      <c r="R28390">
        <v>-42</v>
      </c>
      <c r="S28390">
        <v>4.1909999999999998</v>
      </c>
      <c r="T28390">
        <v>5196</v>
      </c>
      <c r="U28390" s="1" t="s">
        <v>24</v>
      </c>
    </row>
    <row r="28391" spans="1:21" x14ac:dyDescent="0.3">
      <c r="A28391">
        <v>45</v>
      </c>
      <c r="B28391" s="1" t="s">
        <v>37</v>
      </c>
      <c r="C28391" s="1" t="s">
        <v>22</v>
      </c>
      <c r="D28391" s="1" t="s">
        <v>32</v>
      </c>
      <c r="E28391" s="1" t="s">
        <v>24</v>
      </c>
      <c r="F28391" s="1" t="s">
        <v>25</v>
      </c>
      <c r="G28391" s="1" t="s">
        <v>24</v>
      </c>
      <c r="H28391" s="1" t="s">
        <v>26</v>
      </c>
      <c r="I28391" s="1" t="s">
        <v>39</v>
      </c>
      <c r="J28391" s="1" t="s">
        <v>40</v>
      </c>
      <c r="K28391">
        <v>149</v>
      </c>
      <c r="L28391">
        <v>1</v>
      </c>
      <c r="M28391">
        <v>999</v>
      </c>
      <c r="N28391">
        <v>0</v>
      </c>
      <c r="O28391" s="1" t="s">
        <v>29</v>
      </c>
      <c r="P28391">
        <v>-0.1</v>
      </c>
      <c r="Q28391">
        <v>93.2</v>
      </c>
      <c r="R28391">
        <v>-42</v>
      </c>
      <c r="S28391">
        <v>4.1909999999999998</v>
      </c>
      <c r="T28391">
        <v>5196</v>
      </c>
      <c r="U28391" s="1" t="s">
        <v>24</v>
      </c>
    </row>
    <row r="28392" spans="1:21" x14ac:dyDescent="0.3">
      <c r="A28392">
        <v>37</v>
      </c>
      <c r="B28392" s="1" t="s">
        <v>44</v>
      </c>
      <c r="C28392" s="1" t="s">
        <v>22</v>
      </c>
      <c r="D28392" s="1" t="s">
        <v>38</v>
      </c>
      <c r="E28392" s="1" t="s">
        <v>24</v>
      </c>
      <c r="F28392" s="1" t="s">
        <v>25</v>
      </c>
      <c r="G28392" s="1" t="s">
        <v>24</v>
      </c>
      <c r="H28392" s="1" t="s">
        <v>26</v>
      </c>
      <c r="I28392" s="1" t="s">
        <v>39</v>
      </c>
      <c r="J28392" s="1" t="s">
        <v>40</v>
      </c>
      <c r="K28392">
        <v>96</v>
      </c>
      <c r="L28392">
        <v>1</v>
      </c>
      <c r="M28392">
        <v>999</v>
      </c>
      <c r="N28392">
        <v>0</v>
      </c>
      <c r="O28392" s="1" t="s">
        <v>29</v>
      </c>
      <c r="P28392">
        <v>-0.1</v>
      </c>
      <c r="Q28392">
        <v>93.2</v>
      </c>
      <c r="R28392">
        <v>-42</v>
      </c>
      <c r="S28392">
        <v>4.1909999999999998</v>
      </c>
      <c r="T28392">
        <v>5196</v>
      </c>
      <c r="U28392" s="1" t="s">
        <v>24</v>
      </c>
    </row>
    <row r="28393" spans="1:21" x14ac:dyDescent="0.3">
      <c r="A28393">
        <v>39</v>
      </c>
      <c r="B28393" s="1" t="s">
        <v>60</v>
      </c>
      <c r="C28393" s="1" t="s">
        <v>22</v>
      </c>
      <c r="D28393" s="1" t="s">
        <v>23</v>
      </c>
      <c r="E28393" s="1" t="s">
        <v>24</v>
      </c>
      <c r="F28393" s="1" t="s">
        <v>25</v>
      </c>
      <c r="G28393" s="1" t="s">
        <v>25</v>
      </c>
      <c r="H28393" s="1" t="s">
        <v>26</v>
      </c>
      <c r="I28393" s="1" t="s">
        <v>39</v>
      </c>
      <c r="J28393" s="1" t="s">
        <v>40</v>
      </c>
      <c r="K28393">
        <v>112</v>
      </c>
      <c r="L28393">
        <v>1</v>
      </c>
      <c r="M28393">
        <v>999</v>
      </c>
      <c r="N28393">
        <v>0</v>
      </c>
      <c r="O28393" s="1" t="s">
        <v>29</v>
      </c>
      <c r="P28393">
        <v>-0.1</v>
      </c>
      <c r="Q28393">
        <v>93.2</v>
      </c>
      <c r="R28393">
        <v>-42</v>
      </c>
      <c r="S28393">
        <v>4.1909999999999998</v>
      </c>
      <c r="T28393">
        <v>5196</v>
      </c>
      <c r="U28393" s="1" t="s">
        <v>24</v>
      </c>
    </row>
    <row r="28394" spans="1:21" x14ac:dyDescent="0.3">
      <c r="A28394">
        <v>57</v>
      </c>
      <c r="B28394" s="1" t="s">
        <v>59</v>
      </c>
      <c r="C28394" s="1" t="s">
        <v>22</v>
      </c>
      <c r="D28394" s="1" t="s">
        <v>51</v>
      </c>
      <c r="E28394" s="1" t="s">
        <v>36</v>
      </c>
      <c r="F28394" s="1" t="s">
        <v>24</v>
      </c>
      <c r="G28394" s="1" t="s">
        <v>24</v>
      </c>
      <c r="H28394" s="1" t="s">
        <v>33</v>
      </c>
      <c r="I28394" s="1" t="s">
        <v>39</v>
      </c>
      <c r="J28394" s="1" t="s">
        <v>40</v>
      </c>
      <c r="K28394">
        <v>40</v>
      </c>
      <c r="L28394">
        <v>1</v>
      </c>
      <c r="M28394">
        <v>999</v>
      </c>
      <c r="N28394">
        <v>0</v>
      </c>
      <c r="O28394" s="1" t="s">
        <v>29</v>
      </c>
      <c r="P28394">
        <v>-0.1</v>
      </c>
      <c r="Q28394">
        <v>93.2</v>
      </c>
      <c r="R28394">
        <v>-42</v>
      </c>
      <c r="S28394">
        <v>4.1909999999999998</v>
      </c>
      <c r="T28394">
        <v>5196</v>
      </c>
      <c r="U28394" s="1" t="s">
        <v>24</v>
      </c>
    </row>
    <row r="28395" spans="1:21" x14ac:dyDescent="0.3">
      <c r="A28395">
        <v>50</v>
      </c>
      <c r="B28395" s="1" t="s">
        <v>37</v>
      </c>
      <c r="C28395" s="1" t="s">
        <v>22</v>
      </c>
      <c r="D28395" s="1" t="s">
        <v>38</v>
      </c>
      <c r="E28395" s="1" t="s">
        <v>24</v>
      </c>
      <c r="F28395" s="1" t="s">
        <v>24</v>
      </c>
      <c r="G28395" s="1" t="s">
        <v>24</v>
      </c>
      <c r="H28395" s="1" t="s">
        <v>26</v>
      </c>
      <c r="I28395" s="1" t="s">
        <v>39</v>
      </c>
      <c r="J28395" s="1" t="s">
        <v>40</v>
      </c>
      <c r="K28395">
        <v>58</v>
      </c>
      <c r="L28395">
        <v>1</v>
      </c>
      <c r="M28395">
        <v>999</v>
      </c>
      <c r="N28395">
        <v>0</v>
      </c>
      <c r="O28395" s="1" t="s">
        <v>29</v>
      </c>
      <c r="P28395">
        <v>-0.1</v>
      </c>
      <c r="Q28395">
        <v>93.2</v>
      </c>
      <c r="R28395">
        <v>-42</v>
      </c>
      <c r="S28395">
        <v>4.1909999999999998</v>
      </c>
      <c r="T28395">
        <v>5196</v>
      </c>
      <c r="U28395" s="1" t="s">
        <v>24</v>
      </c>
    </row>
    <row r="28396" spans="1:21" x14ac:dyDescent="0.3">
      <c r="A28396">
        <v>49</v>
      </c>
      <c r="B28396" s="1" t="s">
        <v>53</v>
      </c>
      <c r="C28396" s="1" t="s">
        <v>22</v>
      </c>
      <c r="D28396" s="1" t="s">
        <v>46</v>
      </c>
      <c r="E28396" s="1" t="s">
        <v>24</v>
      </c>
      <c r="F28396" s="1" t="s">
        <v>25</v>
      </c>
      <c r="G28396" s="1" t="s">
        <v>24</v>
      </c>
      <c r="H28396" s="1" t="s">
        <v>26</v>
      </c>
      <c r="I28396" s="1" t="s">
        <v>39</v>
      </c>
      <c r="J28396" s="1" t="s">
        <v>40</v>
      </c>
      <c r="K28396">
        <v>259</v>
      </c>
      <c r="L28396">
        <v>1</v>
      </c>
      <c r="M28396">
        <v>999</v>
      </c>
      <c r="N28396">
        <v>0</v>
      </c>
      <c r="O28396" s="1" t="s">
        <v>29</v>
      </c>
      <c r="P28396">
        <v>-0.1</v>
      </c>
      <c r="Q28396">
        <v>93.2</v>
      </c>
      <c r="R28396">
        <v>-42</v>
      </c>
      <c r="S28396">
        <v>4.1909999999999998</v>
      </c>
      <c r="T28396">
        <v>5196</v>
      </c>
      <c r="U28396" s="1" t="s">
        <v>24</v>
      </c>
    </row>
    <row r="28397" spans="1:21" x14ac:dyDescent="0.3">
      <c r="A28397">
        <v>46</v>
      </c>
      <c r="B28397" s="1" t="s">
        <v>21</v>
      </c>
      <c r="C28397" s="1" t="s">
        <v>22</v>
      </c>
      <c r="D28397" s="1" t="s">
        <v>23</v>
      </c>
      <c r="E28397" s="1" t="s">
        <v>24</v>
      </c>
      <c r="F28397" s="1" t="s">
        <v>25</v>
      </c>
      <c r="G28397" s="1" t="s">
        <v>24</v>
      </c>
      <c r="H28397" s="1" t="s">
        <v>26</v>
      </c>
      <c r="I28397" s="1" t="s">
        <v>39</v>
      </c>
      <c r="J28397" s="1" t="s">
        <v>40</v>
      </c>
      <c r="K28397">
        <v>119</v>
      </c>
      <c r="L28397">
        <v>1</v>
      </c>
      <c r="M28397">
        <v>999</v>
      </c>
      <c r="N28397">
        <v>1</v>
      </c>
      <c r="O28397" s="1" t="s">
        <v>43</v>
      </c>
      <c r="P28397">
        <v>-0.1</v>
      </c>
      <c r="Q28397">
        <v>93.2</v>
      </c>
      <c r="R28397">
        <v>-42</v>
      </c>
      <c r="S28397">
        <v>4.1909999999999998</v>
      </c>
      <c r="T28397">
        <v>5196</v>
      </c>
      <c r="U28397" s="1" t="s">
        <v>24</v>
      </c>
    </row>
    <row r="28398" spans="1:21" x14ac:dyDescent="0.3">
      <c r="A28398">
        <v>40</v>
      </c>
      <c r="B28398" s="1" t="s">
        <v>37</v>
      </c>
      <c r="C28398" s="1" t="s">
        <v>22</v>
      </c>
      <c r="D28398" s="1" t="s">
        <v>38</v>
      </c>
      <c r="E28398" s="1" t="s">
        <v>36</v>
      </c>
      <c r="F28398" s="1" t="s">
        <v>24</v>
      </c>
      <c r="G28398" s="1" t="s">
        <v>24</v>
      </c>
      <c r="H28398" s="1" t="s">
        <v>33</v>
      </c>
      <c r="I28398" s="1" t="s">
        <v>39</v>
      </c>
      <c r="J28398" s="1" t="s">
        <v>40</v>
      </c>
      <c r="K28398">
        <v>16</v>
      </c>
      <c r="L28398">
        <v>1</v>
      </c>
      <c r="M28398">
        <v>999</v>
      </c>
      <c r="N28398">
        <v>0</v>
      </c>
      <c r="O28398" s="1" t="s">
        <v>29</v>
      </c>
      <c r="P28398">
        <v>-0.1</v>
      </c>
      <c r="Q28398">
        <v>93.2</v>
      </c>
      <c r="R28398">
        <v>-42</v>
      </c>
      <c r="S28398">
        <v>4.1909999999999998</v>
      </c>
      <c r="T28398">
        <v>5196</v>
      </c>
      <c r="U28398" s="1" t="s">
        <v>24</v>
      </c>
    </row>
    <row r="28399" spans="1:21" x14ac:dyDescent="0.3">
      <c r="A28399">
        <v>45</v>
      </c>
      <c r="B28399" s="1" t="s">
        <v>37</v>
      </c>
      <c r="C28399" s="1" t="s">
        <v>22</v>
      </c>
      <c r="D28399" s="1" t="s">
        <v>32</v>
      </c>
      <c r="E28399" s="1" t="s">
        <v>24</v>
      </c>
      <c r="F28399" s="1" t="s">
        <v>25</v>
      </c>
      <c r="G28399" s="1" t="s">
        <v>24</v>
      </c>
      <c r="H28399" s="1" t="s">
        <v>26</v>
      </c>
      <c r="I28399" s="1" t="s">
        <v>39</v>
      </c>
      <c r="J28399" s="1" t="s">
        <v>40</v>
      </c>
      <c r="K28399">
        <v>527</v>
      </c>
      <c r="L28399">
        <v>1</v>
      </c>
      <c r="M28399">
        <v>999</v>
      </c>
      <c r="N28399">
        <v>0</v>
      </c>
      <c r="O28399" s="1" t="s">
        <v>29</v>
      </c>
      <c r="P28399">
        <v>-0.1</v>
      </c>
      <c r="Q28399">
        <v>93.2</v>
      </c>
      <c r="R28399">
        <v>-42</v>
      </c>
      <c r="S28399">
        <v>4.1909999999999998</v>
      </c>
      <c r="T28399">
        <v>5196</v>
      </c>
      <c r="U28399" s="1" t="s">
        <v>24</v>
      </c>
    </row>
    <row r="28400" spans="1:21" x14ac:dyDescent="0.3">
      <c r="A28400">
        <v>42</v>
      </c>
      <c r="B28400" s="1" t="s">
        <v>53</v>
      </c>
      <c r="C28400" s="1" t="s">
        <v>22</v>
      </c>
      <c r="D28400" s="1" t="s">
        <v>46</v>
      </c>
      <c r="E28400" s="1" t="s">
        <v>36</v>
      </c>
      <c r="F28400" s="1" t="s">
        <v>25</v>
      </c>
      <c r="G28400" s="1" t="s">
        <v>24</v>
      </c>
      <c r="H28400" s="1" t="s">
        <v>26</v>
      </c>
      <c r="I28400" s="1" t="s">
        <v>39</v>
      </c>
      <c r="J28400" s="1" t="s">
        <v>40</v>
      </c>
      <c r="K28400">
        <v>94</v>
      </c>
      <c r="L28400">
        <v>1</v>
      </c>
      <c r="M28400">
        <v>4</v>
      </c>
      <c r="N28400">
        <v>1</v>
      </c>
      <c r="O28400" s="1" t="s">
        <v>55</v>
      </c>
      <c r="P28400">
        <v>-0.1</v>
      </c>
      <c r="Q28400">
        <v>93.2</v>
      </c>
      <c r="R28400">
        <v>-42</v>
      </c>
      <c r="S28400">
        <v>4.1909999999999998</v>
      </c>
      <c r="T28400">
        <v>5196</v>
      </c>
      <c r="U28400" s="1" t="s">
        <v>24</v>
      </c>
    </row>
    <row r="28401" spans="1:21" x14ac:dyDescent="0.3">
      <c r="A28401">
        <v>30</v>
      </c>
      <c r="B28401" s="1" t="s">
        <v>30</v>
      </c>
      <c r="C28401" s="1" t="s">
        <v>31</v>
      </c>
      <c r="D28401" s="1" t="s">
        <v>32</v>
      </c>
      <c r="E28401" s="1" t="s">
        <v>24</v>
      </c>
      <c r="F28401" s="1" t="s">
        <v>24</v>
      </c>
      <c r="G28401" s="1" t="s">
        <v>24</v>
      </c>
      <c r="H28401" s="1" t="s">
        <v>26</v>
      </c>
      <c r="I28401" s="1" t="s">
        <v>39</v>
      </c>
      <c r="J28401" s="1" t="s">
        <v>40</v>
      </c>
      <c r="K28401">
        <v>88</v>
      </c>
      <c r="L28401">
        <v>1</v>
      </c>
      <c r="M28401">
        <v>999</v>
      </c>
      <c r="N28401">
        <v>0</v>
      </c>
      <c r="O28401" s="1" t="s">
        <v>29</v>
      </c>
      <c r="P28401">
        <v>-0.1</v>
      </c>
      <c r="Q28401">
        <v>93.2</v>
      </c>
      <c r="R28401">
        <v>-42</v>
      </c>
      <c r="S28401">
        <v>4.1909999999999998</v>
      </c>
      <c r="T28401">
        <v>5196</v>
      </c>
      <c r="U28401" s="1" t="s">
        <v>24</v>
      </c>
    </row>
    <row r="28402" spans="1:21" x14ac:dyDescent="0.3">
      <c r="A28402">
        <v>42</v>
      </c>
      <c r="B28402" s="1" t="s">
        <v>53</v>
      </c>
      <c r="C28402" s="1" t="s">
        <v>22</v>
      </c>
      <c r="D28402" s="1" t="s">
        <v>46</v>
      </c>
      <c r="E28402" s="1" t="s">
        <v>24</v>
      </c>
      <c r="F28402" s="1" t="s">
        <v>25</v>
      </c>
      <c r="G28402" s="1" t="s">
        <v>24</v>
      </c>
      <c r="H28402" s="1" t="s">
        <v>26</v>
      </c>
      <c r="I28402" s="1" t="s">
        <v>39</v>
      </c>
      <c r="J28402" s="1" t="s">
        <v>40</v>
      </c>
      <c r="K28402">
        <v>140</v>
      </c>
      <c r="L28402">
        <v>1</v>
      </c>
      <c r="M28402">
        <v>999</v>
      </c>
      <c r="N28402">
        <v>0</v>
      </c>
      <c r="O28402" s="1" t="s">
        <v>29</v>
      </c>
      <c r="P28402">
        <v>-0.1</v>
      </c>
      <c r="Q28402">
        <v>93.2</v>
      </c>
      <c r="R28402">
        <v>-42</v>
      </c>
      <c r="S28402">
        <v>4.1909999999999998</v>
      </c>
      <c r="T28402">
        <v>5196</v>
      </c>
      <c r="U28402" s="1" t="s">
        <v>24</v>
      </c>
    </row>
    <row r="28403" spans="1:21" x14ac:dyDescent="0.3">
      <c r="A28403">
        <v>42</v>
      </c>
      <c r="B28403" s="1" t="s">
        <v>53</v>
      </c>
      <c r="C28403" s="1" t="s">
        <v>22</v>
      </c>
      <c r="D28403" s="1" t="s">
        <v>46</v>
      </c>
      <c r="E28403" s="1" t="s">
        <v>24</v>
      </c>
      <c r="F28403" s="1" t="s">
        <v>25</v>
      </c>
      <c r="G28403" s="1" t="s">
        <v>24</v>
      </c>
      <c r="H28403" s="1" t="s">
        <v>26</v>
      </c>
      <c r="I28403" s="1" t="s">
        <v>39</v>
      </c>
      <c r="J28403" s="1" t="s">
        <v>40</v>
      </c>
      <c r="K28403">
        <v>149</v>
      </c>
      <c r="L28403">
        <v>1</v>
      </c>
      <c r="M28403">
        <v>999</v>
      </c>
      <c r="N28403">
        <v>0</v>
      </c>
      <c r="O28403" s="1" t="s">
        <v>29</v>
      </c>
      <c r="P28403">
        <v>-0.1</v>
      </c>
      <c r="Q28403">
        <v>93.2</v>
      </c>
      <c r="R28403">
        <v>-42</v>
      </c>
      <c r="S28403">
        <v>4.1909999999999998</v>
      </c>
      <c r="T28403">
        <v>5196</v>
      </c>
      <c r="U28403" s="1" t="s">
        <v>24</v>
      </c>
    </row>
    <row r="28404" spans="1:21" x14ac:dyDescent="0.3">
      <c r="A28404">
        <v>42</v>
      </c>
      <c r="B28404" s="1" t="s">
        <v>53</v>
      </c>
      <c r="C28404" s="1" t="s">
        <v>22</v>
      </c>
      <c r="D28404" s="1" t="s">
        <v>46</v>
      </c>
      <c r="E28404" s="1" t="s">
        <v>24</v>
      </c>
      <c r="F28404" s="1" t="s">
        <v>25</v>
      </c>
      <c r="G28404" s="1" t="s">
        <v>24</v>
      </c>
      <c r="H28404" s="1" t="s">
        <v>33</v>
      </c>
      <c r="I28404" s="1" t="s">
        <v>39</v>
      </c>
      <c r="J28404" s="1" t="s">
        <v>40</v>
      </c>
      <c r="K28404">
        <v>76</v>
      </c>
      <c r="L28404">
        <v>1</v>
      </c>
      <c r="M28404">
        <v>999</v>
      </c>
      <c r="N28404">
        <v>0</v>
      </c>
      <c r="O28404" s="1" t="s">
        <v>29</v>
      </c>
      <c r="P28404">
        <v>-0.1</v>
      </c>
      <c r="Q28404">
        <v>93.2</v>
      </c>
      <c r="R28404">
        <v>-42</v>
      </c>
      <c r="S28404">
        <v>4.1909999999999998</v>
      </c>
      <c r="T28404">
        <v>5196</v>
      </c>
      <c r="U28404" s="1" t="s">
        <v>24</v>
      </c>
    </row>
    <row r="28405" spans="1:21" x14ac:dyDescent="0.3">
      <c r="A28405">
        <v>44</v>
      </c>
      <c r="B28405" s="1" t="s">
        <v>37</v>
      </c>
      <c r="C28405" s="1" t="s">
        <v>31</v>
      </c>
      <c r="D28405" s="1" t="s">
        <v>38</v>
      </c>
      <c r="E28405" s="1" t="s">
        <v>24</v>
      </c>
      <c r="F28405" s="1" t="s">
        <v>25</v>
      </c>
      <c r="G28405" s="1" t="s">
        <v>24</v>
      </c>
      <c r="H28405" s="1" t="s">
        <v>33</v>
      </c>
      <c r="I28405" s="1" t="s">
        <v>39</v>
      </c>
      <c r="J28405" s="1" t="s">
        <v>40</v>
      </c>
      <c r="K28405">
        <v>124</v>
      </c>
      <c r="L28405">
        <v>1</v>
      </c>
      <c r="M28405">
        <v>999</v>
      </c>
      <c r="N28405">
        <v>0</v>
      </c>
      <c r="O28405" s="1" t="s">
        <v>29</v>
      </c>
      <c r="P28405">
        <v>-0.1</v>
      </c>
      <c r="Q28405">
        <v>93.2</v>
      </c>
      <c r="R28405">
        <v>-42</v>
      </c>
      <c r="S28405">
        <v>4.1909999999999998</v>
      </c>
      <c r="T28405">
        <v>5196</v>
      </c>
      <c r="U28405" s="1" t="s">
        <v>24</v>
      </c>
    </row>
    <row r="28406" spans="1:21" x14ac:dyDescent="0.3">
      <c r="A28406">
        <v>46</v>
      </c>
      <c r="B28406" s="1" t="s">
        <v>62</v>
      </c>
      <c r="C28406" s="1" t="s">
        <v>22</v>
      </c>
      <c r="D28406" s="1" t="s">
        <v>38</v>
      </c>
      <c r="E28406" s="1" t="s">
        <v>24</v>
      </c>
      <c r="F28406" s="1" t="s">
        <v>24</v>
      </c>
      <c r="G28406" s="1" t="s">
        <v>24</v>
      </c>
      <c r="H28406" s="1" t="s">
        <v>26</v>
      </c>
      <c r="I28406" s="1" t="s">
        <v>39</v>
      </c>
      <c r="J28406" s="1" t="s">
        <v>40</v>
      </c>
      <c r="K28406">
        <v>90</v>
      </c>
      <c r="L28406">
        <v>2</v>
      </c>
      <c r="M28406">
        <v>999</v>
      </c>
      <c r="N28406">
        <v>1</v>
      </c>
      <c r="O28406" s="1" t="s">
        <v>43</v>
      </c>
      <c r="P28406">
        <v>-0.1</v>
      </c>
      <c r="Q28406">
        <v>93.2</v>
      </c>
      <c r="R28406">
        <v>-42</v>
      </c>
      <c r="S28406">
        <v>4.1909999999999998</v>
      </c>
      <c r="T28406">
        <v>5196</v>
      </c>
      <c r="U28406" s="1" t="s">
        <v>24</v>
      </c>
    </row>
    <row r="28407" spans="1:21" x14ac:dyDescent="0.3">
      <c r="A28407">
        <v>51</v>
      </c>
      <c r="B28407" s="1" t="s">
        <v>56</v>
      </c>
      <c r="C28407" s="1" t="s">
        <v>22</v>
      </c>
      <c r="D28407" s="1" t="s">
        <v>51</v>
      </c>
      <c r="E28407" s="1" t="s">
        <v>24</v>
      </c>
      <c r="F28407" s="1" t="s">
        <v>24</v>
      </c>
      <c r="G28407" s="1" t="s">
        <v>24</v>
      </c>
      <c r="H28407" s="1" t="s">
        <v>26</v>
      </c>
      <c r="I28407" s="1" t="s">
        <v>39</v>
      </c>
      <c r="J28407" s="1" t="s">
        <v>40</v>
      </c>
      <c r="K28407">
        <v>96</v>
      </c>
      <c r="L28407">
        <v>2</v>
      </c>
      <c r="M28407">
        <v>999</v>
      </c>
      <c r="N28407">
        <v>0</v>
      </c>
      <c r="O28407" s="1" t="s">
        <v>29</v>
      </c>
      <c r="P28407">
        <v>-0.1</v>
      </c>
      <c r="Q28407">
        <v>93.2</v>
      </c>
      <c r="R28407">
        <v>-42</v>
      </c>
      <c r="S28407">
        <v>4.1909999999999998</v>
      </c>
      <c r="T28407">
        <v>5196</v>
      </c>
      <c r="U28407" s="1" t="s">
        <v>24</v>
      </c>
    </row>
    <row r="28408" spans="1:21" x14ac:dyDescent="0.3">
      <c r="A28408">
        <v>42</v>
      </c>
      <c r="B28408" s="1" t="s">
        <v>21</v>
      </c>
      <c r="C28408" s="1" t="s">
        <v>22</v>
      </c>
      <c r="D28408" s="1" t="s">
        <v>51</v>
      </c>
      <c r="E28408" s="1" t="s">
        <v>36</v>
      </c>
      <c r="F28408" s="1" t="s">
        <v>25</v>
      </c>
      <c r="G28408" s="1" t="s">
        <v>24</v>
      </c>
      <c r="H28408" s="1" t="s">
        <v>26</v>
      </c>
      <c r="I28408" s="1" t="s">
        <v>39</v>
      </c>
      <c r="J28408" s="1" t="s">
        <v>40</v>
      </c>
      <c r="K28408">
        <v>109</v>
      </c>
      <c r="L28408">
        <v>2</v>
      </c>
      <c r="M28408">
        <v>999</v>
      </c>
      <c r="N28408">
        <v>0</v>
      </c>
      <c r="O28408" s="1" t="s">
        <v>29</v>
      </c>
      <c r="P28408">
        <v>-0.1</v>
      </c>
      <c r="Q28408">
        <v>93.2</v>
      </c>
      <c r="R28408">
        <v>-42</v>
      </c>
      <c r="S28408">
        <v>4.1909999999999998</v>
      </c>
      <c r="T28408">
        <v>5196</v>
      </c>
      <c r="U28408" s="1" t="s">
        <v>24</v>
      </c>
    </row>
    <row r="28409" spans="1:21" x14ac:dyDescent="0.3">
      <c r="A28409">
        <v>45</v>
      </c>
      <c r="B28409" s="1" t="s">
        <v>37</v>
      </c>
      <c r="C28409" s="1" t="s">
        <v>22</v>
      </c>
      <c r="D28409" s="1" t="s">
        <v>23</v>
      </c>
      <c r="E28409" s="1" t="s">
        <v>24</v>
      </c>
      <c r="F28409" s="1" t="s">
        <v>25</v>
      </c>
      <c r="G28409" s="1" t="s">
        <v>24</v>
      </c>
      <c r="H28409" s="1" t="s">
        <v>26</v>
      </c>
      <c r="I28409" s="1" t="s">
        <v>39</v>
      </c>
      <c r="J28409" s="1" t="s">
        <v>40</v>
      </c>
      <c r="K28409">
        <v>591</v>
      </c>
      <c r="L28409">
        <v>1</v>
      </c>
      <c r="M28409">
        <v>999</v>
      </c>
      <c r="N28409">
        <v>0</v>
      </c>
      <c r="O28409" s="1" t="s">
        <v>29</v>
      </c>
      <c r="P28409">
        <v>-0.1</v>
      </c>
      <c r="Q28409">
        <v>93.2</v>
      </c>
      <c r="R28409">
        <v>-42</v>
      </c>
      <c r="S28409">
        <v>4.1909999999999998</v>
      </c>
      <c r="T28409">
        <v>5196</v>
      </c>
      <c r="U28409" s="1" t="s">
        <v>24</v>
      </c>
    </row>
    <row r="28410" spans="1:21" x14ac:dyDescent="0.3">
      <c r="A28410">
        <v>38</v>
      </c>
      <c r="B28410" s="1" t="s">
        <v>37</v>
      </c>
      <c r="C28410" s="1" t="s">
        <v>22</v>
      </c>
      <c r="D28410" s="1" t="s">
        <v>23</v>
      </c>
      <c r="E28410" s="1" t="s">
        <v>36</v>
      </c>
      <c r="F28410" s="1" t="s">
        <v>25</v>
      </c>
      <c r="G28410" s="1" t="s">
        <v>24</v>
      </c>
      <c r="H28410" s="1" t="s">
        <v>26</v>
      </c>
      <c r="I28410" s="1" t="s">
        <v>39</v>
      </c>
      <c r="J28410" s="1" t="s">
        <v>40</v>
      </c>
      <c r="K28410">
        <v>508</v>
      </c>
      <c r="L28410">
        <v>1</v>
      </c>
      <c r="M28410">
        <v>999</v>
      </c>
      <c r="N28410">
        <v>1</v>
      </c>
      <c r="O28410" s="1" t="s">
        <v>43</v>
      </c>
      <c r="P28410">
        <v>-0.1</v>
      </c>
      <c r="Q28410">
        <v>93.2</v>
      </c>
      <c r="R28410">
        <v>-42</v>
      </c>
      <c r="S28410">
        <v>4.1909999999999998</v>
      </c>
      <c r="T28410">
        <v>5196</v>
      </c>
      <c r="U28410" s="1" t="s">
        <v>24</v>
      </c>
    </row>
    <row r="28411" spans="1:21" x14ac:dyDescent="0.3">
      <c r="A28411">
        <v>38</v>
      </c>
      <c r="B28411" s="1" t="s">
        <v>56</v>
      </c>
      <c r="C28411" s="1" t="s">
        <v>22</v>
      </c>
      <c r="D28411" s="1" t="s">
        <v>38</v>
      </c>
      <c r="E28411" s="1" t="s">
        <v>24</v>
      </c>
      <c r="F28411" s="1" t="s">
        <v>25</v>
      </c>
      <c r="G28411" s="1" t="s">
        <v>24</v>
      </c>
      <c r="H28411" s="1" t="s">
        <v>33</v>
      </c>
      <c r="I28411" s="1" t="s">
        <v>39</v>
      </c>
      <c r="J28411" s="1" t="s">
        <v>40</v>
      </c>
      <c r="K28411">
        <v>99</v>
      </c>
      <c r="L28411">
        <v>1</v>
      </c>
      <c r="M28411">
        <v>999</v>
      </c>
      <c r="N28411">
        <v>0</v>
      </c>
      <c r="O28411" s="1" t="s">
        <v>29</v>
      </c>
      <c r="P28411">
        <v>-0.1</v>
      </c>
      <c r="Q28411">
        <v>93.2</v>
      </c>
      <c r="R28411">
        <v>-42</v>
      </c>
      <c r="S28411">
        <v>4.1909999999999998</v>
      </c>
      <c r="T28411">
        <v>5196</v>
      </c>
      <c r="U28411" s="1" t="s">
        <v>24</v>
      </c>
    </row>
    <row r="28412" spans="1:21" x14ac:dyDescent="0.3">
      <c r="A28412">
        <v>49</v>
      </c>
      <c r="B28412" s="1" t="s">
        <v>44</v>
      </c>
      <c r="C28412" s="1" t="s">
        <v>22</v>
      </c>
      <c r="D28412" s="1" t="s">
        <v>38</v>
      </c>
      <c r="E28412" s="1" t="s">
        <v>24</v>
      </c>
      <c r="F28412" s="1" t="s">
        <v>25</v>
      </c>
      <c r="G28412" s="1" t="s">
        <v>24</v>
      </c>
      <c r="H28412" s="1" t="s">
        <v>33</v>
      </c>
      <c r="I28412" s="1" t="s">
        <v>39</v>
      </c>
      <c r="J28412" s="1" t="s">
        <v>40</v>
      </c>
      <c r="K28412">
        <v>118</v>
      </c>
      <c r="L28412">
        <v>1</v>
      </c>
      <c r="M28412">
        <v>999</v>
      </c>
      <c r="N28412">
        <v>0</v>
      </c>
      <c r="O28412" s="1" t="s">
        <v>29</v>
      </c>
      <c r="P28412">
        <v>-0.1</v>
      </c>
      <c r="Q28412">
        <v>93.2</v>
      </c>
      <c r="R28412">
        <v>-42</v>
      </c>
      <c r="S28412">
        <v>4.1909999999999998</v>
      </c>
      <c r="T28412">
        <v>5196</v>
      </c>
      <c r="U28412" s="1" t="s">
        <v>24</v>
      </c>
    </row>
    <row r="28413" spans="1:21" x14ac:dyDescent="0.3">
      <c r="A28413">
        <v>40</v>
      </c>
      <c r="B28413" s="1" t="s">
        <v>21</v>
      </c>
      <c r="C28413" s="1" t="s">
        <v>22</v>
      </c>
      <c r="D28413" s="1" t="s">
        <v>46</v>
      </c>
      <c r="E28413" s="1" t="s">
        <v>24</v>
      </c>
      <c r="F28413" s="1" t="s">
        <v>24</v>
      </c>
      <c r="G28413" s="1" t="s">
        <v>25</v>
      </c>
      <c r="H28413" s="1" t="s">
        <v>26</v>
      </c>
      <c r="I28413" s="1" t="s">
        <v>39</v>
      </c>
      <c r="J28413" s="1" t="s">
        <v>40</v>
      </c>
      <c r="K28413">
        <v>80</v>
      </c>
      <c r="L28413">
        <v>1</v>
      </c>
      <c r="M28413">
        <v>999</v>
      </c>
      <c r="N28413">
        <v>1</v>
      </c>
      <c r="O28413" s="1" t="s">
        <v>43</v>
      </c>
      <c r="P28413">
        <v>-0.1</v>
      </c>
      <c r="Q28413">
        <v>93.2</v>
      </c>
      <c r="R28413">
        <v>-42</v>
      </c>
      <c r="S28413">
        <v>4.1909999999999998</v>
      </c>
      <c r="T28413">
        <v>5196</v>
      </c>
      <c r="U28413" s="1" t="s">
        <v>24</v>
      </c>
    </row>
    <row r="28414" spans="1:21" x14ac:dyDescent="0.3">
      <c r="A28414">
        <v>49</v>
      </c>
      <c r="B28414" s="1" t="s">
        <v>44</v>
      </c>
      <c r="C28414" s="1" t="s">
        <v>22</v>
      </c>
      <c r="D28414" s="1" t="s">
        <v>38</v>
      </c>
      <c r="E28414" s="1" t="s">
        <v>24</v>
      </c>
      <c r="F28414" s="1" t="s">
        <v>25</v>
      </c>
      <c r="G28414" s="1" t="s">
        <v>24</v>
      </c>
      <c r="H28414" s="1" t="s">
        <v>26</v>
      </c>
      <c r="I28414" s="1" t="s">
        <v>39</v>
      </c>
      <c r="J28414" s="1" t="s">
        <v>40</v>
      </c>
      <c r="K28414">
        <v>165</v>
      </c>
      <c r="L28414">
        <v>1</v>
      </c>
      <c r="M28414">
        <v>999</v>
      </c>
      <c r="N28414">
        <v>0</v>
      </c>
      <c r="O28414" s="1" t="s">
        <v>29</v>
      </c>
      <c r="P28414">
        <v>-0.1</v>
      </c>
      <c r="Q28414">
        <v>93.2</v>
      </c>
      <c r="R28414">
        <v>-42</v>
      </c>
      <c r="S28414">
        <v>4.1909999999999998</v>
      </c>
      <c r="T28414">
        <v>5196</v>
      </c>
      <c r="U28414" s="1" t="s">
        <v>24</v>
      </c>
    </row>
    <row r="28415" spans="1:21" x14ac:dyDescent="0.3">
      <c r="A28415">
        <v>50</v>
      </c>
      <c r="B28415" s="1" t="s">
        <v>53</v>
      </c>
      <c r="C28415" s="1" t="s">
        <v>22</v>
      </c>
      <c r="D28415" s="1" t="s">
        <v>32</v>
      </c>
      <c r="E28415" s="1" t="s">
        <v>24</v>
      </c>
      <c r="F28415" s="1" t="s">
        <v>24</v>
      </c>
      <c r="G28415" s="1" t="s">
        <v>24</v>
      </c>
      <c r="H28415" s="1" t="s">
        <v>26</v>
      </c>
      <c r="I28415" s="1" t="s">
        <v>39</v>
      </c>
      <c r="J28415" s="1" t="s">
        <v>40</v>
      </c>
      <c r="K28415">
        <v>93</v>
      </c>
      <c r="L28415">
        <v>1</v>
      </c>
      <c r="M28415">
        <v>999</v>
      </c>
      <c r="N28415">
        <v>1</v>
      </c>
      <c r="O28415" s="1" t="s">
        <v>43</v>
      </c>
      <c r="P28415">
        <v>-0.1</v>
      </c>
      <c r="Q28415">
        <v>93.2</v>
      </c>
      <c r="R28415">
        <v>-42</v>
      </c>
      <c r="S28415">
        <v>4.1909999999999998</v>
      </c>
      <c r="T28415">
        <v>5196</v>
      </c>
      <c r="U28415" s="1" t="s">
        <v>24</v>
      </c>
    </row>
    <row r="28416" spans="1:21" x14ac:dyDescent="0.3">
      <c r="A28416">
        <v>41</v>
      </c>
      <c r="B28416" s="1" t="s">
        <v>53</v>
      </c>
      <c r="C28416" s="1" t="s">
        <v>31</v>
      </c>
      <c r="D28416" s="1" t="s">
        <v>46</v>
      </c>
      <c r="E28416" s="1" t="s">
        <v>24</v>
      </c>
      <c r="F28416" s="1" t="s">
        <v>24</v>
      </c>
      <c r="G28416" s="1" t="s">
        <v>24</v>
      </c>
      <c r="H28416" s="1" t="s">
        <v>26</v>
      </c>
      <c r="I28416" s="1" t="s">
        <v>39</v>
      </c>
      <c r="J28416" s="1" t="s">
        <v>40</v>
      </c>
      <c r="K28416">
        <v>64</v>
      </c>
      <c r="L28416">
        <v>1</v>
      </c>
      <c r="M28416">
        <v>999</v>
      </c>
      <c r="N28416">
        <v>0</v>
      </c>
      <c r="O28416" s="1" t="s">
        <v>29</v>
      </c>
      <c r="P28416">
        <v>-0.1</v>
      </c>
      <c r="Q28416">
        <v>93.2</v>
      </c>
      <c r="R28416">
        <v>-42</v>
      </c>
      <c r="S28416">
        <v>4.1909999999999998</v>
      </c>
      <c r="T28416">
        <v>5196</v>
      </c>
      <c r="U28416" s="1" t="s">
        <v>24</v>
      </c>
    </row>
    <row r="28417" spans="1:21" x14ac:dyDescent="0.3">
      <c r="A28417">
        <v>53</v>
      </c>
      <c r="B28417" s="1" t="s">
        <v>21</v>
      </c>
      <c r="C28417" s="1" t="s">
        <v>22</v>
      </c>
      <c r="D28417" s="1" t="s">
        <v>51</v>
      </c>
      <c r="E28417" s="1" t="s">
        <v>24</v>
      </c>
      <c r="F28417" s="1" t="s">
        <v>24</v>
      </c>
      <c r="G28417" s="1" t="s">
        <v>24</v>
      </c>
      <c r="H28417" s="1" t="s">
        <v>26</v>
      </c>
      <c r="I28417" s="1" t="s">
        <v>39</v>
      </c>
      <c r="J28417" s="1" t="s">
        <v>40</v>
      </c>
      <c r="K28417">
        <v>545</v>
      </c>
      <c r="L28417">
        <v>1</v>
      </c>
      <c r="M28417">
        <v>999</v>
      </c>
      <c r="N28417">
        <v>0</v>
      </c>
      <c r="O28417" s="1" t="s">
        <v>29</v>
      </c>
      <c r="P28417">
        <v>-0.1</v>
      </c>
      <c r="Q28417">
        <v>93.2</v>
      </c>
      <c r="R28417">
        <v>-42</v>
      </c>
      <c r="S28417">
        <v>4.1909999999999998</v>
      </c>
      <c r="T28417">
        <v>5196</v>
      </c>
      <c r="U28417" s="1" t="s">
        <v>24</v>
      </c>
    </row>
    <row r="28418" spans="1:21" x14ac:dyDescent="0.3">
      <c r="A28418">
        <v>48</v>
      </c>
      <c r="B28418" s="1" t="s">
        <v>37</v>
      </c>
      <c r="C28418" s="1" t="s">
        <v>31</v>
      </c>
      <c r="D28418" s="1" t="s">
        <v>38</v>
      </c>
      <c r="E28418" s="1" t="s">
        <v>24</v>
      </c>
      <c r="F28418" s="1" t="s">
        <v>25</v>
      </c>
      <c r="G28418" s="1" t="s">
        <v>24</v>
      </c>
      <c r="H28418" s="1" t="s">
        <v>26</v>
      </c>
      <c r="I28418" s="1" t="s">
        <v>39</v>
      </c>
      <c r="J28418" s="1" t="s">
        <v>40</v>
      </c>
      <c r="K28418">
        <v>434</v>
      </c>
      <c r="L28418">
        <v>2</v>
      </c>
      <c r="M28418">
        <v>999</v>
      </c>
      <c r="N28418">
        <v>0</v>
      </c>
      <c r="O28418" s="1" t="s">
        <v>29</v>
      </c>
      <c r="P28418">
        <v>-0.1</v>
      </c>
      <c r="Q28418">
        <v>93.2</v>
      </c>
      <c r="R28418">
        <v>-42</v>
      </c>
      <c r="S28418">
        <v>4.1909999999999998</v>
      </c>
      <c r="T28418">
        <v>5196</v>
      </c>
      <c r="U28418" s="1" t="s">
        <v>25</v>
      </c>
    </row>
    <row r="28419" spans="1:21" x14ac:dyDescent="0.3">
      <c r="A28419">
        <v>51</v>
      </c>
      <c r="B28419" s="1" t="s">
        <v>21</v>
      </c>
      <c r="C28419" s="1" t="s">
        <v>22</v>
      </c>
      <c r="D28419" s="1" t="s">
        <v>51</v>
      </c>
      <c r="E28419" s="1" t="s">
        <v>24</v>
      </c>
      <c r="F28419" s="1" t="s">
        <v>25</v>
      </c>
      <c r="G28419" s="1" t="s">
        <v>24</v>
      </c>
      <c r="H28419" s="1" t="s">
        <v>26</v>
      </c>
      <c r="I28419" s="1" t="s">
        <v>39</v>
      </c>
      <c r="J28419" s="1" t="s">
        <v>40</v>
      </c>
      <c r="K28419">
        <v>346</v>
      </c>
      <c r="L28419">
        <v>1</v>
      </c>
      <c r="M28419">
        <v>999</v>
      </c>
      <c r="N28419">
        <v>0</v>
      </c>
      <c r="O28419" s="1" t="s">
        <v>29</v>
      </c>
      <c r="P28419">
        <v>-0.1</v>
      </c>
      <c r="Q28419">
        <v>93.2</v>
      </c>
      <c r="R28419">
        <v>-42</v>
      </c>
      <c r="S28419">
        <v>4.1909999999999998</v>
      </c>
      <c r="T28419">
        <v>5196</v>
      </c>
      <c r="U28419" s="1" t="s">
        <v>24</v>
      </c>
    </row>
    <row r="28420" spans="1:21" x14ac:dyDescent="0.3">
      <c r="A28420">
        <v>42</v>
      </c>
      <c r="B28420" s="1" t="s">
        <v>44</v>
      </c>
      <c r="C28420" s="1" t="s">
        <v>22</v>
      </c>
      <c r="D28420" s="1" t="s">
        <v>32</v>
      </c>
      <c r="E28420" s="1" t="s">
        <v>24</v>
      </c>
      <c r="F28420" s="1" t="s">
        <v>25</v>
      </c>
      <c r="G28420" s="1" t="s">
        <v>24</v>
      </c>
      <c r="H28420" s="1" t="s">
        <v>33</v>
      </c>
      <c r="I28420" s="1" t="s">
        <v>39</v>
      </c>
      <c r="J28420" s="1" t="s">
        <v>40</v>
      </c>
      <c r="K28420">
        <v>164</v>
      </c>
      <c r="L28420">
        <v>2</v>
      </c>
      <c r="M28420">
        <v>999</v>
      </c>
      <c r="N28420">
        <v>1</v>
      </c>
      <c r="O28420" s="1" t="s">
        <v>43</v>
      </c>
      <c r="P28420">
        <v>-0.1</v>
      </c>
      <c r="Q28420">
        <v>93.2</v>
      </c>
      <c r="R28420">
        <v>-42</v>
      </c>
      <c r="S28420">
        <v>4.1909999999999998</v>
      </c>
      <c r="T28420">
        <v>5196</v>
      </c>
      <c r="U28420" s="1" t="s">
        <v>24</v>
      </c>
    </row>
    <row r="28421" spans="1:21" x14ac:dyDescent="0.3">
      <c r="A28421">
        <v>39</v>
      </c>
      <c r="B28421" s="1" t="s">
        <v>37</v>
      </c>
      <c r="C28421" s="1" t="s">
        <v>22</v>
      </c>
      <c r="D28421" s="1" t="s">
        <v>38</v>
      </c>
      <c r="E28421" s="1" t="s">
        <v>24</v>
      </c>
      <c r="F28421" s="1" t="s">
        <v>25</v>
      </c>
      <c r="G28421" s="1" t="s">
        <v>24</v>
      </c>
      <c r="H28421" s="1" t="s">
        <v>26</v>
      </c>
      <c r="I28421" s="1" t="s">
        <v>39</v>
      </c>
      <c r="J28421" s="1" t="s">
        <v>40</v>
      </c>
      <c r="K28421">
        <v>407</v>
      </c>
      <c r="L28421">
        <v>1</v>
      </c>
      <c r="M28421">
        <v>999</v>
      </c>
      <c r="N28421">
        <v>0</v>
      </c>
      <c r="O28421" s="1" t="s">
        <v>29</v>
      </c>
      <c r="P28421">
        <v>-0.1</v>
      </c>
      <c r="Q28421">
        <v>93.2</v>
      </c>
      <c r="R28421">
        <v>-42</v>
      </c>
      <c r="S28421">
        <v>4.1909999999999998</v>
      </c>
      <c r="T28421">
        <v>5196</v>
      </c>
      <c r="U28421" s="1" t="s">
        <v>24</v>
      </c>
    </row>
    <row r="28422" spans="1:21" x14ac:dyDescent="0.3">
      <c r="A28422">
        <v>46</v>
      </c>
      <c r="B28422" s="1" t="s">
        <v>53</v>
      </c>
      <c r="C28422" s="1" t="s">
        <v>22</v>
      </c>
      <c r="D28422" s="1" t="s">
        <v>46</v>
      </c>
      <c r="E28422" s="1" t="s">
        <v>24</v>
      </c>
      <c r="F28422" s="1" t="s">
        <v>25</v>
      </c>
      <c r="G28422" s="1" t="s">
        <v>24</v>
      </c>
      <c r="H28422" s="1" t="s">
        <v>26</v>
      </c>
      <c r="I28422" s="1" t="s">
        <v>39</v>
      </c>
      <c r="J28422" s="1" t="s">
        <v>40</v>
      </c>
      <c r="K28422">
        <v>61</v>
      </c>
      <c r="L28422">
        <v>1</v>
      </c>
      <c r="M28422">
        <v>999</v>
      </c>
      <c r="N28422">
        <v>1</v>
      </c>
      <c r="O28422" s="1" t="s">
        <v>43</v>
      </c>
      <c r="P28422">
        <v>-0.1</v>
      </c>
      <c r="Q28422">
        <v>93.2</v>
      </c>
      <c r="R28422">
        <v>-42</v>
      </c>
      <c r="S28422">
        <v>4.1909999999999998</v>
      </c>
      <c r="T28422">
        <v>5196</v>
      </c>
      <c r="U28422" s="1" t="s">
        <v>24</v>
      </c>
    </row>
    <row r="28423" spans="1:21" x14ac:dyDescent="0.3">
      <c r="A28423">
        <v>48</v>
      </c>
      <c r="B28423" s="1" t="s">
        <v>37</v>
      </c>
      <c r="C28423" s="1" t="s">
        <v>45</v>
      </c>
      <c r="D28423" s="1" t="s">
        <v>32</v>
      </c>
      <c r="E28423" s="1" t="s">
        <v>24</v>
      </c>
      <c r="F28423" s="1" t="s">
        <v>25</v>
      </c>
      <c r="G28423" s="1" t="s">
        <v>24</v>
      </c>
      <c r="H28423" s="1" t="s">
        <v>26</v>
      </c>
      <c r="I28423" s="1" t="s">
        <v>39</v>
      </c>
      <c r="J28423" s="1" t="s">
        <v>40</v>
      </c>
      <c r="K28423">
        <v>191</v>
      </c>
      <c r="L28423">
        <v>2</v>
      </c>
      <c r="M28423">
        <v>999</v>
      </c>
      <c r="N28423">
        <v>0</v>
      </c>
      <c r="O28423" s="1" t="s">
        <v>29</v>
      </c>
      <c r="P28423">
        <v>-0.1</v>
      </c>
      <c r="Q28423">
        <v>93.2</v>
      </c>
      <c r="R28423">
        <v>-42</v>
      </c>
      <c r="S28423">
        <v>4.1909999999999998</v>
      </c>
      <c r="T28423">
        <v>5196</v>
      </c>
      <c r="U28423" s="1" t="s">
        <v>24</v>
      </c>
    </row>
    <row r="28424" spans="1:21" x14ac:dyDescent="0.3">
      <c r="A28424">
        <v>46</v>
      </c>
      <c r="B28424" s="1" t="s">
        <v>53</v>
      </c>
      <c r="C28424" s="1" t="s">
        <v>22</v>
      </c>
      <c r="D28424" s="1" t="s">
        <v>46</v>
      </c>
      <c r="E28424" s="1" t="s">
        <v>24</v>
      </c>
      <c r="F28424" s="1" t="s">
        <v>25</v>
      </c>
      <c r="G28424" s="1" t="s">
        <v>24</v>
      </c>
      <c r="H28424" s="1" t="s">
        <v>26</v>
      </c>
      <c r="I28424" s="1" t="s">
        <v>39</v>
      </c>
      <c r="J28424" s="1" t="s">
        <v>40</v>
      </c>
      <c r="K28424">
        <v>110</v>
      </c>
      <c r="L28424">
        <v>1</v>
      </c>
      <c r="M28424">
        <v>999</v>
      </c>
      <c r="N28424">
        <v>1</v>
      </c>
      <c r="O28424" s="1" t="s">
        <v>43</v>
      </c>
      <c r="P28424">
        <v>-0.1</v>
      </c>
      <c r="Q28424">
        <v>93.2</v>
      </c>
      <c r="R28424">
        <v>-42</v>
      </c>
      <c r="S28424">
        <v>4.1909999999999998</v>
      </c>
      <c r="T28424">
        <v>5196</v>
      </c>
      <c r="U28424" s="1" t="s">
        <v>24</v>
      </c>
    </row>
    <row r="28425" spans="1:21" x14ac:dyDescent="0.3">
      <c r="A28425">
        <v>54</v>
      </c>
      <c r="B28425" s="1" t="s">
        <v>30</v>
      </c>
      <c r="C28425" s="1" t="s">
        <v>22</v>
      </c>
      <c r="D28425" s="1" t="s">
        <v>32</v>
      </c>
      <c r="E28425" s="1" t="s">
        <v>24</v>
      </c>
      <c r="F28425" s="1" t="s">
        <v>25</v>
      </c>
      <c r="G28425" s="1" t="s">
        <v>24</v>
      </c>
      <c r="H28425" s="1" t="s">
        <v>33</v>
      </c>
      <c r="I28425" s="1" t="s">
        <v>39</v>
      </c>
      <c r="J28425" s="1" t="s">
        <v>40</v>
      </c>
      <c r="K28425">
        <v>56</v>
      </c>
      <c r="L28425">
        <v>1</v>
      </c>
      <c r="M28425">
        <v>999</v>
      </c>
      <c r="N28425">
        <v>0</v>
      </c>
      <c r="O28425" s="1" t="s">
        <v>29</v>
      </c>
      <c r="P28425">
        <v>-0.1</v>
      </c>
      <c r="Q28425">
        <v>93.2</v>
      </c>
      <c r="R28425">
        <v>-42</v>
      </c>
      <c r="S28425">
        <v>4.1909999999999998</v>
      </c>
      <c r="T28425">
        <v>5196</v>
      </c>
      <c r="U28425" s="1" t="s">
        <v>24</v>
      </c>
    </row>
    <row r="28426" spans="1:21" x14ac:dyDescent="0.3">
      <c r="A28426">
        <v>31</v>
      </c>
      <c r="B28426" s="1" t="s">
        <v>50</v>
      </c>
      <c r="C28426" s="1" t="s">
        <v>31</v>
      </c>
      <c r="D28426" s="1" t="s">
        <v>38</v>
      </c>
      <c r="E28426" s="1" t="s">
        <v>24</v>
      </c>
      <c r="F28426" s="1" t="s">
        <v>25</v>
      </c>
      <c r="G28426" s="1" t="s">
        <v>24</v>
      </c>
      <c r="H28426" s="1" t="s">
        <v>26</v>
      </c>
      <c r="I28426" s="1" t="s">
        <v>39</v>
      </c>
      <c r="J28426" s="1" t="s">
        <v>40</v>
      </c>
      <c r="K28426">
        <v>412</v>
      </c>
      <c r="L28426">
        <v>1</v>
      </c>
      <c r="M28426">
        <v>999</v>
      </c>
      <c r="N28426">
        <v>0</v>
      </c>
      <c r="O28426" s="1" t="s">
        <v>29</v>
      </c>
      <c r="P28426">
        <v>-0.1</v>
      </c>
      <c r="Q28426">
        <v>93.2</v>
      </c>
      <c r="R28426">
        <v>-42</v>
      </c>
      <c r="S28426">
        <v>4.1909999999999998</v>
      </c>
      <c r="T28426">
        <v>5196</v>
      </c>
      <c r="U28426" s="1" t="s">
        <v>24</v>
      </c>
    </row>
    <row r="28427" spans="1:21" x14ac:dyDescent="0.3">
      <c r="A28427">
        <v>54</v>
      </c>
      <c r="B28427" s="1" t="s">
        <v>30</v>
      </c>
      <c r="C28427" s="1" t="s">
        <v>22</v>
      </c>
      <c r="D28427" s="1" t="s">
        <v>32</v>
      </c>
      <c r="E28427" s="1" t="s">
        <v>24</v>
      </c>
      <c r="F28427" s="1" t="s">
        <v>24</v>
      </c>
      <c r="G28427" s="1" t="s">
        <v>24</v>
      </c>
      <c r="H28427" s="1" t="s">
        <v>26</v>
      </c>
      <c r="I28427" s="1" t="s">
        <v>39</v>
      </c>
      <c r="J28427" s="1" t="s">
        <v>40</v>
      </c>
      <c r="K28427">
        <v>193</v>
      </c>
      <c r="L28427">
        <v>1</v>
      </c>
      <c r="M28427">
        <v>999</v>
      </c>
      <c r="N28427">
        <v>0</v>
      </c>
      <c r="O28427" s="1" t="s">
        <v>29</v>
      </c>
      <c r="P28427">
        <v>-0.1</v>
      </c>
      <c r="Q28427">
        <v>93.2</v>
      </c>
      <c r="R28427">
        <v>-42</v>
      </c>
      <c r="S28427">
        <v>4.1909999999999998</v>
      </c>
      <c r="T28427">
        <v>5196</v>
      </c>
      <c r="U28427" s="1" t="s">
        <v>24</v>
      </c>
    </row>
    <row r="28428" spans="1:21" x14ac:dyDescent="0.3">
      <c r="A28428">
        <v>44</v>
      </c>
      <c r="B28428" s="1" t="s">
        <v>62</v>
      </c>
      <c r="C28428" s="1" t="s">
        <v>22</v>
      </c>
      <c r="D28428" s="1" t="s">
        <v>23</v>
      </c>
      <c r="E28428" s="1" t="s">
        <v>24</v>
      </c>
      <c r="F28428" s="1" t="s">
        <v>25</v>
      </c>
      <c r="G28428" s="1" t="s">
        <v>24</v>
      </c>
      <c r="H28428" s="1" t="s">
        <v>33</v>
      </c>
      <c r="I28428" s="1" t="s">
        <v>39</v>
      </c>
      <c r="J28428" s="1" t="s">
        <v>40</v>
      </c>
      <c r="K28428">
        <v>180</v>
      </c>
      <c r="L28428">
        <v>1</v>
      </c>
      <c r="M28428">
        <v>999</v>
      </c>
      <c r="N28428">
        <v>0</v>
      </c>
      <c r="O28428" s="1" t="s">
        <v>29</v>
      </c>
      <c r="P28428">
        <v>-0.1</v>
      </c>
      <c r="Q28428">
        <v>93.2</v>
      </c>
      <c r="R28428">
        <v>-42</v>
      </c>
      <c r="S28428">
        <v>4.1909999999999998</v>
      </c>
      <c r="T28428">
        <v>5196</v>
      </c>
      <c r="U28428" s="1" t="s">
        <v>24</v>
      </c>
    </row>
    <row r="28429" spans="1:21" x14ac:dyDescent="0.3">
      <c r="A28429">
        <v>51</v>
      </c>
      <c r="B28429" s="1" t="s">
        <v>56</v>
      </c>
      <c r="C28429" s="1" t="s">
        <v>22</v>
      </c>
      <c r="D28429" s="1" t="s">
        <v>38</v>
      </c>
      <c r="E28429" s="1" t="s">
        <v>24</v>
      </c>
      <c r="F28429" s="1" t="s">
        <v>25</v>
      </c>
      <c r="G28429" s="1" t="s">
        <v>24</v>
      </c>
      <c r="H28429" s="1" t="s">
        <v>26</v>
      </c>
      <c r="I28429" s="1" t="s">
        <v>39</v>
      </c>
      <c r="J28429" s="1" t="s">
        <v>40</v>
      </c>
      <c r="K28429">
        <v>1070</v>
      </c>
      <c r="L28429">
        <v>1</v>
      </c>
      <c r="M28429">
        <v>999</v>
      </c>
      <c r="N28429">
        <v>0</v>
      </c>
      <c r="O28429" s="1" t="s">
        <v>29</v>
      </c>
      <c r="P28429">
        <v>-0.1</v>
      </c>
      <c r="Q28429">
        <v>93.2</v>
      </c>
      <c r="R28429">
        <v>-42</v>
      </c>
      <c r="S28429">
        <v>4.1909999999999998</v>
      </c>
      <c r="T28429">
        <v>5196</v>
      </c>
      <c r="U28429" s="1" t="s">
        <v>24</v>
      </c>
    </row>
    <row r="28430" spans="1:21" x14ac:dyDescent="0.3">
      <c r="A28430">
        <v>45</v>
      </c>
      <c r="B28430" s="1" t="s">
        <v>56</v>
      </c>
      <c r="C28430" s="1" t="s">
        <v>22</v>
      </c>
      <c r="D28430" s="1" t="s">
        <v>38</v>
      </c>
      <c r="E28430" s="1" t="s">
        <v>24</v>
      </c>
      <c r="F28430" s="1" t="s">
        <v>25</v>
      </c>
      <c r="G28430" s="1" t="s">
        <v>24</v>
      </c>
      <c r="H28430" s="1" t="s">
        <v>26</v>
      </c>
      <c r="I28430" s="1" t="s">
        <v>39</v>
      </c>
      <c r="J28430" s="1" t="s">
        <v>40</v>
      </c>
      <c r="K28430">
        <v>349</v>
      </c>
      <c r="L28430">
        <v>1</v>
      </c>
      <c r="M28430">
        <v>999</v>
      </c>
      <c r="N28430">
        <v>0</v>
      </c>
      <c r="O28430" s="1" t="s">
        <v>29</v>
      </c>
      <c r="P28430">
        <v>-0.1</v>
      </c>
      <c r="Q28430">
        <v>93.2</v>
      </c>
      <c r="R28430">
        <v>-42</v>
      </c>
      <c r="S28430">
        <v>4.1909999999999998</v>
      </c>
      <c r="T28430">
        <v>5196</v>
      </c>
      <c r="U28430" s="1" t="s">
        <v>24</v>
      </c>
    </row>
    <row r="28431" spans="1:21" x14ac:dyDescent="0.3">
      <c r="A28431">
        <v>31</v>
      </c>
      <c r="B28431" s="1" t="s">
        <v>30</v>
      </c>
      <c r="C28431" s="1" t="s">
        <v>45</v>
      </c>
      <c r="D28431" s="1" t="s">
        <v>32</v>
      </c>
      <c r="E28431" s="1" t="s">
        <v>24</v>
      </c>
      <c r="F28431" s="1" t="s">
        <v>25</v>
      </c>
      <c r="G28431" s="1" t="s">
        <v>24</v>
      </c>
      <c r="H28431" s="1" t="s">
        <v>26</v>
      </c>
      <c r="I28431" s="1" t="s">
        <v>39</v>
      </c>
      <c r="J28431" s="1" t="s">
        <v>40</v>
      </c>
      <c r="K28431">
        <v>266</v>
      </c>
      <c r="L28431">
        <v>2</v>
      </c>
      <c r="M28431">
        <v>999</v>
      </c>
      <c r="N28431">
        <v>0</v>
      </c>
      <c r="O28431" s="1" t="s">
        <v>29</v>
      </c>
      <c r="P28431">
        <v>-0.1</v>
      </c>
      <c r="Q28431">
        <v>93.2</v>
      </c>
      <c r="R28431">
        <v>-42</v>
      </c>
      <c r="S28431">
        <v>4.1909999999999998</v>
      </c>
      <c r="T28431">
        <v>5196</v>
      </c>
      <c r="U28431" s="1" t="s">
        <v>24</v>
      </c>
    </row>
    <row r="28432" spans="1:21" x14ac:dyDescent="0.3">
      <c r="A28432">
        <v>55</v>
      </c>
      <c r="B28432" s="1" t="s">
        <v>56</v>
      </c>
      <c r="C28432" s="1" t="s">
        <v>22</v>
      </c>
      <c r="D28432" s="1" t="s">
        <v>51</v>
      </c>
      <c r="E28432" s="1" t="s">
        <v>24</v>
      </c>
      <c r="F28432" s="1" t="s">
        <v>24</v>
      </c>
      <c r="G28432" s="1" t="s">
        <v>24</v>
      </c>
      <c r="H28432" s="1" t="s">
        <v>26</v>
      </c>
      <c r="I28432" s="1" t="s">
        <v>39</v>
      </c>
      <c r="J28432" s="1" t="s">
        <v>40</v>
      </c>
      <c r="K28432">
        <v>330</v>
      </c>
      <c r="L28432">
        <v>2</v>
      </c>
      <c r="M28432">
        <v>999</v>
      </c>
      <c r="N28432">
        <v>0</v>
      </c>
      <c r="O28432" s="1" t="s">
        <v>29</v>
      </c>
      <c r="P28432">
        <v>-0.1</v>
      </c>
      <c r="Q28432">
        <v>93.2</v>
      </c>
      <c r="R28432">
        <v>-42</v>
      </c>
      <c r="S28432">
        <v>4.1909999999999998</v>
      </c>
      <c r="T28432">
        <v>5196</v>
      </c>
      <c r="U28432" s="1" t="s">
        <v>24</v>
      </c>
    </row>
    <row r="28433" spans="1:21" x14ac:dyDescent="0.3">
      <c r="A28433">
        <v>54</v>
      </c>
      <c r="B28433" s="1" t="s">
        <v>56</v>
      </c>
      <c r="C28433" s="1" t="s">
        <v>22</v>
      </c>
      <c r="D28433" s="1" t="s">
        <v>38</v>
      </c>
      <c r="E28433" s="1" t="s">
        <v>24</v>
      </c>
      <c r="F28433" s="1" t="s">
        <v>24</v>
      </c>
      <c r="G28433" s="1" t="s">
        <v>24</v>
      </c>
      <c r="H28433" s="1" t="s">
        <v>26</v>
      </c>
      <c r="I28433" s="1" t="s">
        <v>39</v>
      </c>
      <c r="J28433" s="1" t="s">
        <v>40</v>
      </c>
      <c r="K28433">
        <v>59</v>
      </c>
      <c r="L28433">
        <v>1</v>
      </c>
      <c r="M28433">
        <v>999</v>
      </c>
      <c r="N28433">
        <v>0</v>
      </c>
      <c r="O28433" s="1" t="s">
        <v>29</v>
      </c>
      <c r="P28433">
        <v>-0.1</v>
      </c>
      <c r="Q28433">
        <v>93.2</v>
      </c>
      <c r="R28433">
        <v>-42</v>
      </c>
      <c r="S28433">
        <v>4.1909999999999998</v>
      </c>
      <c r="T28433">
        <v>5196</v>
      </c>
      <c r="U28433" s="1" t="s">
        <v>24</v>
      </c>
    </row>
    <row r="28434" spans="1:21" x14ac:dyDescent="0.3">
      <c r="A28434">
        <v>46</v>
      </c>
      <c r="B28434" s="1" t="s">
        <v>21</v>
      </c>
      <c r="C28434" s="1" t="s">
        <v>22</v>
      </c>
      <c r="D28434" s="1" t="s">
        <v>23</v>
      </c>
      <c r="E28434" s="1" t="s">
        <v>24</v>
      </c>
      <c r="F28434" s="1" t="s">
        <v>25</v>
      </c>
      <c r="G28434" s="1" t="s">
        <v>24</v>
      </c>
      <c r="H28434" s="1" t="s">
        <v>26</v>
      </c>
      <c r="I28434" s="1" t="s">
        <v>39</v>
      </c>
      <c r="J28434" s="1" t="s">
        <v>40</v>
      </c>
      <c r="K28434">
        <v>132</v>
      </c>
      <c r="L28434">
        <v>1</v>
      </c>
      <c r="M28434">
        <v>999</v>
      </c>
      <c r="N28434">
        <v>0</v>
      </c>
      <c r="O28434" s="1" t="s">
        <v>29</v>
      </c>
      <c r="P28434">
        <v>-0.1</v>
      </c>
      <c r="Q28434">
        <v>93.2</v>
      </c>
      <c r="R28434">
        <v>-42</v>
      </c>
      <c r="S28434">
        <v>4.1909999999999998</v>
      </c>
      <c r="T28434">
        <v>5196</v>
      </c>
      <c r="U28434" s="1" t="s">
        <v>24</v>
      </c>
    </row>
    <row r="28435" spans="1:21" x14ac:dyDescent="0.3">
      <c r="A28435">
        <v>53</v>
      </c>
      <c r="B28435" s="1" t="s">
        <v>50</v>
      </c>
      <c r="C28435" s="1" t="s">
        <v>45</v>
      </c>
      <c r="D28435" s="1" t="s">
        <v>38</v>
      </c>
      <c r="E28435" s="1" t="s">
        <v>24</v>
      </c>
      <c r="F28435" s="1" t="s">
        <v>25</v>
      </c>
      <c r="G28435" s="1" t="s">
        <v>24</v>
      </c>
      <c r="H28435" s="1" t="s">
        <v>26</v>
      </c>
      <c r="I28435" s="1" t="s">
        <v>39</v>
      </c>
      <c r="J28435" s="1" t="s">
        <v>40</v>
      </c>
      <c r="K28435">
        <v>125</v>
      </c>
      <c r="L28435">
        <v>1</v>
      </c>
      <c r="M28435">
        <v>999</v>
      </c>
      <c r="N28435">
        <v>0</v>
      </c>
      <c r="O28435" s="1" t="s">
        <v>29</v>
      </c>
      <c r="P28435">
        <v>-0.1</v>
      </c>
      <c r="Q28435">
        <v>93.2</v>
      </c>
      <c r="R28435">
        <v>-42</v>
      </c>
      <c r="S28435">
        <v>4.1909999999999998</v>
      </c>
      <c r="T28435">
        <v>5196</v>
      </c>
      <c r="U28435" s="1" t="s">
        <v>24</v>
      </c>
    </row>
    <row r="28436" spans="1:21" x14ac:dyDescent="0.3">
      <c r="A28436">
        <v>38</v>
      </c>
      <c r="B28436" s="1" t="s">
        <v>53</v>
      </c>
      <c r="C28436" s="1" t="s">
        <v>22</v>
      </c>
      <c r="D28436" s="1" t="s">
        <v>23</v>
      </c>
      <c r="E28436" s="1" t="s">
        <v>24</v>
      </c>
      <c r="F28436" s="1" t="s">
        <v>25</v>
      </c>
      <c r="G28436" s="1" t="s">
        <v>24</v>
      </c>
      <c r="H28436" s="1" t="s">
        <v>33</v>
      </c>
      <c r="I28436" s="1" t="s">
        <v>39</v>
      </c>
      <c r="J28436" s="1" t="s">
        <v>40</v>
      </c>
      <c r="K28436">
        <v>435</v>
      </c>
      <c r="L28436">
        <v>2</v>
      </c>
      <c r="M28436">
        <v>999</v>
      </c>
      <c r="N28436">
        <v>0</v>
      </c>
      <c r="O28436" s="1" t="s">
        <v>29</v>
      </c>
      <c r="P28436">
        <v>-0.1</v>
      </c>
      <c r="Q28436">
        <v>93.2</v>
      </c>
      <c r="R28436">
        <v>-42</v>
      </c>
      <c r="S28436">
        <v>4.1909999999999998</v>
      </c>
      <c r="T28436">
        <v>5196</v>
      </c>
      <c r="U28436" s="1" t="s">
        <v>24</v>
      </c>
    </row>
    <row r="28437" spans="1:21" x14ac:dyDescent="0.3">
      <c r="A28437">
        <v>42</v>
      </c>
      <c r="B28437" s="1" t="s">
        <v>53</v>
      </c>
      <c r="C28437" s="1" t="s">
        <v>22</v>
      </c>
      <c r="D28437" s="1" t="s">
        <v>46</v>
      </c>
      <c r="E28437" s="1" t="s">
        <v>36</v>
      </c>
      <c r="F28437" s="1" t="s">
        <v>25</v>
      </c>
      <c r="G28437" s="1" t="s">
        <v>24</v>
      </c>
      <c r="H28437" s="1" t="s">
        <v>33</v>
      </c>
      <c r="I28437" s="1" t="s">
        <v>39</v>
      </c>
      <c r="J28437" s="1" t="s">
        <v>40</v>
      </c>
      <c r="K28437">
        <v>1606</v>
      </c>
      <c r="L28437">
        <v>1</v>
      </c>
      <c r="M28437">
        <v>999</v>
      </c>
      <c r="N28437">
        <v>0</v>
      </c>
      <c r="O28437" s="1" t="s">
        <v>29</v>
      </c>
      <c r="P28437">
        <v>-0.1</v>
      </c>
      <c r="Q28437">
        <v>93.2</v>
      </c>
      <c r="R28437">
        <v>-42</v>
      </c>
      <c r="S28437">
        <v>4.1909999999999998</v>
      </c>
      <c r="T28437">
        <v>5196</v>
      </c>
      <c r="U28437" s="1" t="s">
        <v>24</v>
      </c>
    </row>
    <row r="28438" spans="1:21" x14ac:dyDescent="0.3">
      <c r="A28438">
        <v>54</v>
      </c>
      <c r="B28438" s="1" t="s">
        <v>56</v>
      </c>
      <c r="C28438" s="1" t="s">
        <v>22</v>
      </c>
      <c r="D28438" s="1" t="s">
        <v>38</v>
      </c>
      <c r="E28438" s="1" t="s">
        <v>24</v>
      </c>
      <c r="F28438" s="1" t="s">
        <v>25</v>
      </c>
      <c r="G28438" s="1" t="s">
        <v>24</v>
      </c>
      <c r="H28438" s="1" t="s">
        <v>26</v>
      </c>
      <c r="I28438" s="1" t="s">
        <v>39</v>
      </c>
      <c r="J28438" s="1" t="s">
        <v>40</v>
      </c>
      <c r="K28438">
        <v>216</v>
      </c>
      <c r="L28438">
        <v>1</v>
      </c>
      <c r="M28438">
        <v>999</v>
      </c>
      <c r="N28438">
        <v>0</v>
      </c>
      <c r="O28438" s="1" t="s">
        <v>29</v>
      </c>
      <c r="P28438">
        <v>-0.1</v>
      </c>
      <c r="Q28438">
        <v>93.2</v>
      </c>
      <c r="R28438">
        <v>-42</v>
      </c>
      <c r="S28438">
        <v>4.1909999999999998</v>
      </c>
      <c r="T28438">
        <v>5196</v>
      </c>
      <c r="U28438" s="1" t="s">
        <v>24</v>
      </c>
    </row>
    <row r="28439" spans="1:21" x14ac:dyDescent="0.3">
      <c r="A28439">
        <v>41</v>
      </c>
      <c r="B28439" s="1" t="s">
        <v>62</v>
      </c>
      <c r="C28439" s="1" t="s">
        <v>22</v>
      </c>
      <c r="D28439" s="1" t="s">
        <v>51</v>
      </c>
      <c r="E28439" s="1" t="s">
        <v>24</v>
      </c>
      <c r="F28439" s="1" t="s">
        <v>25</v>
      </c>
      <c r="G28439" s="1" t="s">
        <v>24</v>
      </c>
      <c r="H28439" s="1" t="s">
        <v>26</v>
      </c>
      <c r="I28439" s="1" t="s">
        <v>39</v>
      </c>
      <c r="J28439" s="1" t="s">
        <v>40</v>
      </c>
      <c r="K28439">
        <v>59</v>
      </c>
      <c r="L28439">
        <v>1</v>
      </c>
      <c r="M28439">
        <v>999</v>
      </c>
      <c r="N28439">
        <v>0</v>
      </c>
      <c r="O28439" s="1" t="s">
        <v>29</v>
      </c>
      <c r="P28439">
        <v>-0.1</v>
      </c>
      <c r="Q28439">
        <v>93.2</v>
      </c>
      <c r="R28439">
        <v>-42</v>
      </c>
      <c r="S28439">
        <v>4.1909999999999998</v>
      </c>
      <c r="T28439">
        <v>5196</v>
      </c>
      <c r="U28439" s="1" t="s">
        <v>24</v>
      </c>
    </row>
    <row r="28440" spans="1:21" x14ac:dyDescent="0.3">
      <c r="A28440">
        <v>35</v>
      </c>
      <c r="B28440" s="1" t="s">
        <v>56</v>
      </c>
      <c r="C28440" s="1" t="s">
        <v>31</v>
      </c>
      <c r="D28440" s="1" t="s">
        <v>38</v>
      </c>
      <c r="E28440" s="1" t="s">
        <v>24</v>
      </c>
      <c r="F28440" s="1" t="s">
        <v>24</v>
      </c>
      <c r="G28440" s="1" t="s">
        <v>25</v>
      </c>
      <c r="H28440" s="1" t="s">
        <v>26</v>
      </c>
      <c r="I28440" s="1" t="s">
        <v>39</v>
      </c>
      <c r="J28440" s="1" t="s">
        <v>40</v>
      </c>
      <c r="K28440">
        <v>214</v>
      </c>
      <c r="L28440">
        <v>1</v>
      </c>
      <c r="M28440">
        <v>999</v>
      </c>
      <c r="N28440">
        <v>0</v>
      </c>
      <c r="O28440" s="1" t="s">
        <v>29</v>
      </c>
      <c r="P28440">
        <v>-0.1</v>
      </c>
      <c r="Q28440">
        <v>93.2</v>
      </c>
      <c r="R28440">
        <v>-42</v>
      </c>
      <c r="S28440">
        <v>4.1909999999999998</v>
      </c>
      <c r="T28440">
        <v>5196</v>
      </c>
      <c r="U28440" s="1" t="s">
        <v>24</v>
      </c>
    </row>
    <row r="28441" spans="1:21" x14ac:dyDescent="0.3">
      <c r="A28441">
        <v>46</v>
      </c>
      <c r="B28441" s="1" t="s">
        <v>53</v>
      </c>
      <c r="C28441" s="1" t="s">
        <v>22</v>
      </c>
      <c r="D28441" s="1" t="s">
        <v>46</v>
      </c>
      <c r="E28441" s="1" t="s">
        <v>24</v>
      </c>
      <c r="F28441" s="1" t="s">
        <v>25</v>
      </c>
      <c r="G28441" s="1" t="s">
        <v>24</v>
      </c>
      <c r="H28441" s="1" t="s">
        <v>26</v>
      </c>
      <c r="I28441" s="1" t="s">
        <v>39</v>
      </c>
      <c r="J28441" s="1" t="s">
        <v>40</v>
      </c>
      <c r="K28441">
        <v>78</v>
      </c>
      <c r="L28441">
        <v>1</v>
      </c>
      <c r="M28441">
        <v>999</v>
      </c>
      <c r="N28441">
        <v>0</v>
      </c>
      <c r="O28441" s="1" t="s">
        <v>29</v>
      </c>
      <c r="P28441">
        <v>-0.1</v>
      </c>
      <c r="Q28441">
        <v>93.2</v>
      </c>
      <c r="R28441">
        <v>-42</v>
      </c>
      <c r="S28441">
        <v>4.1909999999999998</v>
      </c>
      <c r="T28441">
        <v>5196</v>
      </c>
      <c r="U28441" s="1" t="s">
        <v>24</v>
      </c>
    </row>
    <row r="28442" spans="1:21" x14ac:dyDescent="0.3">
      <c r="A28442">
        <v>45</v>
      </c>
      <c r="B28442" s="1" t="s">
        <v>53</v>
      </c>
      <c r="C28442" s="1" t="s">
        <v>22</v>
      </c>
      <c r="D28442" s="1" t="s">
        <v>38</v>
      </c>
      <c r="E28442" s="1" t="s">
        <v>24</v>
      </c>
      <c r="F28442" s="1" t="s">
        <v>25</v>
      </c>
      <c r="G28442" s="1" t="s">
        <v>24</v>
      </c>
      <c r="H28442" s="1" t="s">
        <v>33</v>
      </c>
      <c r="I28442" s="1" t="s">
        <v>39</v>
      </c>
      <c r="J28442" s="1" t="s">
        <v>40</v>
      </c>
      <c r="K28442">
        <v>275</v>
      </c>
      <c r="L28442">
        <v>1</v>
      </c>
      <c r="M28442">
        <v>999</v>
      </c>
      <c r="N28442">
        <v>0</v>
      </c>
      <c r="O28442" s="1" t="s">
        <v>29</v>
      </c>
      <c r="P28442">
        <v>-0.1</v>
      </c>
      <c r="Q28442">
        <v>93.2</v>
      </c>
      <c r="R28442">
        <v>-42</v>
      </c>
      <c r="S28442">
        <v>4.1909999999999998</v>
      </c>
      <c r="T28442">
        <v>5196</v>
      </c>
      <c r="U28442" s="1" t="s">
        <v>24</v>
      </c>
    </row>
    <row r="28443" spans="1:21" x14ac:dyDescent="0.3">
      <c r="A28443">
        <v>36</v>
      </c>
      <c r="B28443" s="1" t="s">
        <v>21</v>
      </c>
      <c r="C28443" s="1" t="s">
        <v>22</v>
      </c>
      <c r="D28443" s="1" t="s">
        <v>51</v>
      </c>
      <c r="E28443" s="1" t="s">
        <v>24</v>
      </c>
      <c r="F28443" s="1" t="s">
        <v>25</v>
      </c>
      <c r="G28443" s="1" t="s">
        <v>24</v>
      </c>
      <c r="H28443" s="1" t="s">
        <v>26</v>
      </c>
      <c r="I28443" s="1" t="s">
        <v>39</v>
      </c>
      <c r="J28443" s="1" t="s">
        <v>40</v>
      </c>
      <c r="K28443">
        <v>279</v>
      </c>
      <c r="L28443">
        <v>1</v>
      </c>
      <c r="M28443">
        <v>999</v>
      </c>
      <c r="N28443">
        <v>0</v>
      </c>
      <c r="O28443" s="1" t="s">
        <v>29</v>
      </c>
      <c r="P28443">
        <v>-0.1</v>
      </c>
      <c r="Q28443">
        <v>93.2</v>
      </c>
      <c r="R28443">
        <v>-42</v>
      </c>
      <c r="S28443">
        <v>4.1909999999999998</v>
      </c>
      <c r="T28443">
        <v>5196</v>
      </c>
      <c r="U28443" s="1" t="s">
        <v>24</v>
      </c>
    </row>
    <row r="28444" spans="1:21" x14ac:dyDescent="0.3">
      <c r="A28444">
        <v>46</v>
      </c>
      <c r="B28444" s="1" t="s">
        <v>53</v>
      </c>
      <c r="C28444" s="1" t="s">
        <v>22</v>
      </c>
      <c r="D28444" s="1" t="s">
        <v>46</v>
      </c>
      <c r="E28444" s="1" t="s">
        <v>24</v>
      </c>
      <c r="F28444" s="1" t="s">
        <v>24</v>
      </c>
      <c r="G28444" s="1" t="s">
        <v>25</v>
      </c>
      <c r="H28444" s="1" t="s">
        <v>26</v>
      </c>
      <c r="I28444" s="1" t="s">
        <v>39</v>
      </c>
      <c r="J28444" s="1" t="s">
        <v>40</v>
      </c>
      <c r="K28444">
        <v>173</v>
      </c>
      <c r="L28444">
        <v>1</v>
      </c>
      <c r="M28444">
        <v>999</v>
      </c>
      <c r="N28444">
        <v>0</v>
      </c>
      <c r="O28444" s="1" t="s">
        <v>29</v>
      </c>
      <c r="P28444">
        <v>-0.1</v>
      </c>
      <c r="Q28444">
        <v>93.2</v>
      </c>
      <c r="R28444">
        <v>-42</v>
      </c>
      <c r="S28444">
        <v>4.1909999999999998</v>
      </c>
      <c r="T28444">
        <v>5196</v>
      </c>
      <c r="U28444" s="1" t="s">
        <v>24</v>
      </c>
    </row>
    <row r="28445" spans="1:21" x14ac:dyDescent="0.3">
      <c r="A28445">
        <v>51</v>
      </c>
      <c r="B28445" s="1" t="s">
        <v>37</v>
      </c>
      <c r="C28445" s="1" t="s">
        <v>22</v>
      </c>
      <c r="D28445" s="1" t="s">
        <v>32</v>
      </c>
      <c r="E28445" s="1" t="s">
        <v>24</v>
      </c>
      <c r="F28445" s="1" t="s">
        <v>25</v>
      </c>
      <c r="G28445" s="1" t="s">
        <v>24</v>
      </c>
      <c r="H28445" s="1" t="s">
        <v>26</v>
      </c>
      <c r="I28445" s="1" t="s">
        <v>39</v>
      </c>
      <c r="J28445" s="1" t="s">
        <v>40</v>
      </c>
      <c r="K28445">
        <v>89</v>
      </c>
      <c r="L28445">
        <v>1</v>
      </c>
      <c r="M28445">
        <v>999</v>
      </c>
      <c r="N28445">
        <v>0</v>
      </c>
      <c r="O28445" s="1" t="s">
        <v>29</v>
      </c>
      <c r="P28445">
        <v>-0.1</v>
      </c>
      <c r="Q28445">
        <v>93.2</v>
      </c>
      <c r="R28445">
        <v>-42</v>
      </c>
      <c r="S28445">
        <v>4.1909999999999998</v>
      </c>
      <c r="T28445">
        <v>5196</v>
      </c>
      <c r="U28445" s="1" t="s">
        <v>24</v>
      </c>
    </row>
    <row r="28446" spans="1:21" x14ac:dyDescent="0.3">
      <c r="A28446">
        <v>40</v>
      </c>
      <c r="B28446" s="1" t="s">
        <v>21</v>
      </c>
      <c r="C28446" s="1" t="s">
        <v>22</v>
      </c>
      <c r="D28446" s="1" t="s">
        <v>23</v>
      </c>
      <c r="E28446" s="1" t="s">
        <v>24</v>
      </c>
      <c r="F28446" s="1" t="s">
        <v>24</v>
      </c>
      <c r="G28446" s="1" t="s">
        <v>24</v>
      </c>
      <c r="H28446" s="1" t="s">
        <v>26</v>
      </c>
      <c r="I28446" s="1" t="s">
        <v>39</v>
      </c>
      <c r="J28446" s="1" t="s">
        <v>40</v>
      </c>
      <c r="K28446">
        <v>215</v>
      </c>
      <c r="L28446">
        <v>1</v>
      </c>
      <c r="M28446">
        <v>999</v>
      </c>
      <c r="N28446">
        <v>1</v>
      </c>
      <c r="O28446" s="1" t="s">
        <v>43</v>
      </c>
      <c r="P28446">
        <v>-0.1</v>
      </c>
      <c r="Q28446">
        <v>93.2</v>
      </c>
      <c r="R28446">
        <v>-42</v>
      </c>
      <c r="S28446">
        <v>4.1909999999999998</v>
      </c>
      <c r="T28446">
        <v>5196</v>
      </c>
      <c r="U28446" s="1" t="s">
        <v>24</v>
      </c>
    </row>
    <row r="28447" spans="1:21" x14ac:dyDescent="0.3">
      <c r="A28447">
        <v>47</v>
      </c>
      <c r="B28447" s="1" t="s">
        <v>56</v>
      </c>
      <c r="C28447" s="1" t="s">
        <v>22</v>
      </c>
      <c r="D28447" s="1" t="s">
        <v>23</v>
      </c>
      <c r="E28447" s="1" t="s">
        <v>24</v>
      </c>
      <c r="F28447" s="1" t="s">
        <v>24</v>
      </c>
      <c r="G28447" s="1" t="s">
        <v>24</v>
      </c>
      <c r="H28447" s="1" t="s">
        <v>33</v>
      </c>
      <c r="I28447" s="1" t="s">
        <v>39</v>
      </c>
      <c r="J28447" s="1" t="s">
        <v>40</v>
      </c>
      <c r="K28447">
        <v>53</v>
      </c>
      <c r="L28447">
        <v>1</v>
      </c>
      <c r="M28447">
        <v>999</v>
      </c>
      <c r="N28447">
        <v>0</v>
      </c>
      <c r="O28447" s="1" t="s">
        <v>29</v>
      </c>
      <c r="P28447">
        <v>-0.1</v>
      </c>
      <c r="Q28447">
        <v>93.2</v>
      </c>
      <c r="R28447">
        <v>-42</v>
      </c>
      <c r="S28447">
        <v>4.1909999999999998</v>
      </c>
      <c r="T28447">
        <v>5196</v>
      </c>
      <c r="U28447" s="1" t="s">
        <v>24</v>
      </c>
    </row>
    <row r="28448" spans="1:21" x14ac:dyDescent="0.3">
      <c r="A28448">
        <v>40</v>
      </c>
      <c r="B28448" s="1" t="s">
        <v>37</v>
      </c>
      <c r="C28448" s="1" t="s">
        <v>22</v>
      </c>
      <c r="D28448" s="1" t="s">
        <v>38</v>
      </c>
      <c r="E28448" s="1" t="s">
        <v>36</v>
      </c>
      <c r="F28448" s="1" t="s">
        <v>24</v>
      </c>
      <c r="G28448" s="1" t="s">
        <v>24</v>
      </c>
      <c r="H28448" s="1" t="s">
        <v>26</v>
      </c>
      <c r="I28448" s="1" t="s">
        <v>39</v>
      </c>
      <c r="J28448" s="1" t="s">
        <v>40</v>
      </c>
      <c r="K28448">
        <v>890</v>
      </c>
      <c r="L28448">
        <v>1</v>
      </c>
      <c r="M28448">
        <v>999</v>
      </c>
      <c r="N28448">
        <v>0</v>
      </c>
      <c r="O28448" s="1" t="s">
        <v>29</v>
      </c>
      <c r="P28448">
        <v>-0.1</v>
      </c>
      <c r="Q28448">
        <v>93.2</v>
      </c>
      <c r="R28448">
        <v>-42</v>
      </c>
      <c r="S28448">
        <v>4.1909999999999998</v>
      </c>
      <c r="T28448">
        <v>5196</v>
      </c>
      <c r="U28448" s="1" t="s">
        <v>25</v>
      </c>
    </row>
    <row r="28449" spans="1:21" x14ac:dyDescent="0.3">
      <c r="A28449">
        <v>52</v>
      </c>
      <c r="B28449" s="1" t="s">
        <v>56</v>
      </c>
      <c r="C28449" s="1" t="s">
        <v>45</v>
      </c>
      <c r="D28449" s="1" t="s">
        <v>38</v>
      </c>
      <c r="E28449" s="1" t="s">
        <v>24</v>
      </c>
      <c r="F28449" s="1" t="s">
        <v>25</v>
      </c>
      <c r="G28449" s="1" t="s">
        <v>24</v>
      </c>
      <c r="H28449" s="1" t="s">
        <v>26</v>
      </c>
      <c r="I28449" s="1" t="s">
        <v>39</v>
      </c>
      <c r="J28449" s="1" t="s">
        <v>40</v>
      </c>
      <c r="K28449">
        <v>161</v>
      </c>
      <c r="L28449">
        <v>1</v>
      </c>
      <c r="M28449">
        <v>999</v>
      </c>
      <c r="N28449">
        <v>1</v>
      </c>
      <c r="O28449" s="1" t="s">
        <v>43</v>
      </c>
      <c r="P28449">
        <v>-0.1</v>
      </c>
      <c r="Q28449">
        <v>93.2</v>
      </c>
      <c r="R28449">
        <v>-42</v>
      </c>
      <c r="S28449">
        <v>4.1909999999999998</v>
      </c>
      <c r="T28449">
        <v>5196</v>
      </c>
      <c r="U28449" s="1" t="s">
        <v>24</v>
      </c>
    </row>
    <row r="28450" spans="1:21" x14ac:dyDescent="0.3">
      <c r="A28450">
        <v>47</v>
      </c>
      <c r="B28450" s="1" t="s">
        <v>56</v>
      </c>
      <c r="C28450" s="1" t="s">
        <v>22</v>
      </c>
      <c r="D28450" s="1" t="s">
        <v>23</v>
      </c>
      <c r="E28450" s="1" t="s">
        <v>24</v>
      </c>
      <c r="F28450" s="1" t="s">
        <v>24</v>
      </c>
      <c r="G28450" s="1" t="s">
        <v>24</v>
      </c>
      <c r="H28450" s="1" t="s">
        <v>26</v>
      </c>
      <c r="I28450" s="1" t="s">
        <v>39</v>
      </c>
      <c r="J28450" s="1" t="s">
        <v>40</v>
      </c>
      <c r="K28450">
        <v>97</v>
      </c>
      <c r="L28450">
        <v>1</v>
      </c>
      <c r="M28450">
        <v>999</v>
      </c>
      <c r="N28450">
        <v>0</v>
      </c>
      <c r="O28450" s="1" t="s">
        <v>29</v>
      </c>
      <c r="P28450">
        <v>-0.1</v>
      </c>
      <c r="Q28450">
        <v>93.2</v>
      </c>
      <c r="R28450">
        <v>-42</v>
      </c>
      <c r="S28450">
        <v>4.1909999999999998</v>
      </c>
      <c r="T28450">
        <v>5196</v>
      </c>
      <c r="U28450" s="1" t="s">
        <v>24</v>
      </c>
    </row>
    <row r="28451" spans="1:21" x14ac:dyDescent="0.3">
      <c r="A28451">
        <v>45</v>
      </c>
      <c r="B28451" s="1" t="s">
        <v>30</v>
      </c>
      <c r="C28451" s="1" t="s">
        <v>45</v>
      </c>
      <c r="D28451" s="1" t="s">
        <v>32</v>
      </c>
      <c r="E28451" s="1" t="s">
        <v>24</v>
      </c>
      <c r="F28451" s="1" t="s">
        <v>25</v>
      </c>
      <c r="G28451" s="1" t="s">
        <v>24</v>
      </c>
      <c r="H28451" s="1" t="s">
        <v>26</v>
      </c>
      <c r="I28451" s="1" t="s">
        <v>39</v>
      </c>
      <c r="J28451" s="1" t="s">
        <v>40</v>
      </c>
      <c r="K28451">
        <v>581</v>
      </c>
      <c r="L28451">
        <v>1</v>
      </c>
      <c r="M28451">
        <v>999</v>
      </c>
      <c r="N28451">
        <v>0</v>
      </c>
      <c r="O28451" s="1" t="s">
        <v>29</v>
      </c>
      <c r="P28451">
        <v>-0.1</v>
      </c>
      <c r="Q28451">
        <v>93.2</v>
      </c>
      <c r="R28451">
        <v>-42</v>
      </c>
      <c r="S28451">
        <v>4.1909999999999998</v>
      </c>
      <c r="T28451">
        <v>5196</v>
      </c>
      <c r="U28451" s="1" t="s">
        <v>24</v>
      </c>
    </row>
    <row r="28452" spans="1:21" x14ac:dyDescent="0.3">
      <c r="A28452">
        <v>46</v>
      </c>
      <c r="B28452" s="1" t="s">
        <v>56</v>
      </c>
      <c r="C28452" s="1" t="s">
        <v>22</v>
      </c>
      <c r="D28452" s="1" t="s">
        <v>48</v>
      </c>
      <c r="E28452" s="1" t="s">
        <v>24</v>
      </c>
      <c r="F28452" s="1" t="s">
        <v>24</v>
      </c>
      <c r="G28452" s="1" t="s">
        <v>24</v>
      </c>
      <c r="H28452" s="1" t="s">
        <v>26</v>
      </c>
      <c r="I28452" s="1" t="s">
        <v>39</v>
      </c>
      <c r="J28452" s="1" t="s">
        <v>40</v>
      </c>
      <c r="K28452">
        <v>116</v>
      </c>
      <c r="L28452">
        <v>1</v>
      </c>
      <c r="M28452">
        <v>999</v>
      </c>
      <c r="N28452">
        <v>0</v>
      </c>
      <c r="O28452" s="1" t="s">
        <v>29</v>
      </c>
      <c r="P28452">
        <v>-0.1</v>
      </c>
      <c r="Q28452">
        <v>93.2</v>
      </c>
      <c r="R28452">
        <v>-42</v>
      </c>
      <c r="S28452">
        <v>4.1909999999999998</v>
      </c>
      <c r="T28452">
        <v>5196</v>
      </c>
      <c r="U28452" s="1" t="s">
        <v>24</v>
      </c>
    </row>
    <row r="28453" spans="1:21" x14ac:dyDescent="0.3">
      <c r="A28453">
        <v>34</v>
      </c>
      <c r="B28453" s="1" t="s">
        <v>62</v>
      </c>
      <c r="C28453" s="1" t="s">
        <v>22</v>
      </c>
      <c r="D28453" s="1" t="s">
        <v>38</v>
      </c>
      <c r="E28453" s="1" t="s">
        <v>24</v>
      </c>
      <c r="F28453" s="1" t="s">
        <v>25</v>
      </c>
      <c r="G28453" s="1" t="s">
        <v>24</v>
      </c>
      <c r="H28453" s="1" t="s">
        <v>33</v>
      </c>
      <c r="I28453" s="1" t="s">
        <v>39</v>
      </c>
      <c r="J28453" s="1" t="s">
        <v>40</v>
      </c>
      <c r="K28453">
        <v>155</v>
      </c>
      <c r="L28453">
        <v>1</v>
      </c>
      <c r="M28453">
        <v>999</v>
      </c>
      <c r="N28453">
        <v>0</v>
      </c>
      <c r="O28453" s="1" t="s">
        <v>29</v>
      </c>
      <c r="P28453">
        <v>-0.1</v>
      </c>
      <c r="Q28453">
        <v>93.2</v>
      </c>
      <c r="R28453">
        <v>-42</v>
      </c>
      <c r="S28453">
        <v>4.1909999999999998</v>
      </c>
      <c r="T28453">
        <v>5196</v>
      </c>
      <c r="U28453" s="1" t="s">
        <v>24</v>
      </c>
    </row>
    <row r="28454" spans="1:21" x14ac:dyDescent="0.3">
      <c r="A28454">
        <v>37</v>
      </c>
      <c r="B28454" s="1" t="s">
        <v>53</v>
      </c>
      <c r="C28454" s="1" t="s">
        <v>31</v>
      </c>
      <c r="D28454" s="1" t="s">
        <v>46</v>
      </c>
      <c r="E28454" s="1" t="s">
        <v>24</v>
      </c>
      <c r="F28454" s="1" t="s">
        <v>25</v>
      </c>
      <c r="G28454" s="1" t="s">
        <v>24</v>
      </c>
      <c r="H28454" s="1" t="s">
        <v>26</v>
      </c>
      <c r="I28454" s="1" t="s">
        <v>39</v>
      </c>
      <c r="J28454" s="1" t="s">
        <v>40</v>
      </c>
      <c r="K28454">
        <v>70</v>
      </c>
      <c r="L28454">
        <v>1</v>
      </c>
      <c r="M28454">
        <v>999</v>
      </c>
      <c r="N28454">
        <v>0</v>
      </c>
      <c r="O28454" s="1" t="s">
        <v>29</v>
      </c>
      <c r="P28454">
        <v>-0.1</v>
      </c>
      <c r="Q28454">
        <v>93.2</v>
      </c>
      <c r="R28454">
        <v>-42</v>
      </c>
      <c r="S28454">
        <v>4.1909999999999998</v>
      </c>
      <c r="T28454">
        <v>5196</v>
      </c>
      <c r="U28454" s="1" t="s">
        <v>24</v>
      </c>
    </row>
    <row r="28455" spans="1:21" x14ac:dyDescent="0.3">
      <c r="A28455">
        <v>36</v>
      </c>
      <c r="B28455" s="1" t="s">
        <v>44</v>
      </c>
      <c r="C28455" s="1" t="s">
        <v>22</v>
      </c>
      <c r="D28455" s="1" t="s">
        <v>32</v>
      </c>
      <c r="E28455" s="1" t="s">
        <v>24</v>
      </c>
      <c r="F28455" s="1" t="s">
        <v>24</v>
      </c>
      <c r="G28455" s="1" t="s">
        <v>25</v>
      </c>
      <c r="H28455" s="1" t="s">
        <v>26</v>
      </c>
      <c r="I28455" s="1" t="s">
        <v>39</v>
      </c>
      <c r="J28455" s="1" t="s">
        <v>40</v>
      </c>
      <c r="K28455">
        <v>41</v>
      </c>
      <c r="L28455">
        <v>1</v>
      </c>
      <c r="M28455">
        <v>999</v>
      </c>
      <c r="N28455">
        <v>0</v>
      </c>
      <c r="O28455" s="1" t="s">
        <v>29</v>
      </c>
      <c r="P28455">
        <v>-0.1</v>
      </c>
      <c r="Q28455">
        <v>93.2</v>
      </c>
      <c r="R28455">
        <v>-42</v>
      </c>
      <c r="S28455">
        <v>4.1909999999999998</v>
      </c>
      <c r="T28455">
        <v>5196</v>
      </c>
      <c r="U28455" s="1" t="s">
        <v>24</v>
      </c>
    </row>
    <row r="28456" spans="1:21" x14ac:dyDescent="0.3">
      <c r="A28456">
        <v>36</v>
      </c>
      <c r="B28456" s="1" t="s">
        <v>44</v>
      </c>
      <c r="C28456" s="1" t="s">
        <v>22</v>
      </c>
      <c r="D28456" s="1" t="s">
        <v>32</v>
      </c>
      <c r="E28456" s="1" t="s">
        <v>24</v>
      </c>
      <c r="F28456" s="1" t="s">
        <v>25</v>
      </c>
      <c r="G28456" s="1" t="s">
        <v>24</v>
      </c>
      <c r="H28456" s="1" t="s">
        <v>33</v>
      </c>
      <c r="I28456" s="1" t="s">
        <v>39</v>
      </c>
      <c r="J28456" s="1" t="s">
        <v>40</v>
      </c>
      <c r="K28456">
        <v>104</v>
      </c>
      <c r="L28456">
        <v>1</v>
      </c>
      <c r="M28456">
        <v>999</v>
      </c>
      <c r="N28456">
        <v>0</v>
      </c>
      <c r="O28456" s="1" t="s">
        <v>29</v>
      </c>
      <c r="P28456">
        <v>-0.1</v>
      </c>
      <c r="Q28456">
        <v>93.2</v>
      </c>
      <c r="R28456">
        <v>-42</v>
      </c>
      <c r="S28456">
        <v>4.1909999999999998</v>
      </c>
      <c r="T28456">
        <v>5196</v>
      </c>
      <c r="U28456" s="1" t="s">
        <v>24</v>
      </c>
    </row>
    <row r="28457" spans="1:21" x14ac:dyDescent="0.3">
      <c r="A28457">
        <v>49</v>
      </c>
      <c r="B28457" s="1" t="s">
        <v>53</v>
      </c>
      <c r="C28457" s="1" t="s">
        <v>22</v>
      </c>
      <c r="D28457" s="1" t="s">
        <v>46</v>
      </c>
      <c r="E28457" s="1" t="s">
        <v>36</v>
      </c>
      <c r="F28457" s="1" t="s">
        <v>25</v>
      </c>
      <c r="G28457" s="1" t="s">
        <v>24</v>
      </c>
      <c r="H28457" s="1" t="s">
        <v>33</v>
      </c>
      <c r="I28457" s="1" t="s">
        <v>39</v>
      </c>
      <c r="J28457" s="1" t="s">
        <v>40</v>
      </c>
      <c r="K28457">
        <v>27</v>
      </c>
      <c r="L28457">
        <v>1</v>
      </c>
      <c r="M28457">
        <v>999</v>
      </c>
      <c r="N28457">
        <v>0</v>
      </c>
      <c r="O28457" s="1" t="s">
        <v>29</v>
      </c>
      <c r="P28457">
        <v>-0.1</v>
      </c>
      <c r="Q28457">
        <v>93.2</v>
      </c>
      <c r="R28457">
        <v>-42</v>
      </c>
      <c r="S28457">
        <v>4.1909999999999998</v>
      </c>
      <c r="T28457">
        <v>5196</v>
      </c>
      <c r="U28457" s="1" t="s">
        <v>24</v>
      </c>
    </row>
    <row r="28458" spans="1:21" x14ac:dyDescent="0.3">
      <c r="A28458">
        <v>52</v>
      </c>
      <c r="B28458" s="1" t="s">
        <v>56</v>
      </c>
      <c r="C28458" s="1" t="s">
        <v>45</v>
      </c>
      <c r="D28458" s="1" t="s">
        <v>38</v>
      </c>
      <c r="E28458" s="1" t="s">
        <v>24</v>
      </c>
      <c r="F28458" s="1" t="s">
        <v>24</v>
      </c>
      <c r="G28458" s="1" t="s">
        <v>24</v>
      </c>
      <c r="H28458" s="1" t="s">
        <v>26</v>
      </c>
      <c r="I28458" s="1" t="s">
        <v>39</v>
      </c>
      <c r="J28458" s="1" t="s">
        <v>40</v>
      </c>
      <c r="K28458">
        <v>578</v>
      </c>
      <c r="L28458">
        <v>1</v>
      </c>
      <c r="M28458">
        <v>999</v>
      </c>
      <c r="N28458">
        <v>0</v>
      </c>
      <c r="O28458" s="1" t="s">
        <v>29</v>
      </c>
      <c r="P28458">
        <v>-0.1</v>
      </c>
      <c r="Q28458">
        <v>93.2</v>
      </c>
      <c r="R28458">
        <v>-42</v>
      </c>
      <c r="S28458">
        <v>4.1909999999999998</v>
      </c>
      <c r="T28458">
        <v>5196</v>
      </c>
      <c r="U28458" s="1" t="s">
        <v>24</v>
      </c>
    </row>
    <row r="28459" spans="1:21" x14ac:dyDescent="0.3">
      <c r="A28459">
        <v>52</v>
      </c>
      <c r="B28459" s="1" t="s">
        <v>56</v>
      </c>
      <c r="C28459" s="1" t="s">
        <v>45</v>
      </c>
      <c r="D28459" s="1" t="s">
        <v>38</v>
      </c>
      <c r="E28459" s="1" t="s">
        <v>24</v>
      </c>
      <c r="F28459" s="1" t="s">
        <v>25</v>
      </c>
      <c r="G28459" s="1" t="s">
        <v>24</v>
      </c>
      <c r="H28459" s="1" t="s">
        <v>26</v>
      </c>
      <c r="I28459" s="1" t="s">
        <v>39</v>
      </c>
      <c r="J28459" s="1" t="s">
        <v>40</v>
      </c>
      <c r="K28459">
        <v>534</v>
      </c>
      <c r="L28459">
        <v>1</v>
      </c>
      <c r="M28459">
        <v>999</v>
      </c>
      <c r="N28459">
        <v>0</v>
      </c>
      <c r="O28459" s="1" t="s">
        <v>29</v>
      </c>
      <c r="P28459">
        <v>-0.1</v>
      </c>
      <c r="Q28459">
        <v>93.2</v>
      </c>
      <c r="R28459">
        <v>-42</v>
      </c>
      <c r="S28459">
        <v>4.1909999999999998</v>
      </c>
      <c r="T28459">
        <v>5196</v>
      </c>
      <c r="U28459" s="1" t="s">
        <v>24</v>
      </c>
    </row>
    <row r="28460" spans="1:21" x14ac:dyDescent="0.3">
      <c r="A28460">
        <v>56</v>
      </c>
      <c r="B28460" s="1" t="s">
        <v>56</v>
      </c>
      <c r="C28460" s="1" t="s">
        <v>22</v>
      </c>
      <c r="D28460" s="1" t="s">
        <v>38</v>
      </c>
      <c r="E28460" s="1" t="s">
        <v>24</v>
      </c>
      <c r="F28460" s="1" t="s">
        <v>24</v>
      </c>
      <c r="G28460" s="1" t="s">
        <v>24</v>
      </c>
      <c r="H28460" s="1" t="s">
        <v>26</v>
      </c>
      <c r="I28460" s="1" t="s">
        <v>39</v>
      </c>
      <c r="J28460" s="1" t="s">
        <v>40</v>
      </c>
      <c r="K28460">
        <v>52</v>
      </c>
      <c r="L28460">
        <v>1</v>
      </c>
      <c r="M28460">
        <v>999</v>
      </c>
      <c r="N28460">
        <v>0</v>
      </c>
      <c r="O28460" s="1" t="s">
        <v>29</v>
      </c>
      <c r="P28460">
        <v>-0.1</v>
      </c>
      <c r="Q28460">
        <v>93.2</v>
      </c>
      <c r="R28460">
        <v>-42</v>
      </c>
      <c r="S28460">
        <v>4.1909999999999998</v>
      </c>
      <c r="T28460">
        <v>5196</v>
      </c>
      <c r="U28460" s="1" t="s">
        <v>24</v>
      </c>
    </row>
    <row r="28461" spans="1:21" x14ac:dyDescent="0.3">
      <c r="A28461">
        <v>53</v>
      </c>
      <c r="B28461" s="1" t="s">
        <v>50</v>
      </c>
      <c r="C28461" s="1" t="s">
        <v>22</v>
      </c>
      <c r="D28461" s="1" t="s">
        <v>23</v>
      </c>
      <c r="E28461" s="1" t="s">
        <v>24</v>
      </c>
      <c r="F28461" s="1" t="s">
        <v>25</v>
      </c>
      <c r="G28461" s="1" t="s">
        <v>24</v>
      </c>
      <c r="H28461" s="1" t="s">
        <v>26</v>
      </c>
      <c r="I28461" s="1" t="s">
        <v>39</v>
      </c>
      <c r="J28461" s="1" t="s">
        <v>40</v>
      </c>
      <c r="K28461">
        <v>62</v>
      </c>
      <c r="L28461">
        <v>1</v>
      </c>
      <c r="M28461">
        <v>999</v>
      </c>
      <c r="N28461">
        <v>0</v>
      </c>
      <c r="O28461" s="1" t="s">
        <v>29</v>
      </c>
      <c r="P28461">
        <v>-0.1</v>
      </c>
      <c r="Q28461">
        <v>93.2</v>
      </c>
      <c r="R28461">
        <v>-42</v>
      </c>
      <c r="S28461">
        <v>4.1909999999999998</v>
      </c>
      <c r="T28461">
        <v>5196</v>
      </c>
      <c r="U28461" s="1" t="s">
        <v>24</v>
      </c>
    </row>
    <row r="28462" spans="1:21" x14ac:dyDescent="0.3">
      <c r="A28462">
        <v>53</v>
      </c>
      <c r="B28462" s="1" t="s">
        <v>50</v>
      </c>
      <c r="C28462" s="1" t="s">
        <v>22</v>
      </c>
      <c r="D28462" s="1" t="s">
        <v>23</v>
      </c>
      <c r="E28462" s="1" t="s">
        <v>24</v>
      </c>
      <c r="F28462" s="1" t="s">
        <v>25</v>
      </c>
      <c r="G28462" s="1" t="s">
        <v>24</v>
      </c>
      <c r="H28462" s="1" t="s">
        <v>26</v>
      </c>
      <c r="I28462" s="1" t="s">
        <v>39</v>
      </c>
      <c r="J28462" s="1" t="s">
        <v>40</v>
      </c>
      <c r="K28462">
        <v>169</v>
      </c>
      <c r="L28462">
        <v>1</v>
      </c>
      <c r="M28462">
        <v>999</v>
      </c>
      <c r="N28462">
        <v>1</v>
      </c>
      <c r="O28462" s="1" t="s">
        <v>43</v>
      </c>
      <c r="P28462">
        <v>-0.1</v>
      </c>
      <c r="Q28462">
        <v>93.2</v>
      </c>
      <c r="R28462">
        <v>-42</v>
      </c>
      <c r="S28462">
        <v>4.1909999999999998</v>
      </c>
      <c r="T28462">
        <v>5196</v>
      </c>
      <c r="U28462" s="1" t="s">
        <v>24</v>
      </c>
    </row>
    <row r="28463" spans="1:21" x14ac:dyDescent="0.3">
      <c r="A28463">
        <v>40</v>
      </c>
      <c r="B28463" s="1" t="s">
        <v>56</v>
      </c>
      <c r="C28463" s="1" t="s">
        <v>22</v>
      </c>
      <c r="D28463" s="1" t="s">
        <v>38</v>
      </c>
      <c r="E28463" s="1" t="s">
        <v>24</v>
      </c>
      <c r="F28463" s="1" t="s">
        <v>25</v>
      </c>
      <c r="G28463" s="1" t="s">
        <v>25</v>
      </c>
      <c r="H28463" s="1" t="s">
        <v>26</v>
      </c>
      <c r="I28463" s="1" t="s">
        <v>39</v>
      </c>
      <c r="J28463" s="1" t="s">
        <v>40</v>
      </c>
      <c r="K28463">
        <v>52</v>
      </c>
      <c r="L28463">
        <v>1</v>
      </c>
      <c r="M28463">
        <v>999</v>
      </c>
      <c r="N28463">
        <v>0</v>
      </c>
      <c r="O28463" s="1" t="s">
        <v>29</v>
      </c>
      <c r="P28463">
        <v>-0.1</v>
      </c>
      <c r="Q28463">
        <v>93.2</v>
      </c>
      <c r="R28463">
        <v>-42</v>
      </c>
      <c r="S28463">
        <v>4.1909999999999998</v>
      </c>
      <c r="T28463">
        <v>5196</v>
      </c>
      <c r="U28463" s="1" t="s">
        <v>24</v>
      </c>
    </row>
    <row r="28464" spans="1:21" x14ac:dyDescent="0.3">
      <c r="A28464">
        <v>39</v>
      </c>
      <c r="B28464" s="1" t="s">
        <v>37</v>
      </c>
      <c r="C28464" s="1" t="s">
        <v>22</v>
      </c>
      <c r="D28464" s="1" t="s">
        <v>36</v>
      </c>
      <c r="E28464" s="1" t="s">
        <v>24</v>
      </c>
      <c r="F28464" s="1" t="s">
        <v>24</v>
      </c>
      <c r="G28464" s="1" t="s">
        <v>24</v>
      </c>
      <c r="H28464" s="1" t="s">
        <v>26</v>
      </c>
      <c r="I28464" s="1" t="s">
        <v>39</v>
      </c>
      <c r="J28464" s="1" t="s">
        <v>40</v>
      </c>
      <c r="K28464">
        <v>66</v>
      </c>
      <c r="L28464">
        <v>1</v>
      </c>
      <c r="M28464">
        <v>999</v>
      </c>
      <c r="N28464">
        <v>0</v>
      </c>
      <c r="O28464" s="1" t="s">
        <v>29</v>
      </c>
      <c r="P28464">
        <v>-0.1</v>
      </c>
      <c r="Q28464">
        <v>93.2</v>
      </c>
      <c r="R28464">
        <v>-42</v>
      </c>
      <c r="S28464">
        <v>4.1909999999999998</v>
      </c>
      <c r="T28464">
        <v>5196</v>
      </c>
      <c r="U28464" s="1" t="s">
        <v>24</v>
      </c>
    </row>
    <row r="28465" spans="1:21" x14ac:dyDescent="0.3">
      <c r="A28465">
        <v>54</v>
      </c>
      <c r="B28465" s="1" t="s">
        <v>44</v>
      </c>
      <c r="C28465" s="1" t="s">
        <v>22</v>
      </c>
      <c r="D28465" s="1" t="s">
        <v>51</v>
      </c>
      <c r="E28465" s="1" t="s">
        <v>36</v>
      </c>
      <c r="F28465" s="1" t="s">
        <v>25</v>
      </c>
      <c r="G28465" s="1" t="s">
        <v>24</v>
      </c>
      <c r="H28465" s="1" t="s">
        <v>26</v>
      </c>
      <c r="I28465" s="1" t="s">
        <v>39</v>
      </c>
      <c r="J28465" s="1" t="s">
        <v>40</v>
      </c>
      <c r="K28465">
        <v>310</v>
      </c>
      <c r="L28465">
        <v>1</v>
      </c>
      <c r="M28465">
        <v>999</v>
      </c>
      <c r="N28465">
        <v>0</v>
      </c>
      <c r="O28465" s="1" t="s">
        <v>29</v>
      </c>
      <c r="P28465">
        <v>-0.1</v>
      </c>
      <c r="Q28465">
        <v>93.2</v>
      </c>
      <c r="R28465">
        <v>-42</v>
      </c>
      <c r="S28465">
        <v>4.1909999999999998</v>
      </c>
      <c r="T28465">
        <v>5196</v>
      </c>
      <c r="U28465" s="1" t="s">
        <v>24</v>
      </c>
    </row>
    <row r="28466" spans="1:21" x14ac:dyDescent="0.3">
      <c r="A28466">
        <v>43</v>
      </c>
      <c r="B28466" s="1" t="s">
        <v>56</v>
      </c>
      <c r="C28466" s="1" t="s">
        <v>22</v>
      </c>
      <c r="D28466" s="1" t="s">
        <v>38</v>
      </c>
      <c r="E28466" s="1" t="s">
        <v>24</v>
      </c>
      <c r="F28466" s="1" t="s">
        <v>24</v>
      </c>
      <c r="G28466" s="1" t="s">
        <v>24</v>
      </c>
      <c r="H28466" s="1" t="s">
        <v>26</v>
      </c>
      <c r="I28466" s="1" t="s">
        <v>39</v>
      </c>
      <c r="J28466" s="1" t="s">
        <v>40</v>
      </c>
      <c r="K28466">
        <v>150</v>
      </c>
      <c r="L28466">
        <v>2</v>
      </c>
      <c r="M28466">
        <v>999</v>
      </c>
      <c r="N28466">
        <v>0</v>
      </c>
      <c r="O28466" s="1" t="s">
        <v>29</v>
      </c>
      <c r="P28466">
        <v>-0.1</v>
      </c>
      <c r="Q28466">
        <v>93.2</v>
      </c>
      <c r="R28466">
        <v>-42</v>
      </c>
      <c r="S28466">
        <v>4.1909999999999998</v>
      </c>
      <c r="T28466">
        <v>5196</v>
      </c>
      <c r="U28466" s="1" t="s">
        <v>24</v>
      </c>
    </row>
    <row r="28467" spans="1:21" x14ac:dyDescent="0.3">
      <c r="A28467">
        <v>58</v>
      </c>
      <c r="B28467" s="1" t="s">
        <v>59</v>
      </c>
      <c r="C28467" s="1" t="s">
        <v>22</v>
      </c>
      <c r="D28467" s="1" t="s">
        <v>32</v>
      </c>
      <c r="E28467" s="1" t="s">
        <v>24</v>
      </c>
      <c r="F28467" s="1" t="s">
        <v>24</v>
      </c>
      <c r="G28467" s="1" t="s">
        <v>24</v>
      </c>
      <c r="H28467" s="1" t="s">
        <v>26</v>
      </c>
      <c r="I28467" s="1" t="s">
        <v>39</v>
      </c>
      <c r="J28467" s="1" t="s">
        <v>40</v>
      </c>
      <c r="K28467">
        <v>34</v>
      </c>
      <c r="L28467">
        <v>1</v>
      </c>
      <c r="M28467">
        <v>999</v>
      </c>
      <c r="N28467">
        <v>0</v>
      </c>
      <c r="O28467" s="1" t="s">
        <v>29</v>
      </c>
      <c r="P28467">
        <v>-0.1</v>
      </c>
      <c r="Q28467">
        <v>93.2</v>
      </c>
      <c r="R28467">
        <v>-42</v>
      </c>
      <c r="S28467">
        <v>4.1909999999999998</v>
      </c>
      <c r="T28467">
        <v>5196</v>
      </c>
      <c r="U28467" s="1" t="s">
        <v>24</v>
      </c>
    </row>
    <row r="28468" spans="1:21" x14ac:dyDescent="0.3">
      <c r="A28468">
        <v>58</v>
      </c>
      <c r="B28468" s="1" t="s">
        <v>59</v>
      </c>
      <c r="C28468" s="1" t="s">
        <v>22</v>
      </c>
      <c r="D28468" s="1" t="s">
        <v>32</v>
      </c>
      <c r="E28468" s="1" t="s">
        <v>24</v>
      </c>
      <c r="F28468" s="1" t="s">
        <v>25</v>
      </c>
      <c r="G28468" s="1" t="s">
        <v>24</v>
      </c>
      <c r="H28468" s="1" t="s">
        <v>26</v>
      </c>
      <c r="I28468" s="1" t="s">
        <v>39</v>
      </c>
      <c r="J28468" s="1" t="s">
        <v>40</v>
      </c>
      <c r="K28468">
        <v>49</v>
      </c>
      <c r="L28468">
        <v>1</v>
      </c>
      <c r="M28468">
        <v>999</v>
      </c>
      <c r="N28468">
        <v>0</v>
      </c>
      <c r="O28468" s="1" t="s">
        <v>29</v>
      </c>
      <c r="P28468">
        <v>-0.1</v>
      </c>
      <c r="Q28468">
        <v>93.2</v>
      </c>
      <c r="R28468">
        <v>-42</v>
      </c>
      <c r="S28468">
        <v>4.1909999999999998</v>
      </c>
      <c r="T28468">
        <v>5196</v>
      </c>
      <c r="U28468" s="1" t="s">
        <v>24</v>
      </c>
    </row>
    <row r="28469" spans="1:21" x14ac:dyDescent="0.3">
      <c r="A28469">
        <v>31</v>
      </c>
      <c r="B28469" s="1" t="s">
        <v>21</v>
      </c>
      <c r="C28469" s="1" t="s">
        <v>22</v>
      </c>
      <c r="D28469" s="1" t="s">
        <v>23</v>
      </c>
      <c r="E28469" s="1" t="s">
        <v>24</v>
      </c>
      <c r="F28469" s="1" t="s">
        <v>24</v>
      </c>
      <c r="G28469" s="1" t="s">
        <v>25</v>
      </c>
      <c r="H28469" s="1" t="s">
        <v>26</v>
      </c>
      <c r="I28469" s="1" t="s">
        <v>39</v>
      </c>
      <c r="J28469" s="1" t="s">
        <v>40</v>
      </c>
      <c r="K28469">
        <v>213</v>
      </c>
      <c r="L28469">
        <v>1</v>
      </c>
      <c r="M28469">
        <v>999</v>
      </c>
      <c r="N28469">
        <v>0</v>
      </c>
      <c r="O28469" s="1" t="s">
        <v>29</v>
      </c>
      <c r="P28469">
        <v>-0.1</v>
      </c>
      <c r="Q28469">
        <v>93.2</v>
      </c>
      <c r="R28469">
        <v>-42</v>
      </c>
      <c r="S28469">
        <v>4.1909999999999998</v>
      </c>
      <c r="T28469">
        <v>5196</v>
      </c>
      <c r="U28469" s="1" t="s">
        <v>24</v>
      </c>
    </row>
    <row r="28470" spans="1:21" x14ac:dyDescent="0.3">
      <c r="A28470">
        <v>30</v>
      </c>
      <c r="B28470" s="1" t="s">
        <v>30</v>
      </c>
      <c r="C28470" s="1" t="s">
        <v>31</v>
      </c>
      <c r="D28470" s="1" t="s">
        <v>32</v>
      </c>
      <c r="E28470" s="1" t="s">
        <v>24</v>
      </c>
      <c r="F28470" s="1" t="s">
        <v>24</v>
      </c>
      <c r="G28470" s="1" t="s">
        <v>24</v>
      </c>
      <c r="H28470" s="1" t="s">
        <v>26</v>
      </c>
      <c r="I28470" s="1" t="s">
        <v>39</v>
      </c>
      <c r="J28470" s="1" t="s">
        <v>40</v>
      </c>
      <c r="K28470">
        <v>104</v>
      </c>
      <c r="L28470">
        <v>2</v>
      </c>
      <c r="M28470">
        <v>999</v>
      </c>
      <c r="N28470">
        <v>0</v>
      </c>
      <c r="O28470" s="1" t="s">
        <v>29</v>
      </c>
      <c r="P28470">
        <v>-0.1</v>
      </c>
      <c r="Q28470">
        <v>93.2</v>
      </c>
      <c r="R28470">
        <v>-42</v>
      </c>
      <c r="S28470">
        <v>4.1909999999999998</v>
      </c>
      <c r="T28470">
        <v>5196</v>
      </c>
      <c r="U28470" s="1" t="s">
        <v>24</v>
      </c>
    </row>
    <row r="28471" spans="1:21" x14ac:dyDescent="0.3">
      <c r="A28471">
        <v>37</v>
      </c>
      <c r="B28471" s="1" t="s">
        <v>37</v>
      </c>
      <c r="C28471" s="1" t="s">
        <v>22</v>
      </c>
      <c r="D28471" s="1" t="s">
        <v>38</v>
      </c>
      <c r="E28471" s="1" t="s">
        <v>24</v>
      </c>
      <c r="F28471" s="1" t="s">
        <v>25</v>
      </c>
      <c r="G28471" s="1" t="s">
        <v>24</v>
      </c>
      <c r="H28471" s="1" t="s">
        <v>26</v>
      </c>
      <c r="I28471" s="1" t="s">
        <v>39</v>
      </c>
      <c r="J28471" s="1" t="s">
        <v>40</v>
      </c>
      <c r="K28471">
        <v>386</v>
      </c>
      <c r="L28471">
        <v>2</v>
      </c>
      <c r="M28471">
        <v>999</v>
      </c>
      <c r="N28471">
        <v>0</v>
      </c>
      <c r="O28471" s="1" t="s">
        <v>29</v>
      </c>
      <c r="P28471">
        <v>-0.1</v>
      </c>
      <c r="Q28471">
        <v>93.2</v>
      </c>
      <c r="R28471">
        <v>-42</v>
      </c>
      <c r="S28471">
        <v>4.1909999999999998</v>
      </c>
      <c r="T28471">
        <v>5196</v>
      </c>
      <c r="U28471" s="1" t="s">
        <v>24</v>
      </c>
    </row>
    <row r="28472" spans="1:21" x14ac:dyDescent="0.3">
      <c r="A28472">
        <v>58</v>
      </c>
      <c r="B28472" s="1" t="s">
        <v>44</v>
      </c>
      <c r="C28472" s="1" t="s">
        <v>22</v>
      </c>
      <c r="D28472" s="1" t="s">
        <v>51</v>
      </c>
      <c r="E28472" s="1" t="s">
        <v>24</v>
      </c>
      <c r="F28472" s="1" t="s">
        <v>25</v>
      </c>
      <c r="G28472" s="1" t="s">
        <v>24</v>
      </c>
      <c r="H28472" s="1" t="s">
        <v>33</v>
      </c>
      <c r="I28472" s="1" t="s">
        <v>39</v>
      </c>
      <c r="J28472" s="1" t="s">
        <v>40</v>
      </c>
      <c r="K28472">
        <v>73</v>
      </c>
      <c r="L28472">
        <v>1</v>
      </c>
      <c r="M28472">
        <v>999</v>
      </c>
      <c r="N28472">
        <v>0</v>
      </c>
      <c r="O28472" s="1" t="s">
        <v>29</v>
      </c>
      <c r="P28472">
        <v>-0.1</v>
      </c>
      <c r="Q28472">
        <v>93.2</v>
      </c>
      <c r="R28472">
        <v>-42</v>
      </c>
      <c r="S28472">
        <v>4.1909999999999998</v>
      </c>
      <c r="T28472">
        <v>5196</v>
      </c>
      <c r="U28472" s="1" t="s">
        <v>24</v>
      </c>
    </row>
    <row r="28473" spans="1:21" x14ac:dyDescent="0.3">
      <c r="A28473">
        <v>47</v>
      </c>
      <c r="B28473" s="1" t="s">
        <v>37</v>
      </c>
      <c r="C28473" s="1" t="s">
        <v>22</v>
      </c>
      <c r="D28473" s="1" t="s">
        <v>38</v>
      </c>
      <c r="E28473" s="1" t="s">
        <v>24</v>
      </c>
      <c r="F28473" s="1" t="s">
        <v>25</v>
      </c>
      <c r="G28473" s="1" t="s">
        <v>24</v>
      </c>
      <c r="H28473" s="1" t="s">
        <v>26</v>
      </c>
      <c r="I28473" s="1" t="s">
        <v>39</v>
      </c>
      <c r="J28473" s="1" t="s">
        <v>40</v>
      </c>
      <c r="K28473">
        <v>58</v>
      </c>
      <c r="L28473">
        <v>1</v>
      </c>
      <c r="M28473">
        <v>999</v>
      </c>
      <c r="N28473">
        <v>0</v>
      </c>
      <c r="O28473" s="1" t="s">
        <v>29</v>
      </c>
      <c r="P28473">
        <v>-0.1</v>
      </c>
      <c r="Q28473">
        <v>93.2</v>
      </c>
      <c r="R28473">
        <v>-42</v>
      </c>
      <c r="S28473">
        <v>4.1909999999999998</v>
      </c>
      <c r="T28473">
        <v>5196</v>
      </c>
      <c r="U28473" s="1" t="s">
        <v>24</v>
      </c>
    </row>
    <row r="28474" spans="1:21" x14ac:dyDescent="0.3">
      <c r="A28474">
        <v>47</v>
      </c>
      <c r="B28474" s="1" t="s">
        <v>37</v>
      </c>
      <c r="C28474" s="1" t="s">
        <v>22</v>
      </c>
      <c r="D28474" s="1" t="s">
        <v>38</v>
      </c>
      <c r="E28474" s="1" t="s">
        <v>24</v>
      </c>
      <c r="F28474" s="1" t="s">
        <v>25</v>
      </c>
      <c r="G28474" s="1" t="s">
        <v>24</v>
      </c>
      <c r="H28474" s="1" t="s">
        <v>26</v>
      </c>
      <c r="I28474" s="1" t="s">
        <v>39</v>
      </c>
      <c r="J28474" s="1" t="s">
        <v>40</v>
      </c>
      <c r="K28474">
        <v>138</v>
      </c>
      <c r="L28474">
        <v>1</v>
      </c>
      <c r="M28474">
        <v>999</v>
      </c>
      <c r="N28474">
        <v>1</v>
      </c>
      <c r="O28474" s="1" t="s">
        <v>43</v>
      </c>
      <c r="P28474">
        <v>-0.1</v>
      </c>
      <c r="Q28474">
        <v>93.2</v>
      </c>
      <c r="R28474">
        <v>-42</v>
      </c>
      <c r="S28474">
        <v>4.1909999999999998</v>
      </c>
      <c r="T28474">
        <v>5196</v>
      </c>
      <c r="U28474" s="1" t="s">
        <v>24</v>
      </c>
    </row>
    <row r="28475" spans="1:21" x14ac:dyDescent="0.3">
      <c r="A28475">
        <v>38</v>
      </c>
      <c r="B28475" s="1" t="s">
        <v>21</v>
      </c>
      <c r="C28475" s="1" t="s">
        <v>22</v>
      </c>
      <c r="D28475" s="1" t="s">
        <v>51</v>
      </c>
      <c r="E28475" s="1" t="s">
        <v>24</v>
      </c>
      <c r="F28475" s="1" t="s">
        <v>25</v>
      </c>
      <c r="G28475" s="1" t="s">
        <v>24</v>
      </c>
      <c r="H28475" s="1" t="s">
        <v>26</v>
      </c>
      <c r="I28475" s="1" t="s">
        <v>39</v>
      </c>
      <c r="J28475" s="1" t="s">
        <v>40</v>
      </c>
      <c r="K28475">
        <v>64</v>
      </c>
      <c r="L28475">
        <v>1</v>
      </c>
      <c r="M28475">
        <v>999</v>
      </c>
      <c r="N28475">
        <v>0</v>
      </c>
      <c r="O28475" s="1" t="s">
        <v>29</v>
      </c>
      <c r="P28475">
        <v>-0.1</v>
      </c>
      <c r="Q28475">
        <v>93.2</v>
      </c>
      <c r="R28475">
        <v>-42</v>
      </c>
      <c r="S28475">
        <v>4.1909999999999998</v>
      </c>
      <c r="T28475">
        <v>5196</v>
      </c>
      <c r="U28475" s="1" t="s">
        <v>24</v>
      </c>
    </row>
    <row r="28476" spans="1:21" x14ac:dyDescent="0.3">
      <c r="A28476">
        <v>38</v>
      </c>
      <c r="B28476" s="1" t="s">
        <v>21</v>
      </c>
      <c r="C28476" s="1" t="s">
        <v>22</v>
      </c>
      <c r="D28476" s="1" t="s">
        <v>51</v>
      </c>
      <c r="E28476" s="1" t="s">
        <v>24</v>
      </c>
      <c r="F28476" s="1" t="s">
        <v>24</v>
      </c>
      <c r="G28476" s="1" t="s">
        <v>24</v>
      </c>
      <c r="H28476" s="1" t="s">
        <v>26</v>
      </c>
      <c r="I28476" s="1" t="s">
        <v>39</v>
      </c>
      <c r="J28476" s="1" t="s">
        <v>40</v>
      </c>
      <c r="K28476">
        <v>112</v>
      </c>
      <c r="L28476">
        <v>1</v>
      </c>
      <c r="M28476">
        <v>999</v>
      </c>
      <c r="N28476">
        <v>0</v>
      </c>
      <c r="O28476" s="1" t="s">
        <v>29</v>
      </c>
      <c r="P28476">
        <v>-0.1</v>
      </c>
      <c r="Q28476">
        <v>93.2</v>
      </c>
      <c r="R28476">
        <v>-42</v>
      </c>
      <c r="S28476">
        <v>4.1909999999999998</v>
      </c>
      <c r="T28476">
        <v>5196</v>
      </c>
      <c r="U28476" s="1" t="s">
        <v>24</v>
      </c>
    </row>
    <row r="28477" spans="1:21" x14ac:dyDescent="0.3">
      <c r="A28477">
        <v>38</v>
      </c>
      <c r="B28477" s="1" t="s">
        <v>21</v>
      </c>
      <c r="C28477" s="1" t="s">
        <v>22</v>
      </c>
      <c r="D28477" s="1" t="s">
        <v>51</v>
      </c>
      <c r="E28477" s="1" t="s">
        <v>24</v>
      </c>
      <c r="F28477" s="1" t="s">
        <v>25</v>
      </c>
      <c r="G28477" s="1" t="s">
        <v>24</v>
      </c>
      <c r="H28477" s="1" t="s">
        <v>26</v>
      </c>
      <c r="I28477" s="1" t="s">
        <v>39</v>
      </c>
      <c r="J28477" s="1" t="s">
        <v>40</v>
      </c>
      <c r="K28477">
        <v>80</v>
      </c>
      <c r="L28477">
        <v>1</v>
      </c>
      <c r="M28477">
        <v>999</v>
      </c>
      <c r="N28477">
        <v>0</v>
      </c>
      <c r="O28477" s="1" t="s">
        <v>29</v>
      </c>
      <c r="P28477">
        <v>-0.1</v>
      </c>
      <c r="Q28477">
        <v>93.2</v>
      </c>
      <c r="R28477">
        <v>-42</v>
      </c>
      <c r="S28477">
        <v>4.1909999999999998</v>
      </c>
      <c r="T28477">
        <v>5196</v>
      </c>
      <c r="U28477" s="1" t="s">
        <v>24</v>
      </c>
    </row>
    <row r="28478" spans="1:21" x14ac:dyDescent="0.3">
      <c r="A28478">
        <v>35</v>
      </c>
      <c r="B28478" s="1" t="s">
        <v>44</v>
      </c>
      <c r="C28478" s="1" t="s">
        <v>31</v>
      </c>
      <c r="D28478" s="1" t="s">
        <v>23</v>
      </c>
      <c r="E28478" s="1" t="s">
        <v>24</v>
      </c>
      <c r="F28478" s="1" t="s">
        <v>25</v>
      </c>
      <c r="G28478" s="1" t="s">
        <v>24</v>
      </c>
      <c r="H28478" s="1" t="s">
        <v>26</v>
      </c>
      <c r="I28478" s="1" t="s">
        <v>39</v>
      </c>
      <c r="J28478" s="1" t="s">
        <v>40</v>
      </c>
      <c r="K28478">
        <v>42</v>
      </c>
      <c r="L28478">
        <v>2</v>
      </c>
      <c r="M28478">
        <v>999</v>
      </c>
      <c r="N28478">
        <v>0</v>
      </c>
      <c r="O28478" s="1" t="s">
        <v>29</v>
      </c>
      <c r="P28478">
        <v>-0.1</v>
      </c>
      <c r="Q28478">
        <v>93.2</v>
      </c>
      <c r="R28478">
        <v>-42</v>
      </c>
      <c r="S28478">
        <v>4.1909999999999998</v>
      </c>
      <c r="T28478">
        <v>5196</v>
      </c>
      <c r="U28478" s="1" t="s">
        <v>24</v>
      </c>
    </row>
    <row r="28479" spans="1:21" x14ac:dyDescent="0.3">
      <c r="A28479">
        <v>56</v>
      </c>
      <c r="B28479" s="1" t="s">
        <v>56</v>
      </c>
      <c r="C28479" s="1" t="s">
        <v>22</v>
      </c>
      <c r="D28479" s="1" t="s">
        <v>46</v>
      </c>
      <c r="E28479" s="1" t="s">
        <v>24</v>
      </c>
      <c r="F28479" s="1" t="s">
        <v>24</v>
      </c>
      <c r="G28479" s="1" t="s">
        <v>24</v>
      </c>
      <c r="H28479" s="1" t="s">
        <v>26</v>
      </c>
      <c r="I28479" s="1" t="s">
        <v>39</v>
      </c>
      <c r="J28479" s="1" t="s">
        <v>40</v>
      </c>
      <c r="K28479">
        <v>74</v>
      </c>
      <c r="L28479">
        <v>2</v>
      </c>
      <c r="M28479">
        <v>999</v>
      </c>
      <c r="N28479">
        <v>1</v>
      </c>
      <c r="O28479" s="1" t="s">
        <v>43</v>
      </c>
      <c r="P28479">
        <v>-0.1</v>
      </c>
      <c r="Q28479">
        <v>93.2</v>
      </c>
      <c r="R28479">
        <v>-42</v>
      </c>
      <c r="S28479">
        <v>4.1909999999999998</v>
      </c>
      <c r="T28479">
        <v>5196</v>
      </c>
      <c r="U28479" s="1" t="s">
        <v>24</v>
      </c>
    </row>
    <row r="28480" spans="1:21" x14ac:dyDescent="0.3">
      <c r="A28480">
        <v>37</v>
      </c>
      <c r="B28480" s="1" t="s">
        <v>37</v>
      </c>
      <c r="C28480" s="1" t="s">
        <v>22</v>
      </c>
      <c r="D28480" s="1" t="s">
        <v>32</v>
      </c>
      <c r="E28480" s="1" t="s">
        <v>24</v>
      </c>
      <c r="F28480" s="1" t="s">
        <v>24</v>
      </c>
      <c r="G28480" s="1" t="s">
        <v>24</v>
      </c>
      <c r="H28480" s="1" t="s">
        <v>26</v>
      </c>
      <c r="I28480" s="1" t="s">
        <v>39</v>
      </c>
      <c r="J28480" s="1" t="s">
        <v>40</v>
      </c>
      <c r="K28480">
        <v>148</v>
      </c>
      <c r="L28480">
        <v>2</v>
      </c>
      <c r="M28480">
        <v>999</v>
      </c>
      <c r="N28480">
        <v>0</v>
      </c>
      <c r="O28480" s="1" t="s">
        <v>29</v>
      </c>
      <c r="P28480">
        <v>-0.1</v>
      </c>
      <c r="Q28480">
        <v>93.2</v>
      </c>
      <c r="R28480">
        <v>-42</v>
      </c>
      <c r="S28480">
        <v>4.1909999999999998</v>
      </c>
      <c r="T28480">
        <v>5196</v>
      </c>
      <c r="U28480" s="1" t="s">
        <v>24</v>
      </c>
    </row>
    <row r="28481" spans="1:21" x14ac:dyDescent="0.3">
      <c r="A28481">
        <v>44</v>
      </c>
      <c r="B28481" s="1" t="s">
        <v>30</v>
      </c>
      <c r="C28481" s="1" t="s">
        <v>45</v>
      </c>
      <c r="D28481" s="1" t="s">
        <v>32</v>
      </c>
      <c r="E28481" s="1" t="s">
        <v>24</v>
      </c>
      <c r="F28481" s="1" t="s">
        <v>25</v>
      </c>
      <c r="G28481" s="1" t="s">
        <v>25</v>
      </c>
      <c r="H28481" s="1" t="s">
        <v>26</v>
      </c>
      <c r="I28481" s="1" t="s">
        <v>39</v>
      </c>
      <c r="J28481" s="1" t="s">
        <v>40</v>
      </c>
      <c r="K28481">
        <v>164</v>
      </c>
      <c r="L28481">
        <v>1</v>
      </c>
      <c r="M28481">
        <v>999</v>
      </c>
      <c r="N28481">
        <v>0</v>
      </c>
      <c r="O28481" s="1" t="s">
        <v>29</v>
      </c>
      <c r="P28481">
        <v>-0.1</v>
      </c>
      <c r="Q28481">
        <v>93.2</v>
      </c>
      <c r="R28481">
        <v>-42</v>
      </c>
      <c r="S28481">
        <v>4.1909999999999998</v>
      </c>
      <c r="T28481">
        <v>5196</v>
      </c>
      <c r="U28481" s="1" t="s">
        <v>24</v>
      </c>
    </row>
    <row r="28482" spans="1:21" x14ac:dyDescent="0.3">
      <c r="A28482">
        <v>52</v>
      </c>
      <c r="B28482" s="1" t="s">
        <v>44</v>
      </c>
      <c r="C28482" s="1" t="s">
        <v>22</v>
      </c>
      <c r="D28482" s="1" t="s">
        <v>23</v>
      </c>
      <c r="E28482" s="1" t="s">
        <v>24</v>
      </c>
      <c r="F28482" s="1" t="s">
        <v>25</v>
      </c>
      <c r="G28482" s="1" t="s">
        <v>24</v>
      </c>
      <c r="H28482" s="1" t="s">
        <v>26</v>
      </c>
      <c r="I28482" s="1" t="s">
        <v>39</v>
      </c>
      <c r="J28482" s="1" t="s">
        <v>40</v>
      </c>
      <c r="K28482">
        <v>67</v>
      </c>
      <c r="L28482">
        <v>1</v>
      </c>
      <c r="M28482">
        <v>999</v>
      </c>
      <c r="N28482">
        <v>0</v>
      </c>
      <c r="O28482" s="1" t="s">
        <v>29</v>
      </c>
      <c r="P28482">
        <v>-0.1</v>
      </c>
      <c r="Q28482">
        <v>93.2</v>
      </c>
      <c r="R28482">
        <v>-42</v>
      </c>
      <c r="S28482">
        <v>4.1909999999999998</v>
      </c>
      <c r="T28482">
        <v>5196</v>
      </c>
      <c r="U28482" s="1" t="s">
        <v>24</v>
      </c>
    </row>
    <row r="28483" spans="1:21" x14ac:dyDescent="0.3">
      <c r="A28483">
        <v>52</v>
      </c>
      <c r="B28483" s="1" t="s">
        <v>44</v>
      </c>
      <c r="C28483" s="1" t="s">
        <v>22</v>
      </c>
      <c r="D28483" s="1" t="s">
        <v>23</v>
      </c>
      <c r="E28483" s="1" t="s">
        <v>24</v>
      </c>
      <c r="F28483" s="1" t="s">
        <v>36</v>
      </c>
      <c r="G28483" s="1" t="s">
        <v>36</v>
      </c>
      <c r="H28483" s="1" t="s">
        <v>33</v>
      </c>
      <c r="I28483" s="1" t="s">
        <v>39</v>
      </c>
      <c r="J28483" s="1" t="s">
        <v>40</v>
      </c>
      <c r="K28483">
        <v>147</v>
      </c>
      <c r="L28483">
        <v>1</v>
      </c>
      <c r="M28483">
        <v>999</v>
      </c>
      <c r="N28483">
        <v>1</v>
      </c>
      <c r="O28483" s="1" t="s">
        <v>43</v>
      </c>
      <c r="P28483">
        <v>-0.1</v>
      </c>
      <c r="Q28483">
        <v>93.2</v>
      </c>
      <c r="R28483">
        <v>-42</v>
      </c>
      <c r="S28483">
        <v>4.1909999999999998</v>
      </c>
      <c r="T28483">
        <v>5196</v>
      </c>
      <c r="U28483" s="1" t="s">
        <v>24</v>
      </c>
    </row>
    <row r="28484" spans="1:21" x14ac:dyDescent="0.3">
      <c r="A28484">
        <v>43</v>
      </c>
      <c r="B28484" s="1" t="s">
        <v>53</v>
      </c>
      <c r="C28484" s="1" t="s">
        <v>22</v>
      </c>
      <c r="D28484" s="1" t="s">
        <v>46</v>
      </c>
      <c r="E28484" s="1" t="s">
        <v>24</v>
      </c>
      <c r="F28484" s="1" t="s">
        <v>25</v>
      </c>
      <c r="G28484" s="1" t="s">
        <v>24</v>
      </c>
      <c r="H28484" s="1" t="s">
        <v>26</v>
      </c>
      <c r="I28484" s="1" t="s">
        <v>39</v>
      </c>
      <c r="J28484" s="1" t="s">
        <v>40</v>
      </c>
      <c r="K28484">
        <v>190</v>
      </c>
      <c r="L28484">
        <v>1</v>
      </c>
      <c r="M28484">
        <v>999</v>
      </c>
      <c r="N28484">
        <v>1</v>
      </c>
      <c r="O28484" s="1" t="s">
        <v>43</v>
      </c>
      <c r="P28484">
        <v>-0.1</v>
      </c>
      <c r="Q28484">
        <v>93.2</v>
      </c>
      <c r="R28484">
        <v>-42</v>
      </c>
      <c r="S28484">
        <v>4.1909999999999998</v>
      </c>
      <c r="T28484">
        <v>5196</v>
      </c>
      <c r="U28484" s="1" t="s">
        <v>24</v>
      </c>
    </row>
    <row r="28485" spans="1:21" x14ac:dyDescent="0.3">
      <c r="A28485">
        <v>43</v>
      </c>
      <c r="B28485" s="1" t="s">
        <v>53</v>
      </c>
      <c r="C28485" s="1" t="s">
        <v>22</v>
      </c>
      <c r="D28485" s="1" t="s">
        <v>46</v>
      </c>
      <c r="E28485" s="1" t="s">
        <v>24</v>
      </c>
      <c r="F28485" s="1" t="s">
        <v>25</v>
      </c>
      <c r="G28485" s="1" t="s">
        <v>24</v>
      </c>
      <c r="H28485" s="1" t="s">
        <v>26</v>
      </c>
      <c r="I28485" s="1" t="s">
        <v>39</v>
      </c>
      <c r="J28485" s="1" t="s">
        <v>40</v>
      </c>
      <c r="K28485">
        <v>294</v>
      </c>
      <c r="L28485">
        <v>1</v>
      </c>
      <c r="M28485">
        <v>999</v>
      </c>
      <c r="N28485">
        <v>0</v>
      </c>
      <c r="O28485" s="1" t="s">
        <v>29</v>
      </c>
      <c r="P28485">
        <v>-0.1</v>
      </c>
      <c r="Q28485">
        <v>93.2</v>
      </c>
      <c r="R28485">
        <v>-42</v>
      </c>
      <c r="S28485">
        <v>4.1909999999999998</v>
      </c>
      <c r="T28485">
        <v>5196</v>
      </c>
      <c r="U28485" s="1" t="s">
        <v>24</v>
      </c>
    </row>
    <row r="28486" spans="1:21" x14ac:dyDescent="0.3">
      <c r="A28486">
        <v>45</v>
      </c>
      <c r="B28486" s="1" t="s">
        <v>30</v>
      </c>
      <c r="C28486" s="1" t="s">
        <v>45</v>
      </c>
      <c r="D28486" s="1" t="s">
        <v>32</v>
      </c>
      <c r="E28486" s="1" t="s">
        <v>24</v>
      </c>
      <c r="F28486" s="1" t="s">
        <v>25</v>
      </c>
      <c r="G28486" s="1" t="s">
        <v>24</v>
      </c>
      <c r="H28486" s="1" t="s">
        <v>26</v>
      </c>
      <c r="I28486" s="1" t="s">
        <v>39</v>
      </c>
      <c r="J28486" s="1" t="s">
        <v>40</v>
      </c>
      <c r="K28486">
        <v>86</v>
      </c>
      <c r="L28486">
        <v>1</v>
      </c>
      <c r="M28486">
        <v>999</v>
      </c>
      <c r="N28486">
        <v>0</v>
      </c>
      <c r="O28486" s="1" t="s">
        <v>29</v>
      </c>
      <c r="P28486">
        <v>-0.1</v>
      </c>
      <c r="Q28486">
        <v>93.2</v>
      </c>
      <c r="R28486">
        <v>-42</v>
      </c>
      <c r="S28486">
        <v>4.1909999999999998</v>
      </c>
      <c r="T28486">
        <v>5196</v>
      </c>
      <c r="U28486" s="1" t="s">
        <v>24</v>
      </c>
    </row>
    <row r="28487" spans="1:21" x14ac:dyDescent="0.3">
      <c r="A28487">
        <v>45</v>
      </c>
      <c r="B28487" s="1" t="s">
        <v>30</v>
      </c>
      <c r="C28487" s="1" t="s">
        <v>45</v>
      </c>
      <c r="D28487" s="1" t="s">
        <v>32</v>
      </c>
      <c r="E28487" s="1" t="s">
        <v>24</v>
      </c>
      <c r="F28487" s="1" t="s">
        <v>25</v>
      </c>
      <c r="G28487" s="1" t="s">
        <v>25</v>
      </c>
      <c r="H28487" s="1" t="s">
        <v>26</v>
      </c>
      <c r="I28487" s="1" t="s">
        <v>39</v>
      </c>
      <c r="J28487" s="1" t="s">
        <v>40</v>
      </c>
      <c r="K28487">
        <v>96</v>
      </c>
      <c r="L28487">
        <v>1</v>
      </c>
      <c r="M28487">
        <v>999</v>
      </c>
      <c r="N28487">
        <v>0</v>
      </c>
      <c r="O28487" s="1" t="s">
        <v>29</v>
      </c>
      <c r="P28487">
        <v>-0.1</v>
      </c>
      <c r="Q28487">
        <v>93.2</v>
      </c>
      <c r="R28487">
        <v>-42</v>
      </c>
      <c r="S28487">
        <v>4.1909999999999998</v>
      </c>
      <c r="T28487">
        <v>5196</v>
      </c>
      <c r="U28487" s="1" t="s">
        <v>24</v>
      </c>
    </row>
    <row r="28488" spans="1:21" x14ac:dyDescent="0.3">
      <c r="A28488">
        <v>51</v>
      </c>
      <c r="B28488" s="1" t="s">
        <v>56</v>
      </c>
      <c r="C28488" s="1" t="s">
        <v>22</v>
      </c>
      <c r="D28488" s="1" t="s">
        <v>36</v>
      </c>
      <c r="E28488" s="1" t="s">
        <v>24</v>
      </c>
      <c r="F28488" s="1" t="s">
        <v>24</v>
      </c>
      <c r="G28488" s="1" t="s">
        <v>24</v>
      </c>
      <c r="H28488" s="1" t="s">
        <v>33</v>
      </c>
      <c r="I28488" s="1" t="s">
        <v>39</v>
      </c>
      <c r="J28488" s="1" t="s">
        <v>40</v>
      </c>
      <c r="K28488">
        <v>113</v>
      </c>
      <c r="L28488">
        <v>1</v>
      </c>
      <c r="M28488">
        <v>999</v>
      </c>
      <c r="N28488">
        <v>0</v>
      </c>
      <c r="O28488" s="1" t="s">
        <v>29</v>
      </c>
      <c r="P28488">
        <v>-0.1</v>
      </c>
      <c r="Q28488">
        <v>93.2</v>
      </c>
      <c r="R28488">
        <v>-42</v>
      </c>
      <c r="S28488">
        <v>4.1909999999999998</v>
      </c>
      <c r="T28488">
        <v>5196</v>
      </c>
      <c r="U28488" s="1" t="s">
        <v>24</v>
      </c>
    </row>
    <row r="28489" spans="1:21" x14ac:dyDescent="0.3">
      <c r="A28489">
        <v>37</v>
      </c>
      <c r="B28489" s="1" t="s">
        <v>30</v>
      </c>
      <c r="C28489" s="1" t="s">
        <v>22</v>
      </c>
      <c r="D28489" s="1" t="s">
        <v>48</v>
      </c>
      <c r="E28489" s="1" t="s">
        <v>36</v>
      </c>
      <c r="F28489" s="1" t="s">
        <v>25</v>
      </c>
      <c r="G28489" s="1" t="s">
        <v>24</v>
      </c>
      <c r="H28489" s="1" t="s">
        <v>26</v>
      </c>
      <c r="I28489" s="1" t="s">
        <v>39</v>
      </c>
      <c r="J28489" s="1" t="s">
        <v>40</v>
      </c>
      <c r="K28489">
        <v>372</v>
      </c>
      <c r="L28489">
        <v>1</v>
      </c>
      <c r="M28489">
        <v>999</v>
      </c>
      <c r="N28489">
        <v>0</v>
      </c>
      <c r="O28489" s="1" t="s">
        <v>29</v>
      </c>
      <c r="P28489">
        <v>-0.1</v>
      </c>
      <c r="Q28489">
        <v>93.2</v>
      </c>
      <c r="R28489">
        <v>-42</v>
      </c>
      <c r="S28489">
        <v>4.1909999999999998</v>
      </c>
      <c r="T28489">
        <v>5196</v>
      </c>
      <c r="U28489" s="1" t="s">
        <v>24</v>
      </c>
    </row>
    <row r="28490" spans="1:21" x14ac:dyDescent="0.3">
      <c r="A28490">
        <v>35</v>
      </c>
      <c r="B28490" s="1" t="s">
        <v>37</v>
      </c>
      <c r="C28490" s="1" t="s">
        <v>45</v>
      </c>
      <c r="D28490" s="1" t="s">
        <v>32</v>
      </c>
      <c r="E28490" s="1" t="s">
        <v>24</v>
      </c>
      <c r="F28490" s="1" t="s">
        <v>24</v>
      </c>
      <c r="G28490" s="1" t="s">
        <v>24</v>
      </c>
      <c r="H28490" s="1" t="s">
        <v>26</v>
      </c>
      <c r="I28490" s="1" t="s">
        <v>39</v>
      </c>
      <c r="J28490" s="1" t="s">
        <v>40</v>
      </c>
      <c r="K28490">
        <v>49</v>
      </c>
      <c r="L28490">
        <v>3</v>
      </c>
      <c r="M28490">
        <v>999</v>
      </c>
      <c r="N28490">
        <v>0</v>
      </c>
      <c r="O28490" s="1" t="s">
        <v>29</v>
      </c>
      <c r="P28490">
        <v>-0.1</v>
      </c>
      <c r="Q28490">
        <v>93.2</v>
      </c>
      <c r="R28490">
        <v>-42</v>
      </c>
      <c r="S28490">
        <v>4.1909999999999998</v>
      </c>
      <c r="T28490">
        <v>5196</v>
      </c>
      <c r="U28490" s="1" t="s">
        <v>24</v>
      </c>
    </row>
    <row r="28491" spans="1:21" x14ac:dyDescent="0.3">
      <c r="A28491">
        <v>55</v>
      </c>
      <c r="B28491" s="1" t="s">
        <v>21</v>
      </c>
      <c r="C28491" s="1" t="s">
        <v>22</v>
      </c>
      <c r="D28491" s="1" t="s">
        <v>51</v>
      </c>
      <c r="E28491" s="1" t="s">
        <v>36</v>
      </c>
      <c r="F28491" s="1" t="s">
        <v>24</v>
      </c>
      <c r="G28491" s="1" t="s">
        <v>25</v>
      </c>
      <c r="H28491" s="1" t="s">
        <v>26</v>
      </c>
      <c r="I28491" s="1" t="s">
        <v>39</v>
      </c>
      <c r="J28491" s="1" t="s">
        <v>40</v>
      </c>
      <c r="K28491">
        <v>68</v>
      </c>
      <c r="L28491">
        <v>2</v>
      </c>
      <c r="M28491">
        <v>999</v>
      </c>
      <c r="N28491">
        <v>0</v>
      </c>
      <c r="O28491" s="1" t="s">
        <v>29</v>
      </c>
      <c r="P28491">
        <v>-0.1</v>
      </c>
      <c r="Q28491">
        <v>93.2</v>
      </c>
      <c r="R28491">
        <v>-42</v>
      </c>
      <c r="S28491">
        <v>4.1909999999999998</v>
      </c>
      <c r="T28491">
        <v>5196</v>
      </c>
      <c r="U28491" s="1" t="s">
        <v>24</v>
      </c>
    </row>
    <row r="28492" spans="1:21" x14ac:dyDescent="0.3">
      <c r="A28492">
        <v>54</v>
      </c>
      <c r="B28492" s="1" t="s">
        <v>37</v>
      </c>
      <c r="C28492" s="1" t="s">
        <v>22</v>
      </c>
      <c r="D28492" s="1" t="s">
        <v>23</v>
      </c>
      <c r="E28492" s="1" t="s">
        <v>24</v>
      </c>
      <c r="F28492" s="1" t="s">
        <v>24</v>
      </c>
      <c r="G28492" s="1" t="s">
        <v>24</v>
      </c>
      <c r="H28492" s="1" t="s">
        <v>26</v>
      </c>
      <c r="I28492" s="1" t="s">
        <v>39</v>
      </c>
      <c r="J28492" s="1" t="s">
        <v>40</v>
      </c>
      <c r="K28492">
        <v>94</v>
      </c>
      <c r="L28492">
        <v>2</v>
      </c>
      <c r="M28492">
        <v>999</v>
      </c>
      <c r="N28492">
        <v>0</v>
      </c>
      <c r="O28492" s="1" t="s">
        <v>29</v>
      </c>
      <c r="P28492">
        <v>-0.1</v>
      </c>
      <c r="Q28492">
        <v>93.2</v>
      </c>
      <c r="R28492">
        <v>-42</v>
      </c>
      <c r="S28492">
        <v>4.1909999999999998</v>
      </c>
      <c r="T28492">
        <v>5196</v>
      </c>
      <c r="U28492" s="1" t="s">
        <v>24</v>
      </c>
    </row>
    <row r="28493" spans="1:21" x14ac:dyDescent="0.3">
      <c r="A28493">
        <v>42</v>
      </c>
      <c r="B28493" s="1" t="s">
        <v>53</v>
      </c>
      <c r="C28493" s="1" t="s">
        <v>22</v>
      </c>
      <c r="D28493" s="1" t="s">
        <v>32</v>
      </c>
      <c r="E28493" s="1" t="s">
        <v>24</v>
      </c>
      <c r="F28493" s="1" t="s">
        <v>24</v>
      </c>
      <c r="G28493" s="1" t="s">
        <v>24</v>
      </c>
      <c r="H28493" s="1" t="s">
        <v>26</v>
      </c>
      <c r="I28493" s="1" t="s">
        <v>39</v>
      </c>
      <c r="J28493" s="1" t="s">
        <v>40</v>
      </c>
      <c r="K28493">
        <v>103</v>
      </c>
      <c r="L28493">
        <v>2</v>
      </c>
      <c r="M28493">
        <v>999</v>
      </c>
      <c r="N28493">
        <v>1</v>
      </c>
      <c r="O28493" s="1" t="s">
        <v>43</v>
      </c>
      <c r="P28493">
        <v>-0.1</v>
      </c>
      <c r="Q28493">
        <v>93.2</v>
      </c>
      <c r="R28493">
        <v>-42</v>
      </c>
      <c r="S28493">
        <v>4.1909999999999998</v>
      </c>
      <c r="T28493">
        <v>5196</v>
      </c>
      <c r="U28493" s="1" t="s">
        <v>24</v>
      </c>
    </row>
    <row r="28494" spans="1:21" x14ac:dyDescent="0.3">
      <c r="A28494">
        <v>39</v>
      </c>
      <c r="B28494" s="1" t="s">
        <v>37</v>
      </c>
      <c r="C28494" s="1" t="s">
        <v>22</v>
      </c>
      <c r="D28494" s="1" t="s">
        <v>36</v>
      </c>
      <c r="E28494" s="1" t="s">
        <v>24</v>
      </c>
      <c r="F28494" s="1" t="s">
        <v>25</v>
      </c>
      <c r="G28494" s="1" t="s">
        <v>25</v>
      </c>
      <c r="H28494" s="1" t="s">
        <v>26</v>
      </c>
      <c r="I28494" s="1" t="s">
        <v>39</v>
      </c>
      <c r="J28494" s="1" t="s">
        <v>40</v>
      </c>
      <c r="K28494">
        <v>60</v>
      </c>
      <c r="L28494">
        <v>2</v>
      </c>
      <c r="M28494">
        <v>999</v>
      </c>
      <c r="N28494">
        <v>1</v>
      </c>
      <c r="O28494" s="1" t="s">
        <v>43</v>
      </c>
      <c r="P28494">
        <v>-0.1</v>
      </c>
      <c r="Q28494">
        <v>93.2</v>
      </c>
      <c r="R28494">
        <v>-42</v>
      </c>
      <c r="S28494">
        <v>4.1909999999999998</v>
      </c>
      <c r="T28494">
        <v>5196</v>
      </c>
      <c r="U28494" s="1" t="s">
        <v>24</v>
      </c>
    </row>
    <row r="28495" spans="1:21" x14ac:dyDescent="0.3">
      <c r="A28495">
        <v>31</v>
      </c>
      <c r="B28495" s="1" t="s">
        <v>21</v>
      </c>
      <c r="C28495" s="1" t="s">
        <v>22</v>
      </c>
      <c r="D28495" s="1" t="s">
        <v>23</v>
      </c>
      <c r="E28495" s="1" t="s">
        <v>24</v>
      </c>
      <c r="F28495" s="1" t="s">
        <v>25</v>
      </c>
      <c r="G28495" s="1" t="s">
        <v>25</v>
      </c>
      <c r="H28495" s="1" t="s">
        <v>26</v>
      </c>
      <c r="I28495" s="1" t="s">
        <v>39</v>
      </c>
      <c r="J28495" s="1" t="s">
        <v>40</v>
      </c>
      <c r="K28495">
        <v>257</v>
      </c>
      <c r="L28495">
        <v>2</v>
      </c>
      <c r="M28495">
        <v>999</v>
      </c>
      <c r="N28495">
        <v>0</v>
      </c>
      <c r="O28495" s="1" t="s">
        <v>29</v>
      </c>
      <c r="P28495">
        <v>-0.1</v>
      </c>
      <c r="Q28495">
        <v>93.2</v>
      </c>
      <c r="R28495">
        <v>-42</v>
      </c>
      <c r="S28495">
        <v>4.1909999999999998</v>
      </c>
      <c r="T28495">
        <v>5196</v>
      </c>
      <c r="U28495" s="1" t="s">
        <v>24</v>
      </c>
    </row>
    <row r="28496" spans="1:21" x14ac:dyDescent="0.3">
      <c r="A28496">
        <v>52</v>
      </c>
      <c r="B28496" s="1" t="s">
        <v>56</v>
      </c>
      <c r="C28496" s="1" t="s">
        <v>45</v>
      </c>
      <c r="D28496" s="1" t="s">
        <v>38</v>
      </c>
      <c r="E28496" s="1" t="s">
        <v>24</v>
      </c>
      <c r="F28496" s="1" t="s">
        <v>25</v>
      </c>
      <c r="G28496" s="1" t="s">
        <v>24</v>
      </c>
      <c r="H28496" s="1" t="s">
        <v>26</v>
      </c>
      <c r="I28496" s="1" t="s">
        <v>39</v>
      </c>
      <c r="J28496" s="1" t="s">
        <v>40</v>
      </c>
      <c r="K28496">
        <v>89</v>
      </c>
      <c r="L28496">
        <v>2</v>
      </c>
      <c r="M28496">
        <v>999</v>
      </c>
      <c r="N28496">
        <v>1</v>
      </c>
      <c r="O28496" s="1" t="s">
        <v>43</v>
      </c>
      <c r="P28496">
        <v>-0.1</v>
      </c>
      <c r="Q28496">
        <v>93.2</v>
      </c>
      <c r="R28496">
        <v>-42</v>
      </c>
      <c r="S28496">
        <v>4.1909999999999998</v>
      </c>
      <c r="T28496">
        <v>5196</v>
      </c>
      <c r="U28496" s="1" t="s">
        <v>24</v>
      </c>
    </row>
    <row r="28497" spans="1:21" x14ac:dyDescent="0.3">
      <c r="A28497">
        <v>39</v>
      </c>
      <c r="B28497" s="1" t="s">
        <v>21</v>
      </c>
      <c r="C28497" s="1" t="s">
        <v>45</v>
      </c>
      <c r="D28497" s="1" t="s">
        <v>32</v>
      </c>
      <c r="E28497" s="1" t="s">
        <v>24</v>
      </c>
      <c r="F28497" s="1" t="s">
        <v>24</v>
      </c>
      <c r="G28497" s="1" t="s">
        <v>25</v>
      </c>
      <c r="H28497" s="1" t="s">
        <v>26</v>
      </c>
      <c r="I28497" s="1" t="s">
        <v>39</v>
      </c>
      <c r="J28497" s="1" t="s">
        <v>40</v>
      </c>
      <c r="K28497">
        <v>190</v>
      </c>
      <c r="L28497">
        <v>2</v>
      </c>
      <c r="M28497">
        <v>999</v>
      </c>
      <c r="N28497">
        <v>0</v>
      </c>
      <c r="O28497" s="1" t="s">
        <v>29</v>
      </c>
      <c r="P28497">
        <v>-0.1</v>
      </c>
      <c r="Q28497">
        <v>93.2</v>
      </c>
      <c r="R28497">
        <v>-42</v>
      </c>
      <c r="S28497">
        <v>4.1909999999999998</v>
      </c>
      <c r="T28497">
        <v>5196</v>
      </c>
      <c r="U28497" s="1" t="s">
        <v>24</v>
      </c>
    </row>
    <row r="28498" spans="1:21" x14ac:dyDescent="0.3">
      <c r="A28498">
        <v>36</v>
      </c>
      <c r="B28498" s="1" t="s">
        <v>44</v>
      </c>
      <c r="C28498" s="1" t="s">
        <v>22</v>
      </c>
      <c r="D28498" s="1" t="s">
        <v>32</v>
      </c>
      <c r="E28498" s="1" t="s">
        <v>24</v>
      </c>
      <c r="F28498" s="1" t="s">
        <v>24</v>
      </c>
      <c r="G28498" s="1" t="s">
        <v>24</v>
      </c>
      <c r="H28498" s="1" t="s">
        <v>26</v>
      </c>
      <c r="I28498" s="1" t="s">
        <v>39</v>
      </c>
      <c r="J28498" s="1" t="s">
        <v>40</v>
      </c>
      <c r="K28498">
        <v>77</v>
      </c>
      <c r="L28498">
        <v>2</v>
      </c>
      <c r="M28498">
        <v>999</v>
      </c>
      <c r="N28498">
        <v>0</v>
      </c>
      <c r="O28498" s="1" t="s">
        <v>29</v>
      </c>
      <c r="P28498">
        <v>-0.1</v>
      </c>
      <c r="Q28498">
        <v>93.2</v>
      </c>
      <c r="R28498">
        <v>-42</v>
      </c>
      <c r="S28498">
        <v>4.1909999999999998</v>
      </c>
      <c r="T28498">
        <v>5196</v>
      </c>
      <c r="U28498" s="1" t="s">
        <v>24</v>
      </c>
    </row>
    <row r="28499" spans="1:21" x14ac:dyDescent="0.3">
      <c r="A28499">
        <v>58</v>
      </c>
      <c r="B28499" s="1" t="s">
        <v>44</v>
      </c>
      <c r="C28499" s="1" t="s">
        <v>22</v>
      </c>
      <c r="D28499" s="1" t="s">
        <v>51</v>
      </c>
      <c r="E28499" s="1" t="s">
        <v>24</v>
      </c>
      <c r="F28499" s="1" t="s">
        <v>24</v>
      </c>
      <c r="G28499" s="1" t="s">
        <v>24</v>
      </c>
      <c r="H28499" s="1" t="s">
        <v>26</v>
      </c>
      <c r="I28499" s="1" t="s">
        <v>39</v>
      </c>
      <c r="J28499" s="1" t="s">
        <v>40</v>
      </c>
      <c r="K28499">
        <v>104</v>
      </c>
      <c r="L28499">
        <v>2</v>
      </c>
      <c r="M28499">
        <v>999</v>
      </c>
      <c r="N28499">
        <v>0</v>
      </c>
      <c r="O28499" s="1" t="s">
        <v>29</v>
      </c>
      <c r="P28499">
        <v>-0.1</v>
      </c>
      <c r="Q28499">
        <v>93.2</v>
      </c>
      <c r="R28499">
        <v>-42</v>
      </c>
      <c r="S28499">
        <v>4.1909999999999998</v>
      </c>
      <c r="T28499">
        <v>5196</v>
      </c>
      <c r="U28499" s="1" t="s">
        <v>24</v>
      </c>
    </row>
    <row r="28500" spans="1:21" x14ac:dyDescent="0.3">
      <c r="A28500">
        <v>42</v>
      </c>
      <c r="B28500" s="1" t="s">
        <v>37</v>
      </c>
      <c r="C28500" s="1" t="s">
        <v>22</v>
      </c>
      <c r="D28500" s="1" t="s">
        <v>32</v>
      </c>
      <c r="E28500" s="1" t="s">
        <v>24</v>
      </c>
      <c r="F28500" s="1" t="s">
        <v>24</v>
      </c>
      <c r="G28500" s="1" t="s">
        <v>24</v>
      </c>
      <c r="H28500" s="1" t="s">
        <v>26</v>
      </c>
      <c r="I28500" s="1" t="s">
        <v>39</v>
      </c>
      <c r="J28500" s="1" t="s">
        <v>40</v>
      </c>
      <c r="K28500">
        <v>651</v>
      </c>
      <c r="L28500">
        <v>2</v>
      </c>
      <c r="M28500">
        <v>999</v>
      </c>
      <c r="N28500">
        <v>1</v>
      </c>
      <c r="O28500" s="1" t="s">
        <v>43</v>
      </c>
      <c r="P28500">
        <v>-0.1</v>
      </c>
      <c r="Q28500">
        <v>93.2</v>
      </c>
      <c r="R28500">
        <v>-42</v>
      </c>
      <c r="S28500">
        <v>4.1909999999999998</v>
      </c>
      <c r="T28500">
        <v>5196</v>
      </c>
      <c r="U28500" s="1" t="s">
        <v>25</v>
      </c>
    </row>
    <row r="28501" spans="1:21" x14ac:dyDescent="0.3">
      <c r="A28501">
        <v>52</v>
      </c>
      <c r="B28501" s="1" t="s">
        <v>56</v>
      </c>
      <c r="C28501" s="1" t="s">
        <v>22</v>
      </c>
      <c r="D28501" s="1" t="s">
        <v>38</v>
      </c>
      <c r="E28501" s="1" t="s">
        <v>24</v>
      </c>
      <c r="F28501" s="1" t="s">
        <v>25</v>
      </c>
      <c r="G28501" s="1" t="s">
        <v>24</v>
      </c>
      <c r="H28501" s="1" t="s">
        <v>26</v>
      </c>
      <c r="I28501" s="1" t="s">
        <v>39</v>
      </c>
      <c r="J28501" s="1" t="s">
        <v>40</v>
      </c>
      <c r="K28501">
        <v>68</v>
      </c>
      <c r="L28501">
        <v>1</v>
      </c>
      <c r="M28501">
        <v>999</v>
      </c>
      <c r="N28501">
        <v>0</v>
      </c>
      <c r="O28501" s="1" t="s">
        <v>29</v>
      </c>
      <c r="P28501">
        <v>-0.1</v>
      </c>
      <c r="Q28501">
        <v>93.2</v>
      </c>
      <c r="R28501">
        <v>-42</v>
      </c>
      <c r="S28501">
        <v>4.1909999999999998</v>
      </c>
      <c r="T28501">
        <v>5196</v>
      </c>
      <c r="U28501" s="1" t="s">
        <v>24</v>
      </c>
    </row>
    <row r="28502" spans="1:21" x14ac:dyDescent="0.3">
      <c r="A28502">
        <v>40</v>
      </c>
      <c r="B28502" s="1" t="s">
        <v>37</v>
      </c>
      <c r="C28502" s="1" t="s">
        <v>22</v>
      </c>
      <c r="D28502" s="1" t="s">
        <v>38</v>
      </c>
      <c r="E28502" s="1" t="s">
        <v>36</v>
      </c>
      <c r="F28502" s="1" t="s">
        <v>25</v>
      </c>
      <c r="G28502" s="1" t="s">
        <v>25</v>
      </c>
      <c r="H28502" s="1" t="s">
        <v>26</v>
      </c>
      <c r="I28502" s="1" t="s">
        <v>39</v>
      </c>
      <c r="J28502" s="1" t="s">
        <v>40</v>
      </c>
      <c r="K28502">
        <v>205</v>
      </c>
      <c r="L28502">
        <v>2</v>
      </c>
      <c r="M28502">
        <v>999</v>
      </c>
      <c r="N28502">
        <v>0</v>
      </c>
      <c r="O28502" s="1" t="s">
        <v>29</v>
      </c>
      <c r="P28502">
        <v>-0.1</v>
      </c>
      <c r="Q28502">
        <v>93.2</v>
      </c>
      <c r="R28502">
        <v>-42</v>
      </c>
      <c r="S28502">
        <v>4.1909999999999998</v>
      </c>
      <c r="T28502">
        <v>5196</v>
      </c>
      <c r="U28502" s="1" t="s">
        <v>24</v>
      </c>
    </row>
    <row r="28503" spans="1:21" x14ac:dyDescent="0.3">
      <c r="A28503">
        <v>43</v>
      </c>
      <c r="B28503" s="1" t="s">
        <v>21</v>
      </c>
      <c r="C28503" s="1" t="s">
        <v>31</v>
      </c>
      <c r="D28503" s="1" t="s">
        <v>51</v>
      </c>
      <c r="E28503" s="1" t="s">
        <v>24</v>
      </c>
      <c r="F28503" s="1" t="s">
        <v>25</v>
      </c>
      <c r="G28503" s="1" t="s">
        <v>24</v>
      </c>
      <c r="H28503" s="1" t="s">
        <v>26</v>
      </c>
      <c r="I28503" s="1" t="s">
        <v>39</v>
      </c>
      <c r="J28503" s="1" t="s">
        <v>40</v>
      </c>
      <c r="K28503">
        <v>42</v>
      </c>
      <c r="L28503">
        <v>2</v>
      </c>
      <c r="M28503">
        <v>999</v>
      </c>
      <c r="N28503">
        <v>1</v>
      </c>
      <c r="O28503" s="1" t="s">
        <v>43</v>
      </c>
      <c r="P28503">
        <v>-0.1</v>
      </c>
      <c r="Q28503">
        <v>93.2</v>
      </c>
      <c r="R28503">
        <v>-42</v>
      </c>
      <c r="S28503">
        <v>4.1909999999999998</v>
      </c>
      <c r="T28503">
        <v>5196</v>
      </c>
      <c r="U28503" s="1" t="s">
        <v>24</v>
      </c>
    </row>
    <row r="28504" spans="1:21" x14ac:dyDescent="0.3">
      <c r="A28504">
        <v>52</v>
      </c>
      <c r="B28504" s="1" t="s">
        <v>56</v>
      </c>
      <c r="C28504" s="1" t="s">
        <v>22</v>
      </c>
      <c r="D28504" s="1" t="s">
        <v>38</v>
      </c>
      <c r="E28504" s="1" t="s">
        <v>24</v>
      </c>
      <c r="F28504" s="1" t="s">
        <v>25</v>
      </c>
      <c r="G28504" s="1" t="s">
        <v>25</v>
      </c>
      <c r="H28504" s="1" t="s">
        <v>26</v>
      </c>
      <c r="I28504" s="1" t="s">
        <v>39</v>
      </c>
      <c r="J28504" s="1" t="s">
        <v>40</v>
      </c>
      <c r="K28504">
        <v>98</v>
      </c>
      <c r="L28504">
        <v>1</v>
      </c>
      <c r="M28504">
        <v>999</v>
      </c>
      <c r="N28504">
        <v>0</v>
      </c>
      <c r="O28504" s="1" t="s">
        <v>29</v>
      </c>
      <c r="P28504">
        <v>-0.1</v>
      </c>
      <c r="Q28504">
        <v>93.2</v>
      </c>
      <c r="R28504">
        <v>-42</v>
      </c>
      <c r="S28504">
        <v>4.1909999999999998</v>
      </c>
      <c r="T28504">
        <v>5196</v>
      </c>
      <c r="U28504" s="1" t="s">
        <v>24</v>
      </c>
    </row>
    <row r="28505" spans="1:21" x14ac:dyDescent="0.3">
      <c r="A28505">
        <v>42</v>
      </c>
      <c r="B28505" s="1" t="s">
        <v>50</v>
      </c>
      <c r="C28505" s="1" t="s">
        <v>31</v>
      </c>
      <c r="D28505" s="1" t="s">
        <v>38</v>
      </c>
      <c r="E28505" s="1" t="s">
        <v>24</v>
      </c>
      <c r="F28505" s="1" t="s">
        <v>25</v>
      </c>
      <c r="G28505" s="1" t="s">
        <v>24</v>
      </c>
      <c r="H28505" s="1" t="s">
        <v>26</v>
      </c>
      <c r="I28505" s="1" t="s">
        <v>39</v>
      </c>
      <c r="J28505" s="1" t="s">
        <v>40</v>
      </c>
      <c r="K28505">
        <v>73</v>
      </c>
      <c r="L28505">
        <v>1</v>
      </c>
      <c r="M28505">
        <v>999</v>
      </c>
      <c r="N28505">
        <v>0</v>
      </c>
      <c r="O28505" s="1" t="s">
        <v>29</v>
      </c>
      <c r="P28505">
        <v>-0.1</v>
      </c>
      <c r="Q28505">
        <v>93.2</v>
      </c>
      <c r="R28505">
        <v>-42</v>
      </c>
      <c r="S28505">
        <v>4.1909999999999998</v>
      </c>
      <c r="T28505">
        <v>5196</v>
      </c>
      <c r="U28505" s="1" t="s">
        <v>24</v>
      </c>
    </row>
    <row r="28506" spans="1:21" x14ac:dyDescent="0.3">
      <c r="A28506">
        <v>42</v>
      </c>
      <c r="B28506" s="1" t="s">
        <v>37</v>
      </c>
      <c r="C28506" s="1" t="s">
        <v>22</v>
      </c>
      <c r="D28506" s="1" t="s">
        <v>36</v>
      </c>
      <c r="E28506" s="1" t="s">
        <v>24</v>
      </c>
      <c r="F28506" s="1" t="s">
        <v>24</v>
      </c>
      <c r="G28506" s="1" t="s">
        <v>24</v>
      </c>
      <c r="H28506" s="1" t="s">
        <v>26</v>
      </c>
      <c r="I28506" s="1" t="s">
        <v>39</v>
      </c>
      <c r="J28506" s="1" t="s">
        <v>40</v>
      </c>
      <c r="K28506">
        <v>55</v>
      </c>
      <c r="L28506">
        <v>1</v>
      </c>
      <c r="M28506">
        <v>999</v>
      </c>
      <c r="N28506">
        <v>1</v>
      </c>
      <c r="O28506" s="1" t="s">
        <v>43</v>
      </c>
      <c r="P28506">
        <v>-0.1</v>
      </c>
      <c r="Q28506">
        <v>93.2</v>
      </c>
      <c r="R28506">
        <v>-42</v>
      </c>
      <c r="S28506">
        <v>4.1909999999999998</v>
      </c>
      <c r="T28506">
        <v>5196</v>
      </c>
      <c r="U28506" s="1" t="s">
        <v>24</v>
      </c>
    </row>
    <row r="28507" spans="1:21" x14ac:dyDescent="0.3">
      <c r="A28507">
        <v>50</v>
      </c>
      <c r="B28507" s="1" t="s">
        <v>21</v>
      </c>
      <c r="C28507" s="1" t="s">
        <v>22</v>
      </c>
      <c r="D28507" s="1" t="s">
        <v>23</v>
      </c>
      <c r="E28507" s="1" t="s">
        <v>24</v>
      </c>
      <c r="F28507" s="1" t="s">
        <v>25</v>
      </c>
      <c r="G28507" s="1" t="s">
        <v>25</v>
      </c>
      <c r="H28507" s="1" t="s">
        <v>26</v>
      </c>
      <c r="I28507" s="1" t="s">
        <v>39</v>
      </c>
      <c r="J28507" s="1" t="s">
        <v>40</v>
      </c>
      <c r="K28507">
        <v>186</v>
      </c>
      <c r="L28507">
        <v>1</v>
      </c>
      <c r="M28507">
        <v>999</v>
      </c>
      <c r="N28507">
        <v>1</v>
      </c>
      <c r="O28507" s="1" t="s">
        <v>43</v>
      </c>
      <c r="P28507">
        <v>-0.1</v>
      </c>
      <c r="Q28507">
        <v>93.2</v>
      </c>
      <c r="R28507">
        <v>-42</v>
      </c>
      <c r="S28507">
        <v>4.1909999999999998</v>
      </c>
      <c r="T28507">
        <v>5196</v>
      </c>
      <c r="U28507" s="1" t="s">
        <v>24</v>
      </c>
    </row>
    <row r="28508" spans="1:21" x14ac:dyDescent="0.3">
      <c r="A28508">
        <v>33</v>
      </c>
      <c r="B28508" s="1" t="s">
        <v>53</v>
      </c>
      <c r="C28508" s="1" t="s">
        <v>31</v>
      </c>
      <c r="D28508" s="1" t="s">
        <v>38</v>
      </c>
      <c r="E28508" s="1" t="s">
        <v>24</v>
      </c>
      <c r="F28508" s="1" t="s">
        <v>24</v>
      </c>
      <c r="G28508" s="1" t="s">
        <v>24</v>
      </c>
      <c r="H28508" s="1" t="s">
        <v>26</v>
      </c>
      <c r="I28508" s="1" t="s">
        <v>39</v>
      </c>
      <c r="J28508" s="1" t="s">
        <v>40</v>
      </c>
      <c r="K28508">
        <v>69</v>
      </c>
      <c r="L28508">
        <v>1</v>
      </c>
      <c r="M28508">
        <v>999</v>
      </c>
      <c r="N28508">
        <v>0</v>
      </c>
      <c r="O28508" s="1" t="s">
        <v>29</v>
      </c>
      <c r="P28508">
        <v>-0.1</v>
      </c>
      <c r="Q28508">
        <v>93.2</v>
      </c>
      <c r="R28508">
        <v>-42</v>
      </c>
      <c r="S28508">
        <v>4.1909999999999998</v>
      </c>
      <c r="T28508">
        <v>5196</v>
      </c>
      <c r="U28508" s="1" t="s">
        <v>24</v>
      </c>
    </row>
    <row r="28509" spans="1:21" x14ac:dyDescent="0.3">
      <c r="A28509">
        <v>41</v>
      </c>
      <c r="B28509" s="1" t="s">
        <v>21</v>
      </c>
      <c r="C28509" s="1" t="s">
        <v>22</v>
      </c>
      <c r="D28509" s="1" t="s">
        <v>32</v>
      </c>
      <c r="E28509" s="1" t="s">
        <v>36</v>
      </c>
      <c r="F28509" s="1" t="s">
        <v>25</v>
      </c>
      <c r="G28509" s="1" t="s">
        <v>24</v>
      </c>
      <c r="H28509" s="1" t="s">
        <v>26</v>
      </c>
      <c r="I28509" s="1" t="s">
        <v>39</v>
      </c>
      <c r="J28509" s="1" t="s">
        <v>40</v>
      </c>
      <c r="K28509">
        <v>121</v>
      </c>
      <c r="L28509">
        <v>1</v>
      </c>
      <c r="M28509">
        <v>999</v>
      </c>
      <c r="N28509">
        <v>1</v>
      </c>
      <c r="O28509" s="1" t="s">
        <v>43</v>
      </c>
      <c r="P28509">
        <v>-0.1</v>
      </c>
      <c r="Q28509">
        <v>93.2</v>
      </c>
      <c r="R28509">
        <v>-42</v>
      </c>
      <c r="S28509">
        <v>4.1909999999999998</v>
      </c>
      <c r="T28509">
        <v>5196</v>
      </c>
      <c r="U28509" s="1" t="s">
        <v>24</v>
      </c>
    </row>
    <row r="28510" spans="1:21" x14ac:dyDescent="0.3">
      <c r="A28510">
        <v>50</v>
      </c>
      <c r="B28510" s="1" t="s">
        <v>21</v>
      </c>
      <c r="C28510" s="1" t="s">
        <v>22</v>
      </c>
      <c r="D28510" s="1" t="s">
        <v>23</v>
      </c>
      <c r="E28510" s="1" t="s">
        <v>24</v>
      </c>
      <c r="F28510" s="1" t="s">
        <v>25</v>
      </c>
      <c r="G28510" s="1" t="s">
        <v>24</v>
      </c>
      <c r="H28510" s="1" t="s">
        <v>26</v>
      </c>
      <c r="I28510" s="1" t="s">
        <v>39</v>
      </c>
      <c r="J28510" s="1" t="s">
        <v>40</v>
      </c>
      <c r="K28510">
        <v>249</v>
      </c>
      <c r="L28510">
        <v>1</v>
      </c>
      <c r="M28510">
        <v>999</v>
      </c>
      <c r="N28510">
        <v>0</v>
      </c>
      <c r="O28510" s="1" t="s">
        <v>29</v>
      </c>
      <c r="P28510">
        <v>-0.1</v>
      </c>
      <c r="Q28510">
        <v>93.2</v>
      </c>
      <c r="R28510">
        <v>-42</v>
      </c>
      <c r="S28510">
        <v>4.1909999999999998</v>
      </c>
      <c r="T28510">
        <v>5196</v>
      </c>
      <c r="U28510" s="1" t="s">
        <v>24</v>
      </c>
    </row>
    <row r="28511" spans="1:21" x14ac:dyDescent="0.3">
      <c r="A28511">
        <v>50</v>
      </c>
      <c r="B28511" s="1" t="s">
        <v>21</v>
      </c>
      <c r="C28511" s="1" t="s">
        <v>22</v>
      </c>
      <c r="D28511" s="1" t="s">
        <v>23</v>
      </c>
      <c r="E28511" s="1" t="s">
        <v>24</v>
      </c>
      <c r="F28511" s="1" t="s">
        <v>24</v>
      </c>
      <c r="G28511" s="1" t="s">
        <v>24</v>
      </c>
      <c r="H28511" s="1" t="s">
        <v>26</v>
      </c>
      <c r="I28511" s="1" t="s">
        <v>39</v>
      </c>
      <c r="J28511" s="1" t="s">
        <v>40</v>
      </c>
      <c r="K28511">
        <v>336</v>
      </c>
      <c r="L28511">
        <v>1</v>
      </c>
      <c r="M28511">
        <v>999</v>
      </c>
      <c r="N28511">
        <v>0</v>
      </c>
      <c r="O28511" s="1" t="s">
        <v>29</v>
      </c>
      <c r="P28511">
        <v>-0.1</v>
      </c>
      <c r="Q28511">
        <v>93.2</v>
      </c>
      <c r="R28511">
        <v>-42</v>
      </c>
      <c r="S28511">
        <v>4.1909999999999998</v>
      </c>
      <c r="T28511">
        <v>5196</v>
      </c>
      <c r="U28511" s="1" t="s">
        <v>24</v>
      </c>
    </row>
    <row r="28512" spans="1:21" x14ac:dyDescent="0.3">
      <c r="A28512">
        <v>45</v>
      </c>
      <c r="B28512" s="1" t="s">
        <v>56</v>
      </c>
      <c r="C28512" s="1" t="s">
        <v>22</v>
      </c>
      <c r="D28512" s="1" t="s">
        <v>23</v>
      </c>
      <c r="E28512" s="1" t="s">
        <v>24</v>
      </c>
      <c r="F28512" s="1" t="s">
        <v>25</v>
      </c>
      <c r="G28512" s="1" t="s">
        <v>24</v>
      </c>
      <c r="H28512" s="1" t="s">
        <v>26</v>
      </c>
      <c r="I28512" s="1" t="s">
        <v>39</v>
      </c>
      <c r="J28512" s="1" t="s">
        <v>40</v>
      </c>
      <c r="K28512">
        <v>73</v>
      </c>
      <c r="L28512">
        <v>1</v>
      </c>
      <c r="M28512">
        <v>999</v>
      </c>
      <c r="N28512">
        <v>0</v>
      </c>
      <c r="O28512" s="1" t="s">
        <v>29</v>
      </c>
      <c r="P28512">
        <v>-0.1</v>
      </c>
      <c r="Q28512">
        <v>93.2</v>
      </c>
      <c r="R28512">
        <v>-42</v>
      </c>
      <c r="S28512">
        <v>4.1909999999999998</v>
      </c>
      <c r="T28512">
        <v>5196</v>
      </c>
      <c r="U28512" s="1" t="s">
        <v>24</v>
      </c>
    </row>
    <row r="28513" spans="1:21" x14ac:dyDescent="0.3">
      <c r="A28513">
        <v>37</v>
      </c>
      <c r="B28513" s="1" t="s">
        <v>62</v>
      </c>
      <c r="C28513" s="1" t="s">
        <v>22</v>
      </c>
      <c r="D28513" s="1" t="s">
        <v>32</v>
      </c>
      <c r="E28513" s="1" t="s">
        <v>24</v>
      </c>
      <c r="F28513" s="1" t="s">
        <v>24</v>
      </c>
      <c r="G28513" s="1" t="s">
        <v>24</v>
      </c>
      <c r="H28513" s="1" t="s">
        <v>26</v>
      </c>
      <c r="I28513" s="1" t="s">
        <v>39</v>
      </c>
      <c r="J28513" s="1" t="s">
        <v>40</v>
      </c>
      <c r="K28513">
        <v>55</v>
      </c>
      <c r="L28513">
        <v>2</v>
      </c>
      <c r="M28513">
        <v>999</v>
      </c>
      <c r="N28513">
        <v>1</v>
      </c>
      <c r="O28513" s="1" t="s">
        <v>43</v>
      </c>
      <c r="P28513">
        <v>-0.1</v>
      </c>
      <c r="Q28513">
        <v>93.2</v>
      </c>
      <c r="R28513">
        <v>-42</v>
      </c>
      <c r="S28513">
        <v>4.1909999999999998</v>
      </c>
      <c r="T28513">
        <v>5196</v>
      </c>
      <c r="U28513" s="1" t="s">
        <v>24</v>
      </c>
    </row>
    <row r="28514" spans="1:21" x14ac:dyDescent="0.3">
      <c r="A28514">
        <v>42</v>
      </c>
      <c r="B28514" s="1" t="s">
        <v>37</v>
      </c>
      <c r="C28514" s="1" t="s">
        <v>22</v>
      </c>
      <c r="D28514" s="1" t="s">
        <v>36</v>
      </c>
      <c r="E28514" s="1" t="s">
        <v>24</v>
      </c>
      <c r="F28514" s="1" t="s">
        <v>24</v>
      </c>
      <c r="G28514" s="1" t="s">
        <v>24</v>
      </c>
      <c r="H28514" s="1" t="s">
        <v>26</v>
      </c>
      <c r="I28514" s="1" t="s">
        <v>39</v>
      </c>
      <c r="J28514" s="1" t="s">
        <v>40</v>
      </c>
      <c r="K28514">
        <v>657</v>
      </c>
      <c r="L28514">
        <v>1</v>
      </c>
      <c r="M28514">
        <v>999</v>
      </c>
      <c r="N28514">
        <v>0</v>
      </c>
      <c r="O28514" s="1" t="s">
        <v>29</v>
      </c>
      <c r="P28514">
        <v>-0.1</v>
      </c>
      <c r="Q28514">
        <v>93.2</v>
      </c>
      <c r="R28514">
        <v>-42</v>
      </c>
      <c r="S28514">
        <v>4.1909999999999998</v>
      </c>
      <c r="T28514">
        <v>5196</v>
      </c>
      <c r="U28514" s="1" t="s">
        <v>24</v>
      </c>
    </row>
    <row r="28515" spans="1:21" x14ac:dyDescent="0.3">
      <c r="A28515">
        <v>35</v>
      </c>
      <c r="B28515" s="1" t="s">
        <v>21</v>
      </c>
      <c r="C28515" s="1" t="s">
        <v>22</v>
      </c>
      <c r="D28515" s="1" t="s">
        <v>46</v>
      </c>
      <c r="E28515" s="1" t="s">
        <v>24</v>
      </c>
      <c r="F28515" s="1" t="s">
        <v>25</v>
      </c>
      <c r="G28515" s="1" t="s">
        <v>24</v>
      </c>
      <c r="H28515" s="1" t="s">
        <v>26</v>
      </c>
      <c r="I28515" s="1" t="s">
        <v>39</v>
      </c>
      <c r="J28515" s="1" t="s">
        <v>40</v>
      </c>
      <c r="K28515">
        <v>345</v>
      </c>
      <c r="L28515">
        <v>1</v>
      </c>
      <c r="M28515">
        <v>999</v>
      </c>
      <c r="N28515">
        <v>0</v>
      </c>
      <c r="O28515" s="1" t="s">
        <v>29</v>
      </c>
      <c r="P28515">
        <v>-0.1</v>
      </c>
      <c r="Q28515">
        <v>93.2</v>
      </c>
      <c r="R28515">
        <v>-42</v>
      </c>
      <c r="S28515">
        <v>4.1909999999999998</v>
      </c>
      <c r="T28515">
        <v>5196</v>
      </c>
      <c r="U28515" s="1" t="s">
        <v>24</v>
      </c>
    </row>
    <row r="28516" spans="1:21" x14ac:dyDescent="0.3">
      <c r="A28516">
        <v>43</v>
      </c>
      <c r="B28516" s="1" t="s">
        <v>56</v>
      </c>
      <c r="C28516" s="1" t="s">
        <v>22</v>
      </c>
      <c r="D28516" s="1" t="s">
        <v>38</v>
      </c>
      <c r="E28516" s="1" t="s">
        <v>24</v>
      </c>
      <c r="F28516" s="1" t="s">
        <v>25</v>
      </c>
      <c r="G28516" s="1" t="s">
        <v>24</v>
      </c>
      <c r="H28516" s="1" t="s">
        <v>26</v>
      </c>
      <c r="I28516" s="1" t="s">
        <v>39</v>
      </c>
      <c r="J28516" s="1" t="s">
        <v>40</v>
      </c>
      <c r="K28516">
        <v>65</v>
      </c>
      <c r="L28516">
        <v>1</v>
      </c>
      <c r="M28516">
        <v>999</v>
      </c>
      <c r="N28516">
        <v>0</v>
      </c>
      <c r="O28516" s="1" t="s">
        <v>29</v>
      </c>
      <c r="P28516">
        <v>-0.1</v>
      </c>
      <c r="Q28516">
        <v>93.2</v>
      </c>
      <c r="R28516">
        <v>-42</v>
      </c>
      <c r="S28516">
        <v>4.1909999999999998</v>
      </c>
      <c r="T28516">
        <v>5196</v>
      </c>
      <c r="U28516" s="1" t="s">
        <v>24</v>
      </c>
    </row>
    <row r="28517" spans="1:21" x14ac:dyDescent="0.3">
      <c r="A28517">
        <v>57</v>
      </c>
      <c r="B28517" s="1" t="s">
        <v>56</v>
      </c>
      <c r="C28517" s="1" t="s">
        <v>22</v>
      </c>
      <c r="D28517" s="1" t="s">
        <v>38</v>
      </c>
      <c r="E28517" s="1" t="s">
        <v>24</v>
      </c>
      <c r="F28517" s="1" t="s">
        <v>24</v>
      </c>
      <c r="G28517" s="1" t="s">
        <v>24</v>
      </c>
      <c r="H28517" s="1" t="s">
        <v>26</v>
      </c>
      <c r="I28517" s="1" t="s">
        <v>39</v>
      </c>
      <c r="J28517" s="1" t="s">
        <v>40</v>
      </c>
      <c r="K28517">
        <v>62</v>
      </c>
      <c r="L28517">
        <v>1</v>
      </c>
      <c r="M28517">
        <v>999</v>
      </c>
      <c r="N28517">
        <v>0</v>
      </c>
      <c r="O28517" s="1" t="s">
        <v>29</v>
      </c>
      <c r="P28517">
        <v>-0.1</v>
      </c>
      <c r="Q28517">
        <v>93.2</v>
      </c>
      <c r="R28517">
        <v>-42</v>
      </c>
      <c r="S28517">
        <v>4.1909999999999998</v>
      </c>
      <c r="T28517">
        <v>5196</v>
      </c>
      <c r="U28517" s="1" t="s">
        <v>24</v>
      </c>
    </row>
    <row r="28518" spans="1:21" x14ac:dyDescent="0.3">
      <c r="A28518">
        <v>50</v>
      </c>
      <c r="B28518" s="1" t="s">
        <v>44</v>
      </c>
      <c r="C28518" s="1" t="s">
        <v>22</v>
      </c>
      <c r="D28518" s="1" t="s">
        <v>38</v>
      </c>
      <c r="E28518" s="1" t="s">
        <v>36</v>
      </c>
      <c r="F28518" s="1" t="s">
        <v>25</v>
      </c>
      <c r="G28518" s="1" t="s">
        <v>24</v>
      </c>
      <c r="H28518" s="1" t="s">
        <v>26</v>
      </c>
      <c r="I28518" s="1" t="s">
        <v>39</v>
      </c>
      <c r="J28518" s="1" t="s">
        <v>40</v>
      </c>
      <c r="K28518">
        <v>77</v>
      </c>
      <c r="L28518">
        <v>1</v>
      </c>
      <c r="M28518">
        <v>3</v>
      </c>
      <c r="N28518">
        <v>1</v>
      </c>
      <c r="O28518" s="1" t="s">
        <v>55</v>
      </c>
      <c r="P28518">
        <v>-0.1</v>
      </c>
      <c r="Q28518">
        <v>93.2</v>
      </c>
      <c r="R28518">
        <v>-42</v>
      </c>
      <c r="S28518">
        <v>4.1909999999999998</v>
      </c>
      <c r="T28518">
        <v>5196</v>
      </c>
      <c r="U28518" s="1" t="s">
        <v>24</v>
      </c>
    </row>
    <row r="28519" spans="1:21" x14ac:dyDescent="0.3">
      <c r="A28519">
        <v>50</v>
      </c>
      <c r="B28519" s="1" t="s">
        <v>44</v>
      </c>
      <c r="C28519" s="1" t="s">
        <v>22</v>
      </c>
      <c r="D28519" s="1" t="s">
        <v>38</v>
      </c>
      <c r="E28519" s="1" t="s">
        <v>36</v>
      </c>
      <c r="F28519" s="1" t="s">
        <v>24</v>
      </c>
      <c r="G28519" s="1" t="s">
        <v>24</v>
      </c>
      <c r="H28519" s="1" t="s">
        <v>26</v>
      </c>
      <c r="I28519" s="1" t="s">
        <v>39</v>
      </c>
      <c r="J28519" s="1" t="s">
        <v>40</v>
      </c>
      <c r="K28519">
        <v>102</v>
      </c>
      <c r="L28519">
        <v>1</v>
      </c>
      <c r="M28519">
        <v>999</v>
      </c>
      <c r="N28519">
        <v>0</v>
      </c>
      <c r="O28519" s="1" t="s">
        <v>29</v>
      </c>
      <c r="P28519">
        <v>-0.1</v>
      </c>
      <c r="Q28519">
        <v>93.2</v>
      </c>
      <c r="R28519">
        <v>-42</v>
      </c>
      <c r="S28519">
        <v>4.1909999999999998</v>
      </c>
      <c r="T28519">
        <v>5196</v>
      </c>
      <c r="U28519" s="1" t="s">
        <v>24</v>
      </c>
    </row>
    <row r="28520" spans="1:21" x14ac:dyDescent="0.3">
      <c r="A28520">
        <v>32</v>
      </c>
      <c r="B28520" s="1" t="s">
        <v>37</v>
      </c>
      <c r="C28520" s="1" t="s">
        <v>31</v>
      </c>
      <c r="D28520" s="1" t="s">
        <v>38</v>
      </c>
      <c r="E28520" s="1" t="s">
        <v>24</v>
      </c>
      <c r="F28520" s="1" t="s">
        <v>24</v>
      </c>
      <c r="G28520" s="1" t="s">
        <v>24</v>
      </c>
      <c r="H28520" s="1" t="s">
        <v>26</v>
      </c>
      <c r="I28520" s="1" t="s">
        <v>39</v>
      </c>
      <c r="J28520" s="1" t="s">
        <v>40</v>
      </c>
      <c r="K28520">
        <v>137</v>
      </c>
      <c r="L28520">
        <v>1</v>
      </c>
      <c r="M28520">
        <v>999</v>
      </c>
      <c r="N28520">
        <v>1</v>
      </c>
      <c r="O28520" s="1" t="s">
        <v>43</v>
      </c>
      <c r="P28520">
        <v>-0.1</v>
      </c>
      <c r="Q28520">
        <v>93.2</v>
      </c>
      <c r="R28520">
        <v>-42</v>
      </c>
      <c r="S28520">
        <v>4.1909999999999998</v>
      </c>
      <c r="T28520">
        <v>5196</v>
      </c>
      <c r="U28520" s="1" t="s">
        <v>24</v>
      </c>
    </row>
    <row r="28521" spans="1:21" x14ac:dyDescent="0.3">
      <c r="A28521">
        <v>34</v>
      </c>
      <c r="B28521" s="1" t="s">
        <v>44</v>
      </c>
      <c r="C28521" s="1" t="s">
        <v>22</v>
      </c>
      <c r="D28521" s="1" t="s">
        <v>38</v>
      </c>
      <c r="E28521" s="1" t="s">
        <v>36</v>
      </c>
      <c r="F28521" s="1" t="s">
        <v>25</v>
      </c>
      <c r="G28521" s="1" t="s">
        <v>24</v>
      </c>
      <c r="H28521" s="1" t="s">
        <v>26</v>
      </c>
      <c r="I28521" s="1" t="s">
        <v>39</v>
      </c>
      <c r="J28521" s="1" t="s">
        <v>40</v>
      </c>
      <c r="K28521">
        <v>2462</v>
      </c>
      <c r="L28521">
        <v>2</v>
      </c>
      <c r="M28521">
        <v>999</v>
      </c>
      <c r="N28521">
        <v>0</v>
      </c>
      <c r="O28521" s="1" t="s">
        <v>29</v>
      </c>
      <c r="P28521">
        <v>-0.1</v>
      </c>
      <c r="Q28521">
        <v>93.2</v>
      </c>
      <c r="R28521">
        <v>-42</v>
      </c>
      <c r="S28521">
        <v>4.1909999999999998</v>
      </c>
      <c r="T28521">
        <v>5196</v>
      </c>
      <c r="U28521" s="1" t="s">
        <v>25</v>
      </c>
    </row>
    <row r="28522" spans="1:21" x14ac:dyDescent="0.3">
      <c r="A28522">
        <v>30</v>
      </c>
      <c r="B28522" s="1" t="s">
        <v>30</v>
      </c>
      <c r="C28522" s="1" t="s">
        <v>31</v>
      </c>
      <c r="D28522" s="1" t="s">
        <v>32</v>
      </c>
      <c r="E28522" s="1" t="s">
        <v>24</v>
      </c>
      <c r="F28522" s="1" t="s">
        <v>24</v>
      </c>
      <c r="G28522" s="1" t="s">
        <v>24</v>
      </c>
      <c r="H28522" s="1" t="s">
        <v>26</v>
      </c>
      <c r="I28522" s="1" t="s">
        <v>39</v>
      </c>
      <c r="J28522" s="1" t="s">
        <v>40</v>
      </c>
      <c r="K28522">
        <v>213</v>
      </c>
      <c r="L28522">
        <v>1</v>
      </c>
      <c r="M28522">
        <v>999</v>
      </c>
      <c r="N28522">
        <v>0</v>
      </c>
      <c r="O28522" s="1" t="s">
        <v>29</v>
      </c>
      <c r="P28522">
        <v>-0.1</v>
      </c>
      <c r="Q28522">
        <v>93.2</v>
      </c>
      <c r="R28522">
        <v>-42</v>
      </c>
      <c r="S28522">
        <v>4.1909999999999998</v>
      </c>
      <c r="T28522">
        <v>5196</v>
      </c>
      <c r="U28522" s="1" t="s">
        <v>24</v>
      </c>
    </row>
    <row r="28523" spans="1:21" x14ac:dyDescent="0.3">
      <c r="A28523">
        <v>45</v>
      </c>
      <c r="B28523" s="1" t="s">
        <v>21</v>
      </c>
      <c r="C28523" s="1" t="s">
        <v>22</v>
      </c>
      <c r="D28523" s="1" t="s">
        <v>48</v>
      </c>
      <c r="E28523" s="1" t="s">
        <v>36</v>
      </c>
      <c r="F28523" s="1" t="s">
        <v>25</v>
      </c>
      <c r="G28523" s="1" t="s">
        <v>24</v>
      </c>
      <c r="H28523" s="1" t="s">
        <v>26</v>
      </c>
      <c r="I28523" s="1" t="s">
        <v>39</v>
      </c>
      <c r="J28523" s="1" t="s">
        <v>40</v>
      </c>
      <c r="K28523">
        <v>696</v>
      </c>
      <c r="L28523">
        <v>2</v>
      </c>
      <c r="M28523">
        <v>999</v>
      </c>
      <c r="N28523">
        <v>0</v>
      </c>
      <c r="O28523" s="1" t="s">
        <v>29</v>
      </c>
      <c r="P28523">
        <v>-0.1</v>
      </c>
      <c r="Q28523">
        <v>93.2</v>
      </c>
      <c r="R28523">
        <v>-42</v>
      </c>
      <c r="S28523">
        <v>4.1909999999999998</v>
      </c>
      <c r="T28523">
        <v>5196</v>
      </c>
      <c r="U28523" s="1" t="s">
        <v>25</v>
      </c>
    </row>
    <row r="28524" spans="1:21" x14ac:dyDescent="0.3">
      <c r="A28524">
        <v>50</v>
      </c>
      <c r="B28524" s="1" t="s">
        <v>21</v>
      </c>
      <c r="C28524" s="1" t="s">
        <v>22</v>
      </c>
      <c r="D28524" s="1" t="s">
        <v>23</v>
      </c>
      <c r="E28524" s="1" t="s">
        <v>24</v>
      </c>
      <c r="F28524" s="1" t="s">
        <v>24</v>
      </c>
      <c r="G28524" s="1" t="s">
        <v>24</v>
      </c>
      <c r="H28524" s="1" t="s">
        <v>26</v>
      </c>
      <c r="I28524" s="1" t="s">
        <v>39</v>
      </c>
      <c r="J28524" s="1" t="s">
        <v>40</v>
      </c>
      <c r="K28524">
        <v>1449</v>
      </c>
      <c r="L28524">
        <v>1</v>
      </c>
      <c r="M28524">
        <v>999</v>
      </c>
      <c r="N28524">
        <v>0</v>
      </c>
      <c r="O28524" s="1" t="s">
        <v>29</v>
      </c>
      <c r="P28524">
        <v>-0.1</v>
      </c>
      <c r="Q28524">
        <v>93.2</v>
      </c>
      <c r="R28524">
        <v>-42</v>
      </c>
      <c r="S28524">
        <v>4.1909999999999998</v>
      </c>
      <c r="T28524">
        <v>5196</v>
      </c>
      <c r="U28524" s="1" t="s">
        <v>24</v>
      </c>
    </row>
    <row r="28525" spans="1:21" x14ac:dyDescent="0.3">
      <c r="A28525">
        <v>45</v>
      </c>
      <c r="B28525" s="1" t="s">
        <v>21</v>
      </c>
      <c r="C28525" s="1" t="s">
        <v>45</v>
      </c>
      <c r="D28525" s="1" t="s">
        <v>23</v>
      </c>
      <c r="E28525" s="1" t="s">
        <v>36</v>
      </c>
      <c r="F28525" s="1" t="s">
        <v>25</v>
      </c>
      <c r="G28525" s="1" t="s">
        <v>24</v>
      </c>
      <c r="H28525" s="1" t="s">
        <v>26</v>
      </c>
      <c r="I28525" s="1" t="s">
        <v>39</v>
      </c>
      <c r="J28525" s="1" t="s">
        <v>40</v>
      </c>
      <c r="K28525">
        <v>188</v>
      </c>
      <c r="L28525">
        <v>1</v>
      </c>
      <c r="M28525">
        <v>999</v>
      </c>
      <c r="N28525">
        <v>0</v>
      </c>
      <c r="O28525" s="1" t="s">
        <v>29</v>
      </c>
      <c r="P28525">
        <v>-0.1</v>
      </c>
      <c r="Q28525">
        <v>93.2</v>
      </c>
      <c r="R28525">
        <v>-42</v>
      </c>
      <c r="S28525">
        <v>4.1909999999999998</v>
      </c>
      <c r="T28525">
        <v>5196</v>
      </c>
      <c r="U28525" s="1" t="s">
        <v>24</v>
      </c>
    </row>
    <row r="28526" spans="1:21" x14ac:dyDescent="0.3">
      <c r="A28526">
        <v>36</v>
      </c>
      <c r="B28526" s="1" t="s">
        <v>62</v>
      </c>
      <c r="C28526" s="1" t="s">
        <v>22</v>
      </c>
      <c r="D28526" s="1" t="s">
        <v>23</v>
      </c>
      <c r="E28526" s="1" t="s">
        <v>24</v>
      </c>
      <c r="F28526" s="1" t="s">
        <v>25</v>
      </c>
      <c r="G28526" s="1" t="s">
        <v>24</v>
      </c>
      <c r="H28526" s="1" t="s">
        <v>26</v>
      </c>
      <c r="I28526" s="1" t="s">
        <v>39</v>
      </c>
      <c r="J28526" s="1" t="s">
        <v>40</v>
      </c>
      <c r="K28526">
        <v>391</v>
      </c>
      <c r="L28526">
        <v>1</v>
      </c>
      <c r="M28526">
        <v>999</v>
      </c>
      <c r="N28526">
        <v>0</v>
      </c>
      <c r="O28526" s="1" t="s">
        <v>29</v>
      </c>
      <c r="P28526">
        <v>-0.1</v>
      </c>
      <c r="Q28526">
        <v>93.2</v>
      </c>
      <c r="R28526">
        <v>-42</v>
      </c>
      <c r="S28526">
        <v>4.1909999999999998</v>
      </c>
      <c r="T28526">
        <v>5196</v>
      </c>
      <c r="U28526" s="1" t="s">
        <v>24</v>
      </c>
    </row>
    <row r="28527" spans="1:21" x14ac:dyDescent="0.3">
      <c r="A28527">
        <v>54</v>
      </c>
      <c r="B28527" s="1" t="s">
        <v>53</v>
      </c>
      <c r="C28527" s="1" t="s">
        <v>22</v>
      </c>
      <c r="D28527" s="1" t="s">
        <v>38</v>
      </c>
      <c r="E28527" s="1" t="s">
        <v>24</v>
      </c>
      <c r="F28527" s="1" t="s">
        <v>36</v>
      </c>
      <c r="G28527" s="1" t="s">
        <v>36</v>
      </c>
      <c r="H28527" s="1" t="s">
        <v>26</v>
      </c>
      <c r="I28527" s="1" t="s">
        <v>39</v>
      </c>
      <c r="J28527" s="1" t="s">
        <v>40</v>
      </c>
      <c r="K28527">
        <v>56</v>
      </c>
      <c r="L28527">
        <v>1</v>
      </c>
      <c r="M28527">
        <v>999</v>
      </c>
      <c r="N28527">
        <v>0</v>
      </c>
      <c r="O28527" s="1" t="s">
        <v>29</v>
      </c>
      <c r="P28527">
        <v>-0.1</v>
      </c>
      <c r="Q28527">
        <v>93.2</v>
      </c>
      <c r="R28527">
        <v>-42</v>
      </c>
      <c r="S28527">
        <v>4.1909999999999998</v>
      </c>
      <c r="T28527">
        <v>5196</v>
      </c>
      <c r="U28527" s="1" t="s">
        <v>24</v>
      </c>
    </row>
    <row r="28528" spans="1:21" x14ac:dyDescent="0.3">
      <c r="A28528">
        <v>46</v>
      </c>
      <c r="B28528" s="1" t="s">
        <v>56</v>
      </c>
      <c r="C28528" s="1" t="s">
        <v>45</v>
      </c>
      <c r="D28528" s="1" t="s">
        <v>38</v>
      </c>
      <c r="E28528" s="1" t="s">
        <v>24</v>
      </c>
      <c r="F28528" s="1" t="s">
        <v>36</v>
      </c>
      <c r="G28528" s="1" t="s">
        <v>36</v>
      </c>
      <c r="H28528" s="1" t="s">
        <v>33</v>
      </c>
      <c r="I28528" s="1" t="s">
        <v>39</v>
      </c>
      <c r="J28528" s="1" t="s">
        <v>40</v>
      </c>
      <c r="K28528">
        <v>77</v>
      </c>
      <c r="L28528">
        <v>2</v>
      </c>
      <c r="M28528">
        <v>999</v>
      </c>
      <c r="N28528">
        <v>0</v>
      </c>
      <c r="O28528" s="1" t="s">
        <v>29</v>
      </c>
      <c r="P28528">
        <v>-0.1</v>
      </c>
      <c r="Q28528">
        <v>93.2</v>
      </c>
      <c r="R28528">
        <v>-42</v>
      </c>
      <c r="S28528">
        <v>4.1909999999999998</v>
      </c>
      <c r="T28528">
        <v>5196</v>
      </c>
      <c r="U28528" s="1" t="s">
        <v>24</v>
      </c>
    </row>
    <row r="28529" spans="1:21" x14ac:dyDescent="0.3">
      <c r="A28529">
        <v>32</v>
      </c>
      <c r="B28529" s="1" t="s">
        <v>21</v>
      </c>
      <c r="C28529" s="1" t="s">
        <v>22</v>
      </c>
      <c r="D28529" s="1" t="s">
        <v>23</v>
      </c>
      <c r="E28529" s="1" t="s">
        <v>24</v>
      </c>
      <c r="F28529" s="1" t="s">
        <v>25</v>
      </c>
      <c r="G28529" s="1" t="s">
        <v>24</v>
      </c>
      <c r="H28529" s="1" t="s">
        <v>26</v>
      </c>
      <c r="I28529" s="1" t="s">
        <v>39</v>
      </c>
      <c r="J28529" s="1" t="s">
        <v>40</v>
      </c>
      <c r="K28529">
        <v>160</v>
      </c>
      <c r="L28529">
        <v>1</v>
      </c>
      <c r="M28529">
        <v>999</v>
      </c>
      <c r="N28529">
        <v>0</v>
      </c>
      <c r="O28529" s="1" t="s">
        <v>29</v>
      </c>
      <c r="P28529">
        <v>-0.1</v>
      </c>
      <c r="Q28529">
        <v>93.2</v>
      </c>
      <c r="R28529">
        <v>-42</v>
      </c>
      <c r="S28529">
        <v>4.1909999999999998</v>
      </c>
      <c r="T28529">
        <v>5196</v>
      </c>
      <c r="U28529" s="1" t="s">
        <v>24</v>
      </c>
    </row>
    <row r="28530" spans="1:21" x14ac:dyDescent="0.3">
      <c r="A28530">
        <v>39</v>
      </c>
      <c r="B28530" s="1" t="s">
        <v>21</v>
      </c>
      <c r="C28530" s="1" t="s">
        <v>22</v>
      </c>
      <c r="D28530" s="1" t="s">
        <v>46</v>
      </c>
      <c r="E28530" s="1" t="s">
        <v>24</v>
      </c>
      <c r="F28530" s="1" t="s">
        <v>24</v>
      </c>
      <c r="G28530" s="1" t="s">
        <v>24</v>
      </c>
      <c r="H28530" s="1" t="s">
        <v>26</v>
      </c>
      <c r="I28530" s="1" t="s">
        <v>39</v>
      </c>
      <c r="J28530" s="1" t="s">
        <v>40</v>
      </c>
      <c r="K28530">
        <v>407</v>
      </c>
      <c r="L28530">
        <v>1</v>
      </c>
      <c r="M28530">
        <v>999</v>
      </c>
      <c r="N28530">
        <v>0</v>
      </c>
      <c r="O28530" s="1" t="s">
        <v>29</v>
      </c>
      <c r="P28530">
        <v>-0.1</v>
      </c>
      <c r="Q28530">
        <v>93.2</v>
      </c>
      <c r="R28530">
        <v>-42</v>
      </c>
      <c r="S28530">
        <v>4.1909999999999998</v>
      </c>
      <c r="T28530">
        <v>5196</v>
      </c>
      <c r="U28530" s="1" t="s">
        <v>24</v>
      </c>
    </row>
    <row r="28531" spans="1:21" x14ac:dyDescent="0.3">
      <c r="A28531">
        <v>36</v>
      </c>
      <c r="B28531" s="1" t="s">
        <v>50</v>
      </c>
      <c r="C28531" s="1" t="s">
        <v>31</v>
      </c>
      <c r="D28531" s="1" t="s">
        <v>38</v>
      </c>
      <c r="E28531" s="1" t="s">
        <v>24</v>
      </c>
      <c r="F28531" s="1" t="s">
        <v>24</v>
      </c>
      <c r="G28531" s="1" t="s">
        <v>24</v>
      </c>
      <c r="H28531" s="1" t="s">
        <v>26</v>
      </c>
      <c r="I28531" s="1" t="s">
        <v>39</v>
      </c>
      <c r="J28531" s="1" t="s">
        <v>40</v>
      </c>
      <c r="K28531">
        <v>406</v>
      </c>
      <c r="L28531">
        <v>1</v>
      </c>
      <c r="M28531">
        <v>999</v>
      </c>
      <c r="N28531">
        <v>0</v>
      </c>
      <c r="O28531" s="1" t="s">
        <v>29</v>
      </c>
      <c r="P28531">
        <v>-0.1</v>
      </c>
      <c r="Q28531">
        <v>93.2</v>
      </c>
      <c r="R28531">
        <v>-42</v>
      </c>
      <c r="S28531">
        <v>4.1909999999999998</v>
      </c>
      <c r="T28531">
        <v>5196</v>
      </c>
      <c r="U28531" s="1" t="s">
        <v>24</v>
      </c>
    </row>
    <row r="28532" spans="1:21" x14ac:dyDescent="0.3">
      <c r="A28532">
        <v>47</v>
      </c>
      <c r="B28532" s="1" t="s">
        <v>37</v>
      </c>
      <c r="C28532" s="1" t="s">
        <v>45</v>
      </c>
      <c r="D28532" s="1" t="s">
        <v>46</v>
      </c>
      <c r="E28532" s="1" t="s">
        <v>24</v>
      </c>
      <c r="F28532" s="1" t="s">
        <v>24</v>
      </c>
      <c r="G28532" s="1" t="s">
        <v>24</v>
      </c>
      <c r="H28532" s="1" t="s">
        <v>26</v>
      </c>
      <c r="I28532" s="1" t="s">
        <v>39</v>
      </c>
      <c r="J28532" s="1" t="s">
        <v>40</v>
      </c>
      <c r="K28532">
        <v>104</v>
      </c>
      <c r="L28532">
        <v>1</v>
      </c>
      <c r="M28532">
        <v>999</v>
      </c>
      <c r="N28532">
        <v>1</v>
      </c>
      <c r="O28532" s="1" t="s">
        <v>43</v>
      </c>
      <c r="P28532">
        <v>-0.1</v>
      </c>
      <c r="Q28532">
        <v>93.2</v>
      </c>
      <c r="R28532">
        <v>-42</v>
      </c>
      <c r="S28532">
        <v>4.1909999999999998</v>
      </c>
      <c r="T28532">
        <v>5196</v>
      </c>
      <c r="U28532" s="1" t="s">
        <v>24</v>
      </c>
    </row>
    <row r="28533" spans="1:21" x14ac:dyDescent="0.3">
      <c r="A28533">
        <v>31</v>
      </c>
      <c r="B28533" s="1" t="s">
        <v>37</v>
      </c>
      <c r="C28533" s="1" t="s">
        <v>31</v>
      </c>
      <c r="D28533" s="1" t="s">
        <v>32</v>
      </c>
      <c r="E28533" s="1" t="s">
        <v>24</v>
      </c>
      <c r="F28533" s="1" t="s">
        <v>24</v>
      </c>
      <c r="G28533" s="1" t="s">
        <v>24</v>
      </c>
      <c r="H28533" s="1" t="s">
        <v>26</v>
      </c>
      <c r="I28533" s="1" t="s">
        <v>39</v>
      </c>
      <c r="J28533" s="1" t="s">
        <v>40</v>
      </c>
      <c r="K28533">
        <v>560</v>
      </c>
      <c r="L28533">
        <v>2</v>
      </c>
      <c r="M28533">
        <v>999</v>
      </c>
      <c r="N28533">
        <v>0</v>
      </c>
      <c r="O28533" s="1" t="s">
        <v>29</v>
      </c>
      <c r="P28533">
        <v>-0.1</v>
      </c>
      <c r="Q28533">
        <v>93.2</v>
      </c>
      <c r="R28533">
        <v>-42</v>
      </c>
      <c r="S28533">
        <v>4.1909999999999998</v>
      </c>
      <c r="T28533">
        <v>5196</v>
      </c>
      <c r="U28533" s="1" t="s">
        <v>24</v>
      </c>
    </row>
    <row r="28534" spans="1:21" x14ac:dyDescent="0.3">
      <c r="A28534">
        <v>46</v>
      </c>
      <c r="B28534" s="1" t="s">
        <v>37</v>
      </c>
      <c r="C28534" s="1" t="s">
        <v>45</v>
      </c>
      <c r="D28534" s="1" t="s">
        <v>32</v>
      </c>
      <c r="E28534" s="1" t="s">
        <v>36</v>
      </c>
      <c r="F28534" s="1" t="s">
        <v>25</v>
      </c>
      <c r="G28534" s="1" t="s">
        <v>24</v>
      </c>
      <c r="H28534" s="1" t="s">
        <v>26</v>
      </c>
      <c r="I28534" s="1" t="s">
        <v>39</v>
      </c>
      <c r="J28534" s="1" t="s">
        <v>40</v>
      </c>
      <c r="K28534">
        <v>168</v>
      </c>
      <c r="L28534">
        <v>1</v>
      </c>
      <c r="M28534">
        <v>999</v>
      </c>
      <c r="N28534">
        <v>0</v>
      </c>
      <c r="O28534" s="1" t="s">
        <v>29</v>
      </c>
      <c r="P28534">
        <v>-0.1</v>
      </c>
      <c r="Q28534">
        <v>93.2</v>
      </c>
      <c r="R28534">
        <v>-42</v>
      </c>
      <c r="S28534">
        <v>4.1909999999999998</v>
      </c>
      <c r="T28534">
        <v>5196</v>
      </c>
      <c r="U28534" s="1" t="s">
        <v>24</v>
      </c>
    </row>
    <row r="28535" spans="1:21" x14ac:dyDescent="0.3">
      <c r="A28535">
        <v>54</v>
      </c>
      <c r="B28535" s="1" t="s">
        <v>37</v>
      </c>
      <c r="C28535" s="1" t="s">
        <v>22</v>
      </c>
      <c r="D28535" s="1" t="s">
        <v>23</v>
      </c>
      <c r="E28535" s="1" t="s">
        <v>24</v>
      </c>
      <c r="F28535" s="1" t="s">
        <v>25</v>
      </c>
      <c r="G28535" s="1" t="s">
        <v>25</v>
      </c>
      <c r="H28535" s="1" t="s">
        <v>26</v>
      </c>
      <c r="I28535" s="1" t="s">
        <v>39</v>
      </c>
      <c r="J28535" s="1" t="s">
        <v>40</v>
      </c>
      <c r="K28535">
        <v>167</v>
      </c>
      <c r="L28535">
        <v>2</v>
      </c>
      <c r="M28535">
        <v>999</v>
      </c>
      <c r="N28535">
        <v>0</v>
      </c>
      <c r="O28535" s="1" t="s">
        <v>29</v>
      </c>
      <c r="P28535">
        <v>-0.1</v>
      </c>
      <c r="Q28535">
        <v>93.2</v>
      </c>
      <c r="R28535">
        <v>-42</v>
      </c>
      <c r="S28535">
        <v>4.1909999999999998</v>
      </c>
      <c r="T28535">
        <v>5196</v>
      </c>
      <c r="U28535" s="1" t="s">
        <v>24</v>
      </c>
    </row>
    <row r="28536" spans="1:21" x14ac:dyDescent="0.3">
      <c r="A28536">
        <v>45</v>
      </c>
      <c r="B28536" s="1" t="s">
        <v>44</v>
      </c>
      <c r="C28536" s="1" t="s">
        <v>22</v>
      </c>
      <c r="D28536" s="1" t="s">
        <v>32</v>
      </c>
      <c r="E28536" s="1" t="s">
        <v>24</v>
      </c>
      <c r="F28536" s="1" t="s">
        <v>24</v>
      </c>
      <c r="G28536" s="1" t="s">
        <v>24</v>
      </c>
      <c r="H28536" s="1" t="s">
        <v>26</v>
      </c>
      <c r="I28536" s="1" t="s">
        <v>39</v>
      </c>
      <c r="J28536" s="1" t="s">
        <v>40</v>
      </c>
      <c r="K28536">
        <v>623</v>
      </c>
      <c r="L28536">
        <v>1</v>
      </c>
      <c r="M28536">
        <v>999</v>
      </c>
      <c r="N28536">
        <v>1</v>
      </c>
      <c r="O28536" s="1" t="s">
        <v>43</v>
      </c>
      <c r="P28536">
        <v>-0.1</v>
      </c>
      <c r="Q28536">
        <v>93.2</v>
      </c>
      <c r="R28536">
        <v>-42</v>
      </c>
      <c r="S28536">
        <v>4.1909999999999998</v>
      </c>
      <c r="T28536">
        <v>5196</v>
      </c>
      <c r="U28536" s="1" t="s">
        <v>24</v>
      </c>
    </row>
    <row r="28537" spans="1:21" x14ac:dyDescent="0.3">
      <c r="A28537">
        <v>39</v>
      </c>
      <c r="B28537" s="1" t="s">
        <v>56</v>
      </c>
      <c r="C28537" s="1" t="s">
        <v>22</v>
      </c>
      <c r="D28537" s="1" t="s">
        <v>38</v>
      </c>
      <c r="E28537" s="1" t="s">
        <v>24</v>
      </c>
      <c r="F28537" s="1" t="s">
        <v>24</v>
      </c>
      <c r="G28537" s="1" t="s">
        <v>24</v>
      </c>
      <c r="H28537" s="1" t="s">
        <v>26</v>
      </c>
      <c r="I28537" s="1" t="s">
        <v>39</v>
      </c>
      <c r="J28537" s="1" t="s">
        <v>40</v>
      </c>
      <c r="K28537">
        <v>102</v>
      </c>
      <c r="L28537">
        <v>1</v>
      </c>
      <c r="M28537">
        <v>999</v>
      </c>
      <c r="N28537">
        <v>0</v>
      </c>
      <c r="O28537" s="1" t="s">
        <v>29</v>
      </c>
      <c r="P28537">
        <v>-0.1</v>
      </c>
      <c r="Q28537">
        <v>93.2</v>
      </c>
      <c r="R28537">
        <v>-42</v>
      </c>
      <c r="S28537">
        <v>4.1909999999999998</v>
      </c>
      <c r="T28537">
        <v>5196</v>
      </c>
      <c r="U28537" s="1" t="s">
        <v>24</v>
      </c>
    </row>
    <row r="28538" spans="1:21" x14ac:dyDescent="0.3">
      <c r="A28538">
        <v>39</v>
      </c>
      <c r="B28538" s="1" t="s">
        <v>56</v>
      </c>
      <c r="C28538" s="1" t="s">
        <v>22</v>
      </c>
      <c r="D28538" s="1" t="s">
        <v>38</v>
      </c>
      <c r="E28538" s="1" t="s">
        <v>24</v>
      </c>
      <c r="F28538" s="1" t="s">
        <v>24</v>
      </c>
      <c r="G28538" s="1" t="s">
        <v>24</v>
      </c>
      <c r="H28538" s="1" t="s">
        <v>26</v>
      </c>
      <c r="I28538" s="1" t="s">
        <v>39</v>
      </c>
      <c r="J28538" s="1" t="s">
        <v>40</v>
      </c>
      <c r="K28538">
        <v>71</v>
      </c>
      <c r="L28538">
        <v>1</v>
      </c>
      <c r="M28538">
        <v>999</v>
      </c>
      <c r="N28538">
        <v>1</v>
      </c>
      <c r="O28538" s="1" t="s">
        <v>43</v>
      </c>
      <c r="P28538">
        <v>-0.1</v>
      </c>
      <c r="Q28538">
        <v>93.2</v>
      </c>
      <c r="R28538">
        <v>-42</v>
      </c>
      <c r="S28538">
        <v>4.1909999999999998</v>
      </c>
      <c r="T28538">
        <v>5196</v>
      </c>
      <c r="U28538" s="1" t="s">
        <v>24</v>
      </c>
    </row>
    <row r="28539" spans="1:21" x14ac:dyDescent="0.3">
      <c r="A28539">
        <v>36</v>
      </c>
      <c r="B28539" s="1" t="s">
        <v>56</v>
      </c>
      <c r="C28539" s="1" t="s">
        <v>22</v>
      </c>
      <c r="D28539" s="1" t="s">
        <v>38</v>
      </c>
      <c r="E28539" s="1" t="s">
        <v>24</v>
      </c>
      <c r="F28539" s="1" t="s">
        <v>24</v>
      </c>
      <c r="G28539" s="1" t="s">
        <v>24</v>
      </c>
      <c r="H28539" s="1" t="s">
        <v>26</v>
      </c>
      <c r="I28539" s="1" t="s">
        <v>39</v>
      </c>
      <c r="J28539" s="1" t="s">
        <v>40</v>
      </c>
      <c r="K28539">
        <v>264</v>
      </c>
      <c r="L28539">
        <v>2</v>
      </c>
      <c r="M28539">
        <v>999</v>
      </c>
      <c r="N28539">
        <v>0</v>
      </c>
      <c r="O28539" s="1" t="s">
        <v>29</v>
      </c>
      <c r="P28539">
        <v>-0.1</v>
      </c>
      <c r="Q28539">
        <v>93.2</v>
      </c>
      <c r="R28539">
        <v>-42</v>
      </c>
      <c r="S28539">
        <v>4.1909999999999998</v>
      </c>
      <c r="T28539">
        <v>5196</v>
      </c>
      <c r="U28539" s="1" t="s">
        <v>24</v>
      </c>
    </row>
    <row r="28540" spans="1:21" x14ac:dyDescent="0.3">
      <c r="A28540">
        <v>50</v>
      </c>
      <c r="B28540" s="1" t="s">
        <v>53</v>
      </c>
      <c r="C28540" s="1" t="s">
        <v>22</v>
      </c>
      <c r="D28540" s="1" t="s">
        <v>46</v>
      </c>
      <c r="E28540" s="1" t="s">
        <v>24</v>
      </c>
      <c r="F28540" s="1" t="s">
        <v>25</v>
      </c>
      <c r="G28540" s="1" t="s">
        <v>24</v>
      </c>
      <c r="H28540" s="1" t="s">
        <v>26</v>
      </c>
      <c r="I28540" s="1" t="s">
        <v>39</v>
      </c>
      <c r="J28540" s="1" t="s">
        <v>40</v>
      </c>
      <c r="K28540">
        <v>199</v>
      </c>
      <c r="L28540">
        <v>1</v>
      </c>
      <c r="M28540">
        <v>999</v>
      </c>
      <c r="N28540">
        <v>0</v>
      </c>
      <c r="O28540" s="1" t="s">
        <v>29</v>
      </c>
      <c r="P28540">
        <v>-0.1</v>
      </c>
      <c r="Q28540">
        <v>93.2</v>
      </c>
      <c r="R28540">
        <v>-42</v>
      </c>
      <c r="S28540">
        <v>4.1909999999999998</v>
      </c>
      <c r="T28540">
        <v>5196</v>
      </c>
      <c r="U28540" s="1" t="s">
        <v>24</v>
      </c>
    </row>
    <row r="28541" spans="1:21" x14ac:dyDescent="0.3">
      <c r="A28541">
        <v>49</v>
      </c>
      <c r="B28541" s="1" t="s">
        <v>56</v>
      </c>
      <c r="C28541" s="1" t="s">
        <v>22</v>
      </c>
      <c r="D28541" s="1" t="s">
        <v>38</v>
      </c>
      <c r="E28541" s="1" t="s">
        <v>24</v>
      </c>
      <c r="F28541" s="1" t="s">
        <v>24</v>
      </c>
      <c r="G28541" s="1" t="s">
        <v>24</v>
      </c>
      <c r="H28541" s="1" t="s">
        <v>26</v>
      </c>
      <c r="I28541" s="1" t="s">
        <v>39</v>
      </c>
      <c r="J28541" s="1" t="s">
        <v>40</v>
      </c>
      <c r="K28541">
        <v>96</v>
      </c>
      <c r="L28541">
        <v>1</v>
      </c>
      <c r="M28541">
        <v>999</v>
      </c>
      <c r="N28541">
        <v>0</v>
      </c>
      <c r="O28541" s="1" t="s">
        <v>29</v>
      </c>
      <c r="P28541">
        <v>-0.1</v>
      </c>
      <c r="Q28541">
        <v>93.2</v>
      </c>
      <c r="R28541">
        <v>-42</v>
      </c>
      <c r="S28541">
        <v>4.1909999999999998</v>
      </c>
      <c r="T28541">
        <v>5196</v>
      </c>
      <c r="U28541" s="1" t="s">
        <v>24</v>
      </c>
    </row>
    <row r="28542" spans="1:21" x14ac:dyDescent="0.3">
      <c r="A28542">
        <v>52</v>
      </c>
      <c r="B28542" s="1" t="s">
        <v>37</v>
      </c>
      <c r="C28542" s="1" t="s">
        <v>45</v>
      </c>
      <c r="D28542" s="1" t="s">
        <v>32</v>
      </c>
      <c r="E28542" s="1" t="s">
        <v>24</v>
      </c>
      <c r="F28542" s="1" t="s">
        <v>24</v>
      </c>
      <c r="G28542" s="1" t="s">
        <v>24</v>
      </c>
      <c r="H28542" s="1" t="s">
        <v>26</v>
      </c>
      <c r="I28542" s="1" t="s">
        <v>39</v>
      </c>
      <c r="J28542" s="1" t="s">
        <v>40</v>
      </c>
      <c r="K28542">
        <v>529</v>
      </c>
      <c r="L28542">
        <v>2</v>
      </c>
      <c r="M28542">
        <v>999</v>
      </c>
      <c r="N28542">
        <v>0</v>
      </c>
      <c r="O28542" s="1" t="s">
        <v>29</v>
      </c>
      <c r="P28542">
        <v>-0.1</v>
      </c>
      <c r="Q28542">
        <v>93.2</v>
      </c>
      <c r="R28542">
        <v>-42</v>
      </c>
      <c r="S28542">
        <v>4.1909999999999998</v>
      </c>
      <c r="T28542">
        <v>5196</v>
      </c>
      <c r="U28542" s="1" t="s">
        <v>24</v>
      </c>
    </row>
    <row r="28543" spans="1:21" x14ac:dyDescent="0.3">
      <c r="A28543">
        <v>36</v>
      </c>
      <c r="B28543" s="1" t="s">
        <v>37</v>
      </c>
      <c r="C28543" s="1" t="s">
        <v>22</v>
      </c>
      <c r="D28543" s="1" t="s">
        <v>32</v>
      </c>
      <c r="E28543" s="1" t="s">
        <v>24</v>
      </c>
      <c r="F28543" s="1" t="s">
        <v>24</v>
      </c>
      <c r="G28543" s="1" t="s">
        <v>24</v>
      </c>
      <c r="H28543" s="1" t="s">
        <v>26</v>
      </c>
      <c r="I28543" s="1" t="s">
        <v>39</v>
      </c>
      <c r="J28543" s="1" t="s">
        <v>40</v>
      </c>
      <c r="K28543">
        <v>64</v>
      </c>
      <c r="L28543">
        <v>1</v>
      </c>
      <c r="M28543">
        <v>999</v>
      </c>
      <c r="N28543">
        <v>0</v>
      </c>
      <c r="O28543" s="1" t="s">
        <v>29</v>
      </c>
      <c r="P28543">
        <v>-0.1</v>
      </c>
      <c r="Q28543">
        <v>93.2</v>
      </c>
      <c r="R28543">
        <v>-42</v>
      </c>
      <c r="S28543">
        <v>4.1909999999999998</v>
      </c>
      <c r="T28543">
        <v>5196</v>
      </c>
      <c r="U28543" s="1" t="s">
        <v>24</v>
      </c>
    </row>
    <row r="28544" spans="1:21" x14ac:dyDescent="0.3">
      <c r="A28544">
        <v>46</v>
      </c>
      <c r="B28544" s="1" t="s">
        <v>37</v>
      </c>
      <c r="C28544" s="1" t="s">
        <v>22</v>
      </c>
      <c r="D28544" s="1" t="s">
        <v>32</v>
      </c>
      <c r="E28544" s="1" t="s">
        <v>24</v>
      </c>
      <c r="F28544" s="1" t="s">
        <v>25</v>
      </c>
      <c r="G28544" s="1" t="s">
        <v>25</v>
      </c>
      <c r="H28544" s="1" t="s">
        <v>26</v>
      </c>
      <c r="I28544" s="1" t="s">
        <v>39</v>
      </c>
      <c r="J28544" s="1" t="s">
        <v>40</v>
      </c>
      <c r="K28544">
        <v>165</v>
      </c>
      <c r="L28544">
        <v>1</v>
      </c>
      <c r="M28544">
        <v>999</v>
      </c>
      <c r="N28544">
        <v>0</v>
      </c>
      <c r="O28544" s="1" t="s">
        <v>29</v>
      </c>
      <c r="P28544">
        <v>-0.1</v>
      </c>
      <c r="Q28544">
        <v>93.2</v>
      </c>
      <c r="R28544">
        <v>-42</v>
      </c>
      <c r="S28544">
        <v>4.1909999999999998</v>
      </c>
      <c r="T28544">
        <v>5196</v>
      </c>
      <c r="U28544" s="1" t="s">
        <v>24</v>
      </c>
    </row>
    <row r="28545" spans="1:21" x14ac:dyDescent="0.3">
      <c r="A28545">
        <v>46</v>
      </c>
      <c r="B28545" s="1" t="s">
        <v>37</v>
      </c>
      <c r="C28545" s="1" t="s">
        <v>22</v>
      </c>
      <c r="D28545" s="1" t="s">
        <v>32</v>
      </c>
      <c r="E28545" s="1" t="s">
        <v>24</v>
      </c>
      <c r="F28545" s="1" t="s">
        <v>24</v>
      </c>
      <c r="G28545" s="1" t="s">
        <v>24</v>
      </c>
      <c r="H28545" s="1" t="s">
        <v>26</v>
      </c>
      <c r="I28545" s="1" t="s">
        <v>39</v>
      </c>
      <c r="J28545" s="1" t="s">
        <v>40</v>
      </c>
      <c r="K28545">
        <v>141</v>
      </c>
      <c r="L28545">
        <v>1</v>
      </c>
      <c r="M28545">
        <v>999</v>
      </c>
      <c r="N28545">
        <v>0</v>
      </c>
      <c r="O28545" s="1" t="s">
        <v>29</v>
      </c>
      <c r="P28545">
        <v>-0.1</v>
      </c>
      <c r="Q28545">
        <v>93.2</v>
      </c>
      <c r="R28545">
        <v>-42</v>
      </c>
      <c r="S28545">
        <v>4.1909999999999998</v>
      </c>
      <c r="T28545">
        <v>5196</v>
      </c>
      <c r="U28545" s="1" t="s">
        <v>24</v>
      </c>
    </row>
    <row r="28546" spans="1:21" x14ac:dyDescent="0.3">
      <c r="A28546">
        <v>33</v>
      </c>
      <c r="B28546" s="1" t="s">
        <v>21</v>
      </c>
      <c r="C28546" s="1" t="s">
        <v>22</v>
      </c>
      <c r="D28546" s="1" t="s">
        <v>23</v>
      </c>
      <c r="E28546" s="1" t="s">
        <v>24</v>
      </c>
      <c r="F28546" s="1" t="s">
        <v>25</v>
      </c>
      <c r="G28546" s="1" t="s">
        <v>25</v>
      </c>
      <c r="H28546" s="1" t="s">
        <v>26</v>
      </c>
      <c r="I28546" s="1" t="s">
        <v>39</v>
      </c>
      <c r="J28546" s="1" t="s">
        <v>40</v>
      </c>
      <c r="K28546">
        <v>94</v>
      </c>
      <c r="L28546">
        <v>1</v>
      </c>
      <c r="M28546">
        <v>999</v>
      </c>
      <c r="N28546">
        <v>0</v>
      </c>
      <c r="O28546" s="1" t="s">
        <v>29</v>
      </c>
      <c r="P28546">
        <v>-0.1</v>
      </c>
      <c r="Q28546">
        <v>93.2</v>
      </c>
      <c r="R28546">
        <v>-42</v>
      </c>
      <c r="S28546">
        <v>4.1909999999999998</v>
      </c>
      <c r="T28546">
        <v>5196</v>
      </c>
      <c r="U28546" s="1" t="s">
        <v>24</v>
      </c>
    </row>
    <row r="28547" spans="1:21" x14ac:dyDescent="0.3">
      <c r="A28547">
        <v>36</v>
      </c>
      <c r="B28547" s="1" t="s">
        <v>21</v>
      </c>
      <c r="C28547" s="1" t="s">
        <v>22</v>
      </c>
      <c r="D28547" s="1" t="s">
        <v>23</v>
      </c>
      <c r="E28547" s="1" t="s">
        <v>36</v>
      </c>
      <c r="F28547" s="1" t="s">
        <v>25</v>
      </c>
      <c r="G28547" s="1" t="s">
        <v>24</v>
      </c>
      <c r="H28547" s="1" t="s">
        <v>26</v>
      </c>
      <c r="I28547" s="1" t="s">
        <v>39</v>
      </c>
      <c r="J28547" s="1" t="s">
        <v>40</v>
      </c>
      <c r="K28547">
        <v>499</v>
      </c>
      <c r="L28547">
        <v>3</v>
      </c>
      <c r="M28547">
        <v>999</v>
      </c>
      <c r="N28547">
        <v>0</v>
      </c>
      <c r="O28547" s="1" t="s">
        <v>29</v>
      </c>
      <c r="P28547">
        <v>-0.1</v>
      </c>
      <c r="Q28547">
        <v>93.2</v>
      </c>
      <c r="R28547">
        <v>-42</v>
      </c>
      <c r="S28547">
        <v>4.1909999999999998</v>
      </c>
      <c r="T28547">
        <v>5196</v>
      </c>
      <c r="U28547" s="1" t="s">
        <v>24</v>
      </c>
    </row>
    <row r="28548" spans="1:21" x14ac:dyDescent="0.3">
      <c r="A28548">
        <v>46</v>
      </c>
      <c r="B28548" s="1" t="s">
        <v>53</v>
      </c>
      <c r="C28548" s="1" t="s">
        <v>22</v>
      </c>
      <c r="D28548" s="1" t="s">
        <v>46</v>
      </c>
      <c r="E28548" s="1" t="s">
        <v>24</v>
      </c>
      <c r="F28548" s="1" t="s">
        <v>24</v>
      </c>
      <c r="G28548" s="1" t="s">
        <v>24</v>
      </c>
      <c r="H28548" s="1" t="s">
        <v>26</v>
      </c>
      <c r="I28548" s="1" t="s">
        <v>39</v>
      </c>
      <c r="J28548" s="1" t="s">
        <v>40</v>
      </c>
      <c r="K28548">
        <v>64</v>
      </c>
      <c r="L28548">
        <v>3</v>
      </c>
      <c r="M28548">
        <v>999</v>
      </c>
      <c r="N28548">
        <v>0</v>
      </c>
      <c r="O28548" s="1" t="s">
        <v>29</v>
      </c>
      <c r="P28548">
        <v>-0.1</v>
      </c>
      <c r="Q28548">
        <v>93.2</v>
      </c>
      <c r="R28548">
        <v>-42</v>
      </c>
      <c r="S28548">
        <v>4.1909999999999998</v>
      </c>
      <c r="T28548">
        <v>5196</v>
      </c>
      <c r="U28548" s="1" t="s">
        <v>24</v>
      </c>
    </row>
    <row r="28549" spans="1:21" x14ac:dyDescent="0.3">
      <c r="A28549">
        <v>43</v>
      </c>
      <c r="B28549" s="1" t="s">
        <v>21</v>
      </c>
      <c r="C28549" s="1" t="s">
        <v>22</v>
      </c>
      <c r="D28549" s="1" t="s">
        <v>32</v>
      </c>
      <c r="E28549" s="1" t="s">
        <v>24</v>
      </c>
      <c r="F28549" s="1" t="s">
        <v>25</v>
      </c>
      <c r="G28549" s="1" t="s">
        <v>24</v>
      </c>
      <c r="H28549" s="1" t="s">
        <v>26</v>
      </c>
      <c r="I28549" s="1" t="s">
        <v>39</v>
      </c>
      <c r="J28549" s="1" t="s">
        <v>40</v>
      </c>
      <c r="K28549">
        <v>107</v>
      </c>
      <c r="L28549">
        <v>2</v>
      </c>
      <c r="M28549">
        <v>999</v>
      </c>
      <c r="N28549">
        <v>0</v>
      </c>
      <c r="O28549" s="1" t="s">
        <v>29</v>
      </c>
      <c r="P28549">
        <v>-0.1</v>
      </c>
      <c r="Q28549">
        <v>93.2</v>
      </c>
      <c r="R28549">
        <v>-42</v>
      </c>
      <c r="S28549">
        <v>4.1909999999999998</v>
      </c>
      <c r="T28549">
        <v>5196</v>
      </c>
      <c r="U28549" s="1" t="s">
        <v>24</v>
      </c>
    </row>
    <row r="28550" spans="1:21" x14ac:dyDescent="0.3">
      <c r="A28550">
        <v>56</v>
      </c>
      <c r="B28550" s="1" t="s">
        <v>56</v>
      </c>
      <c r="C28550" s="1" t="s">
        <v>22</v>
      </c>
      <c r="D28550" s="1" t="s">
        <v>38</v>
      </c>
      <c r="E28550" s="1" t="s">
        <v>24</v>
      </c>
      <c r="F28550" s="1" t="s">
        <v>25</v>
      </c>
      <c r="G28550" s="1" t="s">
        <v>24</v>
      </c>
      <c r="H28550" s="1" t="s">
        <v>26</v>
      </c>
      <c r="I28550" s="1" t="s">
        <v>39</v>
      </c>
      <c r="J28550" s="1" t="s">
        <v>40</v>
      </c>
      <c r="K28550">
        <v>76</v>
      </c>
      <c r="L28550">
        <v>2</v>
      </c>
      <c r="M28550">
        <v>999</v>
      </c>
      <c r="N28550">
        <v>0</v>
      </c>
      <c r="O28550" s="1" t="s">
        <v>29</v>
      </c>
      <c r="P28550">
        <v>-0.1</v>
      </c>
      <c r="Q28550">
        <v>93.2</v>
      </c>
      <c r="R28550">
        <v>-42</v>
      </c>
      <c r="S28550">
        <v>4.1909999999999998</v>
      </c>
      <c r="T28550">
        <v>5196</v>
      </c>
      <c r="U28550" s="1" t="s">
        <v>24</v>
      </c>
    </row>
    <row r="28551" spans="1:21" x14ac:dyDescent="0.3">
      <c r="A28551">
        <v>38</v>
      </c>
      <c r="B28551" s="1" t="s">
        <v>37</v>
      </c>
      <c r="C28551" s="1" t="s">
        <v>31</v>
      </c>
      <c r="D28551" s="1" t="s">
        <v>23</v>
      </c>
      <c r="E28551" s="1" t="s">
        <v>24</v>
      </c>
      <c r="F28551" s="1" t="s">
        <v>25</v>
      </c>
      <c r="G28551" s="1" t="s">
        <v>24</v>
      </c>
      <c r="H28551" s="1" t="s">
        <v>26</v>
      </c>
      <c r="I28551" s="1" t="s">
        <v>39</v>
      </c>
      <c r="J28551" s="1" t="s">
        <v>40</v>
      </c>
      <c r="K28551">
        <v>1081</v>
      </c>
      <c r="L28551">
        <v>1</v>
      </c>
      <c r="M28551">
        <v>999</v>
      </c>
      <c r="N28551">
        <v>1</v>
      </c>
      <c r="O28551" s="1" t="s">
        <v>43</v>
      </c>
      <c r="P28551">
        <v>-0.1</v>
      </c>
      <c r="Q28551">
        <v>93.2</v>
      </c>
      <c r="R28551">
        <v>-42</v>
      </c>
      <c r="S28551">
        <v>4.1909999999999998</v>
      </c>
      <c r="T28551">
        <v>5196</v>
      </c>
      <c r="U28551" s="1" t="s">
        <v>24</v>
      </c>
    </row>
    <row r="28552" spans="1:21" x14ac:dyDescent="0.3">
      <c r="A28552">
        <v>36</v>
      </c>
      <c r="B28552" s="1" t="s">
        <v>53</v>
      </c>
      <c r="C28552" s="1" t="s">
        <v>22</v>
      </c>
      <c r="D28552" s="1" t="s">
        <v>46</v>
      </c>
      <c r="E28552" s="1" t="s">
        <v>24</v>
      </c>
      <c r="F28552" s="1" t="s">
        <v>24</v>
      </c>
      <c r="G28552" s="1" t="s">
        <v>24</v>
      </c>
      <c r="H28552" s="1" t="s">
        <v>26</v>
      </c>
      <c r="I28552" s="1" t="s">
        <v>39</v>
      </c>
      <c r="J28552" s="1" t="s">
        <v>40</v>
      </c>
      <c r="K28552">
        <v>251</v>
      </c>
      <c r="L28552">
        <v>2</v>
      </c>
      <c r="M28552">
        <v>999</v>
      </c>
      <c r="N28552">
        <v>0</v>
      </c>
      <c r="O28552" s="1" t="s">
        <v>29</v>
      </c>
      <c r="P28552">
        <v>-0.1</v>
      </c>
      <c r="Q28552">
        <v>93.2</v>
      </c>
      <c r="R28552">
        <v>-42</v>
      </c>
      <c r="S28552">
        <v>4.1909999999999998</v>
      </c>
      <c r="T28552">
        <v>5196</v>
      </c>
      <c r="U28552" s="1" t="s">
        <v>24</v>
      </c>
    </row>
    <row r="28553" spans="1:21" x14ac:dyDescent="0.3">
      <c r="A28553">
        <v>33</v>
      </c>
      <c r="B28553" s="1" t="s">
        <v>21</v>
      </c>
      <c r="C28553" s="1" t="s">
        <v>31</v>
      </c>
      <c r="D28553" s="1" t="s">
        <v>23</v>
      </c>
      <c r="E28553" s="1" t="s">
        <v>24</v>
      </c>
      <c r="F28553" s="1" t="s">
        <v>25</v>
      </c>
      <c r="G28553" s="1" t="s">
        <v>24</v>
      </c>
      <c r="H28553" s="1" t="s">
        <v>26</v>
      </c>
      <c r="I28553" s="1" t="s">
        <v>39</v>
      </c>
      <c r="J28553" s="1" t="s">
        <v>40</v>
      </c>
      <c r="K28553">
        <v>101</v>
      </c>
      <c r="L28553">
        <v>1</v>
      </c>
      <c r="M28553">
        <v>999</v>
      </c>
      <c r="N28553">
        <v>0</v>
      </c>
      <c r="O28553" s="1" t="s">
        <v>29</v>
      </c>
      <c r="P28553">
        <v>-0.1</v>
      </c>
      <c r="Q28553">
        <v>93.2</v>
      </c>
      <c r="R28553">
        <v>-42</v>
      </c>
      <c r="S28553">
        <v>4.1909999999999998</v>
      </c>
      <c r="T28553">
        <v>5196</v>
      </c>
      <c r="U28553" s="1" t="s">
        <v>24</v>
      </c>
    </row>
    <row r="28554" spans="1:21" x14ac:dyDescent="0.3">
      <c r="A28554">
        <v>46</v>
      </c>
      <c r="B28554" s="1" t="s">
        <v>37</v>
      </c>
      <c r="C28554" s="1" t="s">
        <v>22</v>
      </c>
      <c r="D28554" s="1" t="s">
        <v>32</v>
      </c>
      <c r="E28554" s="1" t="s">
        <v>24</v>
      </c>
      <c r="F28554" s="1" t="s">
        <v>24</v>
      </c>
      <c r="G28554" s="1" t="s">
        <v>24</v>
      </c>
      <c r="H28554" s="1" t="s">
        <v>26</v>
      </c>
      <c r="I28554" s="1" t="s">
        <v>39</v>
      </c>
      <c r="J28554" s="1" t="s">
        <v>40</v>
      </c>
      <c r="K28554">
        <v>504</v>
      </c>
      <c r="L28554">
        <v>1</v>
      </c>
      <c r="M28554">
        <v>999</v>
      </c>
      <c r="N28554">
        <v>1</v>
      </c>
      <c r="O28554" s="1" t="s">
        <v>43</v>
      </c>
      <c r="P28554">
        <v>-0.1</v>
      </c>
      <c r="Q28554">
        <v>93.2</v>
      </c>
      <c r="R28554">
        <v>-42</v>
      </c>
      <c r="S28554">
        <v>4.1909999999999998</v>
      </c>
      <c r="T28554">
        <v>5196</v>
      </c>
      <c r="U28554" s="1" t="s">
        <v>24</v>
      </c>
    </row>
    <row r="28555" spans="1:21" x14ac:dyDescent="0.3">
      <c r="A28555">
        <v>40</v>
      </c>
      <c r="B28555" s="1" t="s">
        <v>21</v>
      </c>
      <c r="C28555" s="1" t="s">
        <v>22</v>
      </c>
      <c r="D28555" s="1" t="s">
        <v>23</v>
      </c>
      <c r="E28555" s="1" t="s">
        <v>24</v>
      </c>
      <c r="F28555" s="1" t="s">
        <v>25</v>
      </c>
      <c r="G28555" s="1" t="s">
        <v>24</v>
      </c>
      <c r="H28555" s="1" t="s">
        <v>26</v>
      </c>
      <c r="I28555" s="1" t="s">
        <v>39</v>
      </c>
      <c r="J28555" s="1" t="s">
        <v>40</v>
      </c>
      <c r="K28555">
        <v>111</v>
      </c>
      <c r="L28555">
        <v>2</v>
      </c>
      <c r="M28555">
        <v>999</v>
      </c>
      <c r="N28555">
        <v>0</v>
      </c>
      <c r="O28555" s="1" t="s">
        <v>29</v>
      </c>
      <c r="P28555">
        <v>-0.1</v>
      </c>
      <c r="Q28555">
        <v>93.2</v>
      </c>
      <c r="R28555">
        <v>-42</v>
      </c>
      <c r="S28555">
        <v>4.1909999999999998</v>
      </c>
      <c r="T28555">
        <v>5196</v>
      </c>
      <c r="U28555" s="1" t="s">
        <v>24</v>
      </c>
    </row>
    <row r="28556" spans="1:21" x14ac:dyDescent="0.3">
      <c r="A28556">
        <v>42</v>
      </c>
      <c r="B28556" s="1" t="s">
        <v>53</v>
      </c>
      <c r="C28556" s="1" t="s">
        <v>22</v>
      </c>
      <c r="D28556" s="1" t="s">
        <v>46</v>
      </c>
      <c r="E28556" s="1" t="s">
        <v>24</v>
      </c>
      <c r="F28556" s="1" t="s">
        <v>25</v>
      </c>
      <c r="G28556" s="1" t="s">
        <v>25</v>
      </c>
      <c r="H28556" s="1" t="s">
        <v>33</v>
      </c>
      <c r="I28556" s="1" t="s">
        <v>39</v>
      </c>
      <c r="J28556" s="1" t="s">
        <v>40</v>
      </c>
      <c r="K28556">
        <v>215</v>
      </c>
      <c r="L28556">
        <v>3</v>
      </c>
      <c r="M28556">
        <v>999</v>
      </c>
      <c r="N28556">
        <v>0</v>
      </c>
      <c r="O28556" s="1" t="s">
        <v>29</v>
      </c>
      <c r="P28556">
        <v>-0.1</v>
      </c>
      <c r="Q28556">
        <v>93.2</v>
      </c>
      <c r="R28556">
        <v>-42</v>
      </c>
      <c r="S28556">
        <v>4.1909999999999998</v>
      </c>
      <c r="T28556">
        <v>5196</v>
      </c>
      <c r="U28556" s="1" t="s">
        <v>24</v>
      </c>
    </row>
    <row r="28557" spans="1:21" x14ac:dyDescent="0.3">
      <c r="A28557">
        <v>46</v>
      </c>
      <c r="B28557" s="1" t="s">
        <v>37</v>
      </c>
      <c r="C28557" s="1" t="s">
        <v>22</v>
      </c>
      <c r="D28557" s="1" t="s">
        <v>32</v>
      </c>
      <c r="E28557" s="1" t="s">
        <v>24</v>
      </c>
      <c r="F28557" s="1" t="s">
        <v>25</v>
      </c>
      <c r="G28557" s="1" t="s">
        <v>24</v>
      </c>
      <c r="H28557" s="1" t="s">
        <v>26</v>
      </c>
      <c r="I28557" s="1" t="s">
        <v>39</v>
      </c>
      <c r="J28557" s="1" t="s">
        <v>40</v>
      </c>
      <c r="K28557">
        <v>622</v>
      </c>
      <c r="L28557">
        <v>1</v>
      </c>
      <c r="M28557">
        <v>999</v>
      </c>
      <c r="N28557">
        <v>0</v>
      </c>
      <c r="O28557" s="1" t="s">
        <v>29</v>
      </c>
      <c r="P28557">
        <v>-0.1</v>
      </c>
      <c r="Q28557">
        <v>93.2</v>
      </c>
      <c r="R28557">
        <v>-42</v>
      </c>
      <c r="S28557">
        <v>4.1909999999999998</v>
      </c>
      <c r="T28557">
        <v>5196</v>
      </c>
      <c r="U28557" s="1" t="s">
        <v>24</v>
      </c>
    </row>
    <row r="28558" spans="1:21" x14ac:dyDescent="0.3">
      <c r="A28558">
        <v>40</v>
      </c>
      <c r="B28558" s="1" t="s">
        <v>44</v>
      </c>
      <c r="C28558" s="1" t="s">
        <v>45</v>
      </c>
      <c r="D28558" s="1" t="s">
        <v>38</v>
      </c>
      <c r="E28558" s="1" t="s">
        <v>24</v>
      </c>
      <c r="F28558" s="1" t="s">
        <v>24</v>
      </c>
      <c r="G28558" s="1" t="s">
        <v>24</v>
      </c>
      <c r="H28558" s="1" t="s">
        <v>26</v>
      </c>
      <c r="I28558" s="1" t="s">
        <v>39</v>
      </c>
      <c r="J28558" s="1" t="s">
        <v>40</v>
      </c>
      <c r="K28558">
        <v>325</v>
      </c>
      <c r="L28558">
        <v>2</v>
      </c>
      <c r="M28558">
        <v>999</v>
      </c>
      <c r="N28558">
        <v>0</v>
      </c>
      <c r="O28558" s="1" t="s">
        <v>29</v>
      </c>
      <c r="P28558">
        <v>-0.1</v>
      </c>
      <c r="Q28558">
        <v>93.2</v>
      </c>
      <c r="R28558">
        <v>-42</v>
      </c>
      <c r="S28558">
        <v>4.1909999999999998</v>
      </c>
      <c r="T28558">
        <v>5196</v>
      </c>
      <c r="U28558" s="1" t="s">
        <v>24</v>
      </c>
    </row>
    <row r="28559" spans="1:21" x14ac:dyDescent="0.3">
      <c r="A28559">
        <v>53</v>
      </c>
      <c r="B28559" s="1" t="s">
        <v>30</v>
      </c>
      <c r="C28559" s="1" t="s">
        <v>22</v>
      </c>
      <c r="D28559" s="1" t="s">
        <v>32</v>
      </c>
      <c r="E28559" s="1" t="s">
        <v>24</v>
      </c>
      <c r="F28559" s="1" t="s">
        <v>24</v>
      </c>
      <c r="G28559" s="1" t="s">
        <v>25</v>
      </c>
      <c r="H28559" s="1" t="s">
        <v>26</v>
      </c>
      <c r="I28559" s="1" t="s">
        <v>39</v>
      </c>
      <c r="J28559" s="1" t="s">
        <v>40</v>
      </c>
      <c r="K28559">
        <v>181</v>
      </c>
      <c r="L28559">
        <v>1</v>
      </c>
      <c r="M28559">
        <v>999</v>
      </c>
      <c r="N28559">
        <v>0</v>
      </c>
      <c r="O28559" s="1" t="s">
        <v>29</v>
      </c>
      <c r="P28559">
        <v>-0.1</v>
      </c>
      <c r="Q28559">
        <v>93.2</v>
      </c>
      <c r="R28559">
        <v>-42</v>
      </c>
      <c r="S28559">
        <v>4.1909999999999998</v>
      </c>
      <c r="T28559">
        <v>5196</v>
      </c>
      <c r="U28559" s="1" t="s">
        <v>24</v>
      </c>
    </row>
    <row r="28560" spans="1:21" x14ac:dyDescent="0.3">
      <c r="A28560">
        <v>53</v>
      </c>
      <c r="B28560" s="1" t="s">
        <v>30</v>
      </c>
      <c r="C28560" s="1" t="s">
        <v>22</v>
      </c>
      <c r="D28560" s="1" t="s">
        <v>32</v>
      </c>
      <c r="E28560" s="1" t="s">
        <v>24</v>
      </c>
      <c r="F28560" s="1" t="s">
        <v>24</v>
      </c>
      <c r="G28560" s="1" t="s">
        <v>24</v>
      </c>
      <c r="H28560" s="1" t="s">
        <v>26</v>
      </c>
      <c r="I28560" s="1" t="s">
        <v>39</v>
      </c>
      <c r="J28560" s="1" t="s">
        <v>40</v>
      </c>
      <c r="K28560">
        <v>166</v>
      </c>
      <c r="L28560">
        <v>1</v>
      </c>
      <c r="M28560">
        <v>999</v>
      </c>
      <c r="N28560">
        <v>1</v>
      </c>
      <c r="O28560" s="1" t="s">
        <v>43</v>
      </c>
      <c r="P28560">
        <v>-0.1</v>
      </c>
      <c r="Q28560">
        <v>93.2</v>
      </c>
      <c r="R28560">
        <v>-42</v>
      </c>
      <c r="S28560">
        <v>4.1909999999999998</v>
      </c>
      <c r="T28560">
        <v>5196</v>
      </c>
      <c r="U28560" s="1" t="s">
        <v>24</v>
      </c>
    </row>
    <row r="28561" spans="1:21" x14ac:dyDescent="0.3">
      <c r="A28561">
        <v>34</v>
      </c>
      <c r="B28561" s="1" t="s">
        <v>21</v>
      </c>
      <c r="C28561" s="1" t="s">
        <v>22</v>
      </c>
      <c r="D28561" s="1" t="s">
        <v>51</v>
      </c>
      <c r="E28561" s="1" t="s">
        <v>24</v>
      </c>
      <c r="F28561" s="1" t="s">
        <v>24</v>
      </c>
      <c r="G28561" s="1" t="s">
        <v>24</v>
      </c>
      <c r="H28561" s="1" t="s">
        <v>26</v>
      </c>
      <c r="I28561" s="1" t="s">
        <v>39</v>
      </c>
      <c r="J28561" s="1" t="s">
        <v>40</v>
      </c>
      <c r="K28561">
        <v>105</v>
      </c>
      <c r="L28561">
        <v>1</v>
      </c>
      <c r="M28561">
        <v>999</v>
      </c>
      <c r="N28561">
        <v>0</v>
      </c>
      <c r="O28561" s="1" t="s">
        <v>29</v>
      </c>
      <c r="P28561">
        <v>-0.1</v>
      </c>
      <c r="Q28561">
        <v>93.2</v>
      </c>
      <c r="R28561">
        <v>-42</v>
      </c>
      <c r="S28561">
        <v>4.1909999999999998</v>
      </c>
      <c r="T28561">
        <v>5196</v>
      </c>
      <c r="U28561" s="1" t="s">
        <v>24</v>
      </c>
    </row>
    <row r="28562" spans="1:21" x14ac:dyDescent="0.3">
      <c r="A28562">
        <v>34</v>
      </c>
      <c r="B28562" s="1" t="s">
        <v>21</v>
      </c>
      <c r="C28562" s="1" t="s">
        <v>22</v>
      </c>
      <c r="D28562" s="1" t="s">
        <v>51</v>
      </c>
      <c r="E28562" s="1" t="s">
        <v>24</v>
      </c>
      <c r="F28562" s="1" t="s">
        <v>25</v>
      </c>
      <c r="G28562" s="1" t="s">
        <v>24</v>
      </c>
      <c r="H28562" s="1" t="s">
        <v>26</v>
      </c>
      <c r="I28562" s="1" t="s">
        <v>39</v>
      </c>
      <c r="J28562" s="1" t="s">
        <v>40</v>
      </c>
      <c r="K28562">
        <v>54</v>
      </c>
      <c r="L28562">
        <v>1</v>
      </c>
      <c r="M28562">
        <v>999</v>
      </c>
      <c r="N28562">
        <v>0</v>
      </c>
      <c r="O28562" s="1" t="s">
        <v>29</v>
      </c>
      <c r="P28562">
        <v>-0.1</v>
      </c>
      <c r="Q28562">
        <v>93.2</v>
      </c>
      <c r="R28562">
        <v>-42</v>
      </c>
      <c r="S28562">
        <v>4.1909999999999998</v>
      </c>
      <c r="T28562">
        <v>5196</v>
      </c>
      <c r="U28562" s="1" t="s">
        <v>24</v>
      </c>
    </row>
    <row r="28563" spans="1:21" x14ac:dyDescent="0.3">
      <c r="A28563">
        <v>57</v>
      </c>
      <c r="B28563" s="1" t="s">
        <v>37</v>
      </c>
      <c r="C28563" s="1" t="s">
        <v>22</v>
      </c>
      <c r="D28563" s="1" t="s">
        <v>38</v>
      </c>
      <c r="E28563" s="1" t="s">
        <v>24</v>
      </c>
      <c r="F28563" s="1" t="s">
        <v>25</v>
      </c>
      <c r="G28563" s="1" t="s">
        <v>24</v>
      </c>
      <c r="H28563" s="1" t="s">
        <v>26</v>
      </c>
      <c r="I28563" s="1" t="s">
        <v>39</v>
      </c>
      <c r="J28563" s="1" t="s">
        <v>40</v>
      </c>
      <c r="K28563">
        <v>89</v>
      </c>
      <c r="L28563">
        <v>2</v>
      </c>
      <c r="M28563">
        <v>999</v>
      </c>
      <c r="N28563">
        <v>0</v>
      </c>
      <c r="O28563" s="1" t="s">
        <v>29</v>
      </c>
      <c r="P28563">
        <v>-0.1</v>
      </c>
      <c r="Q28563">
        <v>93.2</v>
      </c>
      <c r="R28563">
        <v>-42</v>
      </c>
      <c r="S28563">
        <v>4.1909999999999998</v>
      </c>
      <c r="T28563">
        <v>5196</v>
      </c>
      <c r="U28563" s="1" t="s">
        <v>24</v>
      </c>
    </row>
    <row r="28564" spans="1:21" x14ac:dyDescent="0.3">
      <c r="A28564">
        <v>47</v>
      </c>
      <c r="B28564" s="1" t="s">
        <v>59</v>
      </c>
      <c r="C28564" s="1" t="s">
        <v>22</v>
      </c>
      <c r="D28564" s="1" t="s">
        <v>32</v>
      </c>
      <c r="E28564" s="1" t="s">
        <v>24</v>
      </c>
      <c r="F28564" s="1" t="s">
        <v>25</v>
      </c>
      <c r="G28564" s="1" t="s">
        <v>24</v>
      </c>
      <c r="H28564" s="1" t="s">
        <v>26</v>
      </c>
      <c r="I28564" s="1" t="s">
        <v>39</v>
      </c>
      <c r="J28564" s="1" t="s">
        <v>40</v>
      </c>
      <c r="K28564">
        <v>240</v>
      </c>
      <c r="L28564">
        <v>1</v>
      </c>
      <c r="M28564">
        <v>999</v>
      </c>
      <c r="N28564">
        <v>0</v>
      </c>
      <c r="O28564" s="1" t="s">
        <v>29</v>
      </c>
      <c r="P28564">
        <v>-0.1</v>
      </c>
      <c r="Q28564">
        <v>93.2</v>
      </c>
      <c r="R28564">
        <v>-42</v>
      </c>
      <c r="S28564">
        <v>4.1909999999999998</v>
      </c>
      <c r="T28564">
        <v>5196</v>
      </c>
      <c r="U28564" s="1" t="s">
        <v>24</v>
      </c>
    </row>
    <row r="28565" spans="1:21" x14ac:dyDescent="0.3">
      <c r="A28565">
        <v>32</v>
      </c>
      <c r="B28565" s="1" t="s">
        <v>37</v>
      </c>
      <c r="C28565" s="1" t="s">
        <v>31</v>
      </c>
      <c r="D28565" s="1" t="s">
        <v>32</v>
      </c>
      <c r="E28565" s="1" t="s">
        <v>24</v>
      </c>
      <c r="F28565" s="1" t="s">
        <v>25</v>
      </c>
      <c r="G28565" s="1" t="s">
        <v>24</v>
      </c>
      <c r="H28565" s="1" t="s">
        <v>26</v>
      </c>
      <c r="I28565" s="1" t="s">
        <v>39</v>
      </c>
      <c r="J28565" s="1" t="s">
        <v>40</v>
      </c>
      <c r="K28565">
        <v>92</v>
      </c>
      <c r="L28565">
        <v>1</v>
      </c>
      <c r="M28565">
        <v>999</v>
      </c>
      <c r="N28565">
        <v>1</v>
      </c>
      <c r="O28565" s="1" t="s">
        <v>43</v>
      </c>
      <c r="P28565">
        <v>-0.1</v>
      </c>
      <c r="Q28565">
        <v>93.2</v>
      </c>
      <c r="R28565">
        <v>-42</v>
      </c>
      <c r="S28565">
        <v>4.1909999999999998</v>
      </c>
      <c r="T28565">
        <v>5196</v>
      </c>
      <c r="U28565" s="1" t="s">
        <v>24</v>
      </c>
    </row>
    <row r="28566" spans="1:21" x14ac:dyDescent="0.3">
      <c r="A28566">
        <v>42</v>
      </c>
      <c r="B28566" s="1" t="s">
        <v>37</v>
      </c>
      <c r="C28566" s="1" t="s">
        <v>31</v>
      </c>
      <c r="D28566" s="1" t="s">
        <v>32</v>
      </c>
      <c r="E28566" s="1" t="s">
        <v>24</v>
      </c>
      <c r="F28566" s="1" t="s">
        <v>25</v>
      </c>
      <c r="G28566" s="1" t="s">
        <v>24</v>
      </c>
      <c r="H28566" s="1" t="s">
        <v>26</v>
      </c>
      <c r="I28566" s="1" t="s">
        <v>39</v>
      </c>
      <c r="J28566" s="1" t="s">
        <v>40</v>
      </c>
      <c r="K28566">
        <v>124</v>
      </c>
      <c r="L28566">
        <v>1</v>
      </c>
      <c r="M28566">
        <v>999</v>
      </c>
      <c r="N28566">
        <v>1</v>
      </c>
      <c r="O28566" s="1" t="s">
        <v>43</v>
      </c>
      <c r="P28566">
        <v>-0.1</v>
      </c>
      <c r="Q28566">
        <v>93.2</v>
      </c>
      <c r="R28566">
        <v>-42</v>
      </c>
      <c r="S28566">
        <v>4.1909999999999998</v>
      </c>
      <c r="T28566">
        <v>5196</v>
      </c>
      <c r="U28566" s="1" t="s">
        <v>24</v>
      </c>
    </row>
    <row r="28567" spans="1:21" x14ac:dyDescent="0.3">
      <c r="A28567">
        <v>42</v>
      </c>
      <c r="B28567" s="1" t="s">
        <v>37</v>
      </c>
      <c r="C28567" s="1" t="s">
        <v>31</v>
      </c>
      <c r="D28567" s="1" t="s">
        <v>32</v>
      </c>
      <c r="E28567" s="1" t="s">
        <v>24</v>
      </c>
      <c r="F28567" s="1" t="s">
        <v>25</v>
      </c>
      <c r="G28567" s="1" t="s">
        <v>24</v>
      </c>
      <c r="H28567" s="1" t="s">
        <v>26</v>
      </c>
      <c r="I28567" s="1" t="s">
        <v>39</v>
      </c>
      <c r="J28567" s="1" t="s">
        <v>40</v>
      </c>
      <c r="K28567">
        <v>86</v>
      </c>
      <c r="L28567">
        <v>1</v>
      </c>
      <c r="M28567">
        <v>999</v>
      </c>
      <c r="N28567">
        <v>1</v>
      </c>
      <c r="O28567" s="1" t="s">
        <v>43</v>
      </c>
      <c r="P28567">
        <v>-0.1</v>
      </c>
      <c r="Q28567">
        <v>93.2</v>
      </c>
      <c r="R28567">
        <v>-42</v>
      </c>
      <c r="S28567">
        <v>4.1909999999999998</v>
      </c>
      <c r="T28567">
        <v>5196</v>
      </c>
      <c r="U28567" s="1" t="s">
        <v>24</v>
      </c>
    </row>
    <row r="28568" spans="1:21" x14ac:dyDescent="0.3">
      <c r="A28568">
        <v>40</v>
      </c>
      <c r="B28568" s="1" t="s">
        <v>21</v>
      </c>
      <c r="C28568" s="1" t="s">
        <v>22</v>
      </c>
      <c r="D28568" s="1" t="s">
        <v>23</v>
      </c>
      <c r="E28568" s="1" t="s">
        <v>24</v>
      </c>
      <c r="F28568" s="1" t="s">
        <v>25</v>
      </c>
      <c r="G28568" s="1" t="s">
        <v>24</v>
      </c>
      <c r="H28568" s="1" t="s">
        <v>26</v>
      </c>
      <c r="I28568" s="1" t="s">
        <v>39</v>
      </c>
      <c r="J28568" s="1" t="s">
        <v>40</v>
      </c>
      <c r="K28568">
        <v>55</v>
      </c>
      <c r="L28568">
        <v>1</v>
      </c>
      <c r="M28568">
        <v>999</v>
      </c>
      <c r="N28568">
        <v>0</v>
      </c>
      <c r="O28568" s="1" t="s">
        <v>29</v>
      </c>
      <c r="P28568">
        <v>-0.1</v>
      </c>
      <c r="Q28568">
        <v>93.2</v>
      </c>
      <c r="R28568">
        <v>-42</v>
      </c>
      <c r="S28568">
        <v>4.1909999999999998</v>
      </c>
      <c r="T28568">
        <v>5196</v>
      </c>
      <c r="U28568" s="1" t="s">
        <v>24</v>
      </c>
    </row>
    <row r="28569" spans="1:21" x14ac:dyDescent="0.3">
      <c r="A28569">
        <v>37</v>
      </c>
      <c r="B28569" s="1" t="s">
        <v>37</v>
      </c>
      <c r="C28569" s="1" t="s">
        <v>22</v>
      </c>
      <c r="D28569" s="1" t="s">
        <v>38</v>
      </c>
      <c r="E28569" s="1" t="s">
        <v>24</v>
      </c>
      <c r="F28569" s="1" t="s">
        <v>24</v>
      </c>
      <c r="G28569" s="1" t="s">
        <v>24</v>
      </c>
      <c r="H28569" s="1" t="s">
        <v>26</v>
      </c>
      <c r="I28569" s="1" t="s">
        <v>39</v>
      </c>
      <c r="J28569" s="1" t="s">
        <v>40</v>
      </c>
      <c r="K28569">
        <v>52</v>
      </c>
      <c r="L28569">
        <v>1</v>
      </c>
      <c r="M28569">
        <v>999</v>
      </c>
      <c r="N28569">
        <v>0</v>
      </c>
      <c r="O28569" s="1" t="s">
        <v>29</v>
      </c>
      <c r="P28569">
        <v>-0.1</v>
      </c>
      <c r="Q28569">
        <v>93.2</v>
      </c>
      <c r="R28569">
        <v>-42</v>
      </c>
      <c r="S28569">
        <v>4.1909999999999998</v>
      </c>
      <c r="T28569">
        <v>5196</v>
      </c>
      <c r="U28569" s="1" t="s">
        <v>24</v>
      </c>
    </row>
    <row r="28570" spans="1:21" x14ac:dyDescent="0.3">
      <c r="A28570">
        <v>32</v>
      </c>
      <c r="B28570" s="1" t="s">
        <v>53</v>
      </c>
      <c r="C28570" s="1" t="s">
        <v>22</v>
      </c>
      <c r="D28570" s="1" t="s">
        <v>38</v>
      </c>
      <c r="E28570" s="1" t="s">
        <v>24</v>
      </c>
      <c r="F28570" s="1" t="s">
        <v>25</v>
      </c>
      <c r="G28570" s="1" t="s">
        <v>24</v>
      </c>
      <c r="H28570" s="1" t="s">
        <v>26</v>
      </c>
      <c r="I28570" s="1" t="s">
        <v>39</v>
      </c>
      <c r="J28570" s="1" t="s">
        <v>40</v>
      </c>
      <c r="K28570">
        <v>105</v>
      </c>
      <c r="L28570">
        <v>1</v>
      </c>
      <c r="M28570">
        <v>999</v>
      </c>
      <c r="N28570">
        <v>0</v>
      </c>
      <c r="O28570" s="1" t="s">
        <v>29</v>
      </c>
      <c r="P28570">
        <v>-0.1</v>
      </c>
      <c r="Q28570">
        <v>93.2</v>
      </c>
      <c r="R28570">
        <v>-42</v>
      </c>
      <c r="S28570">
        <v>4.1909999999999998</v>
      </c>
      <c r="T28570">
        <v>5196</v>
      </c>
      <c r="U28570" s="1" t="s">
        <v>24</v>
      </c>
    </row>
    <row r="28571" spans="1:21" x14ac:dyDescent="0.3">
      <c r="A28571">
        <v>38</v>
      </c>
      <c r="B28571" s="1" t="s">
        <v>44</v>
      </c>
      <c r="C28571" s="1" t="s">
        <v>22</v>
      </c>
      <c r="D28571" s="1" t="s">
        <v>32</v>
      </c>
      <c r="E28571" s="1" t="s">
        <v>24</v>
      </c>
      <c r="F28571" s="1" t="s">
        <v>25</v>
      </c>
      <c r="G28571" s="1" t="s">
        <v>24</v>
      </c>
      <c r="H28571" s="1" t="s">
        <v>26</v>
      </c>
      <c r="I28571" s="1" t="s">
        <v>39</v>
      </c>
      <c r="J28571" s="1" t="s">
        <v>40</v>
      </c>
      <c r="K28571">
        <v>63</v>
      </c>
      <c r="L28571">
        <v>2</v>
      </c>
      <c r="M28571">
        <v>999</v>
      </c>
      <c r="N28571">
        <v>0</v>
      </c>
      <c r="O28571" s="1" t="s">
        <v>29</v>
      </c>
      <c r="P28571">
        <v>-0.1</v>
      </c>
      <c r="Q28571">
        <v>93.2</v>
      </c>
      <c r="R28571">
        <v>-42</v>
      </c>
      <c r="S28571">
        <v>4.1909999999999998</v>
      </c>
      <c r="T28571">
        <v>5196</v>
      </c>
      <c r="U28571" s="1" t="s">
        <v>24</v>
      </c>
    </row>
    <row r="28572" spans="1:21" x14ac:dyDescent="0.3">
      <c r="A28572">
        <v>58</v>
      </c>
      <c r="B28572" s="1" t="s">
        <v>56</v>
      </c>
      <c r="C28572" s="1" t="s">
        <v>45</v>
      </c>
      <c r="D28572" s="1" t="s">
        <v>38</v>
      </c>
      <c r="E28572" s="1" t="s">
        <v>24</v>
      </c>
      <c r="F28572" s="1" t="s">
        <v>25</v>
      </c>
      <c r="G28572" s="1" t="s">
        <v>24</v>
      </c>
      <c r="H28572" s="1" t="s">
        <v>26</v>
      </c>
      <c r="I28572" s="1" t="s">
        <v>39</v>
      </c>
      <c r="J28572" s="1" t="s">
        <v>40</v>
      </c>
      <c r="K28572">
        <v>48</v>
      </c>
      <c r="L28572">
        <v>1</v>
      </c>
      <c r="M28572">
        <v>999</v>
      </c>
      <c r="N28572">
        <v>0</v>
      </c>
      <c r="O28572" s="1" t="s">
        <v>29</v>
      </c>
      <c r="P28572">
        <v>-0.1</v>
      </c>
      <c r="Q28572">
        <v>93.2</v>
      </c>
      <c r="R28572">
        <v>-42</v>
      </c>
      <c r="S28572">
        <v>4.1909999999999998</v>
      </c>
      <c r="T28572">
        <v>5196</v>
      </c>
      <c r="U28572" s="1" t="s">
        <v>24</v>
      </c>
    </row>
    <row r="28573" spans="1:21" x14ac:dyDescent="0.3">
      <c r="A28573">
        <v>40</v>
      </c>
      <c r="B28573" s="1" t="s">
        <v>37</v>
      </c>
      <c r="C28573" s="1" t="s">
        <v>31</v>
      </c>
      <c r="D28573" s="1" t="s">
        <v>32</v>
      </c>
      <c r="E28573" s="1" t="s">
        <v>36</v>
      </c>
      <c r="F28573" s="1" t="s">
        <v>24</v>
      </c>
      <c r="G28573" s="1" t="s">
        <v>25</v>
      </c>
      <c r="H28573" s="1" t="s">
        <v>33</v>
      </c>
      <c r="I28573" s="1" t="s">
        <v>39</v>
      </c>
      <c r="J28573" s="1" t="s">
        <v>40</v>
      </c>
      <c r="K28573">
        <v>14</v>
      </c>
      <c r="L28573">
        <v>1</v>
      </c>
      <c r="M28573">
        <v>999</v>
      </c>
      <c r="N28573">
        <v>0</v>
      </c>
      <c r="O28573" s="1" t="s">
        <v>29</v>
      </c>
      <c r="P28573">
        <v>-0.1</v>
      </c>
      <c r="Q28573">
        <v>93.2</v>
      </c>
      <c r="R28573">
        <v>-42</v>
      </c>
      <c r="S28573">
        <v>4.1909999999999998</v>
      </c>
      <c r="T28573">
        <v>5196</v>
      </c>
      <c r="U28573" s="1" t="s">
        <v>24</v>
      </c>
    </row>
    <row r="28574" spans="1:21" x14ac:dyDescent="0.3">
      <c r="A28574">
        <v>54</v>
      </c>
      <c r="B28574" s="1" t="s">
        <v>37</v>
      </c>
      <c r="C28574" s="1" t="s">
        <v>22</v>
      </c>
      <c r="D28574" s="1" t="s">
        <v>32</v>
      </c>
      <c r="E28574" s="1" t="s">
        <v>24</v>
      </c>
      <c r="F28574" s="1" t="s">
        <v>25</v>
      </c>
      <c r="G28574" s="1" t="s">
        <v>24</v>
      </c>
      <c r="H28574" s="1" t="s">
        <v>26</v>
      </c>
      <c r="I28574" s="1" t="s">
        <v>39</v>
      </c>
      <c r="J28574" s="1" t="s">
        <v>40</v>
      </c>
      <c r="K28574">
        <v>287</v>
      </c>
      <c r="L28574">
        <v>1</v>
      </c>
      <c r="M28574">
        <v>999</v>
      </c>
      <c r="N28574">
        <v>0</v>
      </c>
      <c r="O28574" s="1" t="s">
        <v>29</v>
      </c>
      <c r="P28574">
        <v>-0.1</v>
      </c>
      <c r="Q28574">
        <v>93.2</v>
      </c>
      <c r="R28574">
        <v>-42</v>
      </c>
      <c r="S28574">
        <v>4.1909999999999998</v>
      </c>
      <c r="T28574">
        <v>5196</v>
      </c>
      <c r="U28574" s="1" t="s">
        <v>24</v>
      </c>
    </row>
    <row r="28575" spans="1:21" x14ac:dyDescent="0.3">
      <c r="A28575">
        <v>40</v>
      </c>
      <c r="B28575" s="1" t="s">
        <v>37</v>
      </c>
      <c r="C28575" s="1" t="s">
        <v>31</v>
      </c>
      <c r="D28575" s="1" t="s">
        <v>32</v>
      </c>
      <c r="E28575" s="1" t="s">
        <v>36</v>
      </c>
      <c r="F28575" s="1" t="s">
        <v>25</v>
      </c>
      <c r="G28575" s="1" t="s">
        <v>24</v>
      </c>
      <c r="H28575" s="1" t="s">
        <v>26</v>
      </c>
      <c r="I28575" s="1" t="s">
        <v>39</v>
      </c>
      <c r="J28575" s="1" t="s">
        <v>40</v>
      </c>
      <c r="K28575">
        <v>120</v>
      </c>
      <c r="L28575">
        <v>1</v>
      </c>
      <c r="M28575">
        <v>999</v>
      </c>
      <c r="N28575">
        <v>0</v>
      </c>
      <c r="O28575" s="1" t="s">
        <v>29</v>
      </c>
      <c r="P28575">
        <v>-0.1</v>
      </c>
      <c r="Q28575">
        <v>93.2</v>
      </c>
      <c r="R28575">
        <v>-42</v>
      </c>
      <c r="S28575">
        <v>4.1909999999999998</v>
      </c>
      <c r="T28575">
        <v>5196</v>
      </c>
      <c r="U28575" s="1" t="s">
        <v>24</v>
      </c>
    </row>
    <row r="28576" spans="1:21" x14ac:dyDescent="0.3">
      <c r="A28576">
        <v>38</v>
      </c>
      <c r="B28576" s="1" t="s">
        <v>53</v>
      </c>
      <c r="C28576" s="1" t="s">
        <v>31</v>
      </c>
      <c r="D28576" s="1" t="s">
        <v>46</v>
      </c>
      <c r="E28576" s="1" t="s">
        <v>24</v>
      </c>
      <c r="F28576" s="1" t="s">
        <v>25</v>
      </c>
      <c r="G28576" s="1" t="s">
        <v>24</v>
      </c>
      <c r="H28576" s="1" t="s">
        <v>26</v>
      </c>
      <c r="I28576" s="1" t="s">
        <v>39</v>
      </c>
      <c r="J28576" s="1" t="s">
        <v>40</v>
      </c>
      <c r="K28576">
        <v>253</v>
      </c>
      <c r="L28576">
        <v>1</v>
      </c>
      <c r="M28576">
        <v>999</v>
      </c>
      <c r="N28576">
        <v>1</v>
      </c>
      <c r="O28576" s="1" t="s">
        <v>43</v>
      </c>
      <c r="P28576">
        <v>-0.1</v>
      </c>
      <c r="Q28576">
        <v>93.2</v>
      </c>
      <c r="R28576">
        <v>-42</v>
      </c>
      <c r="S28576">
        <v>4.1909999999999998</v>
      </c>
      <c r="T28576">
        <v>5196</v>
      </c>
      <c r="U28576" s="1" t="s">
        <v>24</v>
      </c>
    </row>
    <row r="28577" spans="1:21" x14ac:dyDescent="0.3">
      <c r="A28577">
        <v>40</v>
      </c>
      <c r="B28577" s="1" t="s">
        <v>37</v>
      </c>
      <c r="C28577" s="1" t="s">
        <v>31</v>
      </c>
      <c r="D28577" s="1" t="s">
        <v>32</v>
      </c>
      <c r="E28577" s="1" t="s">
        <v>36</v>
      </c>
      <c r="F28577" s="1" t="s">
        <v>25</v>
      </c>
      <c r="G28577" s="1" t="s">
        <v>24</v>
      </c>
      <c r="H28577" s="1" t="s">
        <v>26</v>
      </c>
      <c r="I28577" s="1" t="s">
        <v>39</v>
      </c>
      <c r="J28577" s="1" t="s">
        <v>40</v>
      </c>
      <c r="K28577">
        <v>158</v>
      </c>
      <c r="L28577">
        <v>1</v>
      </c>
      <c r="M28577">
        <v>999</v>
      </c>
      <c r="N28577">
        <v>0</v>
      </c>
      <c r="O28577" s="1" t="s">
        <v>29</v>
      </c>
      <c r="P28577">
        <v>-0.1</v>
      </c>
      <c r="Q28577">
        <v>93.2</v>
      </c>
      <c r="R28577">
        <v>-42</v>
      </c>
      <c r="S28577">
        <v>4.1909999999999998</v>
      </c>
      <c r="T28577">
        <v>5196</v>
      </c>
      <c r="U28577" s="1" t="s">
        <v>24</v>
      </c>
    </row>
    <row r="28578" spans="1:21" x14ac:dyDescent="0.3">
      <c r="A28578">
        <v>29</v>
      </c>
      <c r="B28578" s="1" t="s">
        <v>37</v>
      </c>
      <c r="C28578" s="1" t="s">
        <v>22</v>
      </c>
      <c r="D28578" s="1" t="s">
        <v>38</v>
      </c>
      <c r="E28578" s="1" t="s">
        <v>24</v>
      </c>
      <c r="F28578" s="1" t="s">
        <v>24</v>
      </c>
      <c r="G28578" s="1" t="s">
        <v>24</v>
      </c>
      <c r="H28578" s="1" t="s">
        <v>26</v>
      </c>
      <c r="I28578" s="1" t="s">
        <v>39</v>
      </c>
      <c r="J28578" s="1" t="s">
        <v>40</v>
      </c>
      <c r="K28578">
        <v>142</v>
      </c>
      <c r="L28578">
        <v>1</v>
      </c>
      <c r="M28578">
        <v>999</v>
      </c>
      <c r="N28578">
        <v>1</v>
      </c>
      <c r="O28578" s="1" t="s">
        <v>43</v>
      </c>
      <c r="P28578">
        <v>-0.1</v>
      </c>
      <c r="Q28578">
        <v>93.2</v>
      </c>
      <c r="R28578">
        <v>-42</v>
      </c>
      <c r="S28578">
        <v>4.1909999999999998</v>
      </c>
      <c r="T28578">
        <v>5196</v>
      </c>
      <c r="U28578" s="1" t="s">
        <v>24</v>
      </c>
    </row>
    <row r="28579" spans="1:21" x14ac:dyDescent="0.3">
      <c r="A28579">
        <v>42</v>
      </c>
      <c r="B28579" s="1" t="s">
        <v>37</v>
      </c>
      <c r="C28579" s="1" t="s">
        <v>22</v>
      </c>
      <c r="D28579" s="1" t="s">
        <v>32</v>
      </c>
      <c r="E28579" s="1" t="s">
        <v>24</v>
      </c>
      <c r="F28579" s="1" t="s">
        <v>25</v>
      </c>
      <c r="G28579" s="1" t="s">
        <v>24</v>
      </c>
      <c r="H28579" s="1" t="s">
        <v>26</v>
      </c>
      <c r="I28579" s="1" t="s">
        <v>39</v>
      </c>
      <c r="J28579" s="1" t="s">
        <v>40</v>
      </c>
      <c r="K28579">
        <v>131</v>
      </c>
      <c r="L28579">
        <v>1</v>
      </c>
      <c r="M28579">
        <v>999</v>
      </c>
      <c r="N28579">
        <v>0</v>
      </c>
      <c r="O28579" s="1" t="s">
        <v>29</v>
      </c>
      <c r="P28579">
        <v>-0.1</v>
      </c>
      <c r="Q28579">
        <v>93.2</v>
      </c>
      <c r="R28579">
        <v>-42</v>
      </c>
      <c r="S28579">
        <v>4.1909999999999998</v>
      </c>
      <c r="T28579">
        <v>5196</v>
      </c>
      <c r="U28579" s="1" t="s">
        <v>24</v>
      </c>
    </row>
    <row r="28580" spans="1:21" x14ac:dyDescent="0.3">
      <c r="A28580">
        <v>46</v>
      </c>
      <c r="B28580" s="1" t="s">
        <v>37</v>
      </c>
      <c r="C28580" s="1" t="s">
        <v>22</v>
      </c>
      <c r="D28580" s="1" t="s">
        <v>38</v>
      </c>
      <c r="E28580" s="1" t="s">
        <v>36</v>
      </c>
      <c r="F28580" s="1" t="s">
        <v>24</v>
      </c>
      <c r="G28580" s="1" t="s">
        <v>24</v>
      </c>
      <c r="H28580" s="1" t="s">
        <v>26</v>
      </c>
      <c r="I28580" s="1" t="s">
        <v>39</v>
      </c>
      <c r="J28580" s="1" t="s">
        <v>40</v>
      </c>
      <c r="K28580">
        <v>174</v>
      </c>
      <c r="L28580">
        <v>1</v>
      </c>
      <c r="M28580">
        <v>999</v>
      </c>
      <c r="N28580">
        <v>1</v>
      </c>
      <c r="O28580" s="1" t="s">
        <v>43</v>
      </c>
      <c r="P28580">
        <v>-0.1</v>
      </c>
      <c r="Q28580">
        <v>93.2</v>
      </c>
      <c r="R28580">
        <v>-42</v>
      </c>
      <c r="S28580">
        <v>4.1909999999999998</v>
      </c>
      <c r="T28580">
        <v>5196</v>
      </c>
      <c r="U28580" s="1" t="s">
        <v>24</v>
      </c>
    </row>
    <row r="28581" spans="1:21" x14ac:dyDescent="0.3">
      <c r="A28581">
        <v>54</v>
      </c>
      <c r="B28581" s="1" t="s">
        <v>59</v>
      </c>
      <c r="C28581" s="1" t="s">
        <v>45</v>
      </c>
      <c r="D28581" s="1" t="s">
        <v>46</v>
      </c>
      <c r="E28581" s="1" t="s">
        <v>24</v>
      </c>
      <c r="F28581" s="1" t="s">
        <v>24</v>
      </c>
      <c r="G28581" s="1" t="s">
        <v>24</v>
      </c>
      <c r="H28581" s="1" t="s">
        <v>26</v>
      </c>
      <c r="I28581" s="1" t="s">
        <v>39</v>
      </c>
      <c r="J28581" s="1" t="s">
        <v>40</v>
      </c>
      <c r="K28581">
        <v>62</v>
      </c>
      <c r="L28581">
        <v>1</v>
      </c>
      <c r="M28581">
        <v>999</v>
      </c>
      <c r="N28581">
        <v>0</v>
      </c>
      <c r="O28581" s="1" t="s">
        <v>29</v>
      </c>
      <c r="P28581">
        <v>-0.1</v>
      </c>
      <c r="Q28581">
        <v>93.2</v>
      </c>
      <c r="R28581">
        <v>-42</v>
      </c>
      <c r="S28581">
        <v>4.1909999999999998</v>
      </c>
      <c r="T28581">
        <v>5196</v>
      </c>
      <c r="U28581" s="1" t="s">
        <v>24</v>
      </c>
    </row>
    <row r="28582" spans="1:21" x14ac:dyDescent="0.3">
      <c r="A28582">
        <v>50</v>
      </c>
      <c r="B28582" s="1" t="s">
        <v>44</v>
      </c>
      <c r="C28582" s="1" t="s">
        <v>22</v>
      </c>
      <c r="D28582" s="1" t="s">
        <v>38</v>
      </c>
      <c r="E28582" s="1" t="s">
        <v>36</v>
      </c>
      <c r="F28582" s="1" t="s">
        <v>25</v>
      </c>
      <c r="G28582" s="1" t="s">
        <v>24</v>
      </c>
      <c r="H28582" s="1" t="s">
        <v>26</v>
      </c>
      <c r="I28582" s="1" t="s">
        <v>39</v>
      </c>
      <c r="J28582" s="1" t="s">
        <v>40</v>
      </c>
      <c r="K28582">
        <v>209</v>
      </c>
      <c r="L28582">
        <v>2</v>
      </c>
      <c r="M28582">
        <v>999</v>
      </c>
      <c r="N28582">
        <v>0</v>
      </c>
      <c r="O28582" s="1" t="s">
        <v>29</v>
      </c>
      <c r="P28582">
        <v>-0.1</v>
      </c>
      <c r="Q28582">
        <v>93.2</v>
      </c>
      <c r="R28582">
        <v>-42</v>
      </c>
      <c r="S28582">
        <v>4.1909999999999998</v>
      </c>
      <c r="T28582">
        <v>5196</v>
      </c>
      <c r="U28582" s="1" t="s">
        <v>24</v>
      </c>
    </row>
    <row r="28583" spans="1:21" x14ac:dyDescent="0.3">
      <c r="A28583">
        <v>53</v>
      </c>
      <c r="B28583" s="1" t="s">
        <v>53</v>
      </c>
      <c r="C28583" s="1" t="s">
        <v>22</v>
      </c>
      <c r="D28583" s="1" t="s">
        <v>38</v>
      </c>
      <c r="E28583" s="1" t="s">
        <v>24</v>
      </c>
      <c r="F28583" s="1" t="s">
        <v>25</v>
      </c>
      <c r="G28583" s="1" t="s">
        <v>24</v>
      </c>
      <c r="H28583" s="1" t="s">
        <v>26</v>
      </c>
      <c r="I28583" s="1" t="s">
        <v>39</v>
      </c>
      <c r="J28583" s="1" t="s">
        <v>40</v>
      </c>
      <c r="K28583">
        <v>352</v>
      </c>
      <c r="L28583">
        <v>1</v>
      </c>
      <c r="M28583">
        <v>999</v>
      </c>
      <c r="N28583">
        <v>0</v>
      </c>
      <c r="O28583" s="1" t="s">
        <v>29</v>
      </c>
      <c r="P28583">
        <v>-0.1</v>
      </c>
      <c r="Q28583">
        <v>93.2</v>
      </c>
      <c r="R28583">
        <v>-42</v>
      </c>
      <c r="S28583">
        <v>4.1909999999999998</v>
      </c>
      <c r="T28583">
        <v>5196</v>
      </c>
      <c r="U28583" s="1" t="s">
        <v>24</v>
      </c>
    </row>
    <row r="28584" spans="1:21" x14ac:dyDescent="0.3">
      <c r="A28584">
        <v>42</v>
      </c>
      <c r="B28584" s="1" t="s">
        <v>37</v>
      </c>
      <c r="C28584" s="1" t="s">
        <v>22</v>
      </c>
      <c r="D28584" s="1" t="s">
        <v>38</v>
      </c>
      <c r="E28584" s="1" t="s">
        <v>24</v>
      </c>
      <c r="F28584" s="1" t="s">
        <v>24</v>
      </c>
      <c r="G28584" s="1" t="s">
        <v>24</v>
      </c>
      <c r="H28584" s="1" t="s">
        <v>26</v>
      </c>
      <c r="I28584" s="1" t="s">
        <v>39</v>
      </c>
      <c r="J28584" s="1" t="s">
        <v>40</v>
      </c>
      <c r="K28584">
        <v>62</v>
      </c>
      <c r="L28584">
        <v>1</v>
      </c>
      <c r="M28584">
        <v>999</v>
      </c>
      <c r="N28584">
        <v>1</v>
      </c>
      <c r="O28584" s="1" t="s">
        <v>43</v>
      </c>
      <c r="P28584">
        <v>-0.1</v>
      </c>
      <c r="Q28584">
        <v>93.2</v>
      </c>
      <c r="R28584">
        <v>-42</v>
      </c>
      <c r="S28584">
        <v>4.1909999999999998</v>
      </c>
      <c r="T28584">
        <v>5196</v>
      </c>
      <c r="U28584" s="1" t="s">
        <v>24</v>
      </c>
    </row>
    <row r="28585" spans="1:21" x14ac:dyDescent="0.3">
      <c r="A28585">
        <v>40</v>
      </c>
      <c r="B28585" s="1" t="s">
        <v>21</v>
      </c>
      <c r="C28585" s="1" t="s">
        <v>22</v>
      </c>
      <c r="D28585" s="1" t="s">
        <v>48</v>
      </c>
      <c r="E28585" s="1" t="s">
        <v>24</v>
      </c>
      <c r="F28585" s="1" t="s">
        <v>24</v>
      </c>
      <c r="G28585" s="1" t="s">
        <v>24</v>
      </c>
      <c r="H28585" s="1" t="s">
        <v>26</v>
      </c>
      <c r="I28585" s="1" t="s">
        <v>39</v>
      </c>
      <c r="J28585" s="1" t="s">
        <v>40</v>
      </c>
      <c r="K28585">
        <v>128</v>
      </c>
      <c r="L28585">
        <v>1</v>
      </c>
      <c r="M28585">
        <v>999</v>
      </c>
      <c r="N28585">
        <v>1</v>
      </c>
      <c r="O28585" s="1" t="s">
        <v>43</v>
      </c>
      <c r="P28585">
        <v>-0.1</v>
      </c>
      <c r="Q28585">
        <v>93.2</v>
      </c>
      <c r="R28585">
        <v>-42</v>
      </c>
      <c r="S28585">
        <v>4.1909999999999998</v>
      </c>
      <c r="T28585">
        <v>5196</v>
      </c>
      <c r="U28585" s="1" t="s">
        <v>24</v>
      </c>
    </row>
    <row r="28586" spans="1:21" x14ac:dyDescent="0.3">
      <c r="A28586">
        <v>42</v>
      </c>
      <c r="B28586" s="1" t="s">
        <v>37</v>
      </c>
      <c r="C28586" s="1" t="s">
        <v>22</v>
      </c>
      <c r="D28586" s="1" t="s">
        <v>38</v>
      </c>
      <c r="E28586" s="1" t="s">
        <v>24</v>
      </c>
      <c r="F28586" s="1" t="s">
        <v>25</v>
      </c>
      <c r="G28586" s="1" t="s">
        <v>24</v>
      </c>
      <c r="H28586" s="1" t="s">
        <v>26</v>
      </c>
      <c r="I28586" s="1" t="s">
        <v>39</v>
      </c>
      <c r="J28586" s="1" t="s">
        <v>40</v>
      </c>
      <c r="K28586">
        <v>120</v>
      </c>
      <c r="L28586">
        <v>1</v>
      </c>
      <c r="M28586">
        <v>999</v>
      </c>
      <c r="N28586">
        <v>0</v>
      </c>
      <c r="O28586" s="1" t="s">
        <v>29</v>
      </c>
      <c r="P28586">
        <v>-0.1</v>
      </c>
      <c r="Q28586">
        <v>93.2</v>
      </c>
      <c r="R28586">
        <v>-42</v>
      </c>
      <c r="S28586">
        <v>4.1909999999999998</v>
      </c>
      <c r="T28586">
        <v>5196</v>
      </c>
      <c r="U28586" s="1" t="s">
        <v>24</v>
      </c>
    </row>
    <row r="28587" spans="1:21" x14ac:dyDescent="0.3">
      <c r="A28587">
        <v>42</v>
      </c>
      <c r="B28587" s="1" t="s">
        <v>37</v>
      </c>
      <c r="C28587" s="1" t="s">
        <v>22</v>
      </c>
      <c r="D28587" s="1" t="s">
        <v>32</v>
      </c>
      <c r="E28587" s="1" t="s">
        <v>36</v>
      </c>
      <c r="F28587" s="1" t="s">
        <v>24</v>
      </c>
      <c r="G28587" s="1" t="s">
        <v>24</v>
      </c>
      <c r="H28587" s="1" t="s">
        <v>26</v>
      </c>
      <c r="I28587" s="1" t="s">
        <v>39</v>
      </c>
      <c r="J28587" s="1" t="s">
        <v>40</v>
      </c>
      <c r="K28587">
        <v>119</v>
      </c>
      <c r="L28587">
        <v>1</v>
      </c>
      <c r="M28587">
        <v>999</v>
      </c>
      <c r="N28587">
        <v>0</v>
      </c>
      <c r="O28587" s="1" t="s">
        <v>29</v>
      </c>
      <c r="P28587">
        <v>-0.1</v>
      </c>
      <c r="Q28587">
        <v>93.2</v>
      </c>
      <c r="R28587">
        <v>-42</v>
      </c>
      <c r="S28587">
        <v>4.1909999999999998</v>
      </c>
      <c r="T28587">
        <v>5196</v>
      </c>
      <c r="U28587" s="1" t="s">
        <v>24</v>
      </c>
    </row>
    <row r="28588" spans="1:21" x14ac:dyDescent="0.3">
      <c r="A28588">
        <v>38</v>
      </c>
      <c r="B28588" s="1" t="s">
        <v>53</v>
      </c>
      <c r="C28588" s="1" t="s">
        <v>22</v>
      </c>
      <c r="D28588" s="1" t="s">
        <v>46</v>
      </c>
      <c r="E28588" s="1" t="s">
        <v>24</v>
      </c>
      <c r="F28588" s="1" t="s">
        <v>25</v>
      </c>
      <c r="G28588" s="1" t="s">
        <v>24</v>
      </c>
      <c r="H28588" s="1" t="s">
        <v>26</v>
      </c>
      <c r="I28588" s="1" t="s">
        <v>39</v>
      </c>
      <c r="J28588" s="1" t="s">
        <v>40</v>
      </c>
      <c r="K28588">
        <v>240</v>
      </c>
      <c r="L28588">
        <v>1</v>
      </c>
      <c r="M28588">
        <v>999</v>
      </c>
      <c r="N28588">
        <v>1</v>
      </c>
      <c r="O28588" s="1" t="s">
        <v>43</v>
      </c>
      <c r="P28588">
        <v>-0.1</v>
      </c>
      <c r="Q28588">
        <v>93.2</v>
      </c>
      <c r="R28588">
        <v>-42</v>
      </c>
      <c r="S28588">
        <v>4.1909999999999998</v>
      </c>
      <c r="T28588">
        <v>5196</v>
      </c>
      <c r="U28588" s="1" t="s">
        <v>24</v>
      </c>
    </row>
    <row r="28589" spans="1:21" x14ac:dyDescent="0.3">
      <c r="A28589">
        <v>42</v>
      </c>
      <c r="B28589" s="1" t="s">
        <v>37</v>
      </c>
      <c r="C28589" s="1" t="s">
        <v>22</v>
      </c>
      <c r="D28589" s="1" t="s">
        <v>38</v>
      </c>
      <c r="E28589" s="1" t="s">
        <v>24</v>
      </c>
      <c r="F28589" s="1" t="s">
        <v>25</v>
      </c>
      <c r="G28589" s="1" t="s">
        <v>24</v>
      </c>
      <c r="H28589" s="1" t="s">
        <v>26</v>
      </c>
      <c r="I28589" s="1" t="s">
        <v>39</v>
      </c>
      <c r="J28589" s="1" t="s">
        <v>40</v>
      </c>
      <c r="K28589">
        <v>375</v>
      </c>
      <c r="L28589">
        <v>1</v>
      </c>
      <c r="M28589">
        <v>999</v>
      </c>
      <c r="N28589">
        <v>0</v>
      </c>
      <c r="O28589" s="1" t="s">
        <v>29</v>
      </c>
      <c r="P28589">
        <v>-0.1</v>
      </c>
      <c r="Q28589">
        <v>93.2</v>
      </c>
      <c r="R28589">
        <v>-42</v>
      </c>
      <c r="S28589">
        <v>4.1909999999999998</v>
      </c>
      <c r="T28589">
        <v>5196</v>
      </c>
      <c r="U28589" s="1" t="s">
        <v>24</v>
      </c>
    </row>
    <row r="28590" spans="1:21" x14ac:dyDescent="0.3">
      <c r="A28590">
        <v>31</v>
      </c>
      <c r="B28590" s="1" t="s">
        <v>53</v>
      </c>
      <c r="C28590" s="1" t="s">
        <v>31</v>
      </c>
      <c r="D28590" s="1" t="s">
        <v>38</v>
      </c>
      <c r="E28590" s="1" t="s">
        <v>24</v>
      </c>
      <c r="F28590" s="1" t="s">
        <v>25</v>
      </c>
      <c r="G28590" s="1" t="s">
        <v>24</v>
      </c>
      <c r="H28590" s="1" t="s">
        <v>26</v>
      </c>
      <c r="I28590" s="1" t="s">
        <v>39</v>
      </c>
      <c r="J28590" s="1" t="s">
        <v>40</v>
      </c>
      <c r="K28590">
        <v>984</v>
      </c>
      <c r="L28590">
        <v>1</v>
      </c>
      <c r="M28590">
        <v>999</v>
      </c>
      <c r="N28590">
        <v>0</v>
      </c>
      <c r="O28590" s="1" t="s">
        <v>29</v>
      </c>
      <c r="P28590">
        <v>-0.1</v>
      </c>
      <c r="Q28590">
        <v>93.2</v>
      </c>
      <c r="R28590">
        <v>-42</v>
      </c>
      <c r="S28590">
        <v>4.1909999999999998</v>
      </c>
      <c r="T28590">
        <v>5196</v>
      </c>
      <c r="U28590" s="1" t="s">
        <v>25</v>
      </c>
    </row>
    <row r="28591" spans="1:21" x14ac:dyDescent="0.3">
      <c r="A28591">
        <v>37</v>
      </c>
      <c r="B28591" s="1" t="s">
        <v>56</v>
      </c>
      <c r="C28591" s="1" t="s">
        <v>45</v>
      </c>
      <c r="D28591" s="1" t="s">
        <v>36</v>
      </c>
      <c r="E28591" s="1" t="s">
        <v>24</v>
      </c>
      <c r="F28591" s="1" t="s">
        <v>24</v>
      </c>
      <c r="G28591" s="1" t="s">
        <v>25</v>
      </c>
      <c r="H28591" s="1" t="s">
        <v>26</v>
      </c>
      <c r="I28591" s="1" t="s">
        <v>39</v>
      </c>
      <c r="J28591" s="1" t="s">
        <v>40</v>
      </c>
      <c r="K28591">
        <v>74</v>
      </c>
      <c r="L28591">
        <v>1</v>
      </c>
      <c r="M28591">
        <v>999</v>
      </c>
      <c r="N28591">
        <v>1</v>
      </c>
      <c r="O28591" s="1" t="s">
        <v>43</v>
      </c>
      <c r="P28591">
        <v>-0.1</v>
      </c>
      <c r="Q28591">
        <v>93.2</v>
      </c>
      <c r="R28591">
        <v>-42</v>
      </c>
      <c r="S28591">
        <v>4.1909999999999998</v>
      </c>
      <c r="T28591">
        <v>5196</v>
      </c>
      <c r="U28591" s="1" t="s">
        <v>24</v>
      </c>
    </row>
    <row r="28592" spans="1:21" x14ac:dyDescent="0.3">
      <c r="A28592">
        <v>36</v>
      </c>
      <c r="B28592" s="1" t="s">
        <v>21</v>
      </c>
      <c r="C28592" s="1" t="s">
        <v>22</v>
      </c>
      <c r="D28592" s="1" t="s">
        <v>23</v>
      </c>
      <c r="E28592" s="1" t="s">
        <v>24</v>
      </c>
      <c r="F28592" s="1" t="s">
        <v>24</v>
      </c>
      <c r="G28592" s="1" t="s">
        <v>25</v>
      </c>
      <c r="H28592" s="1" t="s">
        <v>26</v>
      </c>
      <c r="I28592" s="1" t="s">
        <v>39</v>
      </c>
      <c r="J28592" s="1" t="s">
        <v>40</v>
      </c>
      <c r="K28592">
        <v>131</v>
      </c>
      <c r="L28592">
        <v>1</v>
      </c>
      <c r="M28592">
        <v>999</v>
      </c>
      <c r="N28592">
        <v>0</v>
      </c>
      <c r="O28592" s="1" t="s">
        <v>29</v>
      </c>
      <c r="P28592">
        <v>-0.1</v>
      </c>
      <c r="Q28592">
        <v>93.2</v>
      </c>
      <c r="R28592">
        <v>-42</v>
      </c>
      <c r="S28592">
        <v>4.1909999999999998</v>
      </c>
      <c r="T28592">
        <v>5196</v>
      </c>
      <c r="U28592" s="1" t="s">
        <v>24</v>
      </c>
    </row>
    <row r="28593" spans="1:21" x14ac:dyDescent="0.3">
      <c r="A28593">
        <v>38</v>
      </c>
      <c r="B28593" s="1" t="s">
        <v>21</v>
      </c>
      <c r="C28593" s="1" t="s">
        <v>22</v>
      </c>
      <c r="D28593" s="1" t="s">
        <v>51</v>
      </c>
      <c r="E28593" s="1" t="s">
        <v>24</v>
      </c>
      <c r="F28593" s="1" t="s">
        <v>25</v>
      </c>
      <c r="G28593" s="1" t="s">
        <v>24</v>
      </c>
      <c r="H28593" s="1" t="s">
        <v>26</v>
      </c>
      <c r="I28593" s="1" t="s">
        <v>39</v>
      </c>
      <c r="J28593" s="1" t="s">
        <v>40</v>
      </c>
      <c r="K28593">
        <v>117</v>
      </c>
      <c r="L28593">
        <v>2</v>
      </c>
      <c r="M28593">
        <v>999</v>
      </c>
      <c r="N28593">
        <v>0</v>
      </c>
      <c r="O28593" s="1" t="s">
        <v>29</v>
      </c>
      <c r="P28593">
        <v>-0.1</v>
      </c>
      <c r="Q28593">
        <v>93.2</v>
      </c>
      <c r="R28593">
        <v>-42</v>
      </c>
      <c r="S28593">
        <v>4.1909999999999998</v>
      </c>
      <c r="T28593">
        <v>5196</v>
      </c>
      <c r="U28593" s="1" t="s">
        <v>24</v>
      </c>
    </row>
    <row r="28594" spans="1:21" x14ac:dyDescent="0.3">
      <c r="A28594">
        <v>46</v>
      </c>
      <c r="B28594" s="1" t="s">
        <v>37</v>
      </c>
      <c r="C28594" s="1" t="s">
        <v>22</v>
      </c>
      <c r="D28594" s="1" t="s">
        <v>38</v>
      </c>
      <c r="E28594" s="1" t="s">
        <v>36</v>
      </c>
      <c r="F28594" s="1" t="s">
        <v>25</v>
      </c>
      <c r="G28594" s="1" t="s">
        <v>25</v>
      </c>
      <c r="H28594" s="1" t="s">
        <v>26</v>
      </c>
      <c r="I28594" s="1" t="s">
        <v>39</v>
      </c>
      <c r="J28594" s="1" t="s">
        <v>40</v>
      </c>
      <c r="K28594">
        <v>947</v>
      </c>
      <c r="L28594">
        <v>1</v>
      </c>
      <c r="M28594">
        <v>999</v>
      </c>
      <c r="N28594">
        <v>0</v>
      </c>
      <c r="O28594" s="1" t="s">
        <v>29</v>
      </c>
      <c r="P28594">
        <v>-0.1</v>
      </c>
      <c r="Q28594">
        <v>93.2</v>
      </c>
      <c r="R28594">
        <v>-42</v>
      </c>
      <c r="S28594">
        <v>4.1909999999999998</v>
      </c>
      <c r="T28594">
        <v>5196</v>
      </c>
      <c r="U28594" s="1" t="s">
        <v>25</v>
      </c>
    </row>
    <row r="28595" spans="1:21" x14ac:dyDescent="0.3">
      <c r="A28595">
        <v>44</v>
      </c>
      <c r="B28595" s="1" t="s">
        <v>30</v>
      </c>
      <c r="C28595" s="1" t="s">
        <v>45</v>
      </c>
      <c r="D28595" s="1" t="s">
        <v>32</v>
      </c>
      <c r="E28595" s="1" t="s">
        <v>24</v>
      </c>
      <c r="F28595" s="1" t="s">
        <v>25</v>
      </c>
      <c r="G28595" s="1" t="s">
        <v>24</v>
      </c>
      <c r="H28595" s="1" t="s">
        <v>26</v>
      </c>
      <c r="I28595" s="1" t="s">
        <v>39</v>
      </c>
      <c r="J28595" s="1" t="s">
        <v>40</v>
      </c>
      <c r="K28595">
        <v>101</v>
      </c>
      <c r="L28595">
        <v>2</v>
      </c>
      <c r="M28595">
        <v>999</v>
      </c>
      <c r="N28595">
        <v>0</v>
      </c>
      <c r="O28595" s="1" t="s">
        <v>29</v>
      </c>
      <c r="P28595">
        <v>-0.1</v>
      </c>
      <c r="Q28595">
        <v>93.2</v>
      </c>
      <c r="R28595">
        <v>-42</v>
      </c>
      <c r="S28595">
        <v>4.1909999999999998</v>
      </c>
      <c r="T28595">
        <v>5196</v>
      </c>
      <c r="U28595" s="1" t="s">
        <v>24</v>
      </c>
    </row>
    <row r="28596" spans="1:21" x14ac:dyDescent="0.3">
      <c r="A28596">
        <v>48</v>
      </c>
      <c r="B28596" s="1" t="s">
        <v>30</v>
      </c>
      <c r="C28596" s="1" t="s">
        <v>45</v>
      </c>
      <c r="D28596" s="1" t="s">
        <v>32</v>
      </c>
      <c r="E28596" s="1" t="s">
        <v>36</v>
      </c>
      <c r="F28596" s="1" t="s">
        <v>25</v>
      </c>
      <c r="G28596" s="1" t="s">
        <v>24</v>
      </c>
      <c r="H28596" s="1" t="s">
        <v>26</v>
      </c>
      <c r="I28596" s="1" t="s">
        <v>39</v>
      </c>
      <c r="J28596" s="1" t="s">
        <v>40</v>
      </c>
      <c r="K28596">
        <v>90</v>
      </c>
      <c r="L28596">
        <v>1</v>
      </c>
      <c r="M28596">
        <v>999</v>
      </c>
      <c r="N28596">
        <v>0</v>
      </c>
      <c r="O28596" s="1" t="s">
        <v>29</v>
      </c>
      <c r="P28596">
        <v>-0.1</v>
      </c>
      <c r="Q28596">
        <v>93.2</v>
      </c>
      <c r="R28596">
        <v>-42</v>
      </c>
      <c r="S28596">
        <v>4.1909999999999998</v>
      </c>
      <c r="T28596">
        <v>5196</v>
      </c>
      <c r="U28596" s="1" t="s">
        <v>24</v>
      </c>
    </row>
    <row r="28597" spans="1:21" x14ac:dyDescent="0.3">
      <c r="A28597">
        <v>44</v>
      </c>
      <c r="B28597" s="1" t="s">
        <v>56</v>
      </c>
      <c r="C28597" s="1" t="s">
        <v>22</v>
      </c>
      <c r="D28597" s="1" t="s">
        <v>38</v>
      </c>
      <c r="E28597" s="1" t="s">
        <v>24</v>
      </c>
      <c r="F28597" s="1" t="s">
        <v>25</v>
      </c>
      <c r="G28597" s="1" t="s">
        <v>24</v>
      </c>
      <c r="H28597" s="1" t="s">
        <v>26</v>
      </c>
      <c r="I28597" s="1" t="s">
        <v>39</v>
      </c>
      <c r="J28597" s="1" t="s">
        <v>40</v>
      </c>
      <c r="K28597">
        <v>114</v>
      </c>
      <c r="L28597">
        <v>1</v>
      </c>
      <c r="M28597">
        <v>999</v>
      </c>
      <c r="N28597">
        <v>0</v>
      </c>
      <c r="O28597" s="1" t="s">
        <v>29</v>
      </c>
      <c r="P28597">
        <v>-0.1</v>
      </c>
      <c r="Q28597">
        <v>93.2</v>
      </c>
      <c r="R28597">
        <v>-42</v>
      </c>
      <c r="S28597">
        <v>4.1909999999999998</v>
      </c>
      <c r="T28597">
        <v>5196</v>
      </c>
      <c r="U28597" s="1" t="s">
        <v>24</v>
      </c>
    </row>
    <row r="28598" spans="1:21" x14ac:dyDescent="0.3">
      <c r="A28598">
        <v>33</v>
      </c>
      <c r="B28598" s="1" t="s">
        <v>56</v>
      </c>
      <c r="C28598" s="1" t="s">
        <v>22</v>
      </c>
      <c r="D28598" s="1" t="s">
        <v>38</v>
      </c>
      <c r="E28598" s="1" t="s">
        <v>24</v>
      </c>
      <c r="F28598" s="1" t="s">
        <v>25</v>
      </c>
      <c r="G28598" s="1" t="s">
        <v>24</v>
      </c>
      <c r="H28598" s="1" t="s">
        <v>26</v>
      </c>
      <c r="I28598" s="1" t="s">
        <v>39</v>
      </c>
      <c r="J28598" s="1" t="s">
        <v>40</v>
      </c>
      <c r="K28598">
        <v>318</v>
      </c>
      <c r="L28598">
        <v>1</v>
      </c>
      <c r="M28598">
        <v>999</v>
      </c>
      <c r="N28598">
        <v>0</v>
      </c>
      <c r="O28598" s="1" t="s">
        <v>29</v>
      </c>
      <c r="P28598">
        <v>-0.1</v>
      </c>
      <c r="Q28598">
        <v>93.2</v>
      </c>
      <c r="R28598">
        <v>-42</v>
      </c>
      <c r="S28598">
        <v>4.1909999999999998</v>
      </c>
      <c r="T28598">
        <v>5196</v>
      </c>
      <c r="U28598" s="1" t="s">
        <v>24</v>
      </c>
    </row>
    <row r="28599" spans="1:21" x14ac:dyDescent="0.3">
      <c r="A28599">
        <v>33</v>
      </c>
      <c r="B28599" s="1" t="s">
        <v>37</v>
      </c>
      <c r="C28599" s="1" t="s">
        <v>45</v>
      </c>
      <c r="D28599" s="1" t="s">
        <v>38</v>
      </c>
      <c r="E28599" s="1" t="s">
        <v>24</v>
      </c>
      <c r="F28599" s="1" t="s">
        <v>25</v>
      </c>
      <c r="G28599" s="1" t="s">
        <v>24</v>
      </c>
      <c r="H28599" s="1" t="s">
        <v>26</v>
      </c>
      <c r="I28599" s="1" t="s">
        <v>39</v>
      </c>
      <c r="J28599" s="1" t="s">
        <v>40</v>
      </c>
      <c r="K28599">
        <v>76</v>
      </c>
      <c r="L28599">
        <v>2</v>
      </c>
      <c r="M28599">
        <v>999</v>
      </c>
      <c r="N28599">
        <v>0</v>
      </c>
      <c r="O28599" s="1" t="s">
        <v>29</v>
      </c>
      <c r="P28599">
        <v>-0.1</v>
      </c>
      <c r="Q28599">
        <v>93.2</v>
      </c>
      <c r="R28599">
        <v>-42</v>
      </c>
      <c r="S28599">
        <v>4.1909999999999998</v>
      </c>
      <c r="T28599">
        <v>5196</v>
      </c>
      <c r="U28599" s="1" t="s">
        <v>24</v>
      </c>
    </row>
    <row r="28600" spans="1:21" x14ac:dyDescent="0.3">
      <c r="A28600">
        <v>57</v>
      </c>
      <c r="B28600" s="1" t="s">
        <v>53</v>
      </c>
      <c r="C28600" s="1" t="s">
        <v>22</v>
      </c>
      <c r="D28600" s="1" t="s">
        <v>46</v>
      </c>
      <c r="E28600" s="1" t="s">
        <v>24</v>
      </c>
      <c r="F28600" s="1" t="s">
        <v>24</v>
      </c>
      <c r="G28600" s="1" t="s">
        <v>24</v>
      </c>
      <c r="H28600" s="1" t="s">
        <v>26</v>
      </c>
      <c r="I28600" s="1" t="s">
        <v>39</v>
      </c>
      <c r="J28600" s="1" t="s">
        <v>40</v>
      </c>
      <c r="K28600">
        <v>168</v>
      </c>
      <c r="L28600">
        <v>2</v>
      </c>
      <c r="M28600">
        <v>999</v>
      </c>
      <c r="N28600">
        <v>0</v>
      </c>
      <c r="O28600" s="1" t="s">
        <v>29</v>
      </c>
      <c r="P28600">
        <v>-0.1</v>
      </c>
      <c r="Q28600">
        <v>93.2</v>
      </c>
      <c r="R28600">
        <v>-42</v>
      </c>
      <c r="S28600">
        <v>4.1909999999999998</v>
      </c>
      <c r="T28600">
        <v>5196</v>
      </c>
      <c r="U28600" s="1" t="s">
        <v>24</v>
      </c>
    </row>
    <row r="28601" spans="1:21" x14ac:dyDescent="0.3">
      <c r="A28601">
        <v>32</v>
      </c>
      <c r="B28601" s="1" t="s">
        <v>21</v>
      </c>
      <c r="C28601" s="1" t="s">
        <v>22</v>
      </c>
      <c r="D28601" s="1" t="s">
        <v>32</v>
      </c>
      <c r="E28601" s="1" t="s">
        <v>24</v>
      </c>
      <c r="F28601" s="1" t="s">
        <v>24</v>
      </c>
      <c r="G28601" s="1" t="s">
        <v>24</v>
      </c>
      <c r="H28601" s="1" t="s">
        <v>26</v>
      </c>
      <c r="I28601" s="1" t="s">
        <v>39</v>
      </c>
      <c r="J28601" s="1" t="s">
        <v>40</v>
      </c>
      <c r="K28601">
        <v>348</v>
      </c>
      <c r="L28601">
        <v>1</v>
      </c>
      <c r="M28601">
        <v>999</v>
      </c>
      <c r="N28601">
        <v>0</v>
      </c>
      <c r="O28601" s="1" t="s">
        <v>29</v>
      </c>
      <c r="P28601">
        <v>-0.1</v>
      </c>
      <c r="Q28601">
        <v>93.2</v>
      </c>
      <c r="R28601">
        <v>-42</v>
      </c>
      <c r="S28601">
        <v>4.1909999999999998</v>
      </c>
      <c r="T28601">
        <v>5196</v>
      </c>
      <c r="U28601" s="1" t="s">
        <v>24</v>
      </c>
    </row>
    <row r="28602" spans="1:21" x14ac:dyDescent="0.3">
      <c r="A28602">
        <v>47</v>
      </c>
      <c r="B28602" s="1" t="s">
        <v>37</v>
      </c>
      <c r="C28602" s="1" t="s">
        <v>45</v>
      </c>
      <c r="D28602" s="1" t="s">
        <v>38</v>
      </c>
      <c r="E28602" s="1" t="s">
        <v>36</v>
      </c>
      <c r="F28602" s="1" t="s">
        <v>24</v>
      </c>
      <c r="G28602" s="1" t="s">
        <v>24</v>
      </c>
      <c r="H28602" s="1" t="s">
        <v>26</v>
      </c>
      <c r="I28602" s="1" t="s">
        <v>39</v>
      </c>
      <c r="J28602" s="1" t="s">
        <v>40</v>
      </c>
      <c r="K28602">
        <v>213</v>
      </c>
      <c r="L28602">
        <v>2</v>
      </c>
      <c r="M28602">
        <v>999</v>
      </c>
      <c r="N28602">
        <v>0</v>
      </c>
      <c r="O28602" s="1" t="s">
        <v>29</v>
      </c>
      <c r="P28602">
        <v>-0.1</v>
      </c>
      <c r="Q28602">
        <v>93.2</v>
      </c>
      <c r="R28602">
        <v>-42</v>
      </c>
      <c r="S28602">
        <v>4.1909999999999998</v>
      </c>
      <c r="T28602">
        <v>5196</v>
      </c>
      <c r="U28602" s="1" t="s">
        <v>24</v>
      </c>
    </row>
    <row r="28603" spans="1:21" x14ac:dyDescent="0.3">
      <c r="A28603">
        <v>36</v>
      </c>
      <c r="B28603" s="1" t="s">
        <v>50</v>
      </c>
      <c r="C28603" s="1" t="s">
        <v>31</v>
      </c>
      <c r="D28603" s="1" t="s">
        <v>38</v>
      </c>
      <c r="E28603" s="1" t="s">
        <v>24</v>
      </c>
      <c r="F28603" s="1" t="s">
        <v>25</v>
      </c>
      <c r="G28603" s="1" t="s">
        <v>24</v>
      </c>
      <c r="H28603" s="1" t="s">
        <v>26</v>
      </c>
      <c r="I28603" s="1" t="s">
        <v>39</v>
      </c>
      <c r="J28603" s="1" t="s">
        <v>40</v>
      </c>
      <c r="K28603">
        <v>200</v>
      </c>
      <c r="L28603">
        <v>2</v>
      </c>
      <c r="M28603">
        <v>4</v>
      </c>
      <c r="N28603">
        <v>1</v>
      </c>
      <c r="O28603" s="1" t="s">
        <v>55</v>
      </c>
      <c r="P28603">
        <v>-0.1</v>
      </c>
      <c r="Q28603">
        <v>93.2</v>
      </c>
      <c r="R28603">
        <v>-42</v>
      </c>
      <c r="S28603">
        <v>4.1909999999999998</v>
      </c>
      <c r="T28603">
        <v>5196</v>
      </c>
      <c r="U28603" s="1" t="s">
        <v>24</v>
      </c>
    </row>
    <row r="28604" spans="1:21" x14ac:dyDescent="0.3">
      <c r="A28604">
        <v>47</v>
      </c>
      <c r="B28604" s="1" t="s">
        <v>56</v>
      </c>
      <c r="C28604" s="1" t="s">
        <v>22</v>
      </c>
      <c r="D28604" s="1" t="s">
        <v>38</v>
      </c>
      <c r="E28604" s="1" t="s">
        <v>24</v>
      </c>
      <c r="F28604" s="1" t="s">
        <v>24</v>
      </c>
      <c r="G28604" s="1" t="s">
        <v>24</v>
      </c>
      <c r="H28604" s="1" t="s">
        <v>26</v>
      </c>
      <c r="I28604" s="1" t="s">
        <v>39</v>
      </c>
      <c r="J28604" s="1" t="s">
        <v>40</v>
      </c>
      <c r="K28604">
        <v>135</v>
      </c>
      <c r="L28604">
        <v>1</v>
      </c>
      <c r="M28604">
        <v>999</v>
      </c>
      <c r="N28604">
        <v>0</v>
      </c>
      <c r="O28604" s="1" t="s">
        <v>29</v>
      </c>
      <c r="P28604">
        <v>-0.1</v>
      </c>
      <c r="Q28604">
        <v>93.2</v>
      </c>
      <c r="R28604">
        <v>-42</v>
      </c>
      <c r="S28604">
        <v>4.1909999999999998</v>
      </c>
      <c r="T28604">
        <v>5196</v>
      </c>
      <c r="U28604" s="1" t="s">
        <v>24</v>
      </c>
    </row>
    <row r="28605" spans="1:21" x14ac:dyDescent="0.3">
      <c r="A28605">
        <v>53</v>
      </c>
      <c r="B28605" s="1" t="s">
        <v>21</v>
      </c>
      <c r="C28605" s="1" t="s">
        <v>22</v>
      </c>
      <c r="D28605" s="1" t="s">
        <v>23</v>
      </c>
      <c r="E28605" s="1" t="s">
        <v>24</v>
      </c>
      <c r="F28605" s="1" t="s">
        <v>25</v>
      </c>
      <c r="G28605" s="1" t="s">
        <v>25</v>
      </c>
      <c r="H28605" s="1" t="s">
        <v>33</v>
      </c>
      <c r="I28605" s="1" t="s">
        <v>39</v>
      </c>
      <c r="J28605" s="1" t="s">
        <v>40</v>
      </c>
      <c r="K28605">
        <v>44</v>
      </c>
      <c r="L28605">
        <v>1</v>
      </c>
      <c r="M28605">
        <v>999</v>
      </c>
      <c r="N28605">
        <v>0</v>
      </c>
      <c r="O28605" s="1" t="s">
        <v>29</v>
      </c>
      <c r="P28605">
        <v>-0.1</v>
      </c>
      <c r="Q28605">
        <v>93.2</v>
      </c>
      <c r="R28605">
        <v>-42</v>
      </c>
      <c r="S28605">
        <v>4.1909999999999998</v>
      </c>
      <c r="T28605">
        <v>5196</v>
      </c>
      <c r="U28605" s="1" t="s">
        <v>24</v>
      </c>
    </row>
    <row r="28606" spans="1:21" x14ac:dyDescent="0.3">
      <c r="A28606">
        <v>55</v>
      </c>
      <c r="B28606" s="1" t="s">
        <v>53</v>
      </c>
      <c r="C28606" s="1" t="s">
        <v>31</v>
      </c>
      <c r="D28606" s="1" t="s">
        <v>46</v>
      </c>
      <c r="E28606" s="1" t="s">
        <v>24</v>
      </c>
      <c r="F28606" s="1" t="s">
        <v>25</v>
      </c>
      <c r="G28606" s="1" t="s">
        <v>24</v>
      </c>
      <c r="H28606" s="1" t="s">
        <v>26</v>
      </c>
      <c r="I28606" s="1" t="s">
        <v>39</v>
      </c>
      <c r="J28606" s="1" t="s">
        <v>40</v>
      </c>
      <c r="K28606">
        <v>165</v>
      </c>
      <c r="L28606">
        <v>1</v>
      </c>
      <c r="M28606">
        <v>999</v>
      </c>
      <c r="N28606">
        <v>0</v>
      </c>
      <c r="O28606" s="1" t="s">
        <v>29</v>
      </c>
      <c r="P28606">
        <v>-0.1</v>
      </c>
      <c r="Q28606">
        <v>93.2</v>
      </c>
      <c r="R28606">
        <v>-42</v>
      </c>
      <c r="S28606">
        <v>4.1909999999999998</v>
      </c>
      <c r="T28606">
        <v>5196</v>
      </c>
      <c r="U28606" s="1" t="s">
        <v>24</v>
      </c>
    </row>
    <row r="28607" spans="1:21" x14ac:dyDescent="0.3">
      <c r="A28607">
        <v>38</v>
      </c>
      <c r="B28607" s="1" t="s">
        <v>53</v>
      </c>
      <c r="C28607" s="1" t="s">
        <v>22</v>
      </c>
      <c r="D28607" s="1" t="s">
        <v>46</v>
      </c>
      <c r="E28607" s="1" t="s">
        <v>24</v>
      </c>
      <c r="F28607" s="1" t="s">
        <v>25</v>
      </c>
      <c r="G28607" s="1" t="s">
        <v>24</v>
      </c>
      <c r="H28607" s="1" t="s">
        <v>26</v>
      </c>
      <c r="I28607" s="1" t="s">
        <v>39</v>
      </c>
      <c r="J28607" s="1" t="s">
        <v>40</v>
      </c>
      <c r="K28607">
        <v>70</v>
      </c>
      <c r="L28607">
        <v>2</v>
      </c>
      <c r="M28607">
        <v>999</v>
      </c>
      <c r="N28607">
        <v>0</v>
      </c>
      <c r="O28607" s="1" t="s">
        <v>29</v>
      </c>
      <c r="P28607">
        <v>-0.1</v>
      </c>
      <c r="Q28607">
        <v>93.2</v>
      </c>
      <c r="R28607">
        <v>-42</v>
      </c>
      <c r="S28607">
        <v>4.1909999999999998</v>
      </c>
      <c r="T28607">
        <v>5196</v>
      </c>
      <c r="U28607" s="1" t="s">
        <v>24</v>
      </c>
    </row>
    <row r="28608" spans="1:21" x14ac:dyDescent="0.3">
      <c r="A28608">
        <v>36</v>
      </c>
      <c r="B28608" s="1" t="s">
        <v>62</v>
      </c>
      <c r="C28608" s="1" t="s">
        <v>45</v>
      </c>
      <c r="D28608" s="1" t="s">
        <v>32</v>
      </c>
      <c r="E28608" s="1" t="s">
        <v>24</v>
      </c>
      <c r="F28608" s="1" t="s">
        <v>24</v>
      </c>
      <c r="G28608" s="1" t="s">
        <v>24</v>
      </c>
      <c r="H28608" s="1" t="s">
        <v>26</v>
      </c>
      <c r="I28608" s="1" t="s">
        <v>39</v>
      </c>
      <c r="J28608" s="1" t="s">
        <v>40</v>
      </c>
      <c r="K28608">
        <v>166</v>
      </c>
      <c r="L28608">
        <v>2</v>
      </c>
      <c r="M28608">
        <v>999</v>
      </c>
      <c r="N28608">
        <v>1</v>
      </c>
      <c r="O28608" s="1" t="s">
        <v>43</v>
      </c>
      <c r="P28608">
        <v>-0.1</v>
      </c>
      <c r="Q28608">
        <v>93.2</v>
      </c>
      <c r="R28608">
        <v>-42</v>
      </c>
      <c r="S28608">
        <v>4.1909999999999998</v>
      </c>
      <c r="T28608">
        <v>5196</v>
      </c>
      <c r="U28608" s="1" t="s">
        <v>24</v>
      </c>
    </row>
    <row r="28609" spans="1:21" x14ac:dyDescent="0.3">
      <c r="A28609">
        <v>32</v>
      </c>
      <c r="B28609" s="1" t="s">
        <v>21</v>
      </c>
      <c r="C28609" s="1" t="s">
        <v>22</v>
      </c>
      <c r="D28609" s="1" t="s">
        <v>32</v>
      </c>
      <c r="E28609" s="1" t="s">
        <v>24</v>
      </c>
      <c r="F28609" s="1" t="s">
        <v>25</v>
      </c>
      <c r="G28609" s="1" t="s">
        <v>24</v>
      </c>
      <c r="H28609" s="1" t="s">
        <v>33</v>
      </c>
      <c r="I28609" s="1" t="s">
        <v>39</v>
      </c>
      <c r="J28609" s="1" t="s">
        <v>40</v>
      </c>
      <c r="K28609">
        <v>943</v>
      </c>
      <c r="L28609">
        <v>1</v>
      </c>
      <c r="M28609">
        <v>999</v>
      </c>
      <c r="N28609">
        <v>0</v>
      </c>
      <c r="O28609" s="1" t="s">
        <v>29</v>
      </c>
      <c r="P28609">
        <v>-0.1</v>
      </c>
      <c r="Q28609">
        <v>93.2</v>
      </c>
      <c r="R28609">
        <v>-42</v>
      </c>
      <c r="S28609">
        <v>4.1909999999999998</v>
      </c>
      <c r="T28609">
        <v>5196</v>
      </c>
      <c r="U28609" s="1" t="s">
        <v>25</v>
      </c>
    </row>
    <row r="28610" spans="1:21" x14ac:dyDescent="0.3">
      <c r="A28610">
        <v>42</v>
      </c>
      <c r="B28610" s="1" t="s">
        <v>21</v>
      </c>
      <c r="C28610" s="1" t="s">
        <v>45</v>
      </c>
      <c r="D28610" s="1" t="s">
        <v>23</v>
      </c>
      <c r="E28610" s="1" t="s">
        <v>24</v>
      </c>
      <c r="F28610" s="1" t="s">
        <v>25</v>
      </c>
      <c r="G28610" s="1" t="s">
        <v>24</v>
      </c>
      <c r="H28610" s="1" t="s">
        <v>26</v>
      </c>
      <c r="I28610" s="1" t="s">
        <v>39</v>
      </c>
      <c r="J28610" s="1" t="s">
        <v>40</v>
      </c>
      <c r="K28610">
        <v>191</v>
      </c>
      <c r="L28610">
        <v>2</v>
      </c>
      <c r="M28610">
        <v>999</v>
      </c>
      <c r="N28610">
        <v>0</v>
      </c>
      <c r="O28610" s="1" t="s">
        <v>29</v>
      </c>
      <c r="P28610">
        <v>-0.1</v>
      </c>
      <c r="Q28610">
        <v>93.2</v>
      </c>
      <c r="R28610">
        <v>-42</v>
      </c>
      <c r="S28610">
        <v>4.1909999999999998</v>
      </c>
      <c r="T28610">
        <v>5196</v>
      </c>
      <c r="U28610" s="1" t="s">
        <v>24</v>
      </c>
    </row>
    <row r="28611" spans="1:21" x14ac:dyDescent="0.3">
      <c r="A28611">
        <v>32</v>
      </c>
      <c r="B28611" s="1" t="s">
        <v>37</v>
      </c>
      <c r="C28611" s="1" t="s">
        <v>45</v>
      </c>
      <c r="D28611" s="1" t="s">
        <v>32</v>
      </c>
      <c r="E28611" s="1" t="s">
        <v>24</v>
      </c>
      <c r="F28611" s="1" t="s">
        <v>25</v>
      </c>
      <c r="G28611" s="1" t="s">
        <v>24</v>
      </c>
      <c r="H28611" s="1" t="s">
        <v>26</v>
      </c>
      <c r="I28611" s="1" t="s">
        <v>39</v>
      </c>
      <c r="J28611" s="1" t="s">
        <v>40</v>
      </c>
      <c r="K28611">
        <v>134</v>
      </c>
      <c r="L28611">
        <v>1</v>
      </c>
      <c r="M28611">
        <v>999</v>
      </c>
      <c r="N28611">
        <v>0</v>
      </c>
      <c r="O28611" s="1" t="s">
        <v>29</v>
      </c>
      <c r="P28611">
        <v>-0.1</v>
      </c>
      <c r="Q28611">
        <v>93.2</v>
      </c>
      <c r="R28611">
        <v>-42</v>
      </c>
      <c r="S28611">
        <v>4.1909999999999998</v>
      </c>
      <c r="T28611">
        <v>5196</v>
      </c>
      <c r="U28611" s="1" t="s">
        <v>24</v>
      </c>
    </row>
    <row r="28612" spans="1:21" x14ac:dyDescent="0.3">
      <c r="A28612">
        <v>29</v>
      </c>
      <c r="B28612" s="1" t="s">
        <v>37</v>
      </c>
      <c r="C28612" s="1" t="s">
        <v>22</v>
      </c>
      <c r="D28612" s="1" t="s">
        <v>32</v>
      </c>
      <c r="E28612" s="1" t="s">
        <v>24</v>
      </c>
      <c r="F28612" s="1" t="s">
        <v>25</v>
      </c>
      <c r="G28612" s="1" t="s">
        <v>25</v>
      </c>
      <c r="H28612" s="1" t="s">
        <v>26</v>
      </c>
      <c r="I28612" s="1" t="s">
        <v>39</v>
      </c>
      <c r="J28612" s="1" t="s">
        <v>40</v>
      </c>
      <c r="K28612">
        <v>58</v>
      </c>
      <c r="L28612">
        <v>1</v>
      </c>
      <c r="M28612">
        <v>999</v>
      </c>
      <c r="N28612">
        <v>1</v>
      </c>
      <c r="O28612" s="1" t="s">
        <v>43</v>
      </c>
      <c r="P28612">
        <v>-0.1</v>
      </c>
      <c r="Q28612">
        <v>93.2</v>
      </c>
      <c r="R28612">
        <v>-42</v>
      </c>
      <c r="S28612">
        <v>4.1909999999999998</v>
      </c>
      <c r="T28612">
        <v>5196</v>
      </c>
      <c r="U28612" s="1" t="s">
        <v>24</v>
      </c>
    </row>
    <row r="28613" spans="1:21" x14ac:dyDescent="0.3">
      <c r="A28613">
        <v>55</v>
      </c>
      <c r="B28613" s="1" t="s">
        <v>21</v>
      </c>
      <c r="C28613" s="1" t="s">
        <v>22</v>
      </c>
      <c r="D28613" s="1" t="s">
        <v>23</v>
      </c>
      <c r="E28613" s="1" t="s">
        <v>24</v>
      </c>
      <c r="F28613" s="1" t="s">
        <v>25</v>
      </c>
      <c r="G28613" s="1" t="s">
        <v>24</v>
      </c>
      <c r="H28613" s="1" t="s">
        <v>26</v>
      </c>
      <c r="I28613" s="1" t="s">
        <v>39</v>
      </c>
      <c r="J28613" s="1" t="s">
        <v>40</v>
      </c>
      <c r="K28613">
        <v>277</v>
      </c>
      <c r="L28613">
        <v>3</v>
      </c>
      <c r="M28613">
        <v>999</v>
      </c>
      <c r="N28613">
        <v>0</v>
      </c>
      <c r="O28613" s="1" t="s">
        <v>29</v>
      </c>
      <c r="P28613">
        <v>-0.1</v>
      </c>
      <c r="Q28613">
        <v>93.2</v>
      </c>
      <c r="R28613">
        <v>-42</v>
      </c>
      <c r="S28613">
        <v>4.1909999999999998</v>
      </c>
      <c r="T28613">
        <v>5196</v>
      </c>
      <c r="U28613" s="1" t="s">
        <v>24</v>
      </c>
    </row>
    <row r="28614" spans="1:21" x14ac:dyDescent="0.3">
      <c r="A28614">
        <v>29</v>
      </c>
      <c r="B28614" s="1" t="s">
        <v>37</v>
      </c>
      <c r="C28614" s="1" t="s">
        <v>22</v>
      </c>
      <c r="D28614" s="1" t="s">
        <v>32</v>
      </c>
      <c r="E28614" s="1" t="s">
        <v>24</v>
      </c>
      <c r="F28614" s="1" t="s">
        <v>25</v>
      </c>
      <c r="G28614" s="1" t="s">
        <v>24</v>
      </c>
      <c r="H28614" s="1" t="s">
        <v>26</v>
      </c>
      <c r="I28614" s="1" t="s">
        <v>39</v>
      </c>
      <c r="J28614" s="1" t="s">
        <v>40</v>
      </c>
      <c r="K28614">
        <v>155</v>
      </c>
      <c r="L28614">
        <v>1</v>
      </c>
      <c r="M28614">
        <v>999</v>
      </c>
      <c r="N28614">
        <v>0</v>
      </c>
      <c r="O28614" s="1" t="s">
        <v>29</v>
      </c>
      <c r="P28614">
        <v>-0.1</v>
      </c>
      <c r="Q28614">
        <v>93.2</v>
      </c>
      <c r="R28614">
        <v>-42</v>
      </c>
      <c r="S28614">
        <v>4.1909999999999998</v>
      </c>
      <c r="T28614">
        <v>5196</v>
      </c>
      <c r="U28614" s="1" t="s">
        <v>24</v>
      </c>
    </row>
    <row r="28615" spans="1:21" x14ac:dyDescent="0.3">
      <c r="A28615">
        <v>29</v>
      </c>
      <c r="B28615" s="1" t="s">
        <v>37</v>
      </c>
      <c r="C28615" s="1" t="s">
        <v>31</v>
      </c>
      <c r="D28615" s="1" t="s">
        <v>38</v>
      </c>
      <c r="E28615" s="1" t="s">
        <v>24</v>
      </c>
      <c r="F28615" s="1" t="s">
        <v>25</v>
      </c>
      <c r="G28615" s="1" t="s">
        <v>24</v>
      </c>
      <c r="H28615" s="1" t="s">
        <v>26</v>
      </c>
      <c r="I28615" s="1" t="s">
        <v>39</v>
      </c>
      <c r="J28615" s="1" t="s">
        <v>40</v>
      </c>
      <c r="K28615">
        <v>183</v>
      </c>
      <c r="L28615">
        <v>1</v>
      </c>
      <c r="M28615">
        <v>999</v>
      </c>
      <c r="N28615">
        <v>0</v>
      </c>
      <c r="O28615" s="1" t="s">
        <v>29</v>
      </c>
      <c r="P28615">
        <v>-0.1</v>
      </c>
      <c r="Q28615">
        <v>93.2</v>
      </c>
      <c r="R28615">
        <v>-42</v>
      </c>
      <c r="S28615">
        <v>4.1909999999999998</v>
      </c>
      <c r="T28615">
        <v>5196</v>
      </c>
      <c r="U28615" s="1" t="s">
        <v>24</v>
      </c>
    </row>
    <row r="28616" spans="1:21" x14ac:dyDescent="0.3">
      <c r="A28616">
        <v>45</v>
      </c>
      <c r="B28616" s="1" t="s">
        <v>62</v>
      </c>
      <c r="C28616" s="1" t="s">
        <v>22</v>
      </c>
      <c r="D28616" s="1" t="s">
        <v>23</v>
      </c>
      <c r="E28616" s="1" t="s">
        <v>24</v>
      </c>
      <c r="F28616" s="1" t="s">
        <v>25</v>
      </c>
      <c r="G28616" s="1" t="s">
        <v>24</v>
      </c>
      <c r="H28616" s="1" t="s">
        <v>26</v>
      </c>
      <c r="I28616" s="1" t="s">
        <v>39</v>
      </c>
      <c r="J28616" s="1" t="s">
        <v>40</v>
      </c>
      <c r="K28616">
        <v>554</v>
      </c>
      <c r="L28616">
        <v>2</v>
      </c>
      <c r="M28616">
        <v>999</v>
      </c>
      <c r="N28616">
        <v>0</v>
      </c>
      <c r="O28616" s="1" t="s">
        <v>29</v>
      </c>
      <c r="P28616">
        <v>-0.1</v>
      </c>
      <c r="Q28616">
        <v>93.2</v>
      </c>
      <c r="R28616">
        <v>-42</v>
      </c>
      <c r="S28616">
        <v>4.1909999999999998</v>
      </c>
      <c r="T28616">
        <v>5196</v>
      </c>
      <c r="U28616" s="1" t="s">
        <v>24</v>
      </c>
    </row>
    <row r="28617" spans="1:21" x14ac:dyDescent="0.3">
      <c r="A28617">
        <v>33</v>
      </c>
      <c r="B28617" s="1" t="s">
        <v>21</v>
      </c>
      <c r="C28617" s="1" t="s">
        <v>22</v>
      </c>
      <c r="D28617" s="1" t="s">
        <v>23</v>
      </c>
      <c r="E28617" s="1" t="s">
        <v>24</v>
      </c>
      <c r="F28617" s="1" t="s">
        <v>24</v>
      </c>
      <c r="G28617" s="1" t="s">
        <v>24</v>
      </c>
      <c r="H28617" s="1" t="s">
        <v>26</v>
      </c>
      <c r="I28617" s="1" t="s">
        <v>39</v>
      </c>
      <c r="J28617" s="1" t="s">
        <v>40</v>
      </c>
      <c r="K28617">
        <v>218</v>
      </c>
      <c r="L28617">
        <v>2</v>
      </c>
      <c r="M28617">
        <v>999</v>
      </c>
      <c r="N28617">
        <v>0</v>
      </c>
      <c r="O28617" s="1" t="s">
        <v>29</v>
      </c>
      <c r="P28617">
        <v>-0.1</v>
      </c>
      <c r="Q28617">
        <v>93.2</v>
      </c>
      <c r="R28617">
        <v>-42</v>
      </c>
      <c r="S28617">
        <v>4.1909999999999998</v>
      </c>
      <c r="T28617">
        <v>5196</v>
      </c>
      <c r="U28617" s="1" t="s">
        <v>24</v>
      </c>
    </row>
    <row r="28618" spans="1:21" x14ac:dyDescent="0.3">
      <c r="A28618">
        <v>48</v>
      </c>
      <c r="B28618" s="1" t="s">
        <v>30</v>
      </c>
      <c r="C28618" s="1" t="s">
        <v>22</v>
      </c>
      <c r="D28618" s="1" t="s">
        <v>51</v>
      </c>
      <c r="E28618" s="1" t="s">
        <v>36</v>
      </c>
      <c r="F28618" s="1" t="s">
        <v>25</v>
      </c>
      <c r="G28618" s="1" t="s">
        <v>24</v>
      </c>
      <c r="H28618" s="1" t="s">
        <v>26</v>
      </c>
      <c r="I28618" s="1" t="s">
        <v>39</v>
      </c>
      <c r="J28618" s="1" t="s">
        <v>40</v>
      </c>
      <c r="K28618">
        <v>218</v>
      </c>
      <c r="L28618">
        <v>1</v>
      </c>
      <c r="M28618">
        <v>999</v>
      </c>
      <c r="N28618">
        <v>0</v>
      </c>
      <c r="O28618" s="1" t="s">
        <v>29</v>
      </c>
      <c r="P28618">
        <v>-0.1</v>
      </c>
      <c r="Q28618">
        <v>93.2</v>
      </c>
      <c r="R28618">
        <v>-42</v>
      </c>
      <c r="S28618">
        <v>4.1909999999999998</v>
      </c>
      <c r="T28618">
        <v>5196</v>
      </c>
      <c r="U28618" s="1" t="s">
        <v>24</v>
      </c>
    </row>
    <row r="28619" spans="1:21" x14ac:dyDescent="0.3">
      <c r="A28619">
        <v>29</v>
      </c>
      <c r="B28619" s="1" t="s">
        <v>50</v>
      </c>
      <c r="C28619" s="1" t="s">
        <v>31</v>
      </c>
      <c r="D28619" s="1" t="s">
        <v>38</v>
      </c>
      <c r="E28619" s="1" t="s">
        <v>24</v>
      </c>
      <c r="F28619" s="1" t="s">
        <v>25</v>
      </c>
      <c r="G28619" s="1" t="s">
        <v>24</v>
      </c>
      <c r="H28619" s="1" t="s">
        <v>26</v>
      </c>
      <c r="I28619" s="1" t="s">
        <v>39</v>
      </c>
      <c r="J28619" s="1" t="s">
        <v>40</v>
      </c>
      <c r="K28619">
        <v>51</v>
      </c>
      <c r="L28619">
        <v>2</v>
      </c>
      <c r="M28619">
        <v>999</v>
      </c>
      <c r="N28619">
        <v>0</v>
      </c>
      <c r="O28619" s="1" t="s">
        <v>29</v>
      </c>
      <c r="P28619">
        <v>-0.1</v>
      </c>
      <c r="Q28619">
        <v>93.2</v>
      </c>
      <c r="R28619">
        <v>-42</v>
      </c>
      <c r="S28619">
        <v>4.1909999999999998</v>
      </c>
      <c r="T28619">
        <v>5196</v>
      </c>
      <c r="U28619" s="1" t="s">
        <v>24</v>
      </c>
    </row>
    <row r="28620" spans="1:21" x14ac:dyDescent="0.3">
      <c r="A28620">
        <v>31</v>
      </c>
      <c r="B28620" s="1" t="s">
        <v>50</v>
      </c>
      <c r="C28620" s="1" t="s">
        <v>31</v>
      </c>
      <c r="D28620" s="1" t="s">
        <v>38</v>
      </c>
      <c r="E28620" s="1" t="s">
        <v>24</v>
      </c>
      <c r="F28620" s="1" t="s">
        <v>25</v>
      </c>
      <c r="G28620" s="1" t="s">
        <v>25</v>
      </c>
      <c r="H28620" s="1" t="s">
        <v>26</v>
      </c>
      <c r="I28620" s="1" t="s">
        <v>39</v>
      </c>
      <c r="J28620" s="1" t="s">
        <v>40</v>
      </c>
      <c r="K28620">
        <v>182</v>
      </c>
      <c r="L28620">
        <v>3</v>
      </c>
      <c r="M28620">
        <v>999</v>
      </c>
      <c r="N28620">
        <v>0</v>
      </c>
      <c r="O28620" s="1" t="s">
        <v>29</v>
      </c>
      <c r="P28620">
        <v>-0.1</v>
      </c>
      <c r="Q28620">
        <v>93.2</v>
      </c>
      <c r="R28620">
        <v>-42</v>
      </c>
      <c r="S28620">
        <v>4.1909999999999998</v>
      </c>
      <c r="T28620">
        <v>5196</v>
      </c>
      <c r="U28620" s="1" t="s">
        <v>24</v>
      </c>
    </row>
    <row r="28621" spans="1:21" x14ac:dyDescent="0.3">
      <c r="A28621">
        <v>52</v>
      </c>
      <c r="B28621" s="1" t="s">
        <v>50</v>
      </c>
      <c r="C28621" s="1" t="s">
        <v>22</v>
      </c>
      <c r="D28621" s="1" t="s">
        <v>38</v>
      </c>
      <c r="E28621" s="1" t="s">
        <v>36</v>
      </c>
      <c r="F28621" s="1" t="s">
        <v>24</v>
      </c>
      <c r="G28621" s="1" t="s">
        <v>24</v>
      </c>
      <c r="H28621" s="1" t="s">
        <v>26</v>
      </c>
      <c r="I28621" s="1" t="s">
        <v>39</v>
      </c>
      <c r="J28621" s="1" t="s">
        <v>40</v>
      </c>
      <c r="K28621">
        <v>96</v>
      </c>
      <c r="L28621">
        <v>2</v>
      </c>
      <c r="M28621">
        <v>999</v>
      </c>
      <c r="N28621">
        <v>0</v>
      </c>
      <c r="O28621" s="1" t="s">
        <v>29</v>
      </c>
      <c r="P28621">
        <v>-0.1</v>
      </c>
      <c r="Q28621">
        <v>93.2</v>
      </c>
      <c r="R28621">
        <v>-42</v>
      </c>
      <c r="S28621">
        <v>4.1909999999999998</v>
      </c>
      <c r="T28621">
        <v>5196</v>
      </c>
      <c r="U28621" s="1" t="s">
        <v>24</v>
      </c>
    </row>
    <row r="28622" spans="1:21" x14ac:dyDescent="0.3">
      <c r="A28622">
        <v>52</v>
      </c>
      <c r="B28622" s="1" t="s">
        <v>44</v>
      </c>
      <c r="C28622" s="1" t="s">
        <v>31</v>
      </c>
      <c r="D28622" s="1" t="s">
        <v>38</v>
      </c>
      <c r="E28622" s="1" t="s">
        <v>36</v>
      </c>
      <c r="F28622" s="1" t="s">
        <v>25</v>
      </c>
      <c r="G28622" s="1" t="s">
        <v>24</v>
      </c>
      <c r="H28622" s="1" t="s">
        <v>26</v>
      </c>
      <c r="I28622" s="1" t="s">
        <v>39</v>
      </c>
      <c r="J28622" s="1" t="s">
        <v>40</v>
      </c>
      <c r="K28622">
        <v>472</v>
      </c>
      <c r="L28622">
        <v>2</v>
      </c>
      <c r="M28622">
        <v>999</v>
      </c>
      <c r="N28622">
        <v>0</v>
      </c>
      <c r="O28622" s="1" t="s">
        <v>29</v>
      </c>
      <c r="P28622">
        <v>-0.1</v>
      </c>
      <c r="Q28622">
        <v>93.2</v>
      </c>
      <c r="R28622">
        <v>-42</v>
      </c>
      <c r="S28622">
        <v>4.1909999999999998</v>
      </c>
      <c r="T28622">
        <v>5196</v>
      </c>
      <c r="U28622" s="1" t="s">
        <v>24</v>
      </c>
    </row>
    <row r="28623" spans="1:21" x14ac:dyDescent="0.3">
      <c r="A28623">
        <v>35</v>
      </c>
      <c r="B28623" s="1" t="s">
        <v>21</v>
      </c>
      <c r="C28623" s="1" t="s">
        <v>22</v>
      </c>
      <c r="D28623" s="1" t="s">
        <v>32</v>
      </c>
      <c r="E28623" s="1" t="s">
        <v>24</v>
      </c>
      <c r="F28623" s="1" t="s">
        <v>24</v>
      </c>
      <c r="G28623" s="1" t="s">
        <v>24</v>
      </c>
      <c r="H28623" s="1" t="s">
        <v>26</v>
      </c>
      <c r="I28623" s="1" t="s">
        <v>39</v>
      </c>
      <c r="J28623" s="1" t="s">
        <v>40</v>
      </c>
      <c r="K28623">
        <v>540</v>
      </c>
      <c r="L28623">
        <v>2</v>
      </c>
      <c r="M28623">
        <v>999</v>
      </c>
      <c r="N28623">
        <v>0</v>
      </c>
      <c r="O28623" s="1" t="s">
        <v>29</v>
      </c>
      <c r="P28623">
        <v>-0.1</v>
      </c>
      <c r="Q28623">
        <v>93.2</v>
      </c>
      <c r="R28623">
        <v>-42</v>
      </c>
      <c r="S28623">
        <v>4.1909999999999998</v>
      </c>
      <c r="T28623">
        <v>5196</v>
      </c>
      <c r="U28623" s="1" t="s">
        <v>25</v>
      </c>
    </row>
    <row r="28624" spans="1:21" x14ac:dyDescent="0.3">
      <c r="A28624">
        <v>48</v>
      </c>
      <c r="B28624" s="1" t="s">
        <v>56</v>
      </c>
      <c r="C28624" s="1" t="s">
        <v>22</v>
      </c>
      <c r="D28624" s="1" t="s">
        <v>36</v>
      </c>
      <c r="E28624" s="1" t="s">
        <v>24</v>
      </c>
      <c r="F28624" s="1" t="s">
        <v>25</v>
      </c>
      <c r="G28624" s="1" t="s">
        <v>25</v>
      </c>
      <c r="H28624" s="1" t="s">
        <v>26</v>
      </c>
      <c r="I28624" s="1" t="s">
        <v>39</v>
      </c>
      <c r="J28624" s="1" t="s">
        <v>40</v>
      </c>
      <c r="K28624">
        <v>323</v>
      </c>
      <c r="L28624">
        <v>3</v>
      </c>
      <c r="M28624">
        <v>999</v>
      </c>
      <c r="N28624">
        <v>0</v>
      </c>
      <c r="O28624" s="1" t="s">
        <v>29</v>
      </c>
      <c r="P28624">
        <v>-0.1</v>
      </c>
      <c r="Q28624">
        <v>93.2</v>
      </c>
      <c r="R28624">
        <v>-42</v>
      </c>
      <c r="S28624">
        <v>4.1909999999999998</v>
      </c>
      <c r="T28624">
        <v>5196</v>
      </c>
      <c r="U28624" s="1" t="s">
        <v>24</v>
      </c>
    </row>
    <row r="28625" spans="1:21" x14ac:dyDescent="0.3">
      <c r="A28625">
        <v>39</v>
      </c>
      <c r="B28625" s="1" t="s">
        <v>62</v>
      </c>
      <c r="C28625" s="1" t="s">
        <v>22</v>
      </c>
      <c r="D28625" s="1" t="s">
        <v>46</v>
      </c>
      <c r="E28625" s="1" t="s">
        <v>24</v>
      </c>
      <c r="F28625" s="1" t="s">
        <v>25</v>
      </c>
      <c r="G28625" s="1" t="s">
        <v>24</v>
      </c>
      <c r="H28625" s="1" t="s">
        <v>26</v>
      </c>
      <c r="I28625" s="1" t="s">
        <v>39</v>
      </c>
      <c r="J28625" s="1" t="s">
        <v>40</v>
      </c>
      <c r="K28625">
        <v>187</v>
      </c>
      <c r="L28625">
        <v>1</v>
      </c>
      <c r="M28625">
        <v>999</v>
      </c>
      <c r="N28625">
        <v>1</v>
      </c>
      <c r="O28625" s="1" t="s">
        <v>43</v>
      </c>
      <c r="P28625">
        <v>-0.1</v>
      </c>
      <c r="Q28625">
        <v>93.2</v>
      </c>
      <c r="R28625">
        <v>-42</v>
      </c>
      <c r="S28625">
        <v>4.1909999999999998</v>
      </c>
      <c r="T28625">
        <v>5196</v>
      </c>
      <c r="U28625" s="1" t="s">
        <v>24</v>
      </c>
    </row>
    <row r="28626" spans="1:21" x14ac:dyDescent="0.3">
      <c r="A28626">
        <v>46</v>
      </c>
      <c r="B28626" s="1" t="s">
        <v>37</v>
      </c>
      <c r="C28626" s="1" t="s">
        <v>22</v>
      </c>
      <c r="D28626" s="1" t="s">
        <v>32</v>
      </c>
      <c r="E28626" s="1" t="s">
        <v>36</v>
      </c>
      <c r="F28626" s="1" t="s">
        <v>24</v>
      </c>
      <c r="G28626" s="1" t="s">
        <v>24</v>
      </c>
      <c r="H28626" s="1" t="s">
        <v>26</v>
      </c>
      <c r="I28626" s="1" t="s">
        <v>39</v>
      </c>
      <c r="J28626" s="1" t="s">
        <v>40</v>
      </c>
      <c r="K28626">
        <v>76</v>
      </c>
      <c r="L28626">
        <v>3</v>
      </c>
      <c r="M28626">
        <v>999</v>
      </c>
      <c r="N28626">
        <v>0</v>
      </c>
      <c r="O28626" s="1" t="s">
        <v>29</v>
      </c>
      <c r="P28626">
        <v>-0.1</v>
      </c>
      <c r="Q28626">
        <v>93.2</v>
      </c>
      <c r="R28626">
        <v>-42</v>
      </c>
      <c r="S28626">
        <v>4.1909999999999998</v>
      </c>
      <c r="T28626">
        <v>5196</v>
      </c>
      <c r="U28626" s="1" t="s">
        <v>24</v>
      </c>
    </row>
    <row r="28627" spans="1:21" x14ac:dyDescent="0.3">
      <c r="A28627">
        <v>43</v>
      </c>
      <c r="B28627" s="1" t="s">
        <v>37</v>
      </c>
      <c r="C28627" s="1" t="s">
        <v>22</v>
      </c>
      <c r="D28627" s="1" t="s">
        <v>38</v>
      </c>
      <c r="E28627" s="1" t="s">
        <v>24</v>
      </c>
      <c r="F28627" s="1" t="s">
        <v>25</v>
      </c>
      <c r="G28627" s="1" t="s">
        <v>24</v>
      </c>
      <c r="H28627" s="1" t="s">
        <v>26</v>
      </c>
      <c r="I28627" s="1" t="s">
        <v>39</v>
      </c>
      <c r="J28627" s="1" t="s">
        <v>40</v>
      </c>
      <c r="K28627">
        <v>139</v>
      </c>
      <c r="L28627">
        <v>2</v>
      </c>
      <c r="M28627">
        <v>999</v>
      </c>
      <c r="N28627">
        <v>1</v>
      </c>
      <c r="O28627" s="1" t="s">
        <v>43</v>
      </c>
      <c r="P28627">
        <v>-0.1</v>
      </c>
      <c r="Q28627">
        <v>93.2</v>
      </c>
      <c r="R28627">
        <v>-42</v>
      </c>
      <c r="S28627">
        <v>4.1909999999999998</v>
      </c>
      <c r="T28627">
        <v>5196</v>
      </c>
      <c r="U28627" s="1" t="s">
        <v>24</v>
      </c>
    </row>
    <row r="28628" spans="1:21" x14ac:dyDescent="0.3">
      <c r="A28628">
        <v>46</v>
      </c>
      <c r="B28628" s="1" t="s">
        <v>50</v>
      </c>
      <c r="C28628" s="1" t="s">
        <v>22</v>
      </c>
      <c r="D28628" s="1" t="s">
        <v>38</v>
      </c>
      <c r="E28628" s="1" t="s">
        <v>24</v>
      </c>
      <c r="F28628" s="1" t="s">
        <v>25</v>
      </c>
      <c r="G28628" s="1" t="s">
        <v>24</v>
      </c>
      <c r="H28628" s="1" t="s">
        <v>26</v>
      </c>
      <c r="I28628" s="1" t="s">
        <v>39</v>
      </c>
      <c r="J28628" s="1" t="s">
        <v>40</v>
      </c>
      <c r="K28628">
        <v>581</v>
      </c>
      <c r="L28628">
        <v>3</v>
      </c>
      <c r="M28628">
        <v>999</v>
      </c>
      <c r="N28628">
        <v>0</v>
      </c>
      <c r="O28628" s="1" t="s">
        <v>29</v>
      </c>
      <c r="P28628">
        <v>-0.1</v>
      </c>
      <c r="Q28628">
        <v>93.2</v>
      </c>
      <c r="R28628">
        <v>-42</v>
      </c>
      <c r="S28628">
        <v>4.1909999999999998</v>
      </c>
      <c r="T28628">
        <v>5196</v>
      </c>
      <c r="U28628" s="1" t="s">
        <v>24</v>
      </c>
    </row>
    <row r="28629" spans="1:21" x14ac:dyDescent="0.3">
      <c r="A28629">
        <v>41</v>
      </c>
      <c r="B28629" s="1" t="s">
        <v>37</v>
      </c>
      <c r="C28629" s="1" t="s">
        <v>22</v>
      </c>
      <c r="D28629" s="1" t="s">
        <v>32</v>
      </c>
      <c r="E28629" s="1" t="s">
        <v>24</v>
      </c>
      <c r="F28629" s="1" t="s">
        <v>25</v>
      </c>
      <c r="G28629" s="1" t="s">
        <v>24</v>
      </c>
      <c r="H28629" s="1" t="s">
        <v>26</v>
      </c>
      <c r="I28629" s="1" t="s">
        <v>39</v>
      </c>
      <c r="J28629" s="1" t="s">
        <v>40</v>
      </c>
      <c r="K28629">
        <v>268</v>
      </c>
      <c r="L28629">
        <v>2</v>
      </c>
      <c r="M28629">
        <v>999</v>
      </c>
      <c r="N28629">
        <v>0</v>
      </c>
      <c r="O28629" s="1" t="s">
        <v>29</v>
      </c>
      <c r="P28629">
        <v>-0.1</v>
      </c>
      <c r="Q28629">
        <v>93.2</v>
      </c>
      <c r="R28629">
        <v>-42</v>
      </c>
      <c r="S28629">
        <v>4.1909999999999998</v>
      </c>
      <c r="T28629">
        <v>5196</v>
      </c>
      <c r="U28629" s="1" t="s">
        <v>24</v>
      </c>
    </row>
    <row r="28630" spans="1:21" x14ac:dyDescent="0.3">
      <c r="A28630">
        <v>31</v>
      </c>
      <c r="B28630" s="1" t="s">
        <v>56</v>
      </c>
      <c r="C28630" s="1" t="s">
        <v>22</v>
      </c>
      <c r="D28630" s="1" t="s">
        <v>38</v>
      </c>
      <c r="E28630" s="1" t="s">
        <v>24</v>
      </c>
      <c r="F28630" s="1" t="s">
        <v>25</v>
      </c>
      <c r="G28630" s="1" t="s">
        <v>24</v>
      </c>
      <c r="H28630" s="1" t="s">
        <v>26</v>
      </c>
      <c r="I28630" s="1" t="s">
        <v>39</v>
      </c>
      <c r="J28630" s="1" t="s">
        <v>40</v>
      </c>
      <c r="K28630">
        <v>37</v>
      </c>
      <c r="L28630">
        <v>1</v>
      </c>
      <c r="M28630">
        <v>999</v>
      </c>
      <c r="N28630">
        <v>0</v>
      </c>
      <c r="O28630" s="1" t="s">
        <v>29</v>
      </c>
      <c r="P28630">
        <v>-0.1</v>
      </c>
      <c r="Q28630">
        <v>93.2</v>
      </c>
      <c r="R28630">
        <v>-42</v>
      </c>
      <c r="S28630">
        <v>4.1909999999999998</v>
      </c>
      <c r="T28630">
        <v>5196</v>
      </c>
      <c r="U28630" s="1" t="s">
        <v>24</v>
      </c>
    </row>
    <row r="28631" spans="1:21" x14ac:dyDescent="0.3">
      <c r="A28631">
        <v>53</v>
      </c>
      <c r="B28631" s="1" t="s">
        <v>60</v>
      </c>
      <c r="C28631" s="1" t="s">
        <v>22</v>
      </c>
      <c r="D28631" s="1" t="s">
        <v>38</v>
      </c>
      <c r="E28631" s="1" t="s">
        <v>24</v>
      </c>
      <c r="F28631" s="1" t="s">
        <v>24</v>
      </c>
      <c r="G28631" s="1" t="s">
        <v>24</v>
      </c>
      <c r="H28631" s="1" t="s">
        <v>26</v>
      </c>
      <c r="I28631" s="1" t="s">
        <v>39</v>
      </c>
      <c r="J28631" s="1" t="s">
        <v>40</v>
      </c>
      <c r="K28631">
        <v>53</v>
      </c>
      <c r="L28631">
        <v>1</v>
      </c>
      <c r="M28631">
        <v>999</v>
      </c>
      <c r="N28631">
        <v>0</v>
      </c>
      <c r="O28631" s="1" t="s">
        <v>29</v>
      </c>
      <c r="P28631">
        <v>-0.1</v>
      </c>
      <c r="Q28631">
        <v>93.2</v>
      </c>
      <c r="R28631">
        <v>-42</v>
      </c>
      <c r="S28631">
        <v>4.1909999999999998</v>
      </c>
      <c r="T28631">
        <v>5196</v>
      </c>
      <c r="U28631" s="1" t="s">
        <v>24</v>
      </c>
    </row>
    <row r="28632" spans="1:21" x14ac:dyDescent="0.3">
      <c r="A28632">
        <v>44</v>
      </c>
      <c r="B28632" s="1" t="s">
        <v>53</v>
      </c>
      <c r="C28632" s="1" t="s">
        <v>31</v>
      </c>
      <c r="D28632" s="1" t="s">
        <v>38</v>
      </c>
      <c r="E28632" s="1" t="s">
        <v>24</v>
      </c>
      <c r="F28632" s="1" t="s">
        <v>24</v>
      </c>
      <c r="G28632" s="1" t="s">
        <v>24</v>
      </c>
      <c r="H28632" s="1" t="s">
        <v>26</v>
      </c>
      <c r="I28632" s="1" t="s">
        <v>39</v>
      </c>
      <c r="J28632" s="1" t="s">
        <v>40</v>
      </c>
      <c r="K28632">
        <v>396</v>
      </c>
      <c r="L28632">
        <v>3</v>
      </c>
      <c r="M28632">
        <v>999</v>
      </c>
      <c r="N28632">
        <v>0</v>
      </c>
      <c r="O28632" s="1" t="s">
        <v>29</v>
      </c>
      <c r="P28632">
        <v>-0.1</v>
      </c>
      <c r="Q28632">
        <v>93.2</v>
      </c>
      <c r="R28632">
        <v>-42</v>
      </c>
      <c r="S28632">
        <v>4.1909999999999998</v>
      </c>
      <c r="T28632">
        <v>5196</v>
      </c>
      <c r="U28632" s="1" t="s">
        <v>24</v>
      </c>
    </row>
    <row r="28633" spans="1:21" x14ac:dyDescent="0.3">
      <c r="A28633">
        <v>47</v>
      </c>
      <c r="B28633" s="1" t="s">
        <v>56</v>
      </c>
      <c r="C28633" s="1" t="s">
        <v>45</v>
      </c>
      <c r="D28633" s="1" t="s">
        <v>38</v>
      </c>
      <c r="E28633" s="1" t="s">
        <v>24</v>
      </c>
      <c r="F28633" s="1" t="s">
        <v>25</v>
      </c>
      <c r="G28633" s="1" t="s">
        <v>24</v>
      </c>
      <c r="H28633" s="1" t="s">
        <v>26</v>
      </c>
      <c r="I28633" s="1" t="s">
        <v>39</v>
      </c>
      <c r="J28633" s="1" t="s">
        <v>40</v>
      </c>
      <c r="K28633">
        <v>131</v>
      </c>
      <c r="L28633">
        <v>2</v>
      </c>
      <c r="M28633">
        <v>999</v>
      </c>
      <c r="N28633">
        <v>0</v>
      </c>
      <c r="O28633" s="1" t="s">
        <v>29</v>
      </c>
      <c r="P28633">
        <v>-0.1</v>
      </c>
      <c r="Q28633">
        <v>93.2</v>
      </c>
      <c r="R28633">
        <v>-42</v>
      </c>
      <c r="S28633">
        <v>4.1909999999999998</v>
      </c>
      <c r="T28633">
        <v>5196</v>
      </c>
      <c r="U28633" s="1" t="s">
        <v>24</v>
      </c>
    </row>
    <row r="28634" spans="1:21" x14ac:dyDescent="0.3">
      <c r="A28634">
        <v>31</v>
      </c>
      <c r="B28634" s="1" t="s">
        <v>56</v>
      </c>
      <c r="C28634" s="1" t="s">
        <v>22</v>
      </c>
      <c r="D28634" s="1" t="s">
        <v>38</v>
      </c>
      <c r="E28634" s="1" t="s">
        <v>24</v>
      </c>
      <c r="F28634" s="1" t="s">
        <v>24</v>
      </c>
      <c r="G28634" s="1" t="s">
        <v>24</v>
      </c>
      <c r="H28634" s="1" t="s">
        <v>26</v>
      </c>
      <c r="I28634" s="1" t="s">
        <v>39</v>
      </c>
      <c r="J28634" s="1" t="s">
        <v>40</v>
      </c>
      <c r="K28634">
        <v>369</v>
      </c>
      <c r="L28634">
        <v>1</v>
      </c>
      <c r="M28634">
        <v>999</v>
      </c>
      <c r="N28634">
        <v>0</v>
      </c>
      <c r="O28634" s="1" t="s">
        <v>29</v>
      </c>
      <c r="P28634">
        <v>-0.1</v>
      </c>
      <c r="Q28634">
        <v>93.2</v>
      </c>
      <c r="R28634">
        <v>-42</v>
      </c>
      <c r="S28634">
        <v>4.1909999999999998</v>
      </c>
      <c r="T28634">
        <v>5196</v>
      </c>
      <c r="U28634" s="1" t="s">
        <v>24</v>
      </c>
    </row>
    <row r="28635" spans="1:21" x14ac:dyDescent="0.3">
      <c r="A28635">
        <v>32</v>
      </c>
      <c r="B28635" s="1" t="s">
        <v>30</v>
      </c>
      <c r="C28635" s="1" t="s">
        <v>22</v>
      </c>
      <c r="D28635" s="1" t="s">
        <v>51</v>
      </c>
      <c r="E28635" s="1" t="s">
        <v>24</v>
      </c>
      <c r="F28635" s="1" t="s">
        <v>24</v>
      </c>
      <c r="G28635" s="1" t="s">
        <v>24</v>
      </c>
      <c r="H28635" s="1" t="s">
        <v>26</v>
      </c>
      <c r="I28635" s="1" t="s">
        <v>39</v>
      </c>
      <c r="J28635" s="1" t="s">
        <v>40</v>
      </c>
      <c r="K28635">
        <v>161</v>
      </c>
      <c r="L28635">
        <v>1</v>
      </c>
      <c r="M28635">
        <v>999</v>
      </c>
      <c r="N28635">
        <v>0</v>
      </c>
      <c r="O28635" s="1" t="s">
        <v>29</v>
      </c>
      <c r="P28635">
        <v>-0.1</v>
      </c>
      <c r="Q28635">
        <v>93.2</v>
      </c>
      <c r="R28635">
        <v>-42</v>
      </c>
      <c r="S28635">
        <v>4.1909999999999998</v>
      </c>
      <c r="T28635">
        <v>5196</v>
      </c>
      <c r="U28635" s="1" t="s">
        <v>24</v>
      </c>
    </row>
    <row r="28636" spans="1:21" x14ac:dyDescent="0.3">
      <c r="A28636">
        <v>32</v>
      </c>
      <c r="B28636" s="1" t="s">
        <v>30</v>
      </c>
      <c r="C28636" s="1" t="s">
        <v>22</v>
      </c>
      <c r="D28636" s="1" t="s">
        <v>51</v>
      </c>
      <c r="E28636" s="1" t="s">
        <v>24</v>
      </c>
      <c r="F28636" s="1" t="s">
        <v>25</v>
      </c>
      <c r="G28636" s="1" t="s">
        <v>25</v>
      </c>
      <c r="H28636" s="1" t="s">
        <v>26</v>
      </c>
      <c r="I28636" s="1" t="s">
        <v>39</v>
      </c>
      <c r="J28636" s="1" t="s">
        <v>40</v>
      </c>
      <c r="K28636">
        <v>111</v>
      </c>
      <c r="L28636">
        <v>1</v>
      </c>
      <c r="M28636">
        <v>999</v>
      </c>
      <c r="N28636">
        <v>0</v>
      </c>
      <c r="O28636" s="1" t="s">
        <v>29</v>
      </c>
      <c r="P28636">
        <v>-0.1</v>
      </c>
      <c r="Q28636">
        <v>93.2</v>
      </c>
      <c r="R28636">
        <v>-42</v>
      </c>
      <c r="S28636">
        <v>4.1909999999999998</v>
      </c>
      <c r="T28636">
        <v>5196</v>
      </c>
      <c r="U28636" s="1" t="s">
        <v>24</v>
      </c>
    </row>
    <row r="28637" spans="1:21" x14ac:dyDescent="0.3">
      <c r="A28637">
        <v>39</v>
      </c>
      <c r="B28637" s="1" t="s">
        <v>21</v>
      </c>
      <c r="C28637" s="1" t="s">
        <v>31</v>
      </c>
      <c r="D28637" s="1" t="s">
        <v>23</v>
      </c>
      <c r="E28637" s="1" t="s">
        <v>24</v>
      </c>
      <c r="F28637" s="1" t="s">
        <v>25</v>
      </c>
      <c r="G28637" s="1" t="s">
        <v>24</v>
      </c>
      <c r="H28637" s="1" t="s">
        <v>26</v>
      </c>
      <c r="I28637" s="1" t="s">
        <v>39</v>
      </c>
      <c r="J28637" s="1" t="s">
        <v>40</v>
      </c>
      <c r="K28637">
        <v>78</v>
      </c>
      <c r="L28637">
        <v>2</v>
      </c>
      <c r="M28637">
        <v>999</v>
      </c>
      <c r="N28637">
        <v>0</v>
      </c>
      <c r="O28637" s="1" t="s">
        <v>29</v>
      </c>
      <c r="P28637">
        <v>-0.1</v>
      </c>
      <c r="Q28637">
        <v>93.2</v>
      </c>
      <c r="R28637">
        <v>-42</v>
      </c>
      <c r="S28637">
        <v>4.1909999999999998</v>
      </c>
      <c r="T28637">
        <v>5196</v>
      </c>
      <c r="U28637" s="1" t="s">
        <v>24</v>
      </c>
    </row>
    <row r="28638" spans="1:21" x14ac:dyDescent="0.3">
      <c r="A28638">
        <v>44</v>
      </c>
      <c r="B28638" s="1" t="s">
        <v>37</v>
      </c>
      <c r="C28638" s="1" t="s">
        <v>31</v>
      </c>
      <c r="D28638" s="1" t="s">
        <v>32</v>
      </c>
      <c r="E28638" s="1" t="s">
        <v>24</v>
      </c>
      <c r="F28638" s="1" t="s">
        <v>24</v>
      </c>
      <c r="G28638" s="1" t="s">
        <v>24</v>
      </c>
      <c r="H28638" s="1" t="s">
        <v>26</v>
      </c>
      <c r="I28638" s="1" t="s">
        <v>39</v>
      </c>
      <c r="J28638" s="1" t="s">
        <v>40</v>
      </c>
      <c r="K28638">
        <v>184</v>
      </c>
      <c r="L28638">
        <v>3</v>
      </c>
      <c r="M28638">
        <v>999</v>
      </c>
      <c r="N28638">
        <v>0</v>
      </c>
      <c r="O28638" s="1" t="s">
        <v>29</v>
      </c>
      <c r="P28638">
        <v>-0.1</v>
      </c>
      <c r="Q28638">
        <v>93.2</v>
      </c>
      <c r="R28638">
        <v>-42</v>
      </c>
      <c r="S28638">
        <v>4.1909999999999998</v>
      </c>
      <c r="T28638">
        <v>5196</v>
      </c>
      <c r="U28638" s="1" t="s">
        <v>24</v>
      </c>
    </row>
    <row r="28639" spans="1:21" x14ac:dyDescent="0.3">
      <c r="A28639">
        <v>38</v>
      </c>
      <c r="B28639" s="1" t="s">
        <v>56</v>
      </c>
      <c r="C28639" s="1" t="s">
        <v>45</v>
      </c>
      <c r="D28639" s="1" t="s">
        <v>38</v>
      </c>
      <c r="E28639" s="1" t="s">
        <v>24</v>
      </c>
      <c r="F28639" s="1" t="s">
        <v>24</v>
      </c>
      <c r="G28639" s="1" t="s">
        <v>24</v>
      </c>
      <c r="H28639" s="1" t="s">
        <v>26</v>
      </c>
      <c r="I28639" s="1" t="s">
        <v>39</v>
      </c>
      <c r="J28639" s="1" t="s">
        <v>40</v>
      </c>
      <c r="K28639">
        <v>136</v>
      </c>
      <c r="L28639">
        <v>2</v>
      </c>
      <c r="M28639">
        <v>999</v>
      </c>
      <c r="N28639">
        <v>1</v>
      </c>
      <c r="O28639" s="1" t="s">
        <v>43</v>
      </c>
      <c r="P28639">
        <v>-0.1</v>
      </c>
      <c r="Q28639">
        <v>93.2</v>
      </c>
      <c r="R28639">
        <v>-42</v>
      </c>
      <c r="S28639">
        <v>4.1909999999999998</v>
      </c>
      <c r="T28639">
        <v>5196</v>
      </c>
      <c r="U28639" s="1" t="s">
        <v>24</v>
      </c>
    </row>
    <row r="28640" spans="1:21" x14ac:dyDescent="0.3">
      <c r="A28640">
        <v>31</v>
      </c>
      <c r="B28640" s="1" t="s">
        <v>53</v>
      </c>
      <c r="C28640" s="1" t="s">
        <v>31</v>
      </c>
      <c r="D28640" s="1" t="s">
        <v>32</v>
      </c>
      <c r="E28640" s="1" t="s">
        <v>24</v>
      </c>
      <c r="F28640" s="1" t="s">
        <v>24</v>
      </c>
      <c r="G28640" s="1" t="s">
        <v>24</v>
      </c>
      <c r="H28640" s="1" t="s">
        <v>26</v>
      </c>
      <c r="I28640" s="1" t="s">
        <v>39</v>
      </c>
      <c r="J28640" s="1" t="s">
        <v>40</v>
      </c>
      <c r="K28640">
        <v>44</v>
      </c>
      <c r="L28640">
        <v>1</v>
      </c>
      <c r="M28640">
        <v>999</v>
      </c>
      <c r="N28640">
        <v>1</v>
      </c>
      <c r="O28640" s="1" t="s">
        <v>43</v>
      </c>
      <c r="P28640">
        <v>-0.1</v>
      </c>
      <c r="Q28640">
        <v>93.2</v>
      </c>
      <c r="R28640">
        <v>-42</v>
      </c>
      <c r="S28640">
        <v>4.1909999999999998</v>
      </c>
      <c r="T28640">
        <v>5196</v>
      </c>
      <c r="U28640" s="1" t="s">
        <v>24</v>
      </c>
    </row>
    <row r="28641" spans="1:21" x14ac:dyDescent="0.3">
      <c r="A28641">
        <v>30</v>
      </c>
      <c r="B28641" s="1" t="s">
        <v>37</v>
      </c>
      <c r="C28641" s="1" t="s">
        <v>45</v>
      </c>
      <c r="D28641" s="1" t="s">
        <v>38</v>
      </c>
      <c r="E28641" s="1" t="s">
        <v>24</v>
      </c>
      <c r="F28641" s="1" t="s">
        <v>24</v>
      </c>
      <c r="G28641" s="1" t="s">
        <v>24</v>
      </c>
      <c r="H28641" s="1" t="s">
        <v>33</v>
      </c>
      <c r="I28641" s="1" t="s">
        <v>39</v>
      </c>
      <c r="J28641" s="1" t="s">
        <v>40</v>
      </c>
      <c r="K28641">
        <v>48</v>
      </c>
      <c r="L28641">
        <v>1</v>
      </c>
      <c r="M28641">
        <v>999</v>
      </c>
      <c r="N28641">
        <v>0</v>
      </c>
      <c r="O28641" s="1" t="s">
        <v>29</v>
      </c>
      <c r="P28641">
        <v>-0.1</v>
      </c>
      <c r="Q28641">
        <v>93.2</v>
      </c>
      <c r="R28641">
        <v>-42</v>
      </c>
      <c r="S28641">
        <v>4.1909999999999998</v>
      </c>
      <c r="T28641">
        <v>5196</v>
      </c>
      <c r="U28641" s="1" t="s">
        <v>24</v>
      </c>
    </row>
    <row r="28642" spans="1:21" x14ac:dyDescent="0.3">
      <c r="A28642">
        <v>35</v>
      </c>
      <c r="B28642" s="1" t="s">
        <v>50</v>
      </c>
      <c r="C28642" s="1" t="s">
        <v>31</v>
      </c>
      <c r="D28642" s="1" t="s">
        <v>46</v>
      </c>
      <c r="E28642" s="1" t="s">
        <v>24</v>
      </c>
      <c r="F28642" s="1" t="s">
        <v>25</v>
      </c>
      <c r="G28642" s="1" t="s">
        <v>24</v>
      </c>
      <c r="H28642" s="1" t="s">
        <v>26</v>
      </c>
      <c r="I28642" s="1" t="s">
        <v>39</v>
      </c>
      <c r="J28642" s="1" t="s">
        <v>40</v>
      </c>
      <c r="K28642">
        <v>128</v>
      </c>
      <c r="L28642">
        <v>2</v>
      </c>
      <c r="M28642">
        <v>999</v>
      </c>
      <c r="N28642">
        <v>0</v>
      </c>
      <c r="O28642" s="1" t="s">
        <v>29</v>
      </c>
      <c r="P28642">
        <v>-0.1</v>
      </c>
      <c r="Q28642">
        <v>93.2</v>
      </c>
      <c r="R28642">
        <v>-42</v>
      </c>
      <c r="S28642">
        <v>4.1909999999999998</v>
      </c>
      <c r="T28642">
        <v>5196</v>
      </c>
      <c r="U28642" s="1" t="s">
        <v>24</v>
      </c>
    </row>
    <row r="28643" spans="1:21" x14ac:dyDescent="0.3">
      <c r="A28643">
        <v>35</v>
      </c>
      <c r="B28643" s="1" t="s">
        <v>56</v>
      </c>
      <c r="C28643" s="1" t="s">
        <v>22</v>
      </c>
      <c r="D28643" s="1" t="s">
        <v>38</v>
      </c>
      <c r="E28643" s="1" t="s">
        <v>24</v>
      </c>
      <c r="F28643" s="1" t="s">
        <v>24</v>
      </c>
      <c r="G28643" s="1" t="s">
        <v>24</v>
      </c>
      <c r="H28643" s="1" t="s">
        <v>26</v>
      </c>
      <c r="I28643" s="1" t="s">
        <v>39</v>
      </c>
      <c r="J28643" s="1" t="s">
        <v>40</v>
      </c>
      <c r="K28643">
        <v>146</v>
      </c>
      <c r="L28643">
        <v>1</v>
      </c>
      <c r="M28643">
        <v>999</v>
      </c>
      <c r="N28643">
        <v>0</v>
      </c>
      <c r="O28643" s="1" t="s">
        <v>29</v>
      </c>
      <c r="P28643">
        <v>-0.1</v>
      </c>
      <c r="Q28643">
        <v>93.2</v>
      </c>
      <c r="R28643">
        <v>-42</v>
      </c>
      <c r="S28643">
        <v>4.1909999999999998</v>
      </c>
      <c r="T28643">
        <v>5196</v>
      </c>
      <c r="U28643" s="1" t="s">
        <v>24</v>
      </c>
    </row>
    <row r="28644" spans="1:21" x14ac:dyDescent="0.3">
      <c r="A28644">
        <v>29</v>
      </c>
      <c r="B28644" s="1" t="s">
        <v>21</v>
      </c>
      <c r="C28644" s="1" t="s">
        <v>22</v>
      </c>
      <c r="D28644" s="1" t="s">
        <v>51</v>
      </c>
      <c r="E28644" s="1" t="s">
        <v>24</v>
      </c>
      <c r="F28644" s="1" t="s">
        <v>25</v>
      </c>
      <c r="G28644" s="1" t="s">
        <v>24</v>
      </c>
      <c r="H28644" s="1" t="s">
        <v>26</v>
      </c>
      <c r="I28644" s="1" t="s">
        <v>39</v>
      </c>
      <c r="J28644" s="1" t="s">
        <v>40</v>
      </c>
      <c r="K28644">
        <v>127</v>
      </c>
      <c r="L28644">
        <v>1</v>
      </c>
      <c r="M28644">
        <v>999</v>
      </c>
      <c r="N28644">
        <v>0</v>
      </c>
      <c r="O28644" s="1" t="s">
        <v>29</v>
      </c>
      <c r="P28644">
        <v>-0.1</v>
      </c>
      <c r="Q28644">
        <v>93.2</v>
      </c>
      <c r="R28644">
        <v>-42</v>
      </c>
      <c r="S28644">
        <v>4.1909999999999998</v>
      </c>
      <c r="T28644">
        <v>5196</v>
      </c>
      <c r="U28644" s="1" t="s">
        <v>24</v>
      </c>
    </row>
    <row r="28645" spans="1:21" x14ac:dyDescent="0.3">
      <c r="A28645">
        <v>32</v>
      </c>
      <c r="B28645" s="1" t="s">
        <v>56</v>
      </c>
      <c r="C28645" s="1" t="s">
        <v>22</v>
      </c>
      <c r="D28645" s="1" t="s">
        <v>32</v>
      </c>
      <c r="E28645" s="1" t="s">
        <v>24</v>
      </c>
      <c r="F28645" s="1" t="s">
        <v>24</v>
      </c>
      <c r="G28645" s="1" t="s">
        <v>25</v>
      </c>
      <c r="H28645" s="1" t="s">
        <v>26</v>
      </c>
      <c r="I28645" s="1" t="s">
        <v>39</v>
      </c>
      <c r="J28645" s="1" t="s">
        <v>40</v>
      </c>
      <c r="K28645">
        <v>256</v>
      </c>
      <c r="L28645">
        <v>2</v>
      </c>
      <c r="M28645">
        <v>999</v>
      </c>
      <c r="N28645">
        <v>0</v>
      </c>
      <c r="O28645" s="1" t="s">
        <v>29</v>
      </c>
      <c r="P28645">
        <v>-0.1</v>
      </c>
      <c r="Q28645">
        <v>93.2</v>
      </c>
      <c r="R28645">
        <v>-42</v>
      </c>
      <c r="S28645">
        <v>4.1909999999999998</v>
      </c>
      <c r="T28645">
        <v>5196</v>
      </c>
      <c r="U28645" s="1" t="s">
        <v>24</v>
      </c>
    </row>
    <row r="28646" spans="1:21" x14ac:dyDescent="0.3">
      <c r="A28646">
        <v>39</v>
      </c>
      <c r="B28646" s="1" t="s">
        <v>62</v>
      </c>
      <c r="C28646" s="1" t="s">
        <v>22</v>
      </c>
      <c r="D28646" s="1" t="s">
        <v>38</v>
      </c>
      <c r="E28646" s="1" t="s">
        <v>36</v>
      </c>
      <c r="F28646" s="1" t="s">
        <v>25</v>
      </c>
      <c r="G28646" s="1" t="s">
        <v>24</v>
      </c>
      <c r="H28646" s="1" t="s">
        <v>26</v>
      </c>
      <c r="I28646" s="1" t="s">
        <v>39</v>
      </c>
      <c r="J28646" s="1" t="s">
        <v>40</v>
      </c>
      <c r="K28646">
        <v>74</v>
      </c>
      <c r="L28646">
        <v>1</v>
      </c>
      <c r="M28646">
        <v>999</v>
      </c>
      <c r="N28646">
        <v>1</v>
      </c>
      <c r="O28646" s="1" t="s">
        <v>43</v>
      </c>
      <c r="P28646">
        <v>-0.1</v>
      </c>
      <c r="Q28646">
        <v>93.2</v>
      </c>
      <c r="R28646">
        <v>-42</v>
      </c>
      <c r="S28646">
        <v>4.1909999999999998</v>
      </c>
      <c r="T28646">
        <v>5196</v>
      </c>
      <c r="U28646" s="1" t="s">
        <v>24</v>
      </c>
    </row>
    <row r="28647" spans="1:21" x14ac:dyDescent="0.3">
      <c r="A28647">
        <v>52</v>
      </c>
      <c r="B28647" s="1" t="s">
        <v>30</v>
      </c>
      <c r="C28647" s="1" t="s">
        <v>45</v>
      </c>
      <c r="D28647" s="1" t="s">
        <v>32</v>
      </c>
      <c r="E28647" s="1" t="s">
        <v>36</v>
      </c>
      <c r="F28647" s="1" t="s">
        <v>24</v>
      </c>
      <c r="G28647" s="1" t="s">
        <v>24</v>
      </c>
      <c r="H28647" s="1" t="s">
        <v>26</v>
      </c>
      <c r="I28647" s="1" t="s">
        <v>39</v>
      </c>
      <c r="J28647" s="1" t="s">
        <v>40</v>
      </c>
      <c r="K28647">
        <v>190</v>
      </c>
      <c r="L28647">
        <v>1</v>
      </c>
      <c r="M28647">
        <v>999</v>
      </c>
      <c r="N28647">
        <v>0</v>
      </c>
      <c r="O28647" s="1" t="s">
        <v>29</v>
      </c>
      <c r="P28647">
        <v>-0.1</v>
      </c>
      <c r="Q28647">
        <v>93.2</v>
      </c>
      <c r="R28647">
        <v>-42</v>
      </c>
      <c r="S28647">
        <v>4.1909999999999998</v>
      </c>
      <c r="T28647">
        <v>5196</v>
      </c>
      <c r="U28647" s="1" t="s">
        <v>24</v>
      </c>
    </row>
    <row r="28648" spans="1:21" x14ac:dyDescent="0.3">
      <c r="A28648">
        <v>53</v>
      </c>
      <c r="B28648" s="1" t="s">
        <v>59</v>
      </c>
      <c r="C28648" s="1" t="s">
        <v>22</v>
      </c>
      <c r="D28648" s="1" t="s">
        <v>51</v>
      </c>
      <c r="E28648" s="1" t="s">
        <v>36</v>
      </c>
      <c r="F28648" s="1" t="s">
        <v>25</v>
      </c>
      <c r="G28648" s="1" t="s">
        <v>24</v>
      </c>
      <c r="H28648" s="1" t="s">
        <v>26</v>
      </c>
      <c r="I28648" s="1" t="s">
        <v>39</v>
      </c>
      <c r="J28648" s="1" t="s">
        <v>40</v>
      </c>
      <c r="K28648">
        <v>57</v>
      </c>
      <c r="L28648">
        <v>1</v>
      </c>
      <c r="M28648">
        <v>999</v>
      </c>
      <c r="N28648">
        <v>0</v>
      </c>
      <c r="O28648" s="1" t="s">
        <v>29</v>
      </c>
      <c r="P28648">
        <v>-0.1</v>
      </c>
      <c r="Q28648">
        <v>93.2</v>
      </c>
      <c r="R28648">
        <v>-42</v>
      </c>
      <c r="S28648">
        <v>4.1909999999999998</v>
      </c>
      <c r="T28648">
        <v>5196</v>
      </c>
      <c r="U28648" s="1" t="s">
        <v>24</v>
      </c>
    </row>
    <row r="28649" spans="1:21" x14ac:dyDescent="0.3">
      <c r="A28649">
        <v>39</v>
      </c>
      <c r="B28649" s="1" t="s">
        <v>37</v>
      </c>
      <c r="C28649" s="1" t="s">
        <v>22</v>
      </c>
      <c r="D28649" s="1" t="s">
        <v>32</v>
      </c>
      <c r="E28649" s="1" t="s">
        <v>24</v>
      </c>
      <c r="F28649" s="1" t="s">
        <v>25</v>
      </c>
      <c r="G28649" s="1" t="s">
        <v>24</v>
      </c>
      <c r="H28649" s="1" t="s">
        <v>26</v>
      </c>
      <c r="I28649" s="1" t="s">
        <v>39</v>
      </c>
      <c r="J28649" s="1" t="s">
        <v>40</v>
      </c>
      <c r="K28649">
        <v>58</v>
      </c>
      <c r="L28649">
        <v>1</v>
      </c>
      <c r="M28649">
        <v>999</v>
      </c>
      <c r="N28649">
        <v>0</v>
      </c>
      <c r="O28649" s="1" t="s">
        <v>29</v>
      </c>
      <c r="P28649">
        <v>-0.1</v>
      </c>
      <c r="Q28649">
        <v>93.2</v>
      </c>
      <c r="R28649">
        <v>-42</v>
      </c>
      <c r="S28649">
        <v>4.1909999999999998</v>
      </c>
      <c r="T28649">
        <v>5196</v>
      </c>
      <c r="U28649" s="1" t="s">
        <v>24</v>
      </c>
    </row>
    <row r="28650" spans="1:21" x14ac:dyDescent="0.3">
      <c r="A28650">
        <v>32</v>
      </c>
      <c r="B28650" s="1" t="s">
        <v>50</v>
      </c>
      <c r="C28650" s="1" t="s">
        <v>31</v>
      </c>
      <c r="D28650" s="1" t="s">
        <v>32</v>
      </c>
      <c r="E28650" s="1" t="s">
        <v>24</v>
      </c>
      <c r="F28650" s="1" t="s">
        <v>25</v>
      </c>
      <c r="G28650" s="1" t="s">
        <v>24</v>
      </c>
      <c r="H28650" s="1" t="s">
        <v>26</v>
      </c>
      <c r="I28650" s="1" t="s">
        <v>39</v>
      </c>
      <c r="J28650" s="1" t="s">
        <v>40</v>
      </c>
      <c r="K28650">
        <v>223</v>
      </c>
      <c r="L28650">
        <v>1</v>
      </c>
      <c r="M28650">
        <v>999</v>
      </c>
      <c r="N28650">
        <v>1</v>
      </c>
      <c r="O28650" s="1" t="s">
        <v>43</v>
      </c>
      <c r="P28650">
        <v>-0.1</v>
      </c>
      <c r="Q28650">
        <v>93.2</v>
      </c>
      <c r="R28650">
        <v>-42</v>
      </c>
      <c r="S28650">
        <v>4.1909999999999998</v>
      </c>
      <c r="T28650">
        <v>5196</v>
      </c>
      <c r="U28650" s="1" t="s">
        <v>24</v>
      </c>
    </row>
    <row r="28651" spans="1:21" x14ac:dyDescent="0.3">
      <c r="A28651">
        <v>46</v>
      </c>
      <c r="B28651" s="1" t="s">
        <v>44</v>
      </c>
      <c r="C28651" s="1" t="s">
        <v>22</v>
      </c>
      <c r="D28651" s="1" t="s">
        <v>38</v>
      </c>
      <c r="E28651" s="1" t="s">
        <v>24</v>
      </c>
      <c r="F28651" s="1" t="s">
        <v>36</v>
      </c>
      <c r="G28651" s="1" t="s">
        <v>36</v>
      </c>
      <c r="H28651" s="1" t="s">
        <v>26</v>
      </c>
      <c r="I28651" s="1" t="s">
        <v>39</v>
      </c>
      <c r="J28651" s="1" t="s">
        <v>40</v>
      </c>
      <c r="K28651">
        <v>254</v>
      </c>
      <c r="L28651">
        <v>1</v>
      </c>
      <c r="M28651">
        <v>999</v>
      </c>
      <c r="N28651">
        <v>0</v>
      </c>
      <c r="O28651" s="1" t="s">
        <v>29</v>
      </c>
      <c r="P28651">
        <v>-0.1</v>
      </c>
      <c r="Q28651">
        <v>93.2</v>
      </c>
      <c r="R28651">
        <v>-42</v>
      </c>
      <c r="S28651">
        <v>4.1909999999999998</v>
      </c>
      <c r="T28651">
        <v>5196</v>
      </c>
      <c r="U28651" s="1" t="s">
        <v>24</v>
      </c>
    </row>
    <row r="28652" spans="1:21" x14ac:dyDescent="0.3">
      <c r="A28652">
        <v>48</v>
      </c>
      <c r="B28652" s="1" t="s">
        <v>44</v>
      </c>
      <c r="C28652" s="1" t="s">
        <v>22</v>
      </c>
      <c r="D28652" s="1" t="s">
        <v>38</v>
      </c>
      <c r="E28652" s="1" t="s">
        <v>36</v>
      </c>
      <c r="F28652" s="1" t="s">
        <v>25</v>
      </c>
      <c r="G28652" s="1" t="s">
        <v>24</v>
      </c>
      <c r="H28652" s="1" t="s">
        <v>26</v>
      </c>
      <c r="I28652" s="1" t="s">
        <v>39</v>
      </c>
      <c r="J28652" s="1" t="s">
        <v>40</v>
      </c>
      <c r="K28652">
        <v>50</v>
      </c>
      <c r="L28652">
        <v>1</v>
      </c>
      <c r="M28652">
        <v>999</v>
      </c>
      <c r="N28652">
        <v>1</v>
      </c>
      <c r="O28652" s="1" t="s">
        <v>43</v>
      </c>
      <c r="P28652">
        <v>-0.1</v>
      </c>
      <c r="Q28652">
        <v>93.2</v>
      </c>
      <c r="R28652">
        <v>-42</v>
      </c>
      <c r="S28652">
        <v>4.1909999999999998</v>
      </c>
      <c r="T28652">
        <v>5196</v>
      </c>
      <c r="U28652" s="1" t="s">
        <v>24</v>
      </c>
    </row>
    <row r="28653" spans="1:21" x14ac:dyDescent="0.3">
      <c r="A28653">
        <v>35</v>
      </c>
      <c r="B28653" s="1" t="s">
        <v>53</v>
      </c>
      <c r="C28653" s="1" t="s">
        <v>22</v>
      </c>
      <c r="D28653" s="1" t="s">
        <v>46</v>
      </c>
      <c r="E28653" s="1" t="s">
        <v>24</v>
      </c>
      <c r="F28653" s="1" t="s">
        <v>25</v>
      </c>
      <c r="G28653" s="1" t="s">
        <v>24</v>
      </c>
      <c r="H28653" s="1" t="s">
        <v>26</v>
      </c>
      <c r="I28653" s="1" t="s">
        <v>39</v>
      </c>
      <c r="J28653" s="1" t="s">
        <v>40</v>
      </c>
      <c r="K28653">
        <v>115</v>
      </c>
      <c r="L28653">
        <v>2</v>
      </c>
      <c r="M28653">
        <v>999</v>
      </c>
      <c r="N28653">
        <v>0</v>
      </c>
      <c r="O28653" s="1" t="s">
        <v>29</v>
      </c>
      <c r="P28653">
        <v>-0.1</v>
      </c>
      <c r="Q28653">
        <v>93.2</v>
      </c>
      <c r="R28653">
        <v>-42</v>
      </c>
      <c r="S28653">
        <v>4.1909999999999998</v>
      </c>
      <c r="T28653">
        <v>5196</v>
      </c>
      <c r="U28653" s="1" t="s">
        <v>24</v>
      </c>
    </row>
    <row r="28654" spans="1:21" x14ac:dyDescent="0.3">
      <c r="A28654">
        <v>40</v>
      </c>
      <c r="B28654" s="1" t="s">
        <v>21</v>
      </c>
      <c r="C28654" s="1" t="s">
        <v>22</v>
      </c>
      <c r="D28654" s="1" t="s">
        <v>51</v>
      </c>
      <c r="E28654" s="1" t="s">
        <v>24</v>
      </c>
      <c r="F28654" s="1" t="s">
        <v>24</v>
      </c>
      <c r="G28654" s="1" t="s">
        <v>25</v>
      </c>
      <c r="H28654" s="1" t="s">
        <v>26</v>
      </c>
      <c r="I28654" s="1" t="s">
        <v>39</v>
      </c>
      <c r="J28654" s="1" t="s">
        <v>40</v>
      </c>
      <c r="K28654">
        <v>143</v>
      </c>
      <c r="L28654">
        <v>2</v>
      </c>
      <c r="M28654">
        <v>999</v>
      </c>
      <c r="N28654">
        <v>0</v>
      </c>
      <c r="O28654" s="1" t="s">
        <v>29</v>
      </c>
      <c r="P28654">
        <v>-0.1</v>
      </c>
      <c r="Q28654">
        <v>93.2</v>
      </c>
      <c r="R28654">
        <v>-42</v>
      </c>
      <c r="S28654">
        <v>4.1909999999999998</v>
      </c>
      <c r="T28654">
        <v>5196</v>
      </c>
      <c r="U28654" s="1" t="s">
        <v>24</v>
      </c>
    </row>
    <row r="28655" spans="1:21" x14ac:dyDescent="0.3">
      <c r="A28655">
        <v>52</v>
      </c>
      <c r="B28655" s="1" t="s">
        <v>30</v>
      </c>
      <c r="C28655" s="1" t="s">
        <v>45</v>
      </c>
      <c r="D28655" s="1" t="s">
        <v>32</v>
      </c>
      <c r="E28655" s="1" t="s">
        <v>36</v>
      </c>
      <c r="F28655" s="1" t="s">
        <v>25</v>
      </c>
      <c r="G28655" s="1" t="s">
        <v>24</v>
      </c>
      <c r="H28655" s="1" t="s">
        <v>26</v>
      </c>
      <c r="I28655" s="1" t="s">
        <v>39</v>
      </c>
      <c r="J28655" s="1" t="s">
        <v>40</v>
      </c>
      <c r="K28655">
        <v>734</v>
      </c>
      <c r="L28655">
        <v>1</v>
      </c>
      <c r="M28655">
        <v>999</v>
      </c>
      <c r="N28655">
        <v>0</v>
      </c>
      <c r="O28655" s="1" t="s">
        <v>29</v>
      </c>
      <c r="P28655">
        <v>-0.1</v>
      </c>
      <c r="Q28655">
        <v>93.2</v>
      </c>
      <c r="R28655">
        <v>-42</v>
      </c>
      <c r="S28655">
        <v>4.1909999999999998</v>
      </c>
      <c r="T28655">
        <v>5196</v>
      </c>
      <c r="U28655" s="1" t="s">
        <v>24</v>
      </c>
    </row>
    <row r="28656" spans="1:21" x14ac:dyDescent="0.3">
      <c r="A28656">
        <v>31</v>
      </c>
      <c r="B28656" s="1" t="s">
        <v>50</v>
      </c>
      <c r="C28656" s="1" t="s">
        <v>31</v>
      </c>
      <c r="D28656" s="1" t="s">
        <v>38</v>
      </c>
      <c r="E28656" s="1" t="s">
        <v>24</v>
      </c>
      <c r="F28656" s="1" t="s">
        <v>25</v>
      </c>
      <c r="G28656" s="1" t="s">
        <v>24</v>
      </c>
      <c r="H28656" s="1" t="s">
        <v>26</v>
      </c>
      <c r="I28656" s="1" t="s">
        <v>39</v>
      </c>
      <c r="J28656" s="1" t="s">
        <v>40</v>
      </c>
      <c r="K28656">
        <v>62</v>
      </c>
      <c r="L28656">
        <v>1</v>
      </c>
      <c r="M28656">
        <v>999</v>
      </c>
      <c r="N28656">
        <v>0</v>
      </c>
      <c r="O28656" s="1" t="s">
        <v>29</v>
      </c>
      <c r="P28656">
        <v>-0.1</v>
      </c>
      <c r="Q28656">
        <v>93.2</v>
      </c>
      <c r="R28656">
        <v>-42</v>
      </c>
      <c r="S28656">
        <v>4.1909999999999998</v>
      </c>
      <c r="T28656">
        <v>5196</v>
      </c>
      <c r="U28656" s="1" t="s">
        <v>24</v>
      </c>
    </row>
    <row r="28657" spans="1:21" x14ac:dyDescent="0.3">
      <c r="A28657">
        <v>35</v>
      </c>
      <c r="B28657" s="1" t="s">
        <v>56</v>
      </c>
      <c r="C28657" s="1" t="s">
        <v>22</v>
      </c>
      <c r="D28657" s="1" t="s">
        <v>23</v>
      </c>
      <c r="E28657" s="1" t="s">
        <v>24</v>
      </c>
      <c r="F28657" s="1" t="s">
        <v>25</v>
      </c>
      <c r="G28657" s="1" t="s">
        <v>24</v>
      </c>
      <c r="H28657" s="1" t="s">
        <v>26</v>
      </c>
      <c r="I28657" s="1" t="s">
        <v>39</v>
      </c>
      <c r="J28657" s="1" t="s">
        <v>40</v>
      </c>
      <c r="K28657">
        <v>171</v>
      </c>
      <c r="L28657">
        <v>1</v>
      </c>
      <c r="M28657">
        <v>999</v>
      </c>
      <c r="N28657">
        <v>0</v>
      </c>
      <c r="O28657" s="1" t="s">
        <v>29</v>
      </c>
      <c r="P28657">
        <v>-0.1</v>
      </c>
      <c r="Q28657">
        <v>93.2</v>
      </c>
      <c r="R28657">
        <v>-42</v>
      </c>
      <c r="S28657">
        <v>4.1909999999999998</v>
      </c>
      <c r="T28657">
        <v>5196</v>
      </c>
      <c r="U28657" s="1" t="s">
        <v>24</v>
      </c>
    </row>
    <row r="28658" spans="1:21" x14ac:dyDescent="0.3">
      <c r="A28658">
        <v>48</v>
      </c>
      <c r="B28658" s="1" t="s">
        <v>53</v>
      </c>
      <c r="C28658" s="1" t="s">
        <v>22</v>
      </c>
      <c r="D28658" s="1" t="s">
        <v>36</v>
      </c>
      <c r="E28658" s="1" t="s">
        <v>36</v>
      </c>
      <c r="F28658" s="1" t="s">
        <v>24</v>
      </c>
      <c r="G28658" s="1" t="s">
        <v>24</v>
      </c>
      <c r="H28658" s="1" t="s">
        <v>26</v>
      </c>
      <c r="I28658" s="1" t="s">
        <v>39</v>
      </c>
      <c r="J28658" s="1" t="s">
        <v>40</v>
      </c>
      <c r="K28658">
        <v>159</v>
      </c>
      <c r="L28658">
        <v>1</v>
      </c>
      <c r="M28658">
        <v>999</v>
      </c>
      <c r="N28658">
        <v>0</v>
      </c>
      <c r="O28658" s="1" t="s">
        <v>29</v>
      </c>
      <c r="P28658">
        <v>-0.1</v>
      </c>
      <c r="Q28658">
        <v>93.2</v>
      </c>
      <c r="R28658">
        <v>-42</v>
      </c>
      <c r="S28658">
        <v>4.1909999999999998</v>
      </c>
      <c r="T28658">
        <v>5196</v>
      </c>
      <c r="U28658" s="1" t="s">
        <v>24</v>
      </c>
    </row>
    <row r="28659" spans="1:21" x14ac:dyDescent="0.3">
      <c r="A28659">
        <v>34</v>
      </c>
      <c r="B28659" s="1" t="s">
        <v>37</v>
      </c>
      <c r="C28659" s="1" t="s">
        <v>22</v>
      </c>
      <c r="D28659" s="1" t="s">
        <v>32</v>
      </c>
      <c r="E28659" s="1" t="s">
        <v>24</v>
      </c>
      <c r="F28659" s="1" t="s">
        <v>25</v>
      </c>
      <c r="G28659" s="1" t="s">
        <v>25</v>
      </c>
      <c r="H28659" s="1" t="s">
        <v>26</v>
      </c>
      <c r="I28659" s="1" t="s">
        <v>39</v>
      </c>
      <c r="J28659" s="1" t="s">
        <v>40</v>
      </c>
      <c r="K28659">
        <v>56</v>
      </c>
      <c r="L28659">
        <v>1</v>
      </c>
      <c r="M28659">
        <v>999</v>
      </c>
      <c r="N28659">
        <v>0</v>
      </c>
      <c r="O28659" s="1" t="s">
        <v>29</v>
      </c>
      <c r="P28659">
        <v>-0.1</v>
      </c>
      <c r="Q28659">
        <v>93.2</v>
      </c>
      <c r="R28659">
        <v>-42</v>
      </c>
      <c r="S28659">
        <v>4.1909999999999998</v>
      </c>
      <c r="T28659">
        <v>5196</v>
      </c>
      <c r="U28659" s="1" t="s">
        <v>24</v>
      </c>
    </row>
    <row r="28660" spans="1:21" x14ac:dyDescent="0.3">
      <c r="A28660">
        <v>34</v>
      </c>
      <c r="B28660" s="1" t="s">
        <v>37</v>
      </c>
      <c r="C28660" s="1" t="s">
        <v>22</v>
      </c>
      <c r="D28660" s="1" t="s">
        <v>32</v>
      </c>
      <c r="E28660" s="1" t="s">
        <v>24</v>
      </c>
      <c r="F28660" s="1" t="s">
        <v>24</v>
      </c>
      <c r="G28660" s="1" t="s">
        <v>24</v>
      </c>
      <c r="H28660" s="1" t="s">
        <v>26</v>
      </c>
      <c r="I28660" s="1" t="s">
        <v>39</v>
      </c>
      <c r="J28660" s="1" t="s">
        <v>40</v>
      </c>
      <c r="K28660">
        <v>113</v>
      </c>
      <c r="L28660">
        <v>1</v>
      </c>
      <c r="M28660">
        <v>999</v>
      </c>
      <c r="N28660">
        <v>0</v>
      </c>
      <c r="O28660" s="1" t="s">
        <v>29</v>
      </c>
      <c r="P28660">
        <v>-0.1</v>
      </c>
      <c r="Q28660">
        <v>93.2</v>
      </c>
      <c r="R28660">
        <v>-42</v>
      </c>
      <c r="S28660">
        <v>4.1909999999999998</v>
      </c>
      <c r="T28660">
        <v>5196</v>
      </c>
      <c r="U28660" s="1" t="s">
        <v>24</v>
      </c>
    </row>
    <row r="28661" spans="1:21" x14ac:dyDescent="0.3">
      <c r="A28661">
        <v>31</v>
      </c>
      <c r="B28661" s="1" t="s">
        <v>50</v>
      </c>
      <c r="C28661" s="1" t="s">
        <v>22</v>
      </c>
      <c r="D28661" s="1" t="s">
        <v>38</v>
      </c>
      <c r="E28661" s="1" t="s">
        <v>24</v>
      </c>
      <c r="F28661" s="1" t="s">
        <v>25</v>
      </c>
      <c r="G28661" s="1" t="s">
        <v>24</v>
      </c>
      <c r="H28661" s="1" t="s">
        <v>33</v>
      </c>
      <c r="I28661" s="1" t="s">
        <v>39</v>
      </c>
      <c r="J28661" s="1" t="s">
        <v>40</v>
      </c>
      <c r="K28661">
        <v>69</v>
      </c>
      <c r="L28661">
        <v>1</v>
      </c>
      <c r="M28661">
        <v>999</v>
      </c>
      <c r="N28661">
        <v>0</v>
      </c>
      <c r="O28661" s="1" t="s">
        <v>29</v>
      </c>
      <c r="P28661">
        <v>-0.1</v>
      </c>
      <c r="Q28661">
        <v>93.2</v>
      </c>
      <c r="R28661">
        <v>-42</v>
      </c>
      <c r="S28661">
        <v>4.1909999999999998</v>
      </c>
      <c r="T28661">
        <v>5196</v>
      </c>
      <c r="U28661" s="1" t="s">
        <v>24</v>
      </c>
    </row>
    <row r="28662" spans="1:21" x14ac:dyDescent="0.3">
      <c r="A28662">
        <v>54</v>
      </c>
      <c r="B28662" s="1" t="s">
        <v>60</v>
      </c>
      <c r="C28662" s="1" t="s">
        <v>31</v>
      </c>
      <c r="D28662" s="1" t="s">
        <v>23</v>
      </c>
      <c r="E28662" s="1" t="s">
        <v>36</v>
      </c>
      <c r="F28662" s="1" t="s">
        <v>24</v>
      </c>
      <c r="G28662" s="1" t="s">
        <v>24</v>
      </c>
      <c r="H28662" s="1" t="s">
        <v>26</v>
      </c>
      <c r="I28662" s="1" t="s">
        <v>39</v>
      </c>
      <c r="J28662" s="1" t="s">
        <v>40</v>
      </c>
      <c r="K28662">
        <v>158</v>
      </c>
      <c r="L28662">
        <v>1</v>
      </c>
      <c r="M28662">
        <v>999</v>
      </c>
      <c r="N28662">
        <v>1</v>
      </c>
      <c r="O28662" s="1" t="s">
        <v>43</v>
      </c>
      <c r="P28662">
        <v>-0.1</v>
      </c>
      <c r="Q28662">
        <v>93.2</v>
      </c>
      <c r="R28662">
        <v>-42</v>
      </c>
      <c r="S28662">
        <v>4.1909999999999998</v>
      </c>
      <c r="T28662">
        <v>5196</v>
      </c>
      <c r="U28662" s="1" t="s">
        <v>24</v>
      </c>
    </row>
    <row r="28663" spans="1:21" x14ac:dyDescent="0.3">
      <c r="A28663">
        <v>31</v>
      </c>
      <c r="B28663" s="1" t="s">
        <v>50</v>
      </c>
      <c r="C28663" s="1" t="s">
        <v>22</v>
      </c>
      <c r="D28663" s="1" t="s">
        <v>38</v>
      </c>
      <c r="E28663" s="1" t="s">
        <v>24</v>
      </c>
      <c r="F28663" s="1" t="s">
        <v>25</v>
      </c>
      <c r="G28663" s="1" t="s">
        <v>25</v>
      </c>
      <c r="H28663" s="1" t="s">
        <v>26</v>
      </c>
      <c r="I28663" s="1" t="s">
        <v>39</v>
      </c>
      <c r="J28663" s="1" t="s">
        <v>40</v>
      </c>
      <c r="K28663">
        <v>60</v>
      </c>
      <c r="L28663">
        <v>1</v>
      </c>
      <c r="M28663">
        <v>999</v>
      </c>
      <c r="N28663">
        <v>1</v>
      </c>
      <c r="O28663" s="1" t="s">
        <v>43</v>
      </c>
      <c r="P28663">
        <v>-0.1</v>
      </c>
      <c r="Q28663">
        <v>93.2</v>
      </c>
      <c r="R28663">
        <v>-42</v>
      </c>
      <c r="S28663">
        <v>4.1909999999999998</v>
      </c>
      <c r="T28663">
        <v>5196</v>
      </c>
      <c r="U28663" s="1" t="s">
        <v>24</v>
      </c>
    </row>
    <row r="28664" spans="1:21" x14ac:dyDescent="0.3">
      <c r="A28664">
        <v>56</v>
      </c>
      <c r="B28664" s="1" t="s">
        <v>30</v>
      </c>
      <c r="C28664" s="1" t="s">
        <v>22</v>
      </c>
      <c r="D28664" s="1" t="s">
        <v>32</v>
      </c>
      <c r="E28664" s="1" t="s">
        <v>24</v>
      </c>
      <c r="F28664" s="1" t="s">
        <v>25</v>
      </c>
      <c r="G28664" s="1" t="s">
        <v>24</v>
      </c>
      <c r="H28664" s="1" t="s">
        <v>26</v>
      </c>
      <c r="I28664" s="1" t="s">
        <v>39</v>
      </c>
      <c r="J28664" s="1" t="s">
        <v>40</v>
      </c>
      <c r="K28664">
        <v>578</v>
      </c>
      <c r="L28664">
        <v>1</v>
      </c>
      <c r="M28664">
        <v>999</v>
      </c>
      <c r="N28664">
        <v>0</v>
      </c>
      <c r="O28664" s="1" t="s">
        <v>29</v>
      </c>
      <c r="P28664">
        <v>-0.1</v>
      </c>
      <c r="Q28664">
        <v>93.2</v>
      </c>
      <c r="R28664">
        <v>-42</v>
      </c>
      <c r="S28664">
        <v>4.1909999999999998</v>
      </c>
      <c r="T28664">
        <v>5196</v>
      </c>
      <c r="U28664" s="1" t="s">
        <v>24</v>
      </c>
    </row>
    <row r="28665" spans="1:21" x14ac:dyDescent="0.3">
      <c r="A28665">
        <v>34</v>
      </c>
      <c r="B28665" s="1" t="s">
        <v>37</v>
      </c>
      <c r="C28665" s="1" t="s">
        <v>22</v>
      </c>
      <c r="D28665" s="1" t="s">
        <v>32</v>
      </c>
      <c r="E28665" s="1" t="s">
        <v>24</v>
      </c>
      <c r="F28665" s="1" t="s">
        <v>25</v>
      </c>
      <c r="G28665" s="1" t="s">
        <v>24</v>
      </c>
      <c r="H28665" s="1" t="s">
        <v>26</v>
      </c>
      <c r="I28665" s="1" t="s">
        <v>39</v>
      </c>
      <c r="J28665" s="1" t="s">
        <v>40</v>
      </c>
      <c r="K28665">
        <v>355</v>
      </c>
      <c r="L28665">
        <v>1</v>
      </c>
      <c r="M28665">
        <v>999</v>
      </c>
      <c r="N28665">
        <v>0</v>
      </c>
      <c r="O28665" s="1" t="s">
        <v>29</v>
      </c>
      <c r="P28665">
        <v>-0.1</v>
      </c>
      <c r="Q28665">
        <v>93.2</v>
      </c>
      <c r="R28665">
        <v>-42</v>
      </c>
      <c r="S28665">
        <v>4.1909999999999998</v>
      </c>
      <c r="T28665">
        <v>5196</v>
      </c>
      <c r="U28665" s="1" t="s">
        <v>24</v>
      </c>
    </row>
    <row r="28666" spans="1:21" x14ac:dyDescent="0.3">
      <c r="A28666">
        <v>31</v>
      </c>
      <c r="B28666" s="1" t="s">
        <v>50</v>
      </c>
      <c r="C28666" s="1" t="s">
        <v>22</v>
      </c>
      <c r="D28666" s="1" t="s">
        <v>38</v>
      </c>
      <c r="E28666" s="1" t="s">
        <v>24</v>
      </c>
      <c r="F28666" s="1" t="s">
        <v>25</v>
      </c>
      <c r="G28666" s="1" t="s">
        <v>24</v>
      </c>
      <c r="H28666" s="1" t="s">
        <v>26</v>
      </c>
      <c r="I28666" s="1" t="s">
        <v>39</v>
      </c>
      <c r="J28666" s="1" t="s">
        <v>40</v>
      </c>
      <c r="K28666">
        <v>332</v>
      </c>
      <c r="L28666">
        <v>1</v>
      </c>
      <c r="M28666">
        <v>999</v>
      </c>
      <c r="N28666">
        <v>0</v>
      </c>
      <c r="O28666" s="1" t="s">
        <v>29</v>
      </c>
      <c r="P28666">
        <v>-0.1</v>
      </c>
      <c r="Q28666">
        <v>93.2</v>
      </c>
      <c r="R28666">
        <v>-42</v>
      </c>
      <c r="S28666">
        <v>4.1909999999999998</v>
      </c>
      <c r="T28666">
        <v>5196</v>
      </c>
      <c r="U28666" s="1" t="s">
        <v>24</v>
      </c>
    </row>
    <row r="28667" spans="1:21" x14ac:dyDescent="0.3">
      <c r="A28667">
        <v>45</v>
      </c>
      <c r="B28667" s="1" t="s">
        <v>37</v>
      </c>
      <c r="C28667" s="1" t="s">
        <v>22</v>
      </c>
      <c r="D28667" s="1" t="s">
        <v>32</v>
      </c>
      <c r="E28667" s="1" t="s">
        <v>24</v>
      </c>
      <c r="F28667" s="1" t="s">
        <v>24</v>
      </c>
      <c r="G28667" s="1" t="s">
        <v>24</v>
      </c>
      <c r="H28667" s="1" t="s">
        <v>26</v>
      </c>
      <c r="I28667" s="1" t="s">
        <v>39</v>
      </c>
      <c r="J28667" s="1" t="s">
        <v>40</v>
      </c>
      <c r="K28667">
        <v>113</v>
      </c>
      <c r="L28667">
        <v>1</v>
      </c>
      <c r="M28667">
        <v>999</v>
      </c>
      <c r="N28667">
        <v>0</v>
      </c>
      <c r="O28667" s="1" t="s">
        <v>29</v>
      </c>
      <c r="P28667">
        <v>-0.1</v>
      </c>
      <c r="Q28667">
        <v>93.2</v>
      </c>
      <c r="R28667">
        <v>-42</v>
      </c>
      <c r="S28667">
        <v>4.1909999999999998</v>
      </c>
      <c r="T28667">
        <v>5196</v>
      </c>
      <c r="U28667" s="1" t="s">
        <v>24</v>
      </c>
    </row>
    <row r="28668" spans="1:21" x14ac:dyDescent="0.3">
      <c r="A28668">
        <v>55</v>
      </c>
      <c r="B28668" s="1" t="s">
        <v>37</v>
      </c>
      <c r="C28668" s="1" t="s">
        <v>22</v>
      </c>
      <c r="D28668" s="1" t="s">
        <v>32</v>
      </c>
      <c r="E28668" s="1" t="s">
        <v>36</v>
      </c>
      <c r="F28668" s="1" t="s">
        <v>25</v>
      </c>
      <c r="G28668" s="1" t="s">
        <v>24</v>
      </c>
      <c r="H28668" s="1" t="s">
        <v>26</v>
      </c>
      <c r="I28668" s="1" t="s">
        <v>39</v>
      </c>
      <c r="J28668" s="1" t="s">
        <v>40</v>
      </c>
      <c r="K28668">
        <v>147</v>
      </c>
      <c r="L28668">
        <v>1</v>
      </c>
      <c r="M28668">
        <v>999</v>
      </c>
      <c r="N28668">
        <v>0</v>
      </c>
      <c r="O28668" s="1" t="s">
        <v>29</v>
      </c>
      <c r="P28668">
        <v>-0.1</v>
      </c>
      <c r="Q28668">
        <v>93.2</v>
      </c>
      <c r="R28668">
        <v>-42</v>
      </c>
      <c r="S28668">
        <v>4.1909999999999998</v>
      </c>
      <c r="T28668">
        <v>5196</v>
      </c>
      <c r="U28668" s="1" t="s">
        <v>24</v>
      </c>
    </row>
    <row r="28669" spans="1:21" x14ac:dyDescent="0.3">
      <c r="A28669">
        <v>48</v>
      </c>
      <c r="B28669" s="1" t="s">
        <v>53</v>
      </c>
      <c r="C28669" s="1" t="s">
        <v>22</v>
      </c>
      <c r="D28669" s="1" t="s">
        <v>46</v>
      </c>
      <c r="E28669" s="1" t="s">
        <v>24</v>
      </c>
      <c r="F28669" s="1" t="s">
        <v>25</v>
      </c>
      <c r="G28669" s="1" t="s">
        <v>24</v>
      </c>
      <c r="H28669" s="1" t="s">
        <v>26</v>
      </c>
      <c r="I28669" s="1" t="s">
        <v>39</v>
      </c>
      <c r="J28669" s="1" t="s">
        <v>40</v>
      </c>
      <c r="K28669">
        <v>52</v>
      </c>
      <c r="L28669">
        <v>1</v>
      </c>
      <c r="M28669">
        <v>999</v>
      </c>
      <c r="N28669">
        <v>0</v>
      </c>
      <c r="O28669" s="1" t="s">
        <v>29</v>
      </c>
      <c r="P28669">
        <v>-0.1</v>
      </c>
      <c r="Q28669">
        <v>93.2</v>
      </c>
      <c r="R28669">
        <v>-42</v>
      </c>
      <c r="S28669">
        <v>4.1909999999999998</v>
      </c>
      <c r="T28669">
        <v>5196</v>
      </c>
      <c r="U28669" s="1" t="s">
        <v>24</v>
      </c>
    </row>
    <row r="28670" spans="1:21" x14ac:dyDescent="0.3">
      <c r="A28670">
        <v>48</v>
      </c>
      <c r="B28670" s="1" t="s">
        <v>53</v>
      </c>
      <c r="C28670" s="1" t="s">
        <v>22</v>
      </c>
      <c r="D28670" s="1" t="s">
        <v>46</v>
      </c>
      <c r="E28670" s="1" t="s">
        <v>24</v>
      </c>
      <c r="F28670" s="1" t="s">
        <v>24</v>
      </c>
      <c r="G28670" s="1" t="s">
        <v>24</v>
      </c>
      <c r="H28670" s="1" t="s">
        <v>33</v>
      </c>
      <c r="I28670" s="1" t="s">
        <v>39</v>
      </c>
      <c r="J28670" s="1" t="s">
        <v>40</v>
      </c>
      <c r="K28670">
        <v>106</v>
      </c>
      <c r="L28670">
        <v>1</v>
      </c>
      <c r="M28670">
        <v>999</v>
      </c>
      <c r="N28670">
        <v>0</v>
      </c>
      <c r="O28670" s="1" t="s">
        <v>29</v>
      </c>
      <c r="P28670">
        <v>-0.1</v>
      </c>
      <c r="Q28670">
        <v>93.2</v>
      </c>
      <c r="R28670">
        <v>-42</v>
      </c>
      <c r="S28670">
        <v>4.1909999999999998</v>
      </c>
      <c r="T28670">
        <v>5196</v>
      </c>
      <c r="U28670" s="1" t="s">
        <v>24</v>
      </c>
    </row>
    <row r="28671" spans="1:21" x14ac:dyDescent="0.3">
      <c r="A28671">
        <v>45</v>
      </c>
      <c r="B28671" s="1" t="s">
        <v>56</v>
      </c>
      <c r="C28671" s="1" t="s">
        <v>22</v>
      </c>
      <c r="D28671" s="1" t="s">
        <v>38</v>
      </c>
      <c r="E28671" s="1" t="s">
        <v>24</v>
      </c>
      <c r="F28671" s="1" t="s">
        <v>25</v>
      </c>
      <c r="G28671" s="1" t="s">
        <v>25</v>
      </c>
      <c r="H28671" s="1" t="s">
        <v>26</v>
      </c>
      <c r="I28671" s="1" t="s">
        <v>39</v>
      </c>
      <c r="J28671" s="1" t="s">
        <v>40</v>
      </c>
      <c r="K28671">
        <v>789</v>
      </c>
      <c r="L28671">
        <v>1</v>
      </c>
      <c r="M28671">
        <v>999</v>
      </c>
      <c r="N28671">
        <v>0</v>
      </c>
      <c r="O28671" s="1" t="s">
        <v>29</v>
      </c>
      <c r="P28671">
        <v>-0.1</v>
      </c>
      <c r="Q28671">
        <v>93.2</v>
      </c>
      <c r="R28671">
        <v>-42</v>
      </c>
      <c r="S28671">
        <v>4.1909999999999998</v>
      </c>
      <c r="T28671">
        <v>5196</v>
      </c>
      <c r="U28671" s="1" t="s">
        <v>25</v>
      </c>
    </row>
    <row r="28672" spans="1:21" x14ac:dyDescent="0.3">
      <c r="A28672">
        <v>55</v>
      </c>
      <c r="B28672" s="1" t="s">
        <v>37</v>
      </c>
      <c r="C28672" s="1" t="s">
        <v>22</v>
      </c>
      <c r="D28672" s="1" t="s">
        <v>32</v>
      </c>
      <c r="E28672" s="1" t="s">
        <v>36</v>
      </c>
      <c r="F28672" s="1" t="s">
        <v>24</v>
      </c>
      <c r="G28672" s="1" t="s">
        <v>24</v>
      </c>
      <c r="H28672" s="1" t="s">
        <v>26</v>
      </c>
      <c r="I28672" s="1" t="s">
        <v>39</v>
      </c>
      <c r="J28672" s="1" t="s">
        <v>40</v>
      </c>
      <c r="K28672">
        <v>73</v>
      </c>
      <c r="L28672">
        <v>1</v>
      </c>
      <c r="M28672">
        <v>999</v>
      </c>
      <c r="N28672">
        <v>1</v>
      </c>
      <c r="O28672" s="1" t="s">
        <v>43</v>
      </c>
      <c r="P28672">
        <v>-0.1</v>
      </c>
      <c r="Q28672">
        <v>93.2</v>
      </c>
      <c r="R28672">
        <v>-42</v>
      </c>
      <c r="S28672">
        <v>4.1909999999999998</v>
      </c>
      <c r="T28672">
        <v>5196</v>
      </c>
      <c r="U28672" s="1" t="s">
        <v>24</v>
      </c>
    </row>
    <row r="28673" spans="1:21" x14ac:dyDescent="0.3">
      <c r="A28673">
        <v>32</v>
      </c>
      <c r="B28673" s="1" t="s">
        <v>56</v>
      </c>
      <c r="C28673" s="1" t="s">
        <v>31</v>
      </c>
      <c r="D28673" s="1" t="s">
        <v>38</v>
      </c>
      <c r="E28673" s="1" t="s">
        <v>24</v>
      </c>
      <c r="F28673" s="1" t="s">
        <v>25</v>
      </c>
      <c r="G28673" s="1" t="s">
        <v>25</v>
      </c>
      <c r="H28673" s="1" t="s">
        <v>26</v>
      </c>
      <c r="I28673" s="1" t="s">
        <v>39</v>
      </c>
      <c r="J28673" s="1" t="s">
        <v>40</v>
      </c>
      <c r="K28673">
        <v>66</v>
      </c>
      <c r="L28673">
        <v>2</v>
      </c>
      <c r="M28673">
        <v>999</v>
      </c>
      <c r="N28673">
        <v>0</v>
      </c>
      <c r="O28673" s="1" t="s">
        <v>29</v>
      </c>
      <c r="P28673">
        <v>-0.1</v>
      </c>
      <c r="Q28673">
        <v>93.2</v>
      </c>
      <c r="R28673">
        <v>-42</v>
      </c>
      <c r="S28673">
        <v>4.1909999999999998</v>
      </c>
      <c r="T28673">
        <v>5196</v>
      </c>
      <c r="U28673" s="1" t="s">
        <v>24</v>
      </c>
    </row>
    <row r="28674" spans="1:21" x14ac:dyDescent="0.3">
      <c r="A28674">
        <v>50</v>
      </c>
      <c r="B28674" s="1" t="s">
        <v>21</v>
      </c>
      <c r="C28674" s="1" t="s">
        <v>22</v>
      </c>
      <c r="D28674" s="1" t="s">
        <v>48</v>
      </c>
      <c r="E28674" s="1" t="s">
        <v>24</v>
      </c>
      <c r="F28674" s="1" t="s">
        <v>25</v>
      </c>
      <c r="G28674" s="1" t="s">
        <v>24</v>
      </c>
      <c r="H28674" s="1" t="s">
        <v>26</v>
      </c>
      <c r="I28674" s="1" t="s">
        <v>39</v>
      </c>
      <c r="J28674" s="1" t="s">
        <v>40</v>
      </c>
      <c r="K28674">
        <v>116</v>
      </c>
      <c r="L28674">
        <v>2</v>
      </c>
      <c r="M28674">
        <v>999</v>
      </c>
      <c r="N28674">
        <v>1</v>
      </c>
      <c r="O28674" s="1" t="s">
        <v>43</v>
      </c>
      <c r="P28674">
        <v>-0.1</v>
      </c>
      <c r="Q28674">
        <v>93.2</v>
      </c>
      <c r="R28674">
        <v>-42</v>
      </c>
      <c r="S28674">
        <v>4.1909999999999998</v>
      </c>
      <c r="T28674">
        <v>5196</v>
      </c>
      <c r="U28674" s="1" t="s">
        <v>24</v>
      </c>
    </row>
    <row r="28675" spans="1:21" x14ac:dyDescent="0.3">
      <c r="A28675">
        <v>39</v>
      </c>
      <c r="B28675" s="1" t="s">
        <v>53</v>
      </c>
      <c r="C28675" s="1" t="s">
        <v>22</v>
      </c>
      <c r="D28675" s="1" t="s">
        <v>46</v>
      </c>
      <c r="E28675" s="1" t="s">
        <v>24</v>
      </c>
      <c r="F28675" s="1" t="s">
        <v>25</v>
      </c>
      <c r="G28675" s="1" t="s">
        <v>25</v>
      </c>
      <c r="H28675" s="1" t="s">
        <v>26</v>
      </c>
      <c r="I28675" s="1" t="s">
        <v>39</v>
      </c>
      <c r="J28675" s="1" t="s">
        <v>40</v>
      </c>
      <c r="K28675">
        <v>501</v>
      </c>
      <c r="L28675">
        <v>1</v>
      </c>
      <c r="M28675">
        <v>999</v>
      </c>
      <c r="N28675">
        <v>0</v>
      </c>
      <c r="O28675" s="1" t="s">
        <v>29</v>
      </c>
      <c r="P28675">
        <v>-0.1</v>
      </c>
      <c r="Q28675">
        <v>93.2</v>
      </c>
      <c r="R28675">
        <v>-42</v>
      </c>
      <c r="S28675">
        <v>4.1909999999999998</v>
      </c>
      <c r="T28675">
        <v>5196</v>
      </c>
      <c r="U28675" s="1" t="s">
        <v>24</v>
      </c>
    </row>
    <row r="28676" spans="1:21" x14ac:dyDescent="0.3">
      <c r="A28676">
        <v>55</v>
      </c>
      <c r="B28676" s="1" t="s">
        <v>37</v>
      </c>
      <c r="C28676" s="1" t="s">
        <v>45</v>
      </c>
      <c r="D28676" s="1" t="s">
        <v>32</v>
      </c>
      <c r="E28676" s="1" t="s">
        <v>24</v>
      </c>
      <c r="F28676" s="1" t="s">
        <v>25</v>
      </c>
      <c r="G28676" s="1" t="s">
        <v>24</v>
      </c>
      <c r="H28676" s="1" t="s">
        <v>26</v>
      </c>
      <c r="I28676" s="1" t="s">
        <v>39</v>
      </c>
      <c r="J28676" s="1" t="s">
        <v>40</v>
      </c>
      <c r="K28676">
        <v>179</v>
      </c>
      <c r="L28676">
        <v>1</v>
      </c>
      <c r="M28676">
        <v>999</v>
      </c>
      <c r="N28676">
        <v>1</v>
      </c>
      <c r="O28676" s="1" t="s">
        <v>43</v>
      </c>
      <c r="P28676">
        <v>-0.1</v>
      </c>
      <c r="Q28676">
        <v>93.2</v>
      </c>
      <c r="R28676">
        <v>-42</v>
      </c>
      <c r="S28676">
        <v>4.1909999999999998</v>
      </c>
      <c r="T28676">
        <v>5196</v>
      </c>
      <c r="U28676" s="1" t="s">
        <v>24</v>
      </c>
    </row>
    <row r="28677" spans="1:21" x14ac:dyDescent="0.3">
      <c r="A28677">
        <v>55</v>
      </c>
      <c r="B28677" s="1" t="s">
        <v>30</v>
      </c>
      <c r="C28677" s="1" t="s">
        <v>22</v>
      </c>
      <c r="D28677" s="1" t="s">
        <v>32</v>
      </c>
      <c r="E28677" s="1" t="s">
        <v>24</v>
      </c>
      <c r="F28677" s="1" t="s">
        <v>25</v>
      </c>
      <c r="G28677" s="1" t="s">
        <v>24</v>
      </c>
      <c r="H28677" s="1" t="s">
        <v>26</v>
      </c>
      <c r="I28677" s="1" t="s">
        <v>39</v>
      </c>
      <c r="J28677" s="1" t="s">
        <v>40</v>
      </c>
      <c r="K28677">
        <v>40</v>
      </c>
      <c r="L28677">
        <v>1</v>
      </c>
      <c r="M28677">
        <v>999</v>
      </c>
      <c r="N28677">
        <v>0</v>
      </c>
      <c r="O28677" s="1" t="s">
        <v>29</v>
      </c>
      <c r="P28677">
        <v>-0.1</v>
      </c>
      <c r="Q28677">
        <v>93.2</v>
      </c>
      <c r="R28677">
        <v>-42</v>
      </c>
      <c r="S28677">
        <v>4.1909999999999998</v>
      </c>
      <c r="T28677">
        <v>5196</v>
      </c>
      <c r="U28677" s="1" t="s">
        <v>24</v>
      </c>
    </row>
    <row r="28678" spans="1:21" x14ac:dyDescent="0.3">
      <c r="A28678">
        <v>40</v>
      </c>
      <c r="B28678" s="1" t="s">
        <v>53</v>
      </c>
      <c r="C28678" s="1" t="s">
        <v>31</v>
      </c>
      <c r="D28678" s="1" t="s">
        <v>23</v>
      </c>
      <c r="E28678" s="1" t="s">
        <v>36</v>
      </c>
      <c r="F28678" s="1" t="s">
        <v>25</v>
      </c>
      <c r="G28678" s="1" t="s">
        <v>25</v>
      </c>
      <c r="H28678" s="1" t="s">
        <v>26</v>
      </c>
      <c r="I28678" s="1" t="s">
        <v>39</v>
      </c>
      <c r="J28678" s="1" t="s">
        <v>40</v>
      </c>
      <c r="K28678">
        <v>99</v>
      </c>
      <c r="L28678">
        <v>1</v>
      </c>
      <c r="M28678">
        <v>999</v>
      </c>
      <c r="N28678">
        <v>1</v>
      </c>
      <c r="O28678" s="1" t="s">
        <v>43</v>
      </c>
      <c r="P28678">
        <v>-0.1</v>
      </c>
      <c r="Q28678">
        <v>93.2</v>
      </c>
      <c r="R28678">
        <v>-42</v>
      </c>
      <c r="S28678">
        <v>4.1909999999999998</v>
      </c>
      <c r="T28678">
        <v>5196</v>
      </c>
      <c r="U28678" s="1" t="s">
        <v>24</v>
      </c>
    </row>
    <row r="28679" spans="1:21" x14ac:dyDescent="0.3">
      <c r="A28679">
        <v>40</v>
      </c>
      <c r="B28679" s="1" t="s">
        <v>53</v>
      </c>
      <c r="C28679" s="1" t="s">
        <v>31</v>
      </c>
      <c r="D28679" s="1" t="s">
        <v>23</v>
      </c>
      <c r="E28679" s="1" t="s">
        <v>36</v>
      </c>
      <c r="F28679" s="1" t="s">
        <v>25</v>
      </c>
      <c r="G28679" s="1" t="s">
        <v>25</v>
      </c>
      <c r="H28679" s="1" t="s">
        <v>26</v>
      </c>
      <c r="I28679" s="1" t="s">
        <v>39</v>
      </c>
      <c r="J28679" s="1" t="s">
        <v>40</v>
      </c>
      <c r="K28679">
        <v>180</v>
      </c>
      <c r="L28679">
        <v>1</v>
      </c>
      <c r="M28679">
        <v>999</v>
      </c>
      <c r="N28679">
        <v>0</v>
      </c>
      <c r="O28679" s="1" t="s">
        <v>29</v>
      </c>
      <c r="P28679">
        <v>-0.1</v>
      </c>
      <c r="Q28679">
        <v>93.2</v>
      </c>
      <c r="R28679">
        <v>-42</v>
      </c>
      <c r="S28679">
        <v>4.1909999999999998</v>
      </c>
      <c r="T28679">
        <v>5196</v>
      </c>
      <c r="U28679" s="1" t="s">
        <v>24</v>
      </c>
    </row>
    <row r="28680" spans="1:21" x14ac:dyDescent="0.3">
      <c r="A28680">
        <v>39</v>
      </c>
      <c r="B28680" s="1" t="s">
        <v>21</v>
      </c>
      <c r="C28680" s="1" t="s">
        <v>22</v>
      </c>
      <c r="D28680" s="1" t="s">
        <v>23</v>
      </c>
      <c r="E28680" s="1" t="s">
        <v>24</v>
      </c>
      <c r="F28680" s="1" t="s">
        <v>24</v>
      </c>
      <c r="G28680" s="1" t="s">
        <v>24</v>
      </c>
      <c r="H28680" s="1" t="s">
        <v>26</v>
      </c>
      <c r="I28680" s="1" t="s">
        <v>39</v>
      </c>
      <c r="J28680" s="1" t="s">
        <v>40</v>
      </c>
      <c r="K28680">
        <v>310</v>
      </c>
      <c r="L28680">
        <v>1</v>
      </c>
      <c r="M28680">
        <v>999</v>
      </c>
      <c r="N28680">
        <v>0</v>
      </c>
      <c r="O28680" s="1" t="s">
        <v>29</v>
      </c>
      <c r="P28680">
        <v>-0.1</v>
      </c>
      <c r="Q28680">
        <v>93.2</v>
      </c>
      <c r="R28680">
        <v>-42</v>
      </c>
      <c r="S28680">
        <v>4.1909999999999998</v>
      </c>
      <c r="T28680">
        <v>5196</v>
      </c>
      <c r="U28680" s="1" t="s">
        <v>24</v>
      </c>
    </row>
    <row r="28681" spans="1:21" x14ac:dyDescent="0.3">
      <c r="A28681">
        <v>39</v>
      </c>
      <c r="B28681" s="1" t="s">
        <v>30</v>
      </c>
      <c r="C28681" s="1" t="s">
        <v>22</v>
      </c>
      <c r="D28681" s="1" t="s">
        <v>46</v>
      </c>
      <c r="E28681" s="1" t="s">
        <v>24</v>
      </c>
      <c r="F28681" s="1" t="s">
        <v>24</v>
      </c>
      <c r="G28681" s="1" t="s">
        <v>24</v>
      </c>
      <c r="H28681" s="1" t="s">
        <v>26</v>
      </c>
      <c r="I28681" s="1" t="s">
        <v>39</v>
      </c>
      <c r="J28681" s="1" t="s">
        <v>40</v>
      </c>
      <c r="K28681">
        <v>148</v>
      </c>
      <c r="L28681">
        <v>1</v>
      </c>
      <c r="M28681">
        <v>999</v>
      </c>
      <c r="N28681">
        <v>0</v>
      </c>
      <c r="O28681" s="1" t="s">
        <v>29</v>
      </c>
      <c r="P28681">
        <v>-0.1</v>
      </c>
      <c r="Q28681">
        <v>93.2</v>
      </c>
      <c r="R28681">
        <v>-42</v>
      </c>
      <c r="S28681">
        <v>4.1909999999999998</v>
      </c>
      <c r="T28681">
        <v>5196</v>
      </c>
      <c r="U28681" s="1" t="s">
        <v>24</v>
      </c>
    </row>
    <row r="28682" spans="1:21" x14ac:dyDescent="0.3">
      <c r="A28682">
        <v>36</v>
      </c>
      <c r="B28682" s="1" t="s">
        <v>37</v>
      </c>
      <c r="C28682" s="1" t="s">
        <v>22</v>
      </c>
      <c r="D28682" s="1" t="s">
        <v>32</v>
      </c>
      <c r="E28682" s="1" t="s">
        <v>24</v>
      </c>
      <c r="F28682" s="1" t="s">
        <v>25</v>
      </c>
      <c r="G28682" s="1" t="s">
        <v>24</v>
      </c>
      <c r="H28682" s="1" t="s">
        <v>26</v>
      </c>
      <c r="I28682" s="1" t="s">
        <v>39</v>
      </c>
      <c r="J28682" s="1" t="s">
        <v>40</v>
      </c>
      <c r="K28682">
        <v>88</v>
      </c>
      <c r="L28682">
        <v>2</v>
      </c>
      <c r="M28682">
        <v>999</v>
      </c>
      <c r="N28682">
        <v>0</v>
      </c>
      <c r="O28682" s="1" t="s">
        <v>29</v>
      </c>
      <c r="P28682">
        <v>-0.1</v>
      </c>
      <c r="Q28682">
        <v>93.2</v>
      </c>
      <c r="R28682">
        <v>-42</v>
      </c>
      <c r="S28682">
        <v>4.1909999999999998</v>
      </c>
      <c r="T28682">
        <v>5196</v>
      </c>
      <c r="U28682" s="1" t="s">
        <v>24</v>
      </c>
    </row>
    <row r="28683" spans="1:21" x14ac:dyDescent="0.3">
      <c r="A28683">
        <v>53</v>
      </c>
      <c r="B28683" s="1" t="s">
        <v>53</v>
      </c>
      <c r="C28683" s="1" t="s">
        <v>22</v>
      </c>
      <c r="D28683" s="1" t="s">
        <v>38</v>
      </c>
      <c r="E28683" s="1" t="s">
        <v>24</v>
      </c>
      <c r="F28683" s="1" t="s">
        <v>25</v>
      </c>
      <c r="G28683" s="1" t="s">
        <v>24</v>
      </c>
      <c r="H28683" s="1" t="s">
        <v>26</v>
      </c>
      <c r="I28683" s="1" t="s">
        <v>39</v>
      </c>
      <c r="J28683" s="1" t="s">
        <v>40</v>
      </c>
      <c r="K28683">
        <v>158</v>
      </c>
      <c r="L28683">
        <v>2</v>
      </c>
      <c r="M28683">
        <v>999</v>
      </c>
      <c r="N28683">
        <v>0</v>
      </c>
      <c r="O28683" s="1" t="s">
        <v>29</v>
      </c>
      <c r="P28683">
        <v>-0.1</v>
      </c>
      <c r="Q28683">
        <v>93.2</v>
      </c>
      <c r="R28683">
        <v>-42</v>
      </c>
      <c r="S28683">
        <v>4.1909999999999998</v>
      </c>
      <c r="T28683">
        <v>5196</v>
      </c>
      <c r="U28683" s="1" t="s">
        <v>24</v>
      </c>
    </row>
    <row r="28684" spans="1:21" x14ac:dyDescent="0.3">
      <c r="A28684">
        <v>42</v>
      </c>
      <c r="B28684" s="1" t="s">
        <v>37</v>
      </c>
      <c r="C28684" s="1" t="s">
        <v>22</v>
      </c>
      <c r="D28684" s="1" t="s">
        <v>38</v>
      </c>
      <c r="E28684" s="1" t="s">
        <v>24</v>
      </c>
      <c r="F28684" s="1" t="s">
        <v>25</v>
      </c>
      <c r="G28684" s="1" t="s">
        <v>24</v>
      </c>
      <c r="H28684" s="1" t="s">
        <v>26</v>
      </c>
      <c r="I28684" s="1" t="s">
        <v>39</v>
      </c>
      <c r="J28684" s="1" t="s">
        <v>40</v>
      </c>
      <c r="K28684">
        <v>65</v>
      </c>
      <c r="L28684">
        <v>2</v>
      </c>
      <c r="M28684">
        <v>999</v>
      </c>
      <c r="N28684">
        <v>1</v>
      </c>
      <c r="O28684" s="1" t="s">
        <v>43</v>
      </c>
      <c r="P28684">
        <v>-0.1</v>
      </c>
      <c r="Q28684">
        <v>93.2</v>
      </c>
      <c r="R28684">
        <v>-42</v>
      </c>
      <c r="S28684">
        <v>4.1909999999999998</v>
      </c>
      <c r="T28684">
        <v>5196</v>
      </c>
      <c r="U28684" s="1" t="s">
        <v>24</v>
      </c>
    </row>
    <row r="28685" spans="1:21" x14ac:dyDescent="0.3">
      <c r="A28685">
        <v>42</v>
      </c>
      <c r="B28685" s="1" t="s">
        <v>37</v>
      </c>
      <c r="C28685" s="1" t="s">
        <v>45</v>
      </c>
      <c r="D28685" s="1" t="s">
        <v>38</v>
      </c>
      <c r="E28685" s="1" t="s">
        <v>24</v>
      </c>
      <c r="F28685" s="1" t="s">
        <v>25</v>
      </c>
      <c r="G28685" s="1" t="s">
        <v>24</v>
      </c>
      <c r="H28685" s="1" t="s">
        <v>26</v>
      </c>
      <c r="I28685" s="1" t="s">
        <v>39</v>
      </c>
      <c r="J28685" s="1" t="s">
        <v>40</v>
      </c>
      <c r="K28685">
        <v>199</v>
      </c>
      <c r="L28685">
        <v>2</v>
      </c>
      <c r="M28685">
        <v>999</v>
      </c>
      <c r="N28685">
        <v>0</v>
      </c>
      <c r="O28685" s="1" t="s">
        <v>29</v>
      </c>
      <c r="P28685">
        <v>-0.1</v>
      </c>
      <c r="Q28685">
        <v>93.2</v>
      </c>
      <c r="R28685">
        <v>-42</v>
      </c>
      <c r="S28685">
        <v>4.1909999999999998</v>
      </c>
      <c r="T28685">
        <v>5196</v>
      </c>
      <c r="U28685" s="1" t="s">
        <v>24</v>
      </c>
    </row>
    <row r="28686" spans="1:21" x14ac:dyDescent="0.3">
      <c r="A28686">
        <v>46</v>
      </c>
      <c r="B28686" s="1" t="s">
        <v>44</v>
      </c>
      <c r="C28686" s="1" t="s">
        <v>22</v>
      </c>
      <c r="D28686" s="1" t="s">
        <v>51</v>
      </c>
      <c r="E28686" s="1" t="s">
        <v>24</v>
      </c>
      <c r="F28686" s="1" t="s">
        <v>25</v>
      </c>
      <c r="G28686" s="1" t="s">
        <v>24</v>
      </c>
      <c r="H28686" s="1" t="s">
        <v>26</v>
      </c>
      <c r="I28686" s="1" t="s">
        <v>39</v>
      </c>
      <c r="J28686" s="1" t="s">
        <v>40</v>
      </c>
      <c r="K28686">
        <v>48</v>
      </c>
      <c r="L28686">
        <v>1</v>
      </c>
      <c r="M28686">
        <v>999</v>
      </c>
      <c r="N28686">
        <v>0</v>
      </c>
      <c r="O28686" s="1" t="s">
        <v>29</v>
      </c>
      <c r="P28686">
        <v>-0.1</v>
      </c>
      <c r="Q28686">
        <v>93.2</v>
      </c>
      <c r="R28686">
        <v>-42</v>
      </c>
      <c r="S28686">
        <v>4.1909999999999998</v>
      </c>
      <c r="T28686">
        <v>5196</v>
      </c>
      <c r="U28686" s="1" t="s">
        <v>24</v>
      </c>
    </row>
    <row r="28687" spans="1:21" x14ac:dyDescent="0.3">
      <c r="A28687">
        <v>30</v>
      </c>
      <c r="B28687" s="1" t="s">
        <v>37</v>
      </c>
      <c r="C28687" s="1" t="s">
        <v>31</v>
      </c>
      <c r="D28687" s="1" t="s">
        <v>38</v>
      </c>
      <c r="E28687" s="1" t="s">
        <v>24</v>
      </c>
      <c r="F28687" s="1" t="s">
        <v>25</v>
      </c>
      <c r="G28687" s="1" t="s">
        <v>24</v>
      </c>
      <c r="H28687" s="1" t="s">
        <v>26</v>
      </c>
      <c r="I28687" s="1" t="s">
        <v>39</v>
      </c>
      <c r="J28687" s="1" t="s">
        <v>40</v>
      </c>
      <c r="K28687">
        <v>711</v>
      </c>
      <c r="L28687">
        <v>1</v>
      </c>
      <c r="M28687">
        <v>999</v>
      </c>
      <c r="N28687">
        <v>0</v>
      </c>
      <c r="O28687" s="1" t="s">
        <v>29</v>
      </c>
      <c r="P28687">
        <v>-0.1</v>
      </c>
      <c r="Q28687">
        <v>93.2</v>
      </c>
      <c r="R28687">
        <v>-42</v>
      </c>
      <c r="S28687">
        <v>4.1909999999999998</v>
      </c>
      <c r="T28687">
        <v>5196</v>
      </c>
      <c r="U28687" s="1" t="s">
        <v>24</v>
      </c>
    </row>
    <row r="28688" spans="1:21" x14ac:dyDescent="0.3">
      <c r="A28688">
        <v>46</v>
      </c>
      <c r="B28688" s="1" t="s">
        <v>50</v>
      </c>
      <c r="C28688" s="1" t="s">
        <v>22</v>
      </c>
      <c r="D28688" s="1" t="s">
        <v>23</v>
      </c>
      <c r="E28688" s="1" t="s">
        <v>36</v>
      </c>
      <c r="F28688" s="1" t="s">
        <v>24</v>
      </c>
      <c r="G28688" s="1" t="s">
        <v>24</v>
      </c>
      <c r="H28688" s="1" t="s">
        <v>26</v>
      </c>
      <c r="I28688" s="1" t="s">
        <v>39</v>
      </c>
      <c r="J28688" s="1" t="s">
        <v>40</v>
      </c>
      <c r="K28688">
        <v>48</v>
      </c>
      <c r="L28688">
        <v>1</v>
      </c>
      <c r="M28688">
        <v>999</v>
      </c>
      <c r="N28688">
        <v>1</v>
      </c>
      <c r="O28688" s="1" t="s">
        <v>43</v>
      </c>
      <c r="P28688">
        <v>-0.1</v>
      </c>
      <c r="Q28688">
        <v>93.2</v>
      </c>
      <c r="R28688">
        <v>-42</v>
      </c>
      <c r="S28688">
        <v>4.1909999999999998</v>
      </c>
      <c r="T28688">
        <v>5196</v>
      </c>
      <c r="U28688" s="1" t="s">
        <v>24</v>
      </c>
    </row>
    <row r="28689" spans="1:21" x14ac:dyDescent="0.3">
      <c r="A28689">
        <v>35</v>
      </c>
      <c r="B28689" s="1" t="s">
        <v>37</v>
      </c>
      <c r="C28689" s="1" t="s">
        <v>22</v>
      </c>
      <c r="D28689" s="1" t="s">
        <v>38</v>
      </c>
      <c r="E28689" s="1" t="s">
        <v>24</v>
      </c>
      <c r="F28689" s="1" t="s">
        <v>24</v>
      </c>
      <c r="G28689" s="1" t="s">
        <v>24</v>
      </c>
      <c r="H28689" s="1" t="s">
        <v>26</v>
      </c>
      <c r="I28689" s="1" t="s">
        <v>39</v>
      </c>
      <c r="J28689" s="1" t="s">
        <v>40</v>
      </c>
      <c r="K28689">
        <v>747</v>
      </c>
      <c r="L28689">
        <v>1</v>
      </c>
      <c r="M28689">
        <v>999</v>
      </c>
      <c r="N28689">
        <v>0</v>
      </c>
      <c r="O28689" s="1" t="s">
        <v>29</v>
      </c>
      <c r="P28689">
        <v>-0.1</v>
      </c>
      <c r="Q28689">
        <v>93.2</v>
      </c>
      <c r="R28689">
        <v>-42</v>
      </c>
      <c r="S28689">
        <v>4.1909999999999998</v>
      </c>
      <c r="T28689">
        <v>5196</v>
      </c>
      <c r="U28689" s="1" t="s">
        <v>24</v>
      </c>
    </row>
    <row r="28690" spans="1:21" x14ac:dyDescent="0.3">
      <c r="A28690">
        <v>35</v>
      </c>
      <c r="B28690" s="1" t="s">
        <v>37</v>
      </c>
      <c r="C28690" s="1" t="s">
        <v>22</v>
      </c>
      <c r="D28690" s="1" t="s">
        <v>38</v>
      </c>
      <c r="E28690" s="1" t="s">
        <v>24</v>
      </c>
      <c r="F28690" s="1" t="s">
        <v>25</v>
      </c>
      <c r="G28690" s="1" t="s">
        <v>24</v>
      </c>
      <c r="H28690" s="1" t="s">
        <v>26</v>
      </c>
      <c r="I28690" s="1" t="s">
        <v>39</v>
      </c>
      <c r="J28690" s="1" t="s">
        <v>40</v>
      </c>
      <c r="K28690">
        <v>690</v>
      </c>
      <c r="L28690">
        <v>1</v>
      </c>
      <c r="M28690">
        <v>999</v>
      </c>
      <c r="N28690">
        <v>0</v>
      </c>
      <c r="O28690" s="1" t="s">
        <v>29</v>
      </c>
      <c r="P28690">
        <v>-0.1</v>
      </c>
      <c r="Q28690">
        <v>93.2</v>
      </c>
      <c r="R28690">
        <v>-42</v>
      </c>
      <c r="S28690">
        <v>4.1909999999999998</v>
      </c>
      <c r="T28690">
        <v>5196</v>
      </c>
      <c r="U28690" s="1" t="s">
        <v>24</v>
      </c>
    </row>
    <row r="28691" spans="1:21" x14ac:dyDescent="0.3">
      <c r="A28691">
        <v>36</v>
      </c>
      <c r="B28691" s="1" t="s">
        <v>30</v>
      </c>
      <c r="C28691" s="1" t="s">
        <v>22</v>
      </c>
      <c r="D28691" s="1" t="s">
        <v>32</v>
      </c>
      <c r="E28691" s="1" t="s">
        <v>24</v>
      </c>
      <c r="F28691" s="1" t="s">
        <v>25</v>
      </c>
      <c r="G28691" s="1" t="s">
        <v>24</v>
      </c>
      <c r="H28691" s="1" t="s">
        <v>26</v>
      </c>
      <c r="I28691" s="1" t="s">
        <v>39</v>
      </c>
      <c r="J28691" s="1" t="s">
        <v>40</v>
      </c>
      <c r="K28691">
        <v>48</v>
      </c>
      <c r="L28691">
        <v>2</v>
      </c>
      <c r="M28691">
        <v>999</v>
      </c>
      <c r="N28691">
        <v>0</v>
      </c>
      <c r="O28691" s="1" t="s">
        <v>29</v>
      </c>
      <c r="P28691">
        <v>-0.1</v>
      </c>
      <c r="Q28691">
        <v>93.2</v>
      </c>
      <c r="R28691">
        <v>-42</v>
      </c>
      <c r="S28691">
        <v>4.1909999999999998</v>
      </c>
      <c r="T28691">
        <v>5196</v>
      </c>
      <c r="U28691" s="1" t="s">
        <v>24</v>
      </c>
    </row>
    <row r="28692" spans="1:21" x14ac:dyDescent="0.3">
      <c r="A28692">
        <v>35</v>
      </c>
      <c r="B28692" s="1" t="s">
        <v>21</v>
      </c>
      <c r="C28692" s="1" t="s">
        <v>45</v>
      </c>
      <c r="D28692" s="1" t="s">
        <v>32</v>
      </c>
      <c r="E28692" s="1" t="s">
        <v>24</v>
      </c>
      <c r="F28692" s="1" t="s">
        <v>24</v>
      </c>
      <c r="G28692" s="1" t="s">
        <v>25</v>
      </c>
      <c r="H28692" s="1" t="s">
        <v>26</v>
      </c>
      <c r="I28692" s="1" t="s">
        <v>39</v>
      </c>
      <c r="J28692" s="1" t="s">
        <v>40</v>
      </c>
      <c r="K28692">
        <v>159</v>
      </c>
      <c r="L28692">
        <v>2</v>
      </c>
      <c r="M28692">
        <v>999</v>
      </c>
      <c r="N28692">
        <v>1</v>
      </c>
      <c r="O28692" s="1" t="s">
        <v>43</v>
      </c>
      <c r="P28692">
        <v>-0.1</v>
      </c>
      <c r="Q28692">
        <v>93.2</v>
      </c>
      <c r="R28692">
        <v>-42</v>
      </c>
      <c r="S28692">
        <v>4.1909999999999998</v>
      </c>
      <c r="T28692">
        <v>5196</v>
      </c>
      <c r="U28692" s="1" t="s">
        <v>24</v>
      </c>
    </row>
    <row r="28693" spans="1:21" x14ac:dyDescent="0.3">
      <c r="A28693">
        <v>30</v>
      </c>
      <c r="B28693" s="1" t="s">
        <v>21</v>
      </c>
      <c r="C28693" s="1" t="s">
        <v>31</v>
      </c>
      <c r="D28693" s="1" t="s">
        <v>23</v>
      </c>
      <c r="E28693" s="1" t="s">
        <v>24</v>
      </c>
      <c r="F28693" s="1" t="s">
        <v>25</v>
      </c>
      <c r="G28693" s="1" t="s">
        <v>24</v>
      </c>
      <c r="H28693" s="1" t="s">
        <v>26</v>
      </c>
      <c r="I28693" s="1" t="s">
        <v>39</v>
      </c>
      <c r="J28693" s="1" t="s">
        <v>40</v>
      </c>
      <c r="K28693">
        <v>563</v>
      </c>
      <c r="L28693">
        <v>2</v>
      </c>
      <c r="M28693">
        <v>999</v>
      </c>
      <c r="N28693">
        <v>0</v>
      </c>
      <c r="O28693" s="1" t="s">
        <v>29</v>
      </c>
      <c r="P28693">
        <v>-0.1</v>
      </c>
      <c r="Q28693">
        <v>93.2</v>
      </c>
      <c r="R28693">
        <v>-42</v>
      </c>
      <c r="S28693">
        <v>4.1909999999999998</v>
      </c>
      <c r="T28693">
        <v>5196</v>
      </c>
      <c r="U28693" s="1" t="s">
        <v>24</v>
      </c>
    </row>
    <row r="28694" spans="1:21" x14ac:dyDescent="0.3">
      <c r="A28694">
        <v>46</v>
      </c>
      <c r="B28694" s="1" t="s">
        <v>50</v>
      </c>
      <c r="C28694" s="1" t="s">
        <v>22</v>
      </c>
      <c r="D28694" s="1" t="s">
        <v>23</v>
      </c>
      <c r="E28694" s="1" t="s">
        <v>36</v>
      </c>
      <c r="F28694" s="1" t="s">
        <v>25</v>
      </c>
      <c r="G28694" s="1" t="s">
        <v>24</v>
      </c>
      <c r="H28694" s="1" t="s">
        <v>26</v>
      </c>
      <c r="I28694" s="1" t="s">
        <v>39</v>
      </c>
      <c r="J28694" s="1" t="s">
        <v>40</v>
      </c>
      <c r="K28694">
        <v>431</v>
      </c>
      <c r="L28694">
        <v>1</v>
      </c>
      <c r="M28694">
        <v>999</v>
      </c>
      <c r="N28694">
        <v>0</v>
      </c>
      <c r="O28694" s="1" t="s">
        <v>29</v>
      </c>
      <c r="P28694">
        <v>-0.1</v>
      </c>
      <c r="Q28694">
        <v>93.2</v>
      </c>
      <c r="R28694">
        <v>-42</v>
      </c>
      <c r="S28694">
        <v>4.1909999999999998</v>
      </c>
      <c r="T28694">
        <v>5196</v>
      </c>
      <c r="U28694" s="1" t="s">
        <v>24</v>
      </c>
    </row>
    <row r="28695" spans="1:21" x14ac:dyDescent="0.3">
      <c r="A28695">
        <v>42</v>
      </c>
      <c r="B28695" s="1" t="s">
        <v>60</v>
      </c>
      <c r="C28695" s="1" t="s">
        <v>22</v>
      </c>
      <c r="D28695" s="1" t="s">
        <v>38</v>
      </c>
      <c r="E28695" s="1" t="s">
        <v>24</v>
      </c>
      <c r="F28695" s="1" t="s">
        <v>24</v>
      </c>
      <c r="G28695" s="1" t="s">
        <v>24</v>
      </c>
      <c r="H28695" s="1" t="s">
        <v>26</v>
      </c>
      <c r="I28695" s="1" t="s">
        <v>39</v>
      </c>
      <c r="J28695" s="1" t="s">
        <v>40</v>
      </c>
      <c r="K28695">
        <v>90</v>
      </c>
      <c r="L28695">
        <v>4</v>
      </c>
      <c r="M28695">
        <v>999</v>
      </c>
      <c r="N28695">
        <v>1</v>
      </c>
      <c r="O28695" s="1" t="s">
        <v>43</v>
      </c>
      <c r="P28695">
        <v>-0.1</v>
      </c>
      <c r="Q28695">
        <v>93.2</v>
      </c>
      <c r="R28695">
        <v>-42</v>
      </c>
      <c r="S28695">
        <v>4.1909999999999998</v>
      </c>
      <c r="T28695">
        <v>5196</v>
      </c>
      <c r="U28695" s="1" t="s">
        <v>24</v>
      </c>
    </row>
    <row r="28696" spans="1:21" x14ac:dyDescent="0.3">
      <c r="A28696">
        <v>32</v>
      </c>
      <c r="B28696" s="1" t="s">
        <v>21</v>
      </c>
      <c r="C28696" s="1" t="s">
        <v>31</v>
      </c>
      <c r="D28696" s="1" t="s">
        <v>38</v>
      </c>
      <c r="E28696" s="1" t="s">
        <v>24</v>
      </c>
      <c r="F28696" s="1" t="s">
        <v>25</v>
      </c>
      <c r="G28696" s="1" t="s">
        <v>24</v>
      </c>
      <c r="H28696" s="1" t="s">
        <v>26</v>
      </c>
      <c r="I28696" s="1" t="s">
        <v>39</v>
      </c>
      <c r="J28696" s="1" t="s">
        <v>40</v>
      </c>
      <c r="K28696">
        <v>109</v>
      </c>
      <c r="L28696">
        <v>2</v>
      </c>
      <c r="M28696">
        <v>999</v>
      </c>
      <c r="N28696">
        <v>0</v>
      </c>
      <c r="O28696" s="1" t="s">
        <v>29</v>
      </c>
      <c r="P28696">
        <v>-0.1</v>
      </c>
      <c r="Q28696">
        <v>93.2</v>
      </c>
      <c r="R28696">
        <v>-42</v>
      </c>
      <c r="S28696">
        <v>4.1909999999999998</v>
      </c>
      <c r="T28696">
        <v>5196</v>
      </c>
      <c r="U28696" s="1" t="s">
        <v>24</v>
      </c>
    </row>
    <row r="28697" spans="1:21" x14ac:dyDescent="0.3">
      <c r="A28697">
        <v>42</v>
      </c>
      <c r="B28697" s="1" t="s">
        <v>53</v>
      </c>
      <c r="C28697" s="1" t="s">
        <v>22</v>
      </c>
      <c r="D28697" s="1" t="s">
        <v>23</v>
      </c>
      <c r="E28697" s="1" t="s">
        <v>24</v>
      </c>
      <c r="F28697" s="1" t="s">
        <v>24</v>
      </c>
      <c r="G28697" s="1" t="s">
        <v>24</v>
      </c>
      <c r="H28697" s="1" t="s">
        <v>26</v>
      </c>
      <c r="I28697" s="1" t="s">
        <v>39</v>
      </c>
      <c r="J28697" s="1" t="s">
        <v>40</v>
      </c>
      <c r="K28697">
        <v>295</v>
      </c>
      <c r="L28697">
        <v>1</v>
      </c>
      <c r="M28697">
        <v>999</v>
      </c>
      <c r="N28697">
        <v>0</v>
      </c>
      <c r="O28697" s="1" t="s">
        <v>29</v>
      </c>
      <c r="P28697">
        <v>-0.1</v>
      </c>
      <c r="Q28697">
        <v>93.2</v>
      </c>
      <c r="R28697">
        <v>-42</v>
      </c>
      <c r="S28697">
        <v>4.1909999999999998</v>
      </c>
      <c r="T28697">
        <v>5196</v>
      </c>
      <c r="U28697" s="1" t="s">
        <v>24</v>
      </c>
    </row>
    <row r="28698" spans="1:21" x14ac:dyDescent="0.3">
      <c r="A28698">
        <v>34</v>
      </c>
      <c r="B28698" s="1" t="s">
        <v>50</v>
      </c>
      <c r="C28698" s="1" t="s">
        <v>22</v>
      </c>
      <c r="D28698" s="1" t="s">
        <v>38</v>
      </c>
      <c r="E28698" s="1" t="s">
        <v>24</v>
      </c>
      <c r="F28698" s="1" t="s">
        <v>25</v>
      </c>
      <c r="G28698" s="1" t="s">
        <v>24</v>
      </c>
      <c r="H28698" s="1" t="s">
        <v>26</v>
      </c>
      <c r="I28698" s="1" t="s">
        <v>39</v>
      </c>
      <c r="J28698" s="1" t="s">
        <v>40</v>
      </c>
      <c r="K28698">
        <v>196</v>
      </c>
      <c r="L28698">
        <v>2</v>
      </c>
      <c r="M28698">
        <v>999</v>
      </c>
      <c r="N28698">
        <v>0</v>
      </c>
      <c r="O28698" s="1" t="s">
        <v>29</v>
      </c>
      <c r="P28698">
        <v>-0.1</v>
      </c>
      <c r="Q28698">
        <v>93.2</v>
      </c>
      <c r="R28698">
        <v>-42</v>
      </c>
      <c r="S28698">
        <v>4.1909999999999998</v>
      </c>
      <c r="T28698">
        <v>5196</v>
      </c>
      <c r="U28698" s="1" t="s">
        <v>24</v>
      </c>
    </row>
    <row r="28699" spans="1:21" x14ac:dyDescent="0.3">
      <c r="A28699">
        <v>46</v>
      </c>
      <c r="B28699" s="1" t="s">
        <v>50</v>
      </c>
      <c r="C28699" s="1" t="s">
        <v>22</v>
      </c>
      <c r="D28699" s="1" t="s">
        <v>23</v>
      </c>
      <c r="E28699" s="1" t="s">
        <v>36</v>
      </c>
      <c r="F28699" s="1" t="s">
        <v>24</v>
      </c>
      <c r="G28699" s="1" t="s">
        <v>25</v>
      </c>
      <c r="H28699" s="1" t="s">
        <v>26</v>
      </c>
      <c r="I28699" s="1" t="s">
        <v>39</v>
      </c>
      <c r="J28699" s="1" t="s">
        <v>40</v>
      </c>
      <c r="K28699">
        <v>836</v>
      </c>
      <c r="L28699">
        <v>1</v>
      </c>
      <c r="M28699">
        <v>999</v>
      </c>
      <c r="N28699">
        <v>1</v>
      </c>
      <c r="O28699" s="1" t="s">
        <v>43</v>
      </c>
      <c r="P28699">
        <v>-0.1</v>
      </c>
      <c r="Q28699">
        <v>93.2</v>
      </c>
      <c r="R28699">
        <v>-42</v>
      </c>
      <c r="S28699">
        <v>4.1909999999999998</v>
      </c>
      <c r="T28699">
        <v>5196</v>
      </c>
      <c r="U28699" s="1" t="s">
        <v>24</v>
      </c>
    </row>
    <row r="28700" spans="1:21" x14ac:dyDescent="0.3">
      <c r="A28700">
        <v>37</v>
      </c>
      <c r="B28700" s="1" t="s">
        <v>44</v>
      </c>
      <c r="C28700" s="1" t="s">
        <v>22</v>
      </c>
      <c r="D28700" s="1" t="s">
        <v>38</v>
      </c>
      <c r="E28700" s="1" t="s">
        <v>36</v>
      </c>
      <c r="F28700" s="1" t="s">
        <v>24</v>
      </c>
      <c r="G28700" s="1" t="s">
        <v>24</v>
      </c>
      <c r="H28700" s="1" t="s">
        <v>26</v>
      </c>
      <c r="I28700" s="1" t="s">
        <v>39</v>
      </c>
      <c r="J28700" s="1" t="s">
        <v>40</v>
      </c>
      <c r="K28700">
        <v>94</v>
      </c>
      <c r="L28700">
        <v>2</v>
      </c>
      <c r="M28700">
        <v>999</v>
      </c>
      <c r="N28700">
        <v>1</v>
      </c>
      <c r="O28700" s="1" t="s">
        <v>43</v>
      </c>
      <c r="P28700">
        <v>-0.1</v>
      </c>
      <c r="Q28700">
        <v>93.2</v>
      </c>
      <c r="R28700">
        <v>-42</v>
      </c>
      <c r="S28700">
        <v>4.1909999999999998</v>
      </c>
      <c r="T28700">
        <v>5196</v>
      </c>
      <c r="U28700" s="1" t="s">
        <v>24</v>
      </c>
    </row>
    <row r="28701" spans="1:21" x14ac:dyDescent="0.3">
      <c r="A28701">
        <v>46</v>
      </c>
      <c r="B28701" s="1" t="s">
        <v>53</v>
      </c>
      <c r="C28701" s="1" t="s">
        <v>22</v>
      </c>
      <c r="D28701" s="1" t="s">
        <v>32</v>
      </c>
      <c r="E28701" s="1" t="s">
        <v>24</v>
      </c>
      <c r="F28701" s="1" t="s">
        <v>25</v>
      </c>
      <c r="G28701" s="1" t="s">
        <v>24</v>
      </c>
      <c r="H28701" s="1" t="s">
        <v>26</v>
      </c>
      <c r="I28701" s="1" t="s">
        <v>39</v>
      </c>
      <c r="J28701" s="1" t="s">
        <v>40</v>
      </c>
      <c r="K28701">
        <v>171</v>
      </c>
      <c r="L28701">
        <v>1</v>
      </c>
      <c r="M28701">
        <v>999</v>
      </c>
      <c r="N28701">
        <v>1</v>
      </c>
      <c r="O28701" s="1" t="s">
        <v>43</v>
      </c>
      <c r="P28701">
        <v>-0.1</v>
      </c>
      <c r="Q28701">
        <v>93.2</v>
      </c>
      <c r="R28701">
        <v>-42</v>
      </c>
      <c r="S28701">
        <v>4.1909999999999998</v>
      </c>
      <c r="T28701">
        <v>5196</v>
      </c>
      <c r="U28701" s="1" t="s">
        <v>24</v>
      </c>
    </row>
    <row r="28702" spans="1:21" x14ac:dyDescent="0.3">
      <c r="A28702">
        <v>39</v>
      </c>
      <c r="B28702" s="1" t="s">
        <v>56</v>
      </c>
      <c r="C28702" s="1" t="s">
        <v>31</v>
      </c>
      <c r="D28702" s="1" t="s">
        <v>23</v>
      </c>
      <c r="E28702" s="1" t="s">
        <v>24</v>
      </c>
      <c r="F28702" s="1" t="s">
        <v>25</v>
      </c>
      <c r="G28702" s="1" t="s">
        <v>24</v>
      </c>
      <c r="H28702" s="1" t="s">
        <v>26</v>
      </c>
      <c r="I28702" s="1" t="s">
        <v>39</v>
      </c>
      <c r="J28702" s="1" t="s">
        <v>40</v>
      </c>
      <c r="K28702">
        <v>590</v>
      </c>
      <c r="L28702">
        <v>3</v>
      </c>
      <c r="M28702">
        <v>999</v>
      </c>
      <c r="N28702">
        <v>0</v>
      </c>
      <c r="O28702" s="1" t="s">
        <v>29</v>
      </c>
      <c r="P28702">
        <v>-0.1</v>
      </c>
      <c r="Q28702">
        <v>93.2</v>
      </c>
      <c r="R28702">
        <v>-42</v>
      </c>
      <c r="S28702">
        <v>4.1909999999999998</v>
      </c>
      <c r="T28702">
        <v>5196</v>
      </c>
      <c r="U28702" s="1" t="s">
        <v>24</v>
      </c>
    </row>
    <row r="28703" spans="1:21" x14ac:dyDescent="0.3">
      <c r="A28703">
        <v>38</v>
      </c>
      <c r="B28703" s="1" t="s">
        <v>44</v>
      </c>
      <c r="C28703" s="1" t="s">
        <v>22</v>
      </c>
      <c r="D28703" s="1" t="s">
        <v>23</v>
      </c>
      <c r="E28703" s="1" t="s">
        <v>24</v>
      </c>
      <c r="F28703" s="1" t="s">
        <v>25</v>
      </c>
      <c r="G28703" s="1" t="s">
        <v>24</v>
      </c>
      <c r="H28703" s="1" t="s">
        <v>26</v>
      </c>
      <c r="I28703" s="1" t="s">
        <v>39</v>
      </c>
      <c r="J28703" s="1" t="s">
        <v>40</v>
      </c>
      <c r="K28703">
        <v>136</v>
      </c>
      <c r="L28703">
        <v>1</v>
      </c>
      <c r="M28703">
        <v>999</v>
      </c>
      <c r="N28703">
        <v>0</v>
      </c>
      <c r="O28703" s="1" t="s">
        <v>29</v>
      </c>
      <c r="P28703">
        <v>-0.1</v>
      </c>
      <c r="Q28703">
        <v>93.2</v>
      </c>
      <c r="R28703">
        <v>-42</v>
      </c>
      <c r="S28703">
        <v>4.1909999999999998</v>
      </c>
      <c r="T28703">
        <v>5196</v>
      </c>
      <c r="U28703" s="1" t="s">
        <v>24</v>
      </c>
    </row>
    <row r="28704" spans="1:21" x14ac:dyDescent="0.3">
      <c r="A28704">
        <v>34</v>
      </c>
      <c r="B28704" s="1" t="s">
        <v>44</v>
      </c>
      <c r="C28704" s="1" t="s">
        <v>22</v>
      </c>
      <c r="D28704" s="1" t="s">
        <v>48</v>
      </c>
      <c r="E28704" s="1" t="s">
        <v>36</v>
      </c>
      <c r="F28704" s="1" t="s">
        <v>25</v>
      </c>
      <c r="G28704" s="1" t="s">
        <v>24</v>
      </c>
      <c r="H28704" s="1" t="s">
        <v>26</v>
      </c>
      <c r="I28704" s="1" t="s">
        <v>39</v>
      </c>
      <c r="J28704" s="1" t="s">
        <v>40</v>
      </c>
      <c r="K28704">
        <v>788</v>
      </c>
      <c r="L28704">
        <v>1</v>
      </c>
      <c r="M28704">
        <v>999</v>
      </c>
      <c r="N28704">
        <v>0</v>
      </c>
      <c r="O28704" s="1" t="s">
        <v>29</v>
      </c>
      <c r="P28704">
        <v>-0.1</v>
      </c>
      <c r="Q28704">
        <v>93.2</v>
      </c>
      <c r="R28704">
        <v>-42</v>
      </c>
      <c r="S28704">
        <v>4.1909999999999998</v>
      </c>
      <c r="T28704">
        <v>5196</v>
      </c>
      <c r="U28704" s="1" t="s">
        <v>25</v>
      </c>
    </row>
    <row r="28705" spans="1:21" x14ac:dyDescent="0.3">
      <c r="A28705">
        <v>46</v>
      </c>
      <c r="B28705" s="1" t="s">
        <v>53</v>
      </c>
      <c r="C28705" s="1" t="s">
        <v>22</v>
      </c>
      <c r="D28705" s="1" t="s">
        <v>32</v>
      </c>
      <c r="E28705" s="1" t="s">
        <v>24</v>
      </c>
      <c r="F28705" s="1" t="s">
        <v>25</v>
      </c>
      <c r="G28705" s="1" t="s">
        <v>24</v>
      </c>
      <c r="H28705" s="1" t="s">
        <v>26</v>
      </c>
      <c r="I28705" s="1" t="s">
        <v>39</v>
      </c>
      <c r="J28705" s="1" t="s">
        <v>40</v>
      </c>
      <c r="K28705">
        <v>569</v>
      </c>
      <c r="L28705">
        <v>1</v>
      </c>
      <c r="M28705">
        <v>999</v>
      </c>
      <c r="N28705">
        <v>0</v>
      </c>
      <c r="O28705" s="1" t="s">
        <v>29</v>
      </c>
      <c r="P28705">
        <v>-0.1</v>
      </c>
      <c r="Q28705">
        <v>93.2</v>
      </c>
      <c r="R28705">
        <v>-42</v>
      </c>
      <c r="S28705">
        <v>4.1909999999999998</v>
      </c>
      <c r="T28705">
        <v>5196</v>
      </c>
      <c r="U28705" s="1" t="s">
        <v>24</v>
      </c>
    </row>
    <row r="28706" spans="1:21" x14ac:dyDescent="0.3">
      <c r="A28706">
        <v>42</v>
      </c>
      <c r="B28706" s="1" t="s">
        <v>37</v>
      </c>
      <c r="C28706" s="1" t="s">
        <v>45</v>
      </c>
      <c r="D28706" s="1" t="s">
        <v>32</v>
      </c>
      <c r="E28706" s="1" t="s">
        <v>24</v>
      </c>
      <c r="F28706" s="1" t="s">
        <v>25</v>
      </c>
      <c r="G28706" s="1" t="s">
        <v>24</v>
      </c>
      <c r="H28706" s="1" t="s">
        <v>26</v>
      </c>
      <c r="I28706" s="1" t="s">
        <v>39</v>
      </c>
      <c r="J28706" s="1" t="s">
        <v>40</v>
      </c>
      <c r="K28706">
        <v>70</v>
      </c>
      <c r="L28706">
        <v>1</v>
      </c>
      <c r="M28706">
        <v>999</v>
      </c>
      <c r="N28706">
        <v>0</v>
      </c>
      <c r="O28706" s="1" t="s">
        <v>29</v>
      </c>
      <c r="P28706">
        <v>-0.1</v>
      </c>
      <c r="Q28706">
        <v>93.2</v>
      </c>
      <c r="R28706">
        <v>-42</v>
      </c>
      <c r="S28706">
        <v>4.1909999999999998</v>
      </c>
      <c r="T28706">
        <v>5196</v>
      </c>
      <c r="U28706" s="1" t="s">
        <v>24</v>
      </c>
    </row>
    <row r="28707" spans="1:21" x14ac:dyDescent="0.3">
      <c r="A28707">
        <v>42</v>
      </c>
      <c r="B28707" s="1" t="s">
        <v>37</v>
      </c>
      <c r="C28707" s="1" t="s">
        <v>45</v>
      </c>
      <c r="D28707" s="1" t="s">
        <v>32</v>
      </c>
      <c r="E28707" s="1" t="s">
        <v>24</v>
      </c>
      <c r="F28707" s="1" t="s">
        <v>25</v>
      </c>
      <c r="G28707" s="1" t="s">
        <v>24</v>
      </c>
      <c r="H28707" s="1" t="s">
        <v>33</v>
      </c>
      <c r="I28707" s="1" t="s">
        <v>39</v>
      </c>
      <c r="J28707" s="1" t="s">
        <v>40</v>
      </c>
      <c r="K28707">
        <v>124</v>
      </c>
      <c r="L28707">
        <v>1</v>
      </c>
      <c r="M28707">
        <v>999</v>
      </c>
      <c r="N28707">
        <v>0</v>
      </c>
      <c r="O28707" s="1" t="s">
        <v>29</v>
      </c>
      <c r="P28707">
        <v>-0.1</v>
      </c>
      <c r="Q28707">
        <v>93.2</v>
      </c>
      <c r="R28707">
        <v>-42</v>
      </c>
      <c r="S28707">
        <v>4.1909999999999998</v>
      </c>
      <c r="T28707">
        <v>5196</v>
      </c>
      <c r="U28707" s="1" t="s">
        <v>24</v>
      </c>
    </row>
    <row r="28708" spans="1:21" x14ac:dyDescent="0.3">
      <c r="A28708">
        <v>38</v>
      </c>
      <c r="B28708" s="1" t="s">
        <v>44</v>
      </c>
      <c r="C28708" s="1" t="s">
        <v>22</v>
      </c>
      <c r="D28708" s="1" t="s">
        <v>23</v>
      </c>
      <c r="E28708" s="1" t="s">
        <v>24</v>
      </c>
      <c r="F28708" s="1" t="s">
        <v>25</v>
      </c>
      <c r="G28708" s="1" t="s">
        <v>24</v>
      </c>
      <c r="H28708" s="1" t="s">
        <v>26</v>
      </c>
      <c r="I28708" s="1" t="s">
        <v>39</v>
      </c>
      <c r="J28708" s="1" t="s">
        <v>40</v>
      </c>
      <c r="K28708">
        <v>555</v>
      </c>
      <c r="L28708">
        <v>1</v>
      </c>
      <c r="M28708">
        <v>999</v>
      </c>
      <c r="N28708">
        <v>0</v>
      </c>
      <c r="O28708" s="1" t="s">
        <v>29</v>
      </c>
      <c r="P28708">
        <v>-0.1</v>
      </c>
      <c r="Q28708">
        <v>93.2</v>
      </c>
      <c r="R28708">
        <v>-42</v>
      </c>
      <c r="S28708">
        <v>4.1909999999999998</v>
      </c>
      <c r="T28708">
        <v>5196</v>
      </c>
      <c r="U28708" s="1" t="s">
        <v>24</v>
      </c>
    </row>
    <row r="28709" spans="1:21" x14ac:dyDescent="0.3">
      <c r="A28709">
        <v>44</v>
      </c>
      <c r="B28709" s="1" t="s">
        <v>59</v>
      </c>
      <c r="C28709" s="1" t="s">
        <v>45</v>
      </c>
      <c r="D28709" s="1" t="s">
        <v>46</v>
      </c>
      <c r="E28709" s="1" t="s">
        <v>24</v>
      </c>
      <c r="F28709" s="1" t="s">
        <v>25</v>
      </c>
      <c r="G28709" s="1" t="s">
        <v>24</v>
      </c>
      <c r="H28709" s="1" t="s">
        <v>26</v>
      </c>
      <c r="I28709" s="1" t="s">
        <v>39</v>
      </c>
      <c r="J28709" s="1" t="s">
        <v>40</v>
      </c>
      <c r="K28709">
        <v>231</v>
      </c>
      <c r="L28709">
        <v>1</v>
      </c>
      <c r="M28709">
        <v>999</v>
      </c>
      <c r="N28709">
        <v>0</v>
      </c>
      <c r="O28709" s="1" t="s">
        <v>29</v>
      </c>
      <c r="P28709">
        <v>-0.1</v>
      </c>
      <c r="Q28709">
        <v>93.2</v>
      </c>
      <c r="R28709">
        <v>-42</v>
      </c>
      <c r="S28709">
        <v>4.1909999999999998</v>
      </c>
      <c r="T28709">
        <v>5196</v>
      </c>
      <c r="U28709" s="1" t="s">
        <v>24</v>
      </c>
    </row>
    <row r="28710" spans="1:21" x14ac:dyDescent="0.3">
      <c r="A28710">
        <v>42</v>
      </c>
      <c r="B28710" s="1" t="s">
        <v>37</v>
      </c>
      <c r="C28710" s="1" t="s">
        <v>22</v>
      </c>
      <c r="D28710" s="1" t="s">
        <v>38</v>
      </c>
      <c r="E28710" s="1" t="s">
        <v>24</v>
      </c>
      <c r="F28710" s="1" t="s">
        <v>24</v>
      </c>
      <c r="G28710" s="1" t="s">
        <v>24</v>
      </c>
      <c r="H28710" s="1" t="s">
        <v>26</v>
      </c>
      <c r="I28710" s="1" t="s">
        <v>39</v>
      </c>
      <c r="J28710" s="1" t="s">
        <v>40</v>
      </c>
      <c r="K28710">
        <v>226</v>
      </c>
      <c r="L28710">
        <v>2</v>
      </c>
      <c r="M28710">
        <v>999</v>
      </c>
      <c r="N28710">
        <v>0</v>
      </c>
      <c r="O28710" s="1" t="s">
        <v>29</v>
      </c>
      <c r="P28710">
        <v>-0.1</v>
      </c>
      <c r="Q28710">
        <v>93.2</v>
      </c>
      <c r="R28710">
        <v>-42</v>
      </c>
      <c r="S28710">
        <v>4.1909999999999998</v>
      </c>
      <c r="T28710">
        <v>5196</v>
      </c>
      <c r="U28710" s="1" t="s">
        <v>24</v>
      </c>
    </row>
    <row r="28711" spans="1:21" x14ac:dyDescent="0.3">
      <c r="A28711">
        <v>52</v>
      </c>
      <c r="B28711" s="1" t="s">
        <v>56</v>
      </c>
      <c r="C28711" s="1" t="s">
        <v>22</v>
      </c>
      <c r="D28711" s="1" t="s">
        <v>38</v>
      </c>
      <c r="E28711" s="1" t="s">
        <v>24</v>
      </c>
      <c r="F28711" s="1" t="s">
        <v>25</v>
      </c>
      <c r="G28711" s="1" t="s">
        <v>25</v>
      </c>
      <c r="H28711" s="1" t="s">
        <v>26</v>
      </c>
      <c r="I28711" s="1" t="s">
        <v>39</v>
      </c>
      <c r="J28711" s="1" t="s">
        <v>40</v>
      </c>
      <c r="K28711">
        <v>173</v>
      </c>
      <c r="L28711">
        <v>2</v>
      </c>
      <c r="M28711">
        <v>999</v>
      </c>
      <c r="N28711">
        <v>0</v>
      </c>
      <c r="O28711" s="1" t="s">
        <v>29</v>
      </c>
      <c r="P28711">
        <v>-0.1</v>
      </c>
      <c r="Q28711">
        <v>93.2</v>
      </c>
      <c r="R28711">
        <v>-42</v>
      </c>
      <c r="S28711">
        <v>4.1909999999999998</v>
      </c>
      <c r="T28711">
        <v>5196</v>
      </c>
      <c r="U28711" s="1" t="s">
        <v>24</v>
      </c>
    </row>
    <row r="28712" spans="1:21" x14ac:dyDescent="0.3">
      <c r="A28712">
        <v>32</v>
      </c>
      <c r="B28712" s="1" t="s">
        <v>37</v>
      </c>
      <c r="C28712" s="1" t="s">
        <v>31</v>
      </c>
      <c r="D28712" s="1" t="s">
        <v>32</v>
      </c>
      <c r="E28712" s="1" t="s">
        <v>24</v>
      </c>
      <c r="F28712" s="1" t="s">
        <v>25</v>
      </c>
      <c r="G28712" s="1" t="s">
        <v>24</v>
      </c>
      <c r="H28712" s="1" t="s">
        <v>26</v>
      </c>
      <c r="I28712" s="1" t="s">
        <v>39</v>
      </c>
      <c r="J28712" s="1" t="s">
        <v>40</v>
      </c>
      <c r="K28712">
        <v>333</v>
      </c>
      <c r="L28712">
        <v>2</v>
      </c>
      <c r="M28712">
        <v>999</v>
      </c>
      <c r="N28712">
        <v>0</v>
      </c>
      <c r="O28712" s="1" t="s">
        <v>29</v>
      </c>
      <c r="P28712">
        <v>-0.1</v>
      </c>
      <c r="Q28712">
        <v>93.2</v>
      </c>
      <c r="R28712">
        <v>-42</v>
      </c>
      <c r="S28712">
        <v>4.1909999999999998</v>
      </c>
      <c r="T28712">
        <v>5196</v>
      </c>
      <c r="U28712" s="1" t="s">
        <v>24</v>
      </c>
    </row>
    <row r="28713" spans="1:21" x14ac:dyDescent="0.3">
      <c r="A28713">
        <v>35</v>
      </c>
      <c r="B28713" s="1" t="s">
        <v>44</v>
      </c>
      <c r="C28713" s="1" t="s">
        <v>22</v>
      </c>
      <c r="D28713" s="1" t="s">
        <v>32</v>
      </c>
      <c r="E28713" s="1" t="s">
        <v>24</v>
      </c>
      <c r="F28713" s="1" t="s">
        <v>25</v>
      </c>
      <c r="G28713" s="1" t="s">
        <v>24</v>
      </c>
      <c r="H28713" s="1" t="s">
        <v>26</v>
      </c>
      <c r="I28713" s="1" t="s">
        <v>39</v>
      </c>
      <c r="J28713" s="1" t="s">
        <v>40</v>
      </c>
      <c r="K28713">
        <v>131</v>
      </c>
      <c r="L28713">
        <v>2</v>
      </c>
      <c r="M28713">
        <v>999</v>
      </c>
      <c r="N28713">
        <v>0</v>
      </c>
      <c r="O28713" s="1" t="s">
        <v>29</v>
      </c>
      <c r="P28713">
        <v>-0.1</v>
      </c>
      <c r="Q28713">
        <v>93.2</v>
      </c>
      <c r="R28713">
        <v>-42</v>
      </c>
      <c r="S28713">
        <v>4.1909999999999998</v>
      </c>
      <c r="T28713">
        <v>5196</v>
      </c>
      <c r="U28713" s="1" t="s">
        <v>24</v>
      </c>
    </row>
    <row r="28714" spans="1:21" x14ac:dyDescent="0.3">
      <c r="A28714">
        <v>43</v>
      </c>
      <c r="B28714" s="1" t="s">
        <v>37</v>
      </c>
      <c r="C28714" s="1" t="s">
        <v>45</v>
      </c>
      <c r="D28714" s="1" t="s">
        <v>32</v>
      </c>
      <c r="E28714" s="1" t="s">
        <v>24</v>
      </c>
      <c r="F28714" s="1" t="s">
        <v>24</v>
      </c>
      <c r="G28714" s="1" t="s">
        <v>24</v>
      </c>
      <c r="H28714" s="1" t="s">
        <v>26</v>
      </c>
      <c r="I28714" s="1" t="s">
        <v>39</v>
      </c>
      <c r="J28714" s="1" t="s">
        <v>40</v>
      </c>
      <c r="K28714">
        <v>92</v>
      </c>
      <c r="L28714">
        <v>3</v>
      </c>
      <c r="M28714">
        <v>999</v>
      </c>
      <c r="N28714">
        <v>0</v>
      </c>
      <c r="O28714" s="1" t="s">
        <v>29</v>
      </c>
      <c r="P28714">
        <v>-0.1</v>
      </c>
      <c r="Q28714">
        <v>93.2</v>
      </c>
      <c r="R28714">
        <v>-42</v>
      </c>
      <c r="S28714">
        <v>4.1909999999999998</v>
      </c>
      <c r="T28714">
        <v>5196</v>
      </c>
      <c r="U28714" s="1" t="s">
        <v>24</v>
      </c>
    </row>
    <row r="28715" spans="1:21" x14ac:dyDescent="0.3">
      <c r="A28715">
        <v>31</v>
      </c>
      <c r="B28715" s="1" t="s">
        <v>53</v>
      </c>
      <c r="C28715" s="1" t="s">
        <v>31</v>
      </c>
      <c r="D28715" s="1" t="s">
        <v>38</v>
      </c>
      <c r="E28715" s="1" t="s">
        <v>24</v>
      </c>
      <c r="F28715" s="1" t="s">
        <v>25</v>
      </c>
      <c r="G28715" s="1" t="s">
        <v>25</v>
      </c>
      <c r="H28715" s="1" t="s">
        <v>26</v>
      </c>
      <c r="I28715" s="1" t="s">
        <v>39</v>
      </c>
      <c r="J28715" s="1" t="s">
        <v>40</v>
      </c>
      <c r="K28715">
        <v>118</v>
      </c>
      <c r="L28715">
        <v>2</v>
      </c>
      <c r="M28715">
        <v>999</v>
      </c>
      <c r="N28715">
        <v>0</v>
      </c>
      <c r="O28715" s="1" t="s">
        <v>29</v>
      </c>
      <c r="P28715">
        <v>-0.1</v>
      </c>
      <c r="Q28715">
        <v>93.2</v>
      </c>
      <c r="R28715">
        <v>-42</v>
      </c>
      <c r="S28715">
        <v>4.1909999999999998</v>
      </c>
      <c r="T28715">
        <v>5196</v>
      </c>
      <c r="U28715" s="1" t="s">
        <v>24</v>
      </c>
    </row>
    <row r="28716" spans="1:21" x14ac:dyDescent="0.3">
      <c r="A28716">
        <v>58</v>
      </c>
      <c r="B28716" s="1" t="s">
        <v>50</v>
      </c>
      <c r="C28716" s="1" t="s">
        <v>22</v>
      </c>
      <c r="D28716" s="1" t="s">
        <v>38</v>
      </c>
      <c r="E28716" s="1" t="s">
        <v>24</v>
      </c>
      <c r="F28716" s="1" t="s">
        <v>24</v>
      </c>
      <c r="G28716" s="1" t="s">
        <v>24</v>
      </c>
      <c r="H28716" s="1" t="s">
        <v>26</v>
      </c>
      <c r="I28716" s="1" t="s">
        <v>39</v>
      </c>
      <c r="J28716" s="1" t="s">
        <v>40</v>
      </c>
      <c r="K28716">
        <v>224</v>
      </c>
      <c r="L28716">
        <v>2</v>
      </c>
      <c r="M28716">
        <v>999</v>
      </c>
      <c r="N28716">
        <v>1</v>
      </c>
      <c r="O28716" s="1" t="s">
        <v>43</v>
      </c>
      <c r="P28716">
        <v>-0.1</v>
      </c>
      <c r="Q28716">
        <v>93.2</v>
      </c>
      <c r="R28716">
        <v>-42</v>
      </c>
      <c r="S28716">
        <v>4.1909999999999998</v>
      </c>
      <c r="T28716">
        <v>5196</v>
      </c>
      <c r="U28716" s="1" t="s">
        <v>24</v>
      </c>
    </row>
    <row r="28717" spans="1:21" x14ac:dyDescent="0.3">
      <c r="A28717">
        <v>37</v>
      </c>
      <c r="B28717" s="1" t="s">
        <v>30</v>
      </c>
      <c r="C28717" s="1" t="s">
        <v>31</v>
      </c>
      <c r="D28717" s="1" t="s">
        <v>23</v>
      </c>
      <c r="E28717" s="1" t="s">
        <v>24</v>
      </c>
      <c r="F28717" s="1" t="s">
        <v>25</v>
      </c>
      <c r="G28717" s="1" t="s">
        <v>24</v>
      </c>
      <c r="H28717" s="1" t="s">
        <v>26</v>
      </c>
      <c r="I28717" s="1" t="s">
        <v>39</v>
      </c>
      <c r="J28717" s="1" t="s">
        <v>40</v>
      </c>
      <c r="K28717">
        <v>283</v>
      </c>
      <c r="L28717">
        <v>2</v>
      </c>
      <c r="M28717">
        <v>999</v>
      </c>
      <c r="N28717">
        <v>0</v>
      </c>
      <c r="O28717" s="1" t="s">
        <v>29</v>
      </c>
      <c r="P28717">
        <v>-0.1</v>
      </c>
      <c r="Q28717">
        <v>93.2</v>
      </c>
      <c r="R28717">
        <v>-42</v>
      </c>
      <c r="S28717">
        <v>4.1909999999999998</v>
      </c>
      <c r="T28717">
        <v>5196</v>
      </c>
      <c r="U28717" s="1" t="s">
        <v>24</v>
      </c>
    </row>
    <row r="28718" spans="1:21" x14ac:dyDescent="0.3">
      <c r="A28718">
        <v>51</v>
      </c>
      <c r="B28718" s="1" t="s">
        <v>37</v>
      </c>
      <c r="C28718" s="1" t="s">
        <v>22</v>
      </c>
      <c r="D28718" s="1" t="s">
        <v>32</v>
      </c>
      <c r="E28718" s="1" t="s">
        <v>24</v>
      </c>
      <c r="F28718" s="1" t="s">
        <v>25</v>
      </c>
      <c r="G28718" s="1" t="s">
        <v>24</v>
      </c>
      <c r="H28718" s="1" t="s">
        <v>26</v>
      </c>
      <c r="I28718" s="1" t="s">
        <v>39</v>
      </c>
      <c r="J28718" s="1" t="s">
        <v>40</v>
      </c>
      <c r="K28718">
        <v>326</v>
      </c>
      <c r="L28718">
        <v>2</v>
      </c>
      <c r="M28718">
        <v>999</v>
      </c>
      <c r="N28718">
        <v>0</v>
      </c>
      <c r="O28718" s="1" t="s">
        <v>29</v>
      </c>
      <c r="P28718">
        <v>-0.1</v>
      </c>
      <c r="Q28718">
        <v>93.2</v>
      </c>
      <c r="R28718">
        <v>-42</v>
      </c>
      <c r="S28718">
        <v>4.1909999999999998</v>
      </c>
      <c r="T28718">
        <v>5196</v>
      </c>
      <c r="U28718" s="1" t="s">
        <v>24</v>
      </c>
    </row>
    <row r="28719" spans="1:21" x14ac:dyDescent="0.3">
      <c r="A28719">
        <v>40</v>
      </c>
      <c r="B28719" s="1" t="s">
        <v>37</v>
      </c>
      <c r="C28719" s="1" t="s">
        <v>31</v>
      </c>
      <c r="D28719" s="1" t="s">
        <v>32</v>
      </c>
      <c r="E28719" s="1" t="s">
        <v>36</v>
      </c>
      <c r="F28719" s="1" t="s">
        <v>36</v>
      </c>
      <c r="G28719" s="1" t="s">
        <v>36</v>
      </c>
      <c r="H28719" s="1" t="s">
        <v>26</v>
      </c>
      <c r="I28719" s="1" t="s">
        <v>39</v>
      </c>
      <c r="J28719" s="1" t="s">
        <v>40</v>
      </c>
      <c r="K28719">
        <v>421</v>
      </c>
      <c r="L28719">
        <v>2</v>
      </c>
      <c r="M28719">
        <v>999</v>
      </c>
      <c r="N28719">
        <v>0</v>
      </c>
      <c r="O28719" s="1" t="s">
        <v>29</v>
      </c>
      <c r="P28719">
        <v>-0.1</v>
      </c>
      <c r="Q28719">
        <v>93.2</v>
      </c>
      <c r="R28719">
        <v>-42</v>
      </c>
      <c r="S28719">
        <v>4.1909999999999998</v>
      </c>
      <c r="T28719">
        <v>5196</v>
      </c>
      <c r="U28719" s="1" t="s">
        <v>24</v>
      </c>
    </row>
    <row r="28720" spans="1:21" x14ac:dyDescent="0.3">
      <c r="A28720">
        <v>31</v>
      </c>
      <c r="B28720" s="1" t="s">
        <v>30</v>
      </c>
      <c r="C28720" s="1" t="s">
        <v>31</v>
      </c>
      <c r="D28720" s="1" t="s">
        <v>32</v>
      </c>
      <c r="E28720" s="1" t="s">
        <v>36</v>
      </c>
      <c r="F28720" s="1" t="s">
        <v>25</v>
      </c>
      <c r="G28720" s="1" t="s">
        <v>24</v>
      </c>
      <c r="H28720" s="1" t="s">
        <v>26</v>
      </c>
      <c r="I28720" s="1" t="s">
        <v>39</v>
      </c>
      <c r="J28720" s="1" t="s">
        <v>40</v>
      </c>
      <c r="K28720">
        <v>130</v>
      </c>
      <c r="L28720">
        <v>3</v>
      </c>
      <c r="M28720">
        <v>999</v>
      </c>
      <c r="N28720">
        <v>0</v>
      </c>
      <c r="O28720" s="1" t="s">
        <v>29</v>
      </c>
      <c r="P28720">
        <v>-0.1</v>
      </c>
      <c r="Q28720">
        <v>93.2</v>
      </c>
      <c r="R28720">
        <v>-42</v>
      </c>
      <c r="S28720">
        <v>4.1909999999999998</v>
      </c>
      <c r="T28720">
        <v>5196</v>
      </c>
      <c r="U28720" s="1" t="s">
        <v>24</v>
      </c>
    </row>
    <row r="28721" spans="1:21" x14ac:dyDescent="0.3">
      <c r="A28721">
        <v>42</v>
      </c>
      <c r="B28721" s="1" t="s">
        <v>37</v>
      </c>
      <c r="C28721" s="1" t="s">
        <v>45</v>
      </c>
      <c r="D28721" s="1" t="s">
        <v>32</v>
      </c>
      <c r="E28721" s="1" t="s">
        <v>24</v>
      </c>
      <c r="F28721" s="1" t="s">
        <v>36</v>
      </c>
      <c r="G28721" s="1" t="s">
        <v>36</v>
      </c>
      <c r="H28721" s="1" t="s">
        <v>26</v>
      </c>
      <c r="I28721" s="1" t="s">
        <v>39</v>
      </c>
      <c r="J28721" s="1" t="s">
        <v>40</v>
      </c>
      <c r="K28721">
        <v>295</v>
      </c>
      <c r="L28721">
        <v>2</v>
      </c>
      <c r="M28721">
        <v>999</v>
      </c>
      <c r="N28721">
        <v>1</v>
      </c>
      <c r="O28721" s="1" t="s">
        <v>43</v>
      </c>
      <c r="P28721">
        <v>-0.1</v>
      </c>
      <c r="Q28721">
        <v>93.2</v>
      </c>
      <c r="R28721">
        <v>-42</v>
      </c>
      <c r="S28721">
        <v>4.1909999999999998</v>
      </c>
      <c r="T28721">
        <v>5196</v>
      </c>
      <c r="U28721" s="1" t="s">
        <v>24</v>
      </c>
    </row>
    <row r="28722" spans="1:21" x14ac:dyDescent="0.3">
      <c r="A28722">
        <v>34</v>
      </c>
      <c r="B28722" s="1" t="s">
        <v>44</v>
      </c>
      <c r="C28722" s="1" t="s">
        <v>31</v>
      </c>
      <c r="D28722" s="1" t="s">
        <v>38</v>
      </c>
      <c r="E28722" s="1" t="s">
        <v>24</v>
      </c>
      <c r="F28722" s="1" t="s">
        <v>25</v>
      </c>
      <c r="G28722" s="1" t="s">
        <v>24</v>
      </c>
      <c r="H28722" s="1" t="s">
        <v>26</v>
      </c>
      <c r="I28722" s="1" t="s">
        <v>39</v>
      </c>
      <c r="J28722" s="1" t="s">
        <v>40</v>
      </c>
      <c r="K28722">
        <v>113</v>
      </c>
      <c r="L28722">
        <v>2</v>
      </c>
      <c r="M28722">
        <v>999</v>
      </c>
      <c r="N28722">
        <v>0</v>
      </c>
      <c r="O28722" s="1" t="s">
        <v>29</v>
      </c>
      <c r="P28722">
        <v>-0.1</v>
      </c>
      <c r="Q28722">
        <v>93.2</v>
      </c>
      <c r="R28722">
        <v>-42</v>
      </c>
      <c r="S28722">
        <v>4.1909999999999998</v>
      </c>
      <c r="T28722">
        <v>5196</v>
      </c>
      <c r="U28722" s="1" t="s">
        <v>24</v>
      </c>
    </row>
    <row r="28723" spans="1:21" x14ac:dyDescent="0.3">
      <c r="A28723">
        <v>35</v>
      </c>
      <c r="B28723" s="1" t="s">
        <v>21</v>
      </c>
      <c r="C28723" s="1" t="s">
        <v>22</v>
      </c>
      <c r="D28723" s="1" t="s">
        <v>23</v>
      </c>
      <c r="E28723" s="1" t="s">
        <v>24</v>
      </c>
      <c r="F28723" s="1" t="s">
        <v>25</v>
      </c>
      <c r="G28723" s="1" t="s">
        <v>24</v>
      </c>
      <c r="H28723" s="1" t="s">
        <v>26</v>
      </c>
      <c r="I28723" s="1" t="s">
        <v>39</v>
      </c>
      <c r="J28723" s="1" t="s">
        <v>40</v>
      </c>
      <c r="K28723">
        <v>101</v>
      </c>
      <c r="L28723">
        <v>2</v>
      </c>
      <c r="M28723">
        <v>999</v>
      </c>
      <c r="N28723">
        <v>1</v>
      </c>
      <c r="O28723" s="1" t="s">
        <v>43</v>
      </c>
      <c r="P28723">
        <v>-0.1</v>
      </c>
      <c r="Q28723">
        <v>93.2</v>
      </c>
      <c r="R28723">
        <v>-42</v>
      </c>
      <c r="S28723">
        <v>4.1909999999999998</v>
      </c>
      <c r="T28723">
        <v>5196</v>
      </c>
      <c r="U28723" s="1" t="s">
        <v>24</v>
      </c>
    </row>
    <row r="28724" spans="1:21" x14ac:dyDescent="0.3">
      <c r="A28724">
        <v>49</v>
      </c>
      <c r="B28724" s="1" t="s">
        <v>56</v>
      </c>
      <c r="C28724" s="1" t="s">
        <v>22</v>
      </c>
      <c r="D28724" s="1" t="s">
        <v>32</v>
      </c>
      <c r="E28724" s="1" t="s">
        <v>36</v>
      </c>
      <c r="F28724" s="1" t="s">
        <v>25</v>
      </c>
      <c r="G28724" s="1" t="s">
        <v>24</v>
      </c>
      <c r="H28724" s="1" t="s">
        <v>26</v>
      </c>
      <c r="I28724" s="1" t="s">
        <v>39</v>
      </c>
      <c r="J28724" s="1" t="s">
        <v>40</v>
      </c>
      <c r="K28724">
        <v>79</v>
      </c>
      <c r="L28724">
        <v>2</v>
      </c>
      <c r="M28724">
        <v>999</v>
      </c>
      <c r="N28724">
        <v>1</v>
      </c>
      <c r="O28724" s="1" t="s">
        <v>43</v>
      </c>
      <c r="P28724">
        <v>-0.1</v>
      </c>
      <c r="Q28724">
        <v>93.2</v>
      </c>
      <c r="R28724">
        <v>-42</v>
      </c>
      <c r="S28724">
        <v>4.1909999999999998</v>
      </c>
      <c r="T28724">
        <v>5196</v>
      </c>
      <c r="U28724" s="1" t="s">
        <v>24</v>
      </c>
    </row>
    <row r="28725" spans="1:21" x14ac:dyDescent="0.3">
      <c r="A28725">
        <v>41</v>
      </c>
      <c r="B28725" s="1" t="s">
        <v>53</v>
      </c>
      <c r="C28725" s="1" t="s">
        <v>22</v>
      </c>
      <c r="D28725" s="1" t="s">
        <v>48</v>
      </c>
      <c r="E28725" s="1" t="s">
        <v>24</v>
      </c>
      <c r="F28725" s="1" t="s">
        <v>25</v>
      </c>
      <c r="G28725" s="1" t="s">
        <v>24</v>
      </c>
      <c r="H28725" s="1" t="s">
        <v>33</v>
      </c>
      <c r="I28725" s="1" t="s">
        <v>39</v>
      </c>
      <c r="J28725" s="1" t="s">
        <v>40</v>
      </c>
      <c r="K28725">
        <v>60</v>
      </c>
      <c r="L28725">
        <v>2</v>
      </c>
      <c r="M28725">
        <v>999</v>
      </c>
      <c r="N28725">
        <v>0</v>
      </c>
      <c r="O28725" s="1" t="s">
        <v>29</v>
      </c>
      <c r="P28725">
        <v>-0.1</v>
      </c>
      <c r="Q28725">
        <v>93.2</v>
      </c>
      <c r="R28725">
        <v>-42</v>
      </c>
      <c r="S28725">
        <v>4.1909999999999998</v>
      </c>
      <c r="T28725">
        <v>5196</v>
      </c>
      <c r="U28725" s="1" t="s">
        <v>24</v>
      </c>
    </row>
    <row r="28726" spans="1:21" x14ac:dyDescent="0.3">
      <c r="A28726">
        <v>48</v>
      </c>
      <c r="B28726" s="1" t="s">
        <v>44</v>
      </c>
      <c r="C28726" s="1" t="s">
        <v>22</v>
      </c>
      <c r="D28726" s="1" t="s">
        <v>38</v>
      </c>
      <c r="E28726" s="1" t="s">
        <v>36</v>
      </c>
      <c r="F28726" s="1" t="s">
        <v>25</v>
      </c>
      <c r="G28726" s="1" t="s">
        <v>24</v>
      </c>
      <c r="H28726" s="1" t="s">
        <v>26</v>
      </c>
      <c r="I28726" s="1" t="s">
        <v>39</v>
      </c>
      <c r="J28726" s="1" t="s">
        <v>40</v>
      </c>
      <c r="K28726">
        <v>694</v>
      </c>
      <c r="L28726">
        <v>2</v>
      </c>
      <c r="M28726">
        <v>999</v>
      </c>
      <c r="N28726">
        <v>0</v>
      </c>
      <c r="O28726" s="1" t="s">
        <v>29</v>
      </c>
      <c r="P28726">
        <v>-0.1</v>
      </c>
      <c r="Q28726">
        <v>93.2</v>
      </c>
      <c r="R28726">
        <v>-42</v>
      </c>
      <c r="S28726">
        <v>4.1909999999999998</v>
      </c>
      <c r="T28726">
        <v>5196</v>
      </c>
      <c r="U28726" s="1" t="s">
        <v>24</v>
      </c>
    </row>
    <row r="28727" spans="1:21" x14ac:dyDescent="0.3">
      <c r="A28727">
        <v>46</v>
      </c>
      <c r="B28727" s="1" t="s">
        <v>44</v>
      </c>
      <c r="C28727" s="1" t="s">
        <v>22</v>
      </c>
      <c r="D28727" s="1" t="s">
        <v>38</v>
      </c>
      <c r="E28727" s="1" t="s">
        <v>24</v>
      </c>
      <c r="F28727" s="1" t="s">
        <v>25</v>
      </c>
      <c r="G28727" s="1" t="s">
        <v>25</v>
      </c>
      <c r="H28727" s="1" t="s">
        <v>26</v>
      </c>
      <c r="I28727" s="1" t="s">
        <v>39</v>
      </c>
      <c r="J28727" s="1" t="s">
        <v>40</v>
      </c>
      <c r="K28727">
        <v>78</v>
      </c>
      <c r="L28727">
        <v>2</v>
      </c>
      <c r="M28727">
        <v>999</v>
      </c>
      <c r="N28727">
        <v>1</v>
      </c>
      <c r="O28727" s="1" t="s">
        <v>43</v>
      </c>
      <c r="P28727">
        <v>-0.1</v>
      </c>
      <c r="Q28727">
        <v>93.2</v>
      </c>
      <c r="R28727">
        <v>-42</v>
      </c>
      <c r="S28727">
        <v>4.1909999999999998</v>
      </c>
      <c r="T28727">
        <v>5196</v>
      </c>
      <c r="U28727" s="1" t="s">
        <v>24</v>
      </c>
    </row>
    <row r="28728" spans="1:21" x14ac:dyDescent="0.3">
      <c r="A28728">
        <v>44</v>
      </c>
      <c r="B28728" s="1" t="s">
        <v>44</v>
      </c>
      <c r="C28728" s="1" t="s">
        <v>22</v>
      </c>
      <c r="D28728" s="1" t="s">
        <v>46</v>
      </c>
      <c r="E28728" s="1" t="s">
        <v>24</v>
      </c>
      <c r="F28728" s="1" t="s">
        <v>25</v>
      </c>
      <c r="G28728" s="1" t="s">
        <v>24</v>
      </c>
      <c r="H28728" s="1" t="s">
        <v>33</v>
      </c>
      <c r="I28728" s="1" t="s">
        <v>39</v>
      </c>
      <c r="J28728" s="1" t="s">
        <v>40</v>
      </c>
      <c r="K28728">
        <v>291</v>
      </c>
      <c r="L28728">
        <v>3</v>
      </c>
      <c r="M28728">
        <v>999</v>
      </c>
      <c r="N28728">
        <v>0</v>
      </c>
      <c r="O28728" s="1" t="s">
        <v>29</v>
      </c>
      <c r="P28728">
        <v>-0.1</v>
      </c>
      <c r="Q28728">
        <v>93.2</v>
      </c>
      <c r="R28728">
        <v>-42</v>
      </c>
      <c r="S28728">
        <v>4.1909999999999998</v>
      </c>
      <c r="T28728">
        <v>5196</v>
      </c>
      <c r="U28728" s="1" t="s">
        <v>24</v>
      </c>
    </row>
    <row r="28729" spans="1:21" x14ac:dyDescent="0.3">
      <c r="A28729">
        <v>50</v>
      </c>
      <c r="B28729" s="1" t="s">
        <v>53</v>
      </c>
      <c r="C28729" s="1" t="s">
        <v>22</v>
      </c>
      <c r="D28729" s="1" t="s">
        <v>23</v>
      </c>
      <c r="E28729" s="1" t="s">
        <v>24</v>
      </c>
      <c r="F28729" s="1" t="s">
        <v>25</v>
      </c>
      <c r="G28729" s="1" t="s">
        <v>24</v>
      </c>
      <c r="H28729" s="1" t="s">
        <v>33</v>
      </c>
      <c r="I28729" s="1" t="s">
        <v>39</v>
      </c>
      <c r="J28729" s="1" t="s">
        <v>40</v>
      </c>
      <c r="K28729">
        <v>55</v>
      </c>
      <c r="L28729">
        <v>2</v>
      </c>
      <c r="M28729">
        <v>999</v>
      </c>
      <c r="N28729">
        <v>0</v>
      </c>
      <c r="O28729" s="1" t="s">
        <v>29</v>
      </c>
      <c r="P28729">
        <v>-0.1</v>
      </c>
      <c r="Q28729">
        <v>93.2</v>
      </c>
      <c r="R28729">
        <v>-42</v>
      </c>
      <c r="S28729">
        <v>4.1909999999999998</v>
      </c>
      <c r="T28729">
        <v>5196</v>
      </c>
      <c r="U28729" s="1" t="s">
        <v>24</v>
      </c>
    </row>
    <row r="28730" spans="1:21" x14ac:dyDescent="0.3">
      <c r="A28730">
        <v>50</v>
      </c>
      <c r="B28730" s="1" t="s">
        <v>37</v>
      </c>
      <c r="C28730" s="1" t="s">
        <v>45</v>
      </c>
      <c r="D28730" s="1" t="s">
        <v>38</v>
      </c>
      <c r="E28730" s="1" t="s">
        <v>24</v>
      </c>
      <c r="F28730" s="1" t="s">
        <v>25</v>
      </c>
      <c r="G28730" s="1" t="s">
        <v>24</v>
      </c>
      <c r="H28730" s="1" t="s">
        <v>33</v>
      </c>
      <c r="I28730" s="1" t="s">
        <v>39</v>
      </c>
      <c r="J28730" s="1" t="s">
        <v>40</v>
      </c>
      <c r="K28730">
        <v>609</v>
      </c>
      <c r="L28730">
        <v>2</v>
      </c>
      <c r="M28730">
        <v>999</v>
      </c>
      <c r="N28730">
        <v>1</v>
      </c>
      <c r="O28730" s="1" t="s">
        <v>43</v>
      </c>
      <c r="P28730">
        <v>-0.1</v>
      </c>
      <c r="Q28730">
        <v>93.2</v>
      </c>
      <c r="R28730">
        <v>-42</v>
      </c>
      <c r="S28730">
        <v>4.1909999999999998</v>
      </c>
      <c r="T28730">
        <v>5196</v>
      </c>
      <c r="U28730" s="1" t="s">
        <v>24</v>
      </c>
    </row>
    <row r="28731" spans="1:21" x14ac:dyDescent="0.3">
      <c r="A28731">
        <v>40</v>
      </c>
      <c r="B28731" s="1" t="s">
        <v>21</v>
      </c>
      <c r="C28731" s="1" t="s">
        <v>22</v>
      </c>
      <c r="D28731" s="1" t="s">
        <v>51</v>
      </c>
      <c r="E28731" s="1" t="s">
        <v>24</v>
      </c>
      <c r="F28731" s="1" t="s">
        <v>24</v>
      </c>
      <c r="G28731" s="1" t="s">
        <v>24</v>
      </c>
      <c r="H28731" s="1" t="s">
        <v>26</v>
      </c>
      <c r="I28731" s="1" t="s">
        <v>39</v>
      </c>
      <c r="J28731" s="1" t="s">
        <v>40</v>
      </c>
      <c r="K28731">
        <v>1121</v>
      </c>
      <c r="L28731">
        <v>2</v>
      </c>
      <c r="M28731">
        <v>999</v>
      </c>
      <c r="N28731">
        <v>0</v>
      </c>
      <c r="O28731" s="1" t="s">
        <v>29</v>
      </c>
      <c r="P28731">
        <v>-0.1</v>
      </c>
      <c r="Q28731">
        <v>93.2</v>
      </c>
      <c r="R28731">
        <v>-42</v>
      </c>
      <c r="S28731">
        <v>4.1909999999999998</v>
      </c>
      <c r="T28731">
        <v>5196</v>
      </c>
      <c r="U28731" s="1" t="s">
        <v>24</v>
      </c>
    </row>
    <row r="28732" spans="1:21" x14ac:dyDescent="0.3">
      <c r="A28732">
        <v>34</v>
      </c>
      <c r="B28732" s="1" t="s">
        <v>62</v>
      </c>
      <c r="C28732" s="1" t="s">
        <v>22</v>
      </c>
      <c r="D28732" s="1" t="s">
        <v>32</v>
      </c>
      <c r="E28732" s="1" t="s">
        <v>24</v>
      </c>
      <c r="F28732" s="1" t="s">
        <v>25</v>
      </c>
      <c r="G28732" s="1" t="s">
        <v>24</v>
      </c>
      <c r="H28732" s="1" t="s">
        <v>26</v>
      </c>
      <c r="I28732" s="1" t="s">
        <v>39</v>
      </c>
      <c r="J28732" s="1" t="s">
        <v>40</v>
      </c>
      <c r="K28732">
        <v>564</v>
      </c>
      <c r="L28732">
        <v>2</v>
      </c>
      <c r="M28732">
        <v>999</v>
      </c>
      <c r="N28732">
        <v>0</v>
      </c>
      <c r="O28732" s="1" t="s">
        <v>29</v>
      </c>
      <c r="P28732">
        <v>-0.1</v>
      </c>
      <c r="Q28732">
        <v>93.2</v>
      </c>
      <c r="R28732">
        <v>-42</v>
      </c>
      <c r="S28732">
        <v>4.1909999999999998</v>
      </c>
      <c r="T28732">
        <v>5196</v>
      </c>
      <c r="U28732" s="1" t="s">
        <v>24</v>
      </c>
    </row>
    <row r="28733" spans="1:21" x14ac:dyDescent="0.3">
      <c r="A28733">
        <v>31</v>
      </c>
      <c r="B28733" s="1" t="s">
        <v>37</v>
      </c>
      <c r="C28733" s="1" t="s">
        <v>22</v>
      </c>
      <c r="D28733" s="1" t="s">
        <v>32</v>
      </c>
      <c r="E28733" s="1" t="s">
        <v>24</v>
      </c>
      <c r="F28733" s="1" t="s">
        <v>25</v>
      </c>
      <c r="G28733" s="1" t="s">
        <v>24</v>
      </c>
      <c r="H28733" s="1" t="s">
        <v>33</v>
      </c>
      <c r="I28733" s="1" t="s">
        <v>39</v>
      </c>
      <c r="J28733" s="1" t="s">
        <v>40</v>
      </c>
      <c r="K28733">
        <v>673</v>
      </c>
      <c r="L28733">
        <v>2</v>
      </c>
      <c r="M28733">
        <v>999</v>
      </c>
      <c r="N28733">
        <v>0</v>
      </c>
      <c r="O28733" s="1" t="s">
        <v>29</v>
      </c>
      <c r="P28733">
        <v>-0.1</v>
      </c>
      <c r="Q28733">
        <v>93.2</v>
      </c>
      <c r="R28733">
        <v>-42</v>
      </c>
      <c r="S28733">
        <v>4.1909999999999998</v>
      </c>
      <c r="T28733">
        <v>5196</v>
      </c>
      <c r="U28733" s="1" t="s">
        <v>24</v>
      </c>
    </row>
    <row r="28734" spans="1:21" x14ac:dyDescent="0.3">
      <c r="A28734">
        <v>32</v>
      </c>
      <c r="B28734" s="1" t="s">
        <v>21</v>
      </c>
      <c r="C28734" s="1" t="s">
        <v>22</v>
      </c>
      <c r="D28734" s="1" t="s">
        <v>23</v>
      </c>
      <c r="E28734" s="1" t="s">
        <v>24</v>
      </c>
      <c r="F28734" s="1" t="s">
        <v>24</v>
      </c>
      <c r="G28734" s="1" t="s">
        <v>24</v>
      </c>
      <c r="H28734" s="1" t="s">
        <v>26</v>
      </c>
      <c r="I28734" s="1" t="s">
        <v>39</v>
      </c>
      <c r="J28734" s="1" t="s">
        <v>40</v>
      </c>
      <c r="K28734">
        <v>1091</v>
      </c>
      <c r="L28734">
        <v>2</v>
      </c>
      <c r="M28734">
        <v>5</v>
      </c>
      <c r="N28734">
        <v>1</v>
      </c>
      <c r="O28734" s="1" t="s">
        <v>55</v>
      </c>
      <c r="P28734">
        <v>-0.1</v>
      </c>
      <c r="Q28734">
        <v>93.2</v>
      </c>
      <c r="R28734">
        <v>-42</v>
      </c>
      <c r="S28734">
        <v>4.1909999999999998</v>
      </c>
      <c r="T28734">
        <v>5196</v>
      </c>
      <c r="U28734" s="1" t="s">
        <v>25</v>
      </c>
    </row>
    <row r="28735" spans="1:21" x14ac:dyDescent="0.3">
      <c r="A28735">
        <v>34</v>
      </c>
      <c r="B28735" s="1" t="s">
        <v>30</v>
      </c>
      <c r="C28735" s="1" t="s">
        <v>31</v>
      </c>
      <c r="D28735" s="1" t="s">
        <v>32</v>
      </c>
      <c r="E28735" s="1" t="s">
        <v>24</v>
      </c>
      <c r="F28735" s="1" t="s">
        <v>24</v>
      </c>
      <c r="G28735" s="1" t="s">
        <v>24</v>
      </c>
      <c r="H28735" s="1" t="s">
        <v>33</v>
      </c>
      <c r="I28735" s="1" t="s">
        <v>39</v>
      </c>
      <c r="J28735" s="1" t="s">
        <v>40</v>
      </c>
      <c r="K28735">
        <v>62</v>
      </c>
      <c r="L28735">
        <v>2</v>
      </c>
      <c r="M28735">
        <v>999</v>
      </c>
      <c r="N28735">
        <v>1</v>
      </c>
      <c r="O28735" s="1" t="s">
        <v>43</v>
      </c>
      <c r="P28735">
        <v>-0.1</v>
      </c>
      <c r="Q28735">
        <v>93.2</v>
      </c>
      <c r="R28735">
        <v>-42</v>
      </c>
      <c r="S28735">
        <v>4.1909999999999998</v>
      </c>
      <c r="T28735">
        <v>5196</v>
      </c>
      <c r="U28735" s="1" t="s">
        <v>24</v>
      </c>
    </row>
    <row r="28736" spans="1:21" x14ac:dyDescent="0.3">
      <c r="A28736">
        <v>33</v>
      </c>
      <c r="B28736" s="1" t="s">
        <v>53</v>
      </c>
      <c r="C28736" s="1" t="s">
        <v>31</v>
      </c>
      <c r="D28736" s="1" t="s">
        <v>38</v>
      </c>
      <c r="E28736" s="1" t="s">
        <v>24</v>
      </c>
      <c r="F28736" s="1" t="s">
        <v>24</v>
      </c>
      <c r="G28736" s="1" t="s">
        <v>24</v>
      </c>
      <c r="H28736" s="1" t="s">
        <v>26</v>
      </c>
      <c r="I28736" s="1" t="s">
        <v>39</v>
      </c>
      <c r="J28736" s="1" t="s">
        <v>40</v>
      </c>
      <c r="K28736">
        <v>98</v>
      </c>
      <c r="L28736">
        <v>2</v>
      </c>
      <c r="M28736">
        <v>999</v>
      </c>
      <c r="N28736">
        <v>0</v>
      </c>
      <c r="O28736" s="1" t="s">
        <v>29</v>
      </c>
      <c r="P28736">
        <v>-0.1</v>
      </c>
      <c r="Q28736">
        <v>93.2</v>
      </c>
      <c r="R28736">
        <v>-42</v>
      </c>
      <c r="S28736">
        <v>4.1909999999999998</v>
      </c>
      <c r="T28736">
        <v>5196</v>
      </c>
      <c r="U28736" s="1" t="s">
        <v>24</v>
      </c>
    </row>
    <row r="28737" spans="1:21" x14ac:dyDescent="0.3">
      <c r="A28737">
        <v>32</v>
      </c>
      <c r="B28737" s="1" t="s">
        <v>21</v>
      </c>
      <c r="C28737" s="1" t="s">
        <v>31</v>
      </c>
      <c r="D28737" s="1" t="s">
        <v>38</v>
      </c>
      <c r="E28737" s="1" t="s">
        <v>24</v>
      </c>
      <c r="F28737" s="1" t="s">
        <v>24</v>
      </c>
      <c r="G28737" s="1" t="s">
        <v>24</v>
      </c>
      <c r="H28737" s="1" t="s">
        <v>26</v>
      </c>
      <c r="I28737" s="1" t="s">
        <v>39</v>
      </c>
      <c r="J28737" s="1" t="s">
        <v>40</v>
      </c>
      <c r="K28737">
        <v>242</v>
      </c>
      <c r="L28737">
        <v>2</v>
      </c>
      <c r="M28737">
        <v>999</v>
      </c>
      <c r="N28737">
        <v>0</v>
      </c>
      <c r="O28737" s="1" t="s">
        <v>29</v>
      </c>
      <c r="P28737">
        <v>-0.1</v>
      </c>
      <c r="Q28737">
        <v>93.2</v>
      </c>
      <c r="R28737">
        <v>-42</v>
      </c>
      <c r="S28737">
        <v>4.1909999999999998</v>
      </c>
      <c r="T28737">
        <v>5196</v>
      </c>
      <c r="U28737" s="1" t="s">
        <v>24</v>
      </c>
    </row>
    <row r="28738" spans="1:21" x14ac:dyDescent="0.3">
      <c r="A28738">
        <v>39</v>
      </c>
      <c r="B28738" s="1" t="s">
        <v>30</v>
      </c>
      <c r="C28738" s="1" t="s">
        <v>22</v>
      </c>
      <c r="D28738" s="1" t="s">
        <v>46</v>
      </c>
      <c r="E28738" s="1" t="s">
        <v>24</v>
      </c>
      <c r="F28738" s="1" t="s">
        <v>25</v>
      </c>
      <c r="G28738" s="1" t="s">
        <v>25</v>
      </c>
      <c r="H28738" s="1" t="s">
        <v>26</v>
      </c>
      <c r="I28738" s="1" t="s">
        <v>39</v>
      </c>
      <c r="J28738" s="1" t="s">
        <v>40</v>
      </c>
      <c r="K28738">
        <v>148</v>
      </c>
      <c r="L28738">
        <v>2</v>
      </c>
      <c r="M28738">
        <v>999</v>
      </c>
      <c r="N28738">
        <v>1</v>
      </c>
      <c r="O28738" s="1" t="s">
        <v>43</v>
      </c>
      <c r="P28738">
        <v>-0.1</v>
      </c>
      <c r="Q28738">
        <v>93.2</v>
      </c>
      <c r="R28738">
        <v>-42</v>
      </c>
      <c r="S28738">
        <v>4.1909999999999998</v>
      </c>
      <c r="T28738">
        <v>5196</v>
      </c>
      <c r="U28738" s="1" t="s">
        <v>24</v>
      </c>
    </row>
    <row r="28739" spans="1:21" x14ac:dyDescent="0.3">
      <c r="A28739">
        <v>38</v>
      </c>
      <c r="B28739" s="1" t="s">
        <v>37</v>
      </c>
      <c r="C28739" s="1" t="s">
        <v>22</v>
      </c>
      <c r="D28739" s="1" t="s">
        <v>48</v>
      </c>
      <c r="E28739" s="1" t="s">
        <v>24</v>
      </c>
      <c r="F28739" s="1" t="s">
        <v>24</v>
      </c>
      <c r="G28739" s="1" t="s">
        <v>25</v>
      </c>
      <c r="H28739" s="1" t="s">
        <v>33</v>
      </c>
      <c r="I28739" s="1" t="s">
        <v>39</v>
      </c>
      <c r="J28739" s="1" t="s">
        <v>40</v>
      </c>
      <c r="K28739">
        <v>204</v>
      </c>
      <c r="L28739">
        <v>2</v>
      </c>
      <c r="M28739">
        <v>999</v>
      </c>
      <c r="N28739">
        <v>0</v>
      </c>
      <c r="O28739" s="1" t="s">
        <v>29</v>
      </c>
      <c r="P28739">
        <v>-0.1</v>
      </c>
      <c r="Q28739">
        <v>93.2</v>
      </c>
      <c r="R28739">
        <v>-42</v>
      </c>
      <c r="S28739">
        <v>4.1909999999999998</v>
      </c>
      <c r="T28739">
        <v>5196</v>
      </c>
      <c r="U28739" s="1" t="s">
        <v>24</v>
      </c>
    </row>
    <row r="28740" spans="1:21" x14ac:dyDescent="0.3">
      <c r="A28740">
        <v>40</v>
      </c>
      <c r="B28740" s="1" t="s">
        <v>44</v>
      </c>
      <c r="C28740" s="1" t="s">
        <v>45</v>
      </c>
      <c r="D28740" s="1" t="s">
        <v>38</v>
      </c>
      <c r="E28740" s="1" t="s">
        <v>24</v>
      </c>
      <c r="F28740" s="1" t="s">
        <v>25</v>
      </c>
      <c r="G28740" s="1" t="s">
        <v>24</v>
      </c>
      <c r="H28740" s="1" t="s">
        <v>26</v>
      </c>
      <c r="I28740" s="1" t="s">
        <v>39</v>
      </c>
      <c r="J28740" s="1" t="s">
        <v>40</v>
      </c>
      <c r="K28740">
        <v>124</v>
      </c>
      <c r="L28740">
        <v>2</v>
      </c>
      <c r="M28740">
        <v>999</v>
      </c>
      <c r="N28740">
        <v>0</v>
      </c>
      <c r="O28740" s="1" t="s">
        <v>29</v>
      </c>
      <c r="P28740">
        <v>-0.1</v>
      </c>
      <c r="Q28740">
        <v>93.2</v>
      </c>
      <c r="R28740">
        <v>-42</v>
      </c>
      <c r="S28740">
        <v>4.1909999999999998</v>
      </c>
      <c r="T28740">
        <v>5196</v>
      </c>
      <c r="U28740" s="1" t="s">
        <v>24</v>
      </c>
    </row>
    <row r="28741" spans="1:21" x14ac:dyDescent="0.3">
      <c r="A28741">
        <v>36</v>
      </c>
      <c r="B28741" s="1" t="s">
        <v>53</v>
      </c>
      <c r="C28741" s="1" t="s">
        <v>31</v>
      </c>
      <c r="D28741" s="1" t="s">
        <v>46</v>
      </c>
      <c r="E28741" s="1" t="s">
        <v>24</v>
      </c>
      <c r="F28741" s="1" t="s">
        <v>24</v>
      </c>
      <c r="G28741" s="1" t="s">
        <v>24</v>
      </c>
      <c r="H28741" s="1" t="s">
        <v>26</v>
      </c>
      <c r="I28741" s="1" t="s">
        <v>39</v>
      </c>
      <c r="J28741" s="1" t="s">
        <v>40</v>
      </c>
      <c r="K28741">
        <v>85</v>
      </c>
      <c r="L28741">
        <v>2</v>
      </c>
      <c r="M28741">
        <v>999</v>
      </c>
      <c r="N28741">
        <v>0</v>
      </c>
      <c r="O28741" s="1" t="s">
        <v>29</v>
      </c>
      <c r="P28741">
        <v>-0.1</v>
      </c>
      <c r="Q28741">
        <v>93.2</v>
      </c>
      <c r="R28741">
        <v>-42</v>
      </c>
      <c r="S28741">
        <v>4.1909999999999998</v>
      </c>
      <c r="T28741">
        <v>5196</v>
      </c>
      <c r="U28741" s="1" t="s">
        <v>24</v>
      </c>
    </row>
    <row r="28742" spans="1:21" x14ac:dyDescent="0.3">
      <c r="A28742">
        <v>31</v>
      </c>
      <c r="B28742" s="1" t="s">
        <v>60</v>
      </c>
      <c r="C28742" s="1" t="s">
        <v>22</v>
      </c>
      <c r="D28742" s="1" t="s">
        <v>32</v>
      </c>
      <c r="E28742" s="1" t="s">
        <v>36</v>
      </c>
      <c r="F28742" s="1" t="s">
        <v>24</v>
      </c>
      <c r="G28742" s="1" t="s">
        <v>24</v>
      </c>
      <c r="H28742" s="1" t="s">
        <v>26</v>
      </c>
      <c r="I28742" s="1" t="s">
        <v>39</v>
      </c>
      <c r="J28742" s="1" t="s">
        <v>40</v>
      </c>
      <c r="K28742">
        <v>165</v>
      </c>
      <c r="L28742">
        <v>2</v>
      </c>
      <c r="M28742">
        <v>999</v>
      </c>
      <c r="N28742">
        <v>0</v>
      </c>
      <c r="O28742" s="1" t="s">
        <v>29</v>
      </c>
      <c r="P28742">
        <v>-0.1</v>
      </c>
      <c r="Q28742">
        <v>93.2</v>
      </c>
      <c r="R28742">
        <v>-42</v>
      </c>
      <c r="S28742">
        <v>4.1909999999999998</v>
      </c>
      <c r="T28742">
        <v>5196</v>
      </c>
      <c r="U28742" s="1" t="s">
        <v>24</v>
      </c>
    </row>
    <row r="28743" spans="1:21" x14ac:dyDescent="0.3">
      <c r="A28743">
        <v>46</v>
      </c>
      <c r="B28743" s="1" t="s">
        <v>44</v>
      </c>
      <c r="C28743" s="1" t="s">
        <v>22</v>
      </c>
      <c r="D28743" s="1" t="s">
        <v>51</v>
      </c>
      <c r="E28743" s="1" t="s">
        <v>24</v>
      </c>
      <c r="F28743" s="1" t="s">
        <v>24</v>
      </c>
      <c r="G28743" s="1" t="s">
        <v>24</v>
      </c>
      <c r="H28743" s="1" t="s">
        <v>26</v>
      </c>
      <c r="I28743" s="1" t="s">
        <v>39</v>
      </c>
      <c r="J28743" s="1" t="s">
        <v>40</v>
      </c>
      <c r="K28743">
        <v>148</v>
      </c>
      <c r="L28743">
        <v>2</v>
      </c>
      <c r="M28743">
        <v>999</v>
      </c>
      <c r="N28743">
        <v>0</v>
      </c>
      <c r="O28743" s="1" t="s">
        <v>29</v>
      </c>
      <c r="P28743">
        <v>-0.1</v>
      </c>
      <c r="Q28743">
        <v>93.2</v>
      </c>
      <c r="R28743">
        <v>-42</v>
      </c>
      <c r="S28743">
        <v>4.1909999999999998</v>
      </c>
      <c r="T28743">
        <v>5196</v>
      </c>
      <c r="U28743" s="1" t="s">
        <v>24</v>
      </c>
    </row>
    <row r="28744" spans="1:21" x14ac:dyDescent="0.3">
      <c r="A28744">
        <v>36</v>
      </c>
      <c r="B28744" s="1" t="s">
        <v>30</v>
      </c>
      <c r="C28744" s="1" t="s">
        <v>22</v>
      </c>
      <c r="D28744" s="1" t="s">
        <v>32</v>
      </c>
      <c r="E28744" s="1" t="s">
        <v>24</v>
      </c>
      <c r="F28744" s="1" t="s">
        <v>25</v>
      </c>
      <c r="G28744" s="1" t="s">
        <v>24</v>
      </c>
      <c r="H28744" s="1" t="s">
        <v>26</v>
      </c>
      <c r="I28744" s="1" t="s">
        <v>39</v>
      </c>
      <c r="J28744" s="1" t="s">
        <v>40</v>
      </c>
      <c r="K28744">
        <v>193</v>
      </c>
      <c r="L28744">
        <v>2</v>
      </c>
      <c r="M28744">
        <v>999</v>
      </c>
      <c r="N28744">
        <v>1</v>
      </c>
      <c r="O28744" s="1" t="s">
        <v>43</v>
      </c>
      <c r="P28744">
        <v>-0.1</v>
      </c>
      <c r="Q28744">
        <v>93.2</v>
      </c>
      <c r="R28744">
        <v>-42</v>
      </c>
      <c r="S28744">
        <v>4.1909999999999998</v>
      </c>
      <c r="T28744">
        <v>5196</v>
      </c>
      <c r="U28744" s="1" t="s">
        <v>24</v>
      </c>
    </row>
    <row r="28745" spans="1:21" x14ac:dyDescent="0.3">
      <c r="A28745">
        <v>33</v>
      </c>
      <c r="B28745" s="1" t="s">
        <v>21</v>
      </c>
      <c r="C28745" s="1" t="s">
        <v>22</v>
      </c>
      <c r="D28745" s="1" t="s">
        <v>23</v>
      </c>
      <c r="E28745" s="1" t="s">
        <v>24</v>
      </c>
      <c r="F28745" s="1" t="s">
        <v>25</v>
      </c>
      <c r="G28745" s="1" t="s">
        <v>24</v>
      </c>
      <c r="H28745" s="1" t="s">
        <v>33</v>
      </c>
      <c r="I28745" s="1" t="s">
        <v>39</v>
      </c>
      <c r="J28745" s="1" t="s">
        <v>40</v>
      </c>
      <c r="K28745">
        <v>309</v>
      </c>
      <c r="L28745">
        <v>3</v>
      </c>
      <c r="M28745">
        <v>999</v>
      </c>
      <c r="N28745">
        <v>1</v>
      </c>
      <c r="O28745" s="1" t="s">
        <v>43</v>
      </c>
      <c r="P28745">
        <v>-0.1</v>
      </c>
      <c r="Q28745">
        <v>93.2</v>
      </c>
      <c r="R28745">
        <v>-42</v>
      </c>
      <c r="S28745">
        <v>4.1909999999999998</v>
      </c>
      <c r="T28745">
        <v>5196</v>
      </c>
      <c r="U28745" s="1" t="s">
        <v>24</v>
      </c>
    </row>
    <row r="28746" spans="1:21" x14ac:dyDescent="0.3">
      <c r="A28746">
        <v>53</v>
      </c>
      <c r="B28746" s="1" t="s">
        <v>21</v>
      </c>
      <c r="C28746" s="1" t="s">
        <v>22</v>
      </c>
      <c r="D28746" s="1" t="s">
        <v>46</v>
      </c>
      <c r="E28746" s="1" t="s">
        <v>24</v>
      </c>
      <c r="F28746" s="1" t="s">
        <v>25</v>
      </c>
      <c r="G28746" s="1" t="s">
        <v>24</v>
      </c>
      <c r="H28746" s="1" t="s">
        <v>26</v>
      </c>
      <c r="I28746" s="1" t="s">
        <v>39</v>
      </c>
      <c r="J28746" s="1" t="s">
        <v>40</v>
      </c>
      <c r="K28746">
        <v>242</v>
      </c>
      <c r="L28746">
        <v>3</v>
      </c>
      <c r="M28746">
        <v>999</v>
      </c>
      <c r="N28746">
        <v>1</v>
      </c>
      <c r="O28746" s="1" t="s">
        <v>43</v>
      </c>
      <c r="P28746">
        <v>-0.1</v>
      </c>
      <c r="Q28746">
        <v>93.2</v>
      </c>
      <c r="R28746">
        <v>-42</v>
      </c>
      <c r="S28746">
        <v>4.1909999999999998</v>
      </c>
      <c r="T28746">
        <v>5196</v>
      </c>
      <c r="U28746" s="1" t="s">
        <v>24</v>
      </c>
    </row>
    <row r="28747" spans="1:21" x14ac:dyDescent="0.3">
      <c r="A28747">
        <v>43</v>
      </c>
      <c r="B28747" s="1" t="s">
        <v>30</v>
      </c>
      <c r="C28747" s="1" t="s">
        <v>22</v>
      </c>
      <c r="D28747" s="1" t="s">
        <v>32</v>
      </c>
      <c r="E28747" s="1" t="s">
        <v>24</v>
      </c>
      <c r="F28747" s="1" t="s">
        <v>25</v>
      </c>
      <c r="G28747" s="1" t="s">
        <v>25</v>
      </c>
      <c r="H28747" s="1" t="s">
        <v>26</v>
      </c>
      <c r="I28747" s="1" t="s">
        <v>39</v>
      </c>
      <c r="J28747" s="1" t="s">
        <v>40</v>
      </c>
      <c r="K28747">
        <v>170</v>
      </c>
      <c r="L28747">
        <v>2</v>
      </c>
      <c r="M28747">
        <v>999</v>
      </c>
      <c r="N28747">
        <v>0</v>
      </c>
      <c r="O28747" s="1" t="s">
        <v>29</v>
      </c>
      <c r="P28747">
        <v>-0.1</v>
      </c>
      <c r="Q28747">
        <v>93.2</v>
      </c>
      <c r="R28747">
        <v>-42</v>
      </c>
      <c r="S28747">
        <v>4.1909999999999998</v>
      </c>
      <c r="T28747">
        <v>5196</v>
      </c>
      <c r="U28747" s="1" t="s">
        <v>24</v>
      </c>
    </row>
    <row r="28748" spans="1:21" x14ac:dyDescent="0.3">
      <c r="A28748">
        <v>46</v>
      </c>
      <c r="B28748" s="1" t="s">
        <v>21</v>
      </c>
      <c r="C28748" s="1" t="s">
        <v>22</v>
      </c>
      <c r="D28748" s="1" t="s">
        <v>23</v>
      </c>
      <c r="E28748" s="1" t="s">
        <v>24</v>
      </c>
      <c r="F28748" s="1" t="s">
        <v>25</v>
      </c>
      <c r="G28748" s="1" t="s">
        <v>24</v>
      </c>
      <c r="H28748" s="1" t="s">
        <v>26</v>
      </c>
      <c r="I28748" s="1" t="s">
        <v>39</v>
      </c>
      <c r="J28748" s="1" t="s">
        <v>40</v>
      </c>
      <c r="K28748">
        <v>130</v>
      </c>
      <c r="L28748">
        <v>2</v>
      </c>
      <c r="M28748">
        <v>999</v>
      </c>
      <c r="N28748">
        <v>1</v>
      </c>
      <c r="O28748" s="1" t="s">
        <v>43</v>
      </c>
      <c r="P28748">
        <v>-0.1</v>
      </c>
      <c r="Q28748">
        <v>93.2</v>
      </c>
      <c r="R28748">
        <v>-42</v>
      </c>
      <c r="S28748">
        <v>4.1909999999999998</v>
      </c>
      <c r="T28748">
        <v>5196</v>
      </c>
      <c r="U28748" s="1" t="s">
        <v>24</v>
      </c>
    </row>
    <row r="28749" spans="1:21" x14ac:dyDescent="0.3">
      <c r="A28749">
        <v>37</v>
      </c>
      <c r="B28749" s="1" t="s">
        <v>44</v>
      </c>
      <c r="C28749" s="1" t="s">
        <v>22</v>
      </c>
      <c r="D28749" s="1" t="s">
        <v>38</v>
      </c>
      <c r="E28749" s="1" t="s">
        <v>36</v>
      </c>
      <c r="F28749" s="1" t="s">
        <v>25</v>
      </c>
      <c r="G28749" s="1" t="s">
        <v>24</v>
      </c>
      <c r="H28749" s="1" t="s">
        <v>26</v>
      </c>
      <c r="I28749" s="1" t="s">
        <v>39</v>
      </c>
      <c r="J28749" s="1" t="s">
        <v>40</v>
      </c>
      <c r="K28749">
        <v>151</v>
      </c>
      <c r="L28749">
        <v>2</v>
      </c>
      <c r="M28749">
        <v>999</v>
      </c>
      <c r="N28749">
        <v>1</v>
      </c>
      <c r="O28749" s="1" t="s">
        <v>43</v>
      </c>
      <c r="P28749">
        <v>-0.1</v>
      </c>
      <c r="Q28749">
        <v>93.2</v>
      </c>
      <c r="R28749">
        <v>-42</v>
      </c>
      <c r="S28749">
        <v>4.1909999999999998</v>
      </c>
      <c r="T28749">
        <v>5196</v>
      </c>
      <c r="U28749" s="1" t="s">
        <v>24</v>
      </c>
    </row>
    <row r="28750" spans="1:21" x14ac:dyDescent="0.3">
      <c r="A28750">
        <v>38</v>
      </c>
      <c r="B28750" s="1" t="s">
        <v>56</v>
      </c>
      <c r="C28750" s="1" t="s">
        <v>22</v>
      </c>
      <c r="D28750" s="1" t="s">
        <v>38</v>
      </c>
      <c r="E28750" s="1" t="s">
        <v>24</v>
      </c>
      <c r="F28750" s="1" t="s">
        <v>24</v>
      </c>
      <c r="G28750" s="1" t="s">
        <v>24</v>
      </c>
      <c r="H28750" s="1" t="s">
        <v>26</v>
      </c>
      <c r="I28750" s="1" t="s">
        <v>39</v>
      </c>
      <c r="J28750" s="1" t="s">
        <v>40</v>
      </c>
      <c r="K28750">
        <v>221</v>
      </c>
      <c r="L28750">
        <v>2</v>
      </c>
      <c r="M28750">
        <v>999</v>
      </c>
      <c r="N28750">
        <v>0</v>
      </c>
      <c r="O28750" s="1" t="s">
        <v>29</v>
      </c>
      <c r="P28750">
        <v>-0.1</v>
      </c>
      <c r="Q28750">
        <v>93.2</v>
      </c>
      <c r="R28750">
        <v>-42</v>
      </c>
      <c r="S28750">
        <v>4.1909999999999998</v>
      </c>
      <c r="T28750">
        <v>5196</v>
      </c>
      <c r="U28750" s="1" t="s">
        <v>24</v>
      </c>
    </row>
    <row r="28751" spans="1:21" x14ac:dyDescent="0.3">
      <c r="A28751">
        <v>57</v>
      </c>
      <c r="B28751" s="1" t="s">
        <v>21</v>
      </c>
      <c r="C28751" s="1" t="s">
        <v>45</v>
      </c>
      <c r="D28751" s="1" t="s">
        <v>23</v>
      </c>
      <c r="E28751" s="1" t="s">
        <v>24</v>
      </c>
      <c r="F28751" s="1" t="s">
        <v>24</v>
      </c>
      <c r="G28751" s="1" t="s">
        <v>24</v>
      </c>
      <c r="H28751" s="1" t="s">
        <v>26</v>
      </c>
      <c r="I28751" s="1" t="s">
        <v>39</v>
      </c>
      <c r="J28751" s="1" t="s">
        <v>40</v>
      </c>
      <c r="K28751">
        <v>117</v>
      </c>
      <c r="L28751">
        <v>2</v>
      </c>
      <c r="M28751">
        <v>999</v>
      </c>
      <c r="N28751">
        <v>1</v>
      </c>
      <c r="O28751" s="1" t="s">
        <v>43</v>
      </c>
      <c r="P28751">
        <v>-0.1</v>
      </c>
      <c r="Q28751">
        <v>93.2</v>
      </c>
      <c r="R28751">
        <v>-42</v>
      </c>
      <c r="S28751">
        <v>4.1909999999999998</v>
      </c>
      <c r="T28751">
        <v>5196</v>
      </c>
      <c r="U28751" s="1" t="s">
        <v>24</v>
      </c>
    </row>
    <row r="28752" spans="1:21" x14ac:dyDescent="0.3">
      <c r="A28752">
        <v>42</v>
      </c>
      <c r="B28752" s="1" t="s">
        <v>37</v>
      </c>
      <c r="C28752" s="1" t="s">
        <v>22</v>
      </c>
      <c r="D28752" s="1" t="s">
        <v>38</v>
      </c>
      <c r="E28752" s="1" t="s">
        <v>24</v>
      </c>
      <c r="F28752" s="1" t="s">
        <v>25</v>
      </c>
      <c r="G28752" s="1" t="s">
        <v>24</v>
      </c>
      <c r="H28752" s="1" t="s">
        <v>26</v>
      </c>
      <c r="I28752" s="1" t="s">
        <v>39</v>
      </c>
      <c r="J28752" s="1" t="s">
        <v>40</v>
      </c>
      <c r="K28752">
        <v>116</v>
      </c>
      <c r="L28752">
        <v>2</v>
      </c>
      <c r="M28752">
        <v>999</v>
      </c>
      <c r="N28752">
        <v>0</v>
      </c>
      <c r="O28752" s="1" t="s">
        <v>29</v>
      </c>
      <c r="P28752">
        <v>-0.1</v>
      </c>
      <c r="Q28752">
        <v>93.2</v>
      </c>
      <c r="R28752">
        <v>-42</v>
      </c>
      <c r="S28752">
        <v>4.1909999999999998</v>
      </c>
      <c r="T28752">
        <v>5196</v>
      </c>
      <c r="U28752" s="1" t="s">
        <v>24</v>
      </c>
    </row>
    <row r="28753" spans="1:21" x14ac:dyDescent="0.3">
      <c r="A28753">
        <v>51</v>
      </c>
      <c r="B28753" s="1" t="s">
        <v>21</v>
      </c>
      <c r="C28753" s="1" t="s">
        <v>22</v>
      </c>
      <c r="D28753" s="1" t="s">
        <v>51</v>
      </c>
      <c r="E28753" s="1" t="s">
        <v>24</v>
      </c>
      <c r="F28753" s="1" t="s">
        <v>25</v>
      </c>
      <c r="G28753" s="1" t="s">
        <v>25</v>
      </c>
      <c r="H28753" s="1" t="s">
        <v>26</v>
      </c>
      <c r="I28753" s="1" t="s">
        <v>39</v>
      </c>
      <c r="J28753" s="1" t="s">
        <v>40</v>
      </c>
      <c r="K28753">
        <v>178</v>
      </c>
      <c r="L28753">
        <v>2</v>
      </c>
      <c r="M28753">
        <v>999</v>
      </c>
      <c r="N28753">
        <v>1</v>
      </c>
      <c r="O28753" s="1" t="s">
        <v>43</v>
      </c>
      <c r="P28753">
        <v>-0.1</v>
      </c>
      <c r="Q28753">
        <v>93.2</v>
      </c>
      <c r="R28753">
        <v>-42</v>
      </c>
      <c r="S28753">
        <v>4.1909999999999998</v>
      </c>
      <c r="T28753">
        <v>5196</v>
      </c>
      <c r="U28753" s="1" t="s">
        <v>24</v>
      </c>
    </row>
    <row r="28754" spans="1:21" x14ac:dyDescent="0.3">
      <c r="A28754">
        <v>53</v>
      </c>
      <c r="B28754" s="1" t="s">
        <v>21</v>
      </c>
      <c r="C28754" s="1" t="s">
        <v>22</v>
      </c>
      <c r="D28754" s="1" t="s">
        <v>51</v>
      </c>
      <c r="E28754" s="1" t="s">
        <v>36</v>
      </c>
      <c r="F28754" s="1" t="s">
        <v>25</v>
      </c>
      <c r="G28754" s="1" t="s">
        <v>24</v>
      </c>
      <c r="H28754" s="1" t="s">
        <v>26</v>
      </c>
      <c r="I28754" s="1" t="s">
        <v>39</v>
      </c>
      <c r="J28754" s="1" t="s">
        <v>40</v>
      </c>
      <c r="K28754">
        <v>228</v>
      </c>
      <c r="L28754">
        <v>4</v>
      </c>
      <c r="M28754">
        <v>999</v>
      </c>
      <c r="N28754">
        <v>0</v>
      </c>
      <c r="O28754" s="1" t="s">
        <v>29</v>
      </c>
      <c r="P28754">
        <v>-0.1</v>
      </c>
      <c r="Q28754">
        <v>93.2</v>
      </c>
      <c r="R28754">
        <v>-42</v>
      </c>
      <c r="S28754">
        <v>4.1909999999999998</v>
      </c>
      <c r="T28754">
        <v>5196</v>
      </c>
      <c r="U28754" s="1" t="s">
        <v>24</v>
      </c>
    </row>
    <row r="28755" spans="1:21" x14ac:dyDescent="0.3">
      <c r="A28755">
        <v>43</v>
      </c>
      <c r="B28755" s="1" t="s">
        <v>56</v>
      </c>
      <c r="C28755" s="1" t="s">
        <v>45</v>
      </c>
      <c r="D28755" s="1" t="s">
        <v>32</v>
      </c>
      <c r="E28755" s="1" t="s">
        <v>24</v>
      </c>
      <c r="F28755" s="1" t="s">
        <v>25</v>
      </c>
      <c r="G28755" s="1" t="s">
        <v>24</v>
      </c>
      <c r="H28755" s="1" t="s">
        <v>26</v>
      </c>
      <c r="I28755" s="1" t="s">
        <v>39</v>
      </c>
      <c r="J28755" s="1" t="s">
        <v>40</v>
      </c>
      <c r="K28755">
        <v>488</v>
      </c>
      <c r="L28755">
        <v>2</v>
      </c>
      <c r="M28755">
        <v>999</v>
      </c>
      <c r="N28755">
        <v>0</v>
      </c>
      <c r="O28755" s="1" t="s">
        <v>29</v>
      </c>
      <c r="P28755">
        <v>-0.1</v>
      </c>
      <c r="Q28755">
        <v>93.2</v>
      </c>
      <c r="R28755">
        <v>-42</v>
      </c>
      <c r="S28755">
        <v>4.1909999999999998</v>
      </c>
      <c r="T28755">
        <v>5196</v>
      </c>
      <c r="U28755" s="1" t="s">
        <v>24</v>
      </c>
    </row>
    <row r="28756" spans="1:21" x14ac:dyDescent="0.3">
      <c r="A28756">
        <v>43</v>
      </c>
      <c r="B28756" s="1" t="s">
        <v>56</v>
      </c>
      <c r="C28756" s="1" t="s">
        <v>22</v>
      </c>
      <c r="D28756" s="1" t="s">
        <v>38</v>
      </c>
      <c r="E28756" s="1" t="s">
        <v>24</v>
      </c>
      <c r="F28756" s="1" t="s">
        <v>25</v>
      </c>
      <c r="G28756" s="1" t="s">
        <v>24</v>
      </c>
      <c r="H28756" s="1" t="s">
        <v>33</v>
      </c>
      <c r="I28756" s="1" t="s">
        <v>39</v>
      </c>
      <c r="J28756" s="1" t="s">
        <v>40</v>
      </c>
      <c r="K28756">
        <v>49</v>
      </c>
      <c r="L28756">
        <v>2</v>
      </c>
      <c r="M28756">
        <v>999</v>
      </c>
      <c r="N28756">
        <v>0</v>
      </c>
      <c r="O28756" s="1" t="s">
        <v>29</v>
      </c>
      <c r="P28756">
        <v>-0.1</v>
      </c>
      <c r="Q28756">
        <v>93.2</v>
      </c>
      <c r="R28756">
        <v>-42</v>
      </c>
      <c r="S28756">
        <v>4.1909999999999998</v>
      </c>
      <c r="T28756">
        <v>5196</v>
      </c>
      <c r="U28756" s="1" t="s">
        <v>24</v>
      </c>
    </row>
    <row r="28757" spans="1:21" x14ac:dyDescent="0.3">
      <c r="A28757">
        <v>35</v>
      </c>
      <c r="B28757" s="1" t="s">
        <v>56</v>
      </c>
      <c r="C28757" s="1" t="s">
        <v>22</v>
      </c>
      <c r="D28757" s="1" t="s">
        <v>46</v>
      </c>
      <c r="E28757" s="1" t="s">
        <v>24</v>
      </c>
      <c r="F28757" s="1" t="s">
        <v>25</v>
      </c>
      <c r="G28757" s="1" t="s">
        <v>24</v>
      </c>
      <c r="H28757" s="1" t="s">
        <v>26</v>
      </c>
      <c r="I28757" s="1" t="s">
        <v>39</v>
      </c>
      <c r="J28757" s="1" t="s">
        <v>40</v>
      </c>
      <c r="K28757">
        <v>142</v>
      </c>
      <c r="L28757">
        <v>3</v>
      </c>
      <c r="M28757">
        <v>999</v>
      </c>
      <c r="N28757">
        <v>0</v>
      </c>
      <c r="O28757" s="1" t="s">
        <v>29</v>
      </c>
      <c r="P28757">
        <v>-0.1</v>
      </c>
      <c r="Q28757">
        <v>93.2</v>
      </c>
      <c r="R28757">
        <v>-42</v>
      </c>
      <c r="S28757">
        <v>4.1909999999999998</v>
      </c>
      <c r="T28757">
        <v>5196</v>
      </c>
      <c r="U28757" s="1" t="s">
        <v>24</v>
      </c>
    </row>
    <row r="28758" spans="1:21" x14ac:dyDescent="0.3">
      <c r="A28758">
        <v>35</v>
      </c>
      <c r="B28758" s="1" t="s">
        <v>56</v>
      </c>
      <c r="C28758" s="1" t="s">
        <v>22</v>
      </c>
      <c r="D28758" s="1" t="s">
        <v>38</v>
      </c>
      <c r="E28758" s="1" t="s">
        <v>24</v>
      </c>
      <c r="F28758" s="1" t="s">
        <v>25</v>
      </c>
      <c r="G28758" s="1" t="s">
        <v>24</v>
      </c>
      <c r="H28758" s="1" t="s">
        <v>26</v>
      </c>
      <c r="I28758" s="1" t="s">
        <v>39</v>
      </c>
      <c r="J28758" s="1" t="s">
        <v>40</v>
      </c>
      <c r="K28758">
        <v>63</v>
      </c>
      <c r="L28758">
        <v>2</v>
      </c>
      <c r="M28758">
        <v>999</v>
      </c>
      <c r="N28758">
        <v>0</v>
      </c>
      <c r="O28758" s="1" t="s">
        <v>29</v>
      </c>
      <c r="P28758">
        <v>-0.1</v>
      </c>
      <c r="Q28758">
        <v>93.2</v>
      </c>
      <c r="R28758">
        <v>-42</v>
      </c>
      <c r="S28758">
        <v>4.1909999999999998</v>
      </c>
      <c r="T28758">
        <v>5196</v>
      </c>
      <c r="U28758" s="1" t="s">
        <v>24</v>
      </c>
    </row>
    <row r="28759" spans="1:21" x14ac:dyDescent="0.3">
      <c r="A28759">
        <v>40</v>
      </c>
      <c r="B28759" s="1" t="s">
        <v>44</v>
      </c>
      <c r="C28759" s="1" t="s">
        <v>22</v>
      </c>
      <c r="D28759" s="1" t="s">
        <v>23</v>
      </c>
      <c r="E28759" s="1" t="s">
        <v>24</v>
      </c>
      <c r="F28759" s="1" t="s">
        <v>25</v>
      </c>
      <c r="G28759" s="1" t="s">
        <v>24</v>
      </c>
      <c r="H28759" s="1" t="s">
        <v>26</v>
      </c>
      <c r="I28759" s="1" t="s">
        <v>39</v>
      </c>
      <c r="J28759" s="1" t="s">
        <v>40</v>
      </c>
      <c r="K28759">
        <v>69</v>
      </c>
      <c r="L28759">
        <v>2</v>
      </c>
      <c r="M28759">
        <v>999</v>
      </c>
      <c r="N28759">
        <v>0</v>
      </c>
      <c r="O28759" s="1" t="s">
        <v>29</v>
      </c>
      <c r="P28759">
        <v>-0.1</v>
      </c>
      <c r="Q28759">
        <v>93.2</v>
      </c>
      <c r="R28759">
        <v>-42</v>
      </c>
      <c r="S28759">
        <v>4.1909999999999998</v>
      </c>
      <c r="T28759">
        <v>5196</v>
      </c>
      <c r="U28759" s="1" t="s">
        <v>24</v>
      </c>
    </row>
    <row r="28760" spans="1:21" x14ac:dyDescent="0.3">
      <c r="A28760">
        <v>37</v>
      </c>
      <c r="B28760" s="1" t="s">
        <v>56</v>
      </c>
      <c r="C28760" s="1" t="s">
        <v>22</v>
      </c>
      <c r="D28760" s="1" t="s">
        <v>38</v>
      </c>
      <c r="E28760" s="1" t="s">
        <v>24</v>
      </c>
      <c r="F28760" s="1" t="s">
        <v>25</v>
      </c>
      <c r="G28760" s="1" t="s">
        <v>25</v>
      </c>
      <c r="H28760" s="1" t="s">
        <v>26</v>
      </c>
      <c r="I28760" s="1" t="s">
        <v>39</v>
      </c>
      <c r="J28760" s="1" t="s">
        <v>40</v>
      </c>
      <c r="K28760">
        <v>176</v>
      </c>
      <c r="L28760">
        <v>2</v>
      </c>
      <c r="M28760">
        <v>999</v>
      </c>
      <c r="N28760">
        <v>0</v>
      </c>
      <c r="O28760" s="1" t="s">
        <v>29</v>
      </c>
      <c r="P28760">
        <v>-0.1</v>
      </c>
      <c r="Q28760">
        <v>93.2</v>
      </c>
      <c r="R28760">
        <v>-42</v>
      </c>
      <c r="S28760">
        <v>4.1909999999999998</v>
      </c>
      <c r="T28760">
        <v>5196</v>
      </c>
      <c r="U28760" s="1" t="s">
        <v>24</v>
      </c>
    </row>
    <row r="28761" spans="1:21" x14ac:dyDescent="0.3">
      <c r="A28761">
        <v>43</v>
      </c>
      <c r="B28761" s="1" t="s">
        <v>37</v>
      </c>
      <c r="C28761" s="1" t="s">
        <v>31</v>
      </c>
      <c r="D28761" s="1" t="s">
        <v>38</v>
      </c>
      <c r="E28761" s="1" t="s">
        <v>24</v>
      </c>
      <c r="F28761" s="1" t="s">
        <v>24</v>
      </c>
      <c r="G28761" s="1" t="s">
        <v>24</v>
      </c>
      <c r="H28761" s="1" t="s">
        <v>26</v>
      </c>
      <c r="I28761" s="1" t="s">
        <v>39</v>
      </c>
      <c r="J28761" s="1" t="s">
        <v>40</v>
      </c>
      <c r="K28761">
        <v>507</v>
      </c>
      <c r="L28761">
        <v>2</v>
      </c>
      <c r="M28761">
        <v>999</v>
      </c>
      <c r="N28761">
        <v>0</v>
      </c>
      <c r="O28761" s="1" t="s">
        <v>29</v>
      </c>
      <c r="P28761">
        <v>-0.1</v>
      </c>
      <c r="Q28761">
        <v>93.2</v>
      </c>
      <c r="R28761">
        <v>-42</v>
      </c>
      <c r="S28761">
        <v>4.1909999999999998</v>
      </c>
      <c r="T28761">
        <v>5196</v>
      </c>
      <c r="U28761" s="1" t="s">
        <v>24</v>
      </c>
    </row>
    <row r="28762" spans="1:21" x14ac:dyDescent="0.3">
      <c r="A28762">
        <v>36</v>
      </c>
      <c r="B28762" s="1" t="s">
        <v>37</v>
      </c>
      <c r="C28762" s="1" t="s">
        <v>22</v>
      </c>
      <c r="D28762" s="1" t="s">
        <v>38</v>
      </c>
      <c r="E28762" s="1" t="s">
        <v>24</v>
      </c>
      <c r="F28762" s="1" t="s">
        <v>25</v>
      </c>
      <c r="G28762" s="1" t="s">
        <v>24</v>
      </c>
      <c r="H28762" s="1" t="s">
        <v>33</v>
      </c>
      <c r="I28762" s="1" t="s">
        <v>39</v>
      </c>
      <c r="J28762" s="1" t="s">
        <v>40</v>
      </c>
      <c r="K28762">
        <v>1735</v>
      </c>
      <c r="L28762">
        <v>2</v>
      </c>
      <c r="M28762">
        <v>999</v>
      </c>
      <c r="N28762">
        <v>0</v>
      </c>
      <c r="O28762" s="1" t="s">
        <v>29</v>
      </c>
      <c r="P28762">
        <v>-0.1</v>
      </c>
      <c r="Q28762">
        <v>93.2</v>
      </c>
      <c r="R28762">
        <v>-42</v>
      </c>
      <c r="S28762">
        <v>4.1909999999999998</v>
      </c>
      <c r="T28762">
        <v>5196</v>
      </c>
      <c r="U28762" s="1" t="s">
        <v>24</v>
      </c>
    </row>
    <row r="28763" spans="1:21" x14ac:dyDescent="0.3">
      <c r="A28763">
        <v>49</v>
      </c>
      <c r="B28763" s="1" t="s">
        <v>37</v>
      </c>
      <c r="C28763" s="1" t="s">
        <v>22</v>
      </c>
      <c r="D28763" s="1" t="s">
        <v>38</v>
      </c>
      <c r="E28763" s="1" t="s">
        <v>24</v>
      </c>
      <c r="F28763" s="1" t="s">
        <v>25</v>
      </c>
      <c r="G28763" s="1" t="s">
        <v>25</v>
      </c>
      <c r="H28763" s="1" t="s">
        <v>33</v>
      </c>
      <c r="I28763" s="1" t="s">
        <v>39</v>
      </c>
      <c r="J28763" s="1" t="s">
        <v>40</v>
      </c>
      <c r="K28763">
        <v>340</v>
      </c>
      <c r="L28763">
        <v>2</v>
      </c>
      <c r="M28763">
        <v>999</v>
      </c>
      <c r="N28763">
        <v>1</v>
      </c>
      <c r="O28763" s="1" t="s">
        <v>43</v>
      </c>
      <c r="P28763">
        <v>-0.1</v>
      </c>
      <c r="Q28763">
        <v>93.2</v>
      </c>
      <c r="R28763">
        <v>-42</v>
      </c>
      <c r="S28763">
        <v>4.1909999999999998</v>
      </c>
      <c r="T28763">
        <v>5196</v>
      </c>
      <c r="U28763" s="1" t="s">
        <v>24</v>
      </c>
    </row>
    <row r="28764" spans="1:21" x14ac:dyDescent="0.3">
      <c r="A28764">
        <v>42</v>
      </c>
      <c r="B28764" s="1" t="s">
        <v>53</v>
      </c>
      <c r="C28764" s="1" t="s">
        <v>22</v>
      </c>
      <c r="D28764" s="1" t="s">
        <v>46</v>
      </c>
      <c r="E28764" s="1" t="s">
        <v>24</v>
      </c>
      <c r="F28764" s="1" t="s">
        <v>25</v>
      </c>
      <c r="G28764" s="1" t="s">
        <v>25</v>
      </c>
      <c r="H28764" s="1" t="s">
        <v>26</v>
      </c>
      <c r="I28764" s="1" t="s">
        <v>39</v>
      </c>
      <c r="J28764" s="1" t="s">
        <v>40</v>
      </c>
      <c r="K28764">
        <v>126</v>
      </c>
      <c r="L28764">
        <v>2</v>
      </c>
      <c r="M28764">
        <v>999</v>
      </c>
      <c r="N28764">
        <v>1</v>
      </c>
      <c r="O28764" s="1" t="s">
        <v>43</v>
      </c>
      <c r="P28764">
        <v>-0.1</v>
      </c>
      <c r="Q28764">
        <v>93.2</v>
      </c>
      <c r="R28764">
        <v>-42</v>
      </c>
      <c r="S28764">
        <v>4.1909999999999998</v>
      </c>
      <c r="T28764">
        <v>5196</v>
      </c>
      <c r="U28764" s="1" t="s">
        <v>24</v>
      </c>
    </row>
    <row r="28765" spans="1:21" x14ac:dyDescent="0.3">
      <c r="A28765">
        <v>57</v>
      </c>
      <c r="B28765" s="1" t="s">
        <v>59</v>
      </c>
      <c r="C28765" s="1" t="s">
        <v>22</v>
      </c>
      <c r="D28765" s="1" t="s">
        <v>38</v>
      </c>
      <c r="E28765" s="1" t="s">
        <v>24</v>
      </c>
      <c r="F28765" s="1" t="s">
        <v>25</v>
      </c>
      <c r="G28765" s="1" t="s">
        <v>25</v>
      </c>
      <c r="H28765" s="1" t="s">
        <v>26</v>
      </c>
      <c r="I28765" s="1" t="s">
        <v>39</v>
      </c>
      <c r="J28765" s="1" t="s">
        <v>40</v>
      </c>
      <c r="K28765">
        <v>1132</v>
      </c>
      <c r="L28765">
        <v>2</v>
      </c>
      <c r="M28765">
        <v>999</v>
      </c>
      <c r="N28765">
        <v>0</v>
      </c>
      <c r="O28765" s="1" t="s">
        <v>29</v>
      </c>
      <c r="P28765">
        <v>-0.1</v>
      </c>
      <c r="Q28765">
        <v>93.2</v>
      </c>
      <c r="R28765">
        <v>-42</v>
      </c>
      <c r="S28765">
        <v>4.1909999999999998</v>
      </c>
      <c r="T28765">
        <v>5196</v>
      </c>
      <c r="U28765" s="1" t="s">
        <v>25</v>
      </c>
    </row>
    <row r="28766" spans="1:21" x14ac:dyDescent="0.3">
      <c r="A28766">
        <v>38</v>
      </c>
      <c r="B28766" s="1" t="s">
        <v>37</v>
      </c>
      <c r="C28766" s="1" t="s">
        <v>31</v>
      </c>
      <c r="D28766" s="1" t="s">
        <v>23</v>
      </c>
      <c r="E28766" s="1" t="s">
        <v>24</v>
      </c>
      <c r="F28766" s="1" t="s">
        <v>25</v>
      </c>
      <c r="G28766" s="1" t="s">
        <v>25</v>
      </c>
      <c r="H28766" s="1" t="s">
        <v>26</v>
      </c>
      <c r="I28766" s="1" t="s">
        <v>39</v>
      </c>
      <c r="J28766" s="1" t="s">
        <v>40</v>
      </c>
      <c r="K28766">
        <v>501</v>
      </c>
      <c r="L28766">
        <v>2</v>
      </c>
      <c r="M28766">
        <v>999</v>
      </c>
      <c r="N28766">
        <v>0</v>
      </c>
      <c r="O28766" s="1" t="s">
        <v>29</v>
      </c>
      <c r="P28766">
        <v>-0.1</v>
      </c>
      <c r="Q28766">
        <v>93.2</v>
      </c>
      <c r="R28766">
        <v>-42</v>
      </c>
      <c r="S28766">
        <v>4.1909999999999998</v>
      </c>
      <c r="T28766">
        <v>5196</v>
      </c>
      <c r="U28766" s="1" t="s">
        <v>24</v>
      </c>
    </row>
    <row r="28767" spans="1:21" x14ac:dyDescent="0.3">
      <c r="A28767">
        <v>55</v>
      </c>
      <c r="B28767" s="1" t="s">
        <v>53</v>
      </c>
      <c r="C28767" s="1" t="s">
        <v>31</v>
      </c>
      <c r="D28767" s="1" t="s">
        <v>46</v>
      </c>
      <c r="E28767" s="1" t="s">
        <v>24</v>
      </c>
      <c r="F28767" s="1" t="s">
        <v>25</v>
      </c>
      <c r="G28767" s="1" t="s">
        <v>24</v>
      </c>
      <c r="H28767" s="1" t="s">
        <v>26</v>
      </c>
      <c r="I28767" s="1" t="s">
        <v>39</v>
      </c>
      <c r="J28767" s="1" t="s">
        <v>40</v>
      </c>
      <c r="K28767">
        <v>286</v>
      </c>
      <c r="L28767">
        <v>2</v>
      </c>
      <c r="M28767">
        <v>999</v>
      </c>
      <c r="N28767">
        <v>0</v>
      </c>
      <c r="O28767" s="1" t="s">
        <v>29</v>
      </c>
      <c r="P28767">
        <v>-0.1</v>
      </c>
      <c r="Q28767">
        <v>93.2</v>
      </c>
      <c r="R28767">
        <v>-42</v>
      </c>
      <c r="S28767">
        <v>4.1909999999999998</v>
      </c>
      <c r="T28767">
        <v>5196</v>
      </c>
      <c r="U28767" s="1" t="s">
        <v>24</v>
      </c>
    </row>
    <row r="28768" spans="1:21" x14ac:dyDescent="0.3">
      <c r="A28768">
        <v>41</v>
      </c>
      <c r="B28768" s="1" t="s">
        <v>37</v>
      </c>
      <c r="C28768" s="1" t="s">
        <v>45</v>
      </c>
      <c r="D28768" s="1" t="s">
        <v>38</v>
      </c>
      <c r="E28768" s="1" t="s">
        <v>24</v>
      </c>
      <c r="F28768" s="1" t="s">
        <v>25</v>
      </c>
      <c r="G28768" s="1" t="s">
        <v>24</v>
      </c>
      <c r="H28768" s="1" t="s">
        <v>33</v>
      </c>
      <c r="I28768" s="1" t="s">
        <v>39</v>
      </c>
      <c r="J28768" s="1" t="s">
        <v>40</v>
      </c>
      <c r="K28768">
        <v>110</v>
      </c>
      <c r="L28768">
        <v>2</v>
      </c>
      <c r="M28768">
        <v>999</v>
      </c>
      <c r="N28768">
        <v>0</v>
      </c>
      <c r="O28768" s="1" t="s">
        <v>29</v>
      </c>
      <c r="P28768">
        <v>-0.1</v>
      </c>
      <c r="Q28768">
        <v>93.2</v>
      </c>
      <c r="R28768">
        <v>-42</v>
      </c>
      <c r="S28768">
        <v>4.1909999999999998</v>
      </c>
      <c r="T28768">
        <v>5196</v>
      </c>
      <c r="U28768" s="1" t="s">
        <v>24</v>
      </c>
    </row>
    <row r="28769" spans="1:21" x14ac:dyDescent="0.3">
      <c r="A28769">
        <v>55</v>
      </c>
      <c r="B28769" s="1" t="s">
        <v>53</v>
      </c>
      <c r="C28769" s="1" t="s">
        <v>31</v>
      </c>
      <c r="D28769" s="1" t="s">
        <v>46</v>
      </c>
      <c r="E28769" s="1" t="s">
        <v>24</v>
      </c>
      <c r="F28769" s="1" t="s">
        <v>24</v>
      </c>
      <c r="G28769" s="1" t="s">
        <v>24</v>
      </c>
      <c r="H28769" s="1" t="s">
        <v>26</v>
      </c>
      <c r="I28769" s="1" t="s">
        <v>39</v>
      </c>
      <c r="J28769" s="1" t="s">
        <v>40</v>
      </c>
      <c r="K28769">
        <v>99</v>
      </c>
      <c r="L28769">
        <v>2</v>
      </c>
      <c r="M28769">
        <v>999</v>
      </c>
      <c r="N28769">
        <v>0</v>
      </c>
      <c r="O28769" s="1" t="s">
        <v>29</v>
      </c>
      <c r="P28769">
        <v>-0.1</v>
      </c>
      <c r="Q28769">
        <v>93.2</v>
      </c>
      <c r="R28769">
        <v>-42</v>
      </c>
      <c r="S28769">
        <v>4.1909999999999998</v>
      </c>
      <c r="T28769">
        <v>5196</v>
      </c>
      <c r="U28769" s="1" t="s">
        <v>24</v>
      </c>
    </row>
    <row r="28770" spans="1:21" x14ac:dyDescent="0.3">
      <c r="A28770">
        <v>51</v>
      </c>
      <c r="B28770" s="1" t="s">
        <v>53</v>
      </c>
      <c r="C28770" s="1" t="s">
        <v>22</v>
      </c>
      <c r="D28770" s="1" t="s">
        <v>32</v>
      </c>
      <c r="E28770" s="1" t="s">
        <v>24</v>
      </c>
      <c r="F28770" s="1" t="s">
        <v>24</v>
      </c>
      <c r="G28770" s="1" t="s">
        <v>24</v>
      </c>
      <c r="H28770" s="1" t="s">
        <v>26</v>
      </c>
      <c r="I28770" s="1" t="s">
        <v>39</v>
      </c>
      <c r="J28770" s="1" t="s">
        <v>40</v>
      </c>
      <c r="K28770">
        <v>198</v>
      </c>
      <c r="L28770">
        <v>2</v>
      </c>
      <c r="M28770">
        <v>999</v>
      </c>
      <c r="N28770">
        <v>0</v>
      </c>
      <c r="O28770" s="1" t="s">
        <v>29</v>
      </c>
      <c r="P28770">
        <v>-0.1</v>
      </c>
      <c r="Q28770">
        <v>93.2</v>
      </c>
      <c r="R28770">
        <v>-42</v>
      </c>
      <c r="S28770">
        <v>4.1909999999999998</v>
      </c>
      <c r="T28770">
        <v>5196</v>
      </c>
      <c r="U28770" s="1" t="s">
        <v>24</v>
      </c>
    </row>
    <row r="28771" spans="1:21" x14ac:dyDescent="0.3">
      <c r="A28771">
        <v>41</v>
      </c>
      <c r="B28771" s="1" t="s">
        <v>21</v>
      </c>
      <c r="C28771" s="1" t="s">
        <v>22</v>
      </c>
      <c r="D28771" s="1" t="s">
        <v>23</v>
      </c>
      <c r="E28771" s="1" t="s">
        <v>36</v>
      </c>
      <c r="F28771" s="1" t="s">
        <v>25</v>
      </c>
      <c r="G28771" s="1" t="s">
        <v>24</v>
      </c>
      <c r="H28771" s="1" t="s">
        <v>33</v>
      </c>
      <c r="I28771" s="1" t="s">
        <v>39</v>
      </c>
      <c r="J28771" s="1" t="s">
        <v>40</v>
      </c>
      <c r="K28771">
        <v>184</v>
      </c>
      <c r="L28771">
        <v>4</v>
      </c>
      <c r="M28771">
        <v>999</v>
      </c>
      <c r="N28771">
        <v>0</v>
      </c>
      <c r="O28771" s="1" t="s">
        <v>29</v>
      </c>
      <c r="P28771">
        <v>-0.1</v>
      </c>
      <c r="Q28771">
        <v>93.2</v>
      </c>
      <c r="R28771">
        <v>-42</v>
      </c>
      <c r="S28771">
        <v>4.1909999999999998</v>
      </c>
      <c r="T28771">
        <v>5196</v>
      </c>
      <c r="U28771" s="1" t="s">
        <v>24</v>
      </c>
    </row>
    <row r="28772" spans="1:21" x14ac:dyDescent="0.3">
      <c r="A28772">
        <v>49</v>
      </c>
      <c r="B28772" s="1" t="s">
        <v>56</v>
      </c>
      <c r="C28772" s="1" t="s">
        <v>22</v>
      </c>
      <c r="D28772" s="1" t="s">
        <v>38</v>
      </c>
      <c r="E28772" s="1" t="s">
        <v>24</v>
      </c>
      <c r="F28772" s="1" t="s">
        <v>25</v>
      </c>
      <c r="G28772" s="1" t="s">
        <v>25</v>
      </c>
      <c r="H28772" s="1" t="s">
        <v>26</v>
      </c>
      <c r="I28772" s="1" t="s">
        <v>39</v>
      </c>
      <c r="J28772" s="1" t="s">
        <v>40</v>
      </c>
      <c r="K28772">
        <v>308</v>
      </c>
      <c r="L28772">
        <v>3</v>
      </c>
      <c r="M28772">
        <v>999</v>
      </c>
      <c r="N28772">
        <v>0</v>
      </c>
      <c r="O28772" s="1" t="s">
        <v>29</v>
      </c>
      <c r="P28772">
        <v>-0.1</v>
      </c>
      <c r="Q28772">
        <v>93.2</v>
      </c>
      <c r="R28772">
        <v>-42</v>
      </c>
      <c r="S28772">
        <v>4.1909999999999998</v>
      </c>
      <c r="T28772">
        <v>5196</v>
      </c>
      <c r="U28772" s="1" t="s">
        <v>24</v>
      </c>
    </row>
    <row r="28773" spans="1:21" x14ac:dyDescent="0.3">
      <c r="A28773">
        <v>48</v>
      </c>
      <c r="B28773" s="1" t="s">
        <v>53</v>
      </c>
      <c r="C28773" s="1" t="s">
        <v>22</v>
      </c>
      <c r="D28773" s="1" t="s">
        <v>46</v>
      </c>
      <c r="E28773" s="1" t="s">
        <v>24</v>
      </c>
      <c r="F28773" s="1" t="s">
        <v>25</v>
      </c>
      <c r="G28773" s="1" t="s">
        <v>24</v>
      </c>
      <c r="H28773" s="1" t="s">
        <v>26</v>
      </c>
      <c r="I28773" s="1" t="s">
        <v>39</v>
      </c>
      <c r="J28773" s="1" t="s">
        <v>40</v>
      </c>
      <c r="K28773">
        <v>156</v>
      </c>
      <c r="L28773">
        <v>2</v>
      </c>
      <c r="M28773">
        <v>999</v>
      </c>
      <c r="N28773">
        <v>0</v>
      </c>
      <c r="O28773" s="1" t="s">
        <v>29</v>
      </c>
      <c r="P28773">
        <v>-0.1</v>
      </c>
      <c r="Q28773">
        <v>93.2</v>
      </c>
      <c r="R28773">
        <v>-42</v>
      </c>
      <c r="S28773">
        <v>4.1909999999999998</v>
      </c>
      <c r="T28773">
        <v>5196</v>
      </c>
      <c r="U28773" s="1" t="s">
        <v>24</v>
      </c>
    </row>
    <row r="28774" spans="1:21" x14ac:dyDescent="0.3">
      <c r="A28774">
        <v>34</v>
      </c>
      <c r="B28774" s="1" t="s">
        <v>56</v>
      </c>
      <c r="C28774" s="1" t="s">
        <v>45</v>
      </c>
      <c r="D28774" s="1" t="s">
        <v>38</v>
      </c>
      <c r="E28774" s="1" t="s">
        <v>24</v>
      </c>
      <c r="F28774" s="1" t="s">
        <v>24</v>
      </c>
      <c r="G28774" s="1" t="s">
        <v>24</v>
      </c>
      <c r="H28774" s="1" t="s">
        <v>26</v>
      </c>
      <c r="I28774" s="1" t="s">
        <v>39</v>
      </c>
      <c r="J28774" s="1" t="s">
        <v>40</v>
      </c>
      <c r="K28774">
        <v>212</v>
      </c>
      <c r="L28774">
        <v>2</v>
      </c>
      <c r="M28774">
        <v>999</v>
      </c>
      <c r="N28774">
        <v>0</v>
      </c>
      <c r="O28774" s="1" t="s">
        <v>29</v>
      </c>
      <c r="P28774">
        <v>-0.1</v>
      </c>
      <c r="Q28774">
        <v>93.2</v>
      </c>
      <c r="R28774">
        <v>-42</v>
      </c>
      <c r="S28774">
        <v>4.1909999999999998</v>
      </c>
      <c r="T28774">
        <v>5196</v>
      </c>
      <c r="U28774" s="1" t="s">
        <v>24</v>
      </c>
    </row>
    <row r="28775" spans="1:21" x14ac:dyDescent="0.3">
      <c r="A28775">
        <v>50</v>
      </c>
      <c r="B28775" s="1" t="s">
        <v>21</v>
      </c>
      <c r="C28775" s="1" t="s">
        <v>22</v>
      </c>
      <c r="D28775" s="1" t="s">
        <v>23</v>
      </c>
      <c r="E28775" s="1" t="s">
        <v>24</v>
      </c>
      <c r="F28775" s="1" t="s">
        <v>25</v>
      </c>
      <c r="G28775" s="1" t="s">
        <v>25</v>
      </c>
      <c r="H28775" s="1" t="s">
        <v>26</v>
      </c>
      <c r="I28775" s="1" t="s">
        <v>39</v>
      </c>
      <c r="J28775" s="1" t="s">
        <v>40</v>
      </c>
      <c r="K28775">
        <v>35</v>
      </c>
      <c r="L28775">
        <v>3</v>
      </c>
      <c r="M28775">
        <v>999</v>
      </c>
      <c r="N28775">
        <v>0</v>
      </c>
      <c r="O28775" s="1" t="s">
        <v>29</v>
      </c>
      <c r="P28775">
        <v>-0.1</v>
      </c>
      <c r="Q28775">
        <v>93.2</v>
      </c>
      <c r="R28775">
        <v>-42</v>
      </c>
      <c r="S28775">
        <v>4.1909999999999998</v>
      </c>
      <c r="T28775">
        <v>5196</v>
      </c>
      <c r="U28775" s="1" t="s">
        <v>24</v>
      </c>
    </row>
    <row r="28776" spans="1:21" x14ac:dyDescent="0.3">
      <c r="A28776">
        <v>46</v>
      </c>
      <c r="B28776" s="1" t="s">
        <v>37</v>
      </c>
      <c r="C28776" s="1" t="s">
        <v>22</v>
      </c>
      <c r="D28776" s="1" t="s">
        <v>38</v>
      </c>
      <c r="E28776" s="1" t="s">
        <v>36</v>
      </c>
      <c r="F28776" s="1" t="s">
        <v>24</v>
      </c>
      <c r="G28776" s="1" t="s">
        <v>24</v>
      </c>
      <c r="H28776" s="1" t="s">
        <v>26</v>
      </c>
      <c r="I28776" s="1" t="s">
        <v>39</v>
      </c>
      <c r="J28776" s="1" t="s">
        <v>40</v>
      </c>
      <c r="K28776">
        <v>725</v>
      </c>
      <c r="L28776">
        <v>2</v>
      </c>
      <c r="M28776">
        <v>999</v>
      </c>
      <c r="N28776">
        <v>0</v>
      </c>
      <c r="O28776" s="1" t="s">
        <v>29</v>
      </c>
      <c r="P28776">
        <v>-0.1</v>
      </c>
      <c r="Q28776">
        <v>93.2</v>
      </c>
      <c r="R28776">
        <v>-42</v>
      </c>
      <c r="S28776">
        <v>4.1909999999999998</v>
      </c>
      <c r="T28776">
        <v>5196</v>
      </c>
      <c r="U28776" s="1" t="s">
        <v>24</v>
      </c>
    </row>
    <row r="28777" spans="1:21" x14ac:dyDescent="0.3">
      <c r="A28777">
        <v>52</v>
      </c>
      <c r="B28777" s="1" t="s">
        <v>56</v>
      </c>
      <c r="C28777" s="1" t="s">
        <v>22</v>
      </c>
      <c r="D28777" s="1" t="s">
        <v>38</v>
      </c>
      <c r="E28777" s="1" t="s">
        <v>24</v>
      </c>
      <c r="F28777" s="1" t="s">
        <v>24</v>
      </c>
      <c r="G28777" s="1" t="s">
        <v>24</v>
      </c>
      <c r="H28777" s="1" t="s">
        <v>33</v>
      </c>
      <c r="I28777" s="1" t="s">
        <v>39</v>
      </c>
      <c r="J28777" s="1" t="s">
        <v>40</v>
      </c>
      <c r="K28777">
        <v>127</v>
      </c>
      <c r="L28777">
        <v>4</v>
      </c>
      <c r="M28777">
        <v>999</v>
      </c>
      <c r="N28777">
        <v>1</v>
      </c>
      <c r="O28777" s="1" t="s">
        <v>43</v>
      </c>
      <c r="P28777">
        <v>-0.1</v>
      </c>
      <c r="Q28777">
        <v>93.2</v>
      </c>
      <c r="R28777">
        <v>-42</v>
      </c>
      <c r="S28777">
        <v>4.1909999999999998</v>
      </c>
      <c r="T28777">
        <v>5196</v>
      </c>
      <c r="U28777" s="1" t="s">
        <v>24</v>
      </c>
    </row>
    <row r="28778" spans="1:21" x14ac:dyDescent="0.3">
      <c r="A28778">
        <v>43</v>
      </c>
      <c r="B28778" s="1" t="s">
        <v>56</v>
      </c>
      <c r="C28778" s="1" t="s">
        <v>22</v>
      </c>
      <c r="D28778" s="1" t="s">
        <v>32</v>
      </c>
      <c r="E28778" s="1" t="s">
        <v>24</v>
      </c>
      <c r="F28778" s="1" t="s">
        <v>25</v>
      </c>
      <c r="G28778" s="1" t="s">
        <v>25</v>
      </c>
      <c r="H28778" s="1" t="s">
        <v>26</v>
      </c>
      <c r="I28778" s="1" t="s">
        <v>39</v>
      </c>
      <c r="J28778" s="1" t="s">
        <v>40</v>
      </c>
      <c r="K28778">
        <v>70</v>
      </c>
      <c r="L28778">
        <v>3</v>
      </c>
      <c r="M28778">
        <v>999</v>
      </c>
      <c r="N28778">
        <v>0</v>
      </c>
      <c r="O28778" s="1" t="s">
        <v>29</v>
      </c>
      <c r="P28778">
        <v>-0.1</v>
      </c>
      <c r="Q28778">
        <v>93.2</v>
      </c>
      <c r="R28778">
        <v>-42</v>
      </c>
      <c r="S28778">
        <v>4.1909999999999998</v>
      </c>
      <c r="T28778">
        <v>5196</v>
      </c>
      <c r="U28778" s="1" t="s">
        <v>24</v>
      </c>
    </row>
    <row r="28779" spans="1:21" x14ac:dyDescent="0.3">
      <c r="A28779">
        <v>35</v>
      </c>
      <c r="B28779" s="1" t="s">
        <v>21</v>
      </c>
      <c r="C28779" s="1" t="s">
        <v>22</v>
      </c>
      <c r="D28779" s="1" t="s">
        <v>32</v>
      </c>
      <c r="E28779" s="1" t="s">
        <v>24</v>
      </c>
      <c r="F28779" s="1" t="s">
        <v>25</v>
      </c>
      <c r="G28779" s="1" t="s">
        <v>25</v>
      </c>
      <c r="H28779" s="1" t="s">
        <v>26</v>
      </c>
      <c r="I28779" s="1" t="s">
        <v>39</v>
      </c>
      <c r="J28779" s="1" t="s">
        <v>40</v>
      </c>
      <c r="K28779">
        <v>330</v>
      </c>
      <c r="L28779">
        <v>2</v>
      </c>
      <c r="M28779">
        <v>999</v>
      </c>
      <c r="N28779">
        <v>0</v>
      </c>
      <c r="O28779" s="1" t="s">
        <v>29</v>
      </c>
      <c r="P28779">
        <v>-0.1</v>
      </c>
      <c r="Q28779">
        <v>93.2</v>
      </c>
      <c r="R28779">
        <v>-42</v>
      </c>
      <c r="S28779">
        <v>4.1909999999999998</v>
      </c>
      <c r="T28779">
        <v>5196</v>
      </c>
      <c r="U28779" s="1" t="s">
        <v>24</v>
      </c>
    </row>
    <row r="28780" spans="1:21" x14ac:dyDescent="0.3">
      <c r="A28780">
        <v>39</v>
      </c>
      <c r="B28780" s="1" t="s">
        <v>60</v>
      </c>
      <c r="C28780" s="1" t="s">
        <v>22</v>
      </c>
      <c r="D28780" s="1" t="s">
        <v>23</v>
      </c>
      <c r="E28780" s="1" t="s">
        <v>24</v>
      </c>
      <c r="F28780" s="1" t="s">
        <v>25</v>
      </c>
      <c r="G28780" s="1" t="s">
        <v>25</v>
      </c>
      <c r="H28780" s="1" t="s">
        <v>26</v>
      </c>
      <c r="I28780" s="1" t="s">
        <v>39</v>
      </c>
      <c r="J28780" s="1" t="s">
        <v>40</v>
      </c>
      <c r="K28780">
        <v>272</v>
      </c>
      <c r="L28780">
        <v>2</v>
      </c>
      <c r="M28780">
        <v>999</v>
      </c>
      <c r="N28780">
        <v>0</v>
      </c>
      <c r="O28780" s="1" t="s">
        <v>29</v>
      </c>
      <c r="P28780">
        <v>-0.1</v>
      </c>
      <c r="Q28780">
        <v>93.2</v>
      </c>
      <c r="R28780">
        <v>-42</v>
      </c>
      <c r="S28780">
        <v>4.1909999999999998</v>
      </c>
      <c r="T28780">
        <v>5196</v>
      </c>
      <c r="U28780" s="1" t="s">
        <v>24</v>
      </c>
    </row>
    <row r="28781" spans="1:21" x14ac:dyDescent="0.3">
      <c r="A28781">
        <v>35</v>
      </c>
      <c r="B28781" s="1" t="s">
        <v>37</v>
      </c>
      <c r="C28781" s="1" t="s">
        <v>22</v>
      </c>
      <c r="D28781" s="1" t="s">
        <v>38</v>
      </c>
      <c r="E28781" s="1" t="s">
        <v>24</v>
      </c>
      <c r="F28781" s="1" t="s">
        <v>24</v>
      </c>
      <c r="G28781" s="1" t="s">
        <v>24</v>
      </c>
      <c r="H28781" s="1" t="s">
        <v>26</v>
      </c>
      <c r="I28781" s="1" t="s">
        <v>39</v>
      </c>
      <c r="J28781" s="1" t="s">
        <v>40</v>
      </c>
      <c r="K28781">
        <v>397</v>
      </c>
      <c r="L28781">
        <v>2</v>
      </c>
      <c r="M28781">
        <v>999</v>
      </c>
      <c r="N28781">
        <v>0</v>
      </c>
      <c r="O28781" s="1" t="s">
        <v>29</v>
      </c>
      <c r="P28781">
        <v>-0.1</v>
      </c>
      <c r="Q28781">
        <v>93.2</v>
      </c>
      <c r="R28781">
        <v>-42</v>
      </c>
      <c r="S28781">
        <v>4.1909999999999998</v>
      </c>
      <c r="T28781">
        <v>5196</v>
      </c>
      <c r="U28781" s="1" t="s">
        <v>24</v>
      </c>
    </row>
    <row r="28782" spans="1:21" x14ac:dyDescent="0.3">
      <c r="A28782">
        <v>43</v>
      </c>
      <c r="B28782" s="1" t="s">
        <v>37</v>
      </c>
      <c r="C28782" s="1" t="s">
        <v>22</v>
      </c>
      <c r="D28782" s="1" t="s">
        <v>38</v>
      </c>
      <c r="E28782" s="1" t="s">
        <v>24</v>
      </c>
      <c r="F28782" s="1" t="s">
        <v>24</v>
      </c>
      <c r="G28782" s="1" t="s">
        <v>24</v>
      </c>
      <c r="H28782" s="1" t="s">
        <v>26</v>
      </c>
      <c r="I28782" s="1" t="s">
        <v>39</v>
      </c>
      <c r="J28782" s="1" t="s">
        <v>40</v>
      </c>
      <c r="K28782">
        <v>222</v>
      </c>
      <c r="L28782">
        <v>2</v>
      </c>
      <c r="M28782">
        <v>999</v>
      </c>
      <c r="N28782">
        <v>0</v>
      </c>
      <c r="O28782" s="1" t="s">
        <v>29</v>
      </c>
      <c r="P28782">
        <v>-0.1</v>
      </c>
      <c r="Q28782">
        <v>93.2</v>
      </c>
      <c r="R28782">
        <v>-42</v>
      </c>
      <c r="S28782">
        <v>4.1909999999999998</v>
      </c>
      <c r="T28782">
        <v>5196</v>
      </c>
      <c r="U28782" s="1" t="s">
        <v>24</v>
      </c>
    </row>
    <row r="28783" spans="1:21" x14ac:dyDescent="0.3">
      <c r="A28783">
        <v>46</v>
      </c>
      <c r="B28783" s="1" t="s">
        <v>44</v>
      </c>
      <c r="C28783" s="1" t="s">
        <v>22</v>
      </c>
      <c r="D28783" s="1" t="s">
        <v>51</v>
      </c>
      <c r="E28783" s="1" t="s">
        <v>24</v>
      </c>
      <c r="F28783" s="1" t="s">
        <v>25</v>
      </c>
      <c r="G28783" s="1" t="s">
        <v>24</v>
      </c>
      <c r="H28783" s="1" t="s">
        <v>26</v>
      </c>
      <c r="I28783" s="1" t="s">
        <v>39</v>
      </c>
      <c r="J28783" s="1" t="s">
        <v>40</v>
      </c>
      <c r="K28783">
        <v>333</v>
      </c>
      <c r="L28783">
        <v>2</v>
      </c>
      <c r="M28783">
        <v>999</v>
      </c>
      <c r="N28783">
        <v>1</v>
      </c>
      <c r="O28783" s="1" t="s">
        <v>43</v>
      </c>
      <c r="P28783">
        <v>-0.1</v>
      </c>
      <c r="Q28783">
        <v>93.2</v>
      </c>
      <c r="R28783">
        <v>-42</v>
      </c>
      <c r="S28783">
        <v>4.1909999999999998</v>
      </c>
      <c r="T28783">
        <v>5196</v>
      </c>
      <c r="U28783" s="1" t="s">
        <v>24</v>
      </c>
    </row>
    <row r="28784" spans="1:21" x14ac:dyDescent="0.3">
      <c r="A28784">
        <v>52</v>
      </c>
      <c r="B28784" s="1" t="s">
        <v>44</v>
      </c>
      <c r="C28784" s="1" t="s">
        <v>31</v>
      </c>
      <c r="D28784" s="1" t="s">
        <v>38</v>
      </c>
      <c r="E28784" s="1" t="s">
        <v>36</v>
      </c>
      <c r="F28784" s="1" t="s">
        <v>25</v>
      </c>
      <c r="G28784" s="1" t="s">
        <v>24</v>
      </c>
      <c r="H28784" s="1" t="s">
        <v>26</v>
      </c>
      <c r="I28784" s="1" t="s">
        <v>39</v>
      </c>
      <c r="J28784" s="1" t="s">
        <v>40</v>
      </c>
      <c r="K28784">
        <v>77</v>
      </c>
      <c r="L28784">
        <v>2</v>
      </c>
      <c r="M28784">
        <v>999</v>
      </c>
      <c r="N28784">
        <v>0</v>
      </c>
      <c r="O28784" s="1" t="s">
        <v>29</v>
      </c>
      <c r="P28784">
        <v>-0.1</v>
      </c>
      <c r="Q28784">
        <v>93.2</v>
      </c>
      <c r="R28784">
        <v>-42</v>
      </c>
      <c r="S28784">
        <v>4.1909999999999998</v>
      </c>
      <c r="T28784">
        <v>5196</v>
      </c>
      <c r="U28784" s="1" t="s">
        <v>24</v>
      </c>
    </row>
    <row r="28785" spans="1:21" x14ac:dyDescent="0.3">
      <c r="A28785">
        <v>53</v>
      </c>
      <c r="B28785" s="1" t="s">
        <v>21</v>
      </c>
      <c r="C28785" s="1" t="s">
        <v>22</v>
      </c>
      <c r="D28785" s="1" t="s">
        <v>46</v>
      </c>
      <c r="E28785" s="1" t="s">
        <v>24</v>
      </c>
      <c r="F28785" s="1" t="s">
        <v>25</v>
      </c>
      <c r="G28785" s="1" t="s">
        <v>25</v>
      </c>
      <c r="H28785" s="1" t="s">
        <v>26</v>
      </c>
      <c r="I28785" s="1" t="s">
        <v>39</v>
      </c>
      <c r="J28785" s="1" t="s">
        <v>40</v>
      </c>
      <c r="K28785">
        <v>212</v>
      </c>
      <c r="L28785">
        <v>3</v>
      </c>
      <c r="M28785">
        <v>999</v>
      </c>
      <c r="N28785">
        <v>0</v>
      </c>
      <c r="O28785" s="1" t="s">
        <v>29</v>
      </c>
      <c r="P28785">
        <v>-0.1</v>
      </c>
      <c r="Q28785">
        <v>93.2</v>
      </c>
      <c r="R28785">
        <v>-42</v>
      </c>
      <c r="S28785">
        <v>4.1909999999999998</v>
      </c>
      <c r="T28785">
        <v>5196</v>
      </c>
      <c r="U28785" s="1" t="s">
        <v>24</v>
      </c>
    </row>
    <row r="28786" spans="1:21" x14ac:dyDescent="0.3">
      <c r="A28786">
        <v>33</v>
      </c>
      <c r="B28786" s="1" t="s">
        <v>57</v>
      </c>
      <c r="C28786" s="1" t="s">
        <v>31</v>
      </c>
      <c r="D28786" s="1" t="s">
        <v>36</v>
      </c>
      <c r="E28786" s="1" t="s">
        <v>24</v>
      </c>
      <c r="F28786" s="1" t="s">
        <v>24</v>
      </c>
      <c r="G28786" s="1" t="s">
        <v>24</v>
      </c>
      <c r="H28786" s="1" t="s">
        <v>26</v>
      </c>
      <c r="I28786" s="1" t="s">
        <v>39</v>
      </c>
      <c r="J28786" s="1" t="s">
        <v>40</v>
      </c>
      <c r="K28786">
        <v>288</v>
      </c>
      <c r="L28786">
        <v>2</v>
      </c>
      <c r="M28786">
        <v>999</v>
      </c>
      <c r="N28786">
        <v>0</v>
      </c>
      <c r="O28786" s="1" t="s">
        <v>29</v>
      </c>
      <c r="P28786">
        <v>-0.1</v>
      </c>
      <c r="Q28786">
        <v>93.2</v>
      </c>
      <c r="R28786">
        <v>-42</v>
      </c>
      <c r="S28786">
        <v>4.1909999999999998</v>
      </c>
      <c r="T28786">
        <v>5196</v>
      </c>
      <c r="U28786" s="1" t="s">
        <v>24</v>
      </c>
    </row>
    <row r="28787" spans="1:21" x14ac:dyDescent="0.3">
      <c r="A28787">
        <v>52</v>
      </c>
      <c r="B28787" s="1" t="s">
        <v>59</v>
      </c>
      <c r="C28787" s="1" t="s">
        <v>22</v>
      </c>
      <c r="D28787" s="1" t="s">
        <v>38</v>
      </c>
      <c r="E28787" s="1" t="s">
        <v>24</v>
      </c>
      <c r="F28787" s="1" t="s">
        <v>25</v>
      </c>
      <c r="G28787" s="1" t="s">
        <v>25</v>
      </c>
      <c r="H28787" s="1" t="s">
        <v>33</v>
      </c>
      <c r="I28787" s="1" t="s">
        <v>39</v>
      </c>
      <c r="J28787" s="1" t="s">
        <v>40</v>
      </c>
      <c r="K28787">
        <v>215</v>
      </c>
      <c r="L28787">
        <v>3</v>
      </c>
      <c r="M28787">
        <v>999</v>
      </c>
      <c r="N28787">
        <v>0</v>
      </c>
      <c r="O28787" s="1" t="s">
        <v>29</v>
      </c>
      <c r="P28787">
        <v>-0.1</v>
      </c>
      <c r="Q28787">
        <v>93.2</v>
      </c>
      <c r="R28787">
        <v>-42</v>
      </c>
      <c r="S28787">
        <v>4.1909999999999998</v>
      </c>
      <c r="T28787">
        <v>5196</v>
      </c>
      <c r="U28787" s="1" t="s">
        <v>24</v>
      </c>
    </row>
    <row r="28788" spans="1:21" x14ac:dyDescent="0.3">
      <c r="A28788">
        <v>53</v>
      </c>
      <c r="B28788" s="1" t="s">
        <v>56</v>
      </c>
      <c r="C28788" s="1" t="s">
        <v>22</v>
      </c>
      <c r="D28788" s="1" t="s">
        <v>38</v>
      </c>
      <c r="E28788" s="1" t="s">
        <v>36</v>
      </c>
      <c r="F28788" s="1" t="s">
        <v>25</v>
      </c>
      <c r="G28788" s="1" t="s">
        <v>24</v>
      </c>
      <c r="H28788" s="1" t="s">
        <v>26</v>
      </c>
      <c r="I28788" s="1" t="s">
        <v>39</v>
      </c>
      <c r="J28788" s="1" t="s">
        <v>40</v>
      </c>
      <c r="K28788">
        <v>536</v>
      </c>
      <c r="L28788">
        <v>2</v>
      </c>
      <c r="M28788">
        <v>999</v>
      </c>
      <c r="N28788">
        <v>0</v>
      </c>
      <c r="O28788" s="1" t="s">
        <v>29</v>
      </c>
      <c r="P28788">
        <v>-0.1</v>
      </c>
      <c r="Q28788">
        <v>93.2</v>
      </c>
      <c r="R28788">
        <v>-42</v>
      </c>
      <c r="S28788">
        <v>4.1909999999999998</v>
      </c>
      <c r="T28788">
        <v>5196</v>
      </c>
      <c r="U28788" s="1" t="s">
        <v>24</v>
      </c>
    </row>
    <row r="28789" spans="1:21" x14ac:dyDescent="0.3">
      <c r="A28789">
        <v>39</v>
      </c>
      <c r="B28789" s="1" t="s">
        <v>21</v>
      </c>
      <c r="C28789" s="1" t="s">
        <v>22</v>
      </c>
      <c r="D28789" s="1" t="s">
        <v>23</v>
      </c>
      <c r="E28789" s="1" t="s">
        <v>24</v>
      </c>
      <c r="F28789" s="1" t="s">
        <v>25</v>
      </c>
      <c r="G28789" s="1" t="s">
        <v>24</v>
      </c>
      <c r="H28789" s="1" t="s">
        <v>26</v>
      </c>
      <c r="I28789" s="1" t="s">
        <v>39</v>
      </c>
      <c r="J28789" s="1" t="s">
        <v>40</v>
      </c>
      <c r="K28789">
        <v>57</v>
      </c>
      <c r="L28789">
        <v>4</v>
      </c>
      <c r="M28789">
        <v>999</v>
      </c>
      <c r="N28789">
        <v>1</v>
      </c>
      <c r="O28789" s="1" t="s">
        <v>43</v>
      </c>
      <c r="P28789">
        <v>-0.1</v>
      </c>
      <c r="Q28789">
        <v>93.2</v>
      </c>
      <c r="R28789">
        <v>-42</v>
      </c>
      <c r="S28789">
        <v>4.1909999999999998</v>
      </c>
      <c r="T28789">
        <v>5196</v>
      </c>
      <c r="U28789" s="1" t="s">
        <v>24</v>
      </c>
    </row>
    <row r="28790" spans="1:21" x14ac:dyDescent="0.3">
      <c r="A28790">
        <v>41</v>
      </c>
      <c r="B28790" s="1" t="s">
        <v>50</v>
      </c>
      <c r="C28790" s="1" t="s">
        <v>22</v>
      </c>
      <c r="D28790" s="1" t="s">
        <v>23</v>
      </c>
      <c r="E28790" s="1" t="s">
        <v>36</v>
      </c>
      <c r="F28790" s="1" t="s">
        <v>25</v>
      </c>
      <c r="G28790" s="1" t="s">
        <v>24</v>
      </c>
      <c r="H28790" s="1" t="s">
        <v>26</v>
      </c>
      <c r="I28790" s="1" t="s">
        <v>39</v>
      </c>
      <c r="J28790" s="1" t="s">
        <v>40</v>
      </c>
      <c r="K28790">
        <v>145</v>
      </c>
      <c r="L28790">
        <v>2</v>
      </c>
      <c r="M28790">
        <v>999</v>
      </c>
      <c r="N28790">
        <v>0</v>
      </c>
      <c r="O28790" s="1" t="s">
        <v>29</v>
      </c>
      <c r="P28790">
        <v>-0.1</v>
      </c>
      <c r="Q28790">
        <v>93.2</v>
      </c>
      <c r="R28790">
        <v>-42</v>
      </c>
      <c r="S28790">
        <v>4.1909999999999998</v>
      </c>
      <c r="T28790">
        <v>5196</v>
      </c>
      <c r="U28790" s="1" t="s">
        <v>24</v>
      </c>
    </row>
    <row r="28791" spans="1:21" x14ac:dyDescent="0.3">
      <c r="A28791">
        <v>31</v>
      </c>
      <c r="B28791" s="1" t="s">
        <v>50</v>
      </c>
      <c r="C28791" s="1" t="s">
        <v>31</v>
      </c>
      <c r="D28791" s="1" t="s">
        <v>38</v>
      </c>
      <c r="E28791" s="1" t="s">
        <v>24</v>
      </c>
      <c r="F28791" s="1" t="s">
        <v>25</v>
      </c>
      <c r="G28791" s="1" t="s">
        <v>24</v>
      </c>
      <c r="H28791" s="1" t="s">
        <v>26</v>
      </c>
      <c r="I28791" s="1" t="s">
        <v>39</v>
      </c>
      <c r="J28791" s="1" t="s">
        <v>40</v>
      </c>
      <c r="K28791">
        <v>113</v>
      </c>
      <c r="L28791">
        <v>2</v>
      </c>
      <c r="M28791">
        <v>999</v>
      </c>
      <c r="N28791">
        <v>1</v>
      </c>
      <c r="O28791" s="1" t="s">
        <v>43</v>
      </c>
      <c r="P28791">
        <v>-0.1</v>
      </c>
      <c r="Q28791">
        <v>93.2</v>
      </c>
      <c r="R28791">
        <v>-42</v>
      </c>
      <c r="S28791">
        <v>4.1909999999999998</v>
      </c>
      <c r="T28791">
        <v>5196</v>
      </c>
      <c r="U28791" s="1" t="s">
        <v>24</v>
      </c>
    </row>
    <row r="28792" spans="1:21" x14ac:dyDescent="0.3">
      <c r="A28792">
        <v>31</v>
      </c>
      <c r="B28792" s="1" t="s">
        <v>30</v>
      </c>
      <c r="C28792" s="1" t="s">
        <v>45</v>
      </c>
      <c r="D28792" s="1" t="s">
        <v>32</v>
      </c>
      <c r="E28792" s="1" t="s">
        <v>24</v>
      </c>
      <c r="F28792" s="1" t="s">
        <v>24</v>
      </c>
      <c r="G28792" s="1" t="s">
        <v>24</v>
      </c>
      <c r="H28792" s="1" t="s">
        <v>33</v>
      </c>
      <c r="I28792" s="1" t="s">
        <v>39</v>
      </c>
      <c r="J28792" s="1" t="s">
        <v>40</v>
      </c>
      <c r="K28792">
        <v>107</v>
      </c>
      <c r="L28792">
        <v>2</v>
      </c>
      <c r="M28792">
        <v>999</v>
      </c>
      <c r="N28792">
        <v>0</v>
      </c>
      <c r="O28792" s="1" t="s">
        <v>29</v>
      </c>
      <c r="P28792">
        <v>-0.1</v>
      </c>
      <c r="Q28792">
        <v>93.2</v>
      </c>
      <c r="R28792">
        <v>-42</v>
      </c>
      <c r="S28792">
        <v>4.1909999999999998</v>
      </c>
      <c r="T28792">
        <v>5196</v>
      </c>
      <c r="U28792" s="1" t="s">
        <v>24</v>
      </c>
    </row>
    <row r="28793" spans="1:21" x14ac:dyDescent="0.3">
      <c r="A28793">
        <v>36</v>
      </c>
      <c r="B28793" s="1" t="s">
        <v>30</v>
      </c>
      <c r="C28793" s="1" t="s">
        <v>22</v>
      </c>
      <c r="D28793" s="1" t="s">
        <v>32</v>
      </c>
      <c r="E28793" s="1" t="s">
        <v>24</v>
      </c>
      <c r="F28793" s="1" t="s">
        <v>24</v>
      </c>
      <c r="G28793" s="1" t="s">
        <v>24</v>
      </c>
      <c r="H28793" s="1" t="s">
        <v>26</v>
      </c>
      <c r="I28793" s="1" t="s">
        <v>39</v>
      </c>
      <c r="J28793" s="1" t="s">
        <v>40</v>
      </c>
      <c r="K28793">
        <v>86</v>
      </c>
      <c r="L28793">
        <v>2</v>
      </c>
      <c r="M28793">
        <v>999</v>
      </c>
      <c r="N28793">
        <v>0</v>
      </c>
      <c r="O28793" s="1" t="s">
        <v>29</v>
      </c>
      <c r="P28793">
        <v>-0.1</v>
      </c>
      <c r="Q28793">
        <v>93.2</v>
      </c>
      <c r="R28793">
        <v>-42</v>
      </c>
      <c r="S28793">
        <v>4.1909999999999998</v>
      </c>
      <c r="T28793">
        <v>5196</v>
      </c>
      <c r="U28793" s="1" t="s">
        <v>24</v>
      </c>
    </row>
    <row r="28794" spans="1:21" x14ac:dyDescent="0.3">
      <c r="A28794">
        <v>37</v>
      </c>
      <c r="B28794" s="1" t="s">
        <v>56</v>
      </c>
      <c r="C28794" s="1" t="s">
        <v>22</v>
      </c>
      <c r="D28794" s="1" t="s">
        <v>32</v>
      </c>
      <c r="E28794" s="1" t="s">
        <v>24</v>
      </c>
      <c r="F28794" s="1" t="s">
        <v>25</v>
      </c>
      <c r="G28794" s="1" t="s">
        <v>24</v>
      </c>
      <c r="H28794" s="1" t="s">
        <v>33</v>
      </c>
      <c r="I28794" s="1" t="s">
        <v>39</v>
      </c>
      <c r="J28794" s="1" t="s">
        <v>40</v>
      </c>
      <c r="K28794">
        <v>188</v>
      </c>
      <c r="L28794">
        <v>2</v>
      </c>
      <c r="M28794">
        <v>999</v>
      </c>
      <c r="N28794">
        <v>1</v>
      </c>
      <c r="O28794" s="1" t="s">
        <v>43</v>
      </c>
      <c r="P28794">
        <v>-0.1</v>
      </c>
      <c r="Q28794">
        <v>93.2</v>
      </c>
      <c r="R28794">
        <v>-42</v>
      </c>
      <c r="S28794">
        <v>4.1909999999999998</v>
      </c>
      <c r="T28794">
        <v>5196</v>
      </c>
      <c r="U28794" s="1" t="s">
        <v>24</v>
      </c>
    </row>
    <row r="28795" spans="1:21" x14ac:dyDescent="0.3">
      <c r="A28795">
        <v>52</v>
      </c>
      <c r="B28795" s="1" t="s">
        <v>44</v>
      </c>
      <c r="C28795" s="1" t="s">
        <v>22</v>
      </c>
      <c r="D28795" s="1" t="s">
        <v>38</v>
      </c>
      <c r="E28795" s="1" t="s">
        <v>24</v>
      </c>
      <c r="F28795" s="1" t="s">
        <v>25</v>
      </c>
      <c r="G28795" s="1" t="s">
        <v>24</v>
      </c>
      <c r="H28795" s="1" t="s">
        <v>26</v>
      </c>
      <c r="I28795" s="1" t="s">
        <v>39</v>
      </c>
      <c r="J28795" s="1" t="s">
        <v>40</v>
      </c>
      <c r="K28795">
        <v>85</v>
      </c>
      <c r="L28795">
        <v>2</v>
      </c>
      <c r="M28795">
        <v>999</v>
      </c>
      <c r="N28795">
        <v>0</v>
      </c>
      <c r="O28795" s="1" t="s">
        <v>29</v>
      </c>
      <c r="P28795">
        <v>-0.1</v>
      </c>
      <c r="Q28795">
        <v>93.2</v>
      </c>
      <c r="R28795">
        <v>-42</v>
      </c>
      <c r="S28795">
        <v>4.1909999999999998</v>
      </c>
      <c r="T28795">
        <v>5196</v>
      </c>
      <c r="U28795" s="1" t="s">
        <v>24</v>
      </c>
    </row>
    <row r="28796" spans="1:21" x14ac:dyDescent="0.3">
      <c r="A28796">
        <v>50</v>
      </c>
      <c r="B28796" s="1" t="s">
        <v>44</v>
      </c>
      <c r="C28796" s="1" t="s">
        <v>22</v>
      </c>
      <c r="D28796" s="1" t="s">
        <v>38</v>
      </c>
      <c r="E28796" s="1" t="s">
        <v>36</v>
      </c>
      <c r="F28796" s="1" t="s">
        <v>25</v>
      </c>
      <c r="G28796" s="1" t="s">
        <v>24</v>
      </c>
      <c r="H28796" s="1" t="s">
        <v>26</v>
      </c>
      <c r="I28796" s="1" t="s">
        <v>39</v>
      </c>
      <c r="J28796" s="1" t="s">
        <v>40</v>
      </c>
      <c r="K28796">
        <v>595</v>
      </c>
      <c r="L28796">
        <v>2</v>
      </c>
      <c r="M28796">
        <v>999</v>
      </c>
      <c r="N28796">
        <v>0</v>
      </c>
      <c r="O28796" s="1" t="s">
        <v>29</v>
      </c>
      <c r="P28796">
        <v>-0.1</v>
      </c>
      <c r="Q28796">
        <v>93.2</v>
      </c>
      <c r="R28796">
        <v>-42</v>
      </c>
      <c r="S28796">
        <v>4.1909999999999998</v>
      </c>
      <c r="T28796">
        <v>5196</v>
      </c>
      <c r="U28796" s="1" t="s">
        <v>24</v>
      </c>
    </row>
    <row r="28797" spans="1:21" x14ac:dyDescent="0.3">
      <c r="A28797">
        <v>35</v>
      </c>
      <c r="B28797" s="1" t="s">
        <v>37</v>
      </c>
      <c r="C28797" s="1" t="s">
        <v>22</v>
      </c>
      <c r="D28797" s="1" t="s">
        <v>32</v>
      </c>
      <c r="E28797" s="1" t="s">
        <v>24</v>
      </c>
      <c r="F28797" s="1" t="s">
        <v>25</v>
      </c>
      <c r="G28797" s="1" t="s">
        <v>24</v>
      </c>
      <c r="H28797" s="1" t="s">
        <v>26</v>
      </c>
      <c r="I28797" s="1" t="s">
        <v>39</v>
      </c>
      <c r="J28797" s="1" t="s">
        <v>40</v>
      </c>
      <c r="K28797">
        <v>140</v>
      </c>
      <c r="L28797">
        <v>2</v>
      </c>
      <c r="M28797">
        <v>999</v>
      </c>
      <c r="N28797">
        <v>0</v>
      </c>
      <c r="O28797" s="1" t="s">
        <v>29</v>
      </c>
      <c r="P28797">
        <v>-0.1</v>
      </c>
      <c r="Q28797">
        <v>93.2</v>
      </c>
      <c r="R28797">
        <v>-42</v>
      </c>
      <c r="S28797">
        <v>4.1909999999999998</v>
      </c>
      <c r="T28797">
        <v>5196</v>
      </c>
      <c r="U28797" s="1" t="s">
        <v>24</v>
      </c>
    </row>
    <row r="28798" spans="1:21" x14ac:dyDescent="0.3">
      <c r="A28798">
        <v>33</v>
      </c>
      <c r="B28798" s="1" t="s">
        <v>56</v>
      </c>
      <c r="C28798" s="1" t="s">
        <v>22</v>
      </c>
      <c r="D28798" s="1" t="s">
        <v>38</v>
      </c>
      <c r="E28798" s="1" t="s">
        <v>24</v>
      </c>
      <c r="F28798" s="1" t="s">
        <v>25</v>
      </c>
      <c r="G28798" s="1" t="s">
        <v>24</v>
      </c>
      <c r="H28798" s="1" t="s">
        <v>26</v>
      </c>
      <c r="I28798" s="1" t="s">
        <v>39</v>
      </c>
      <c r="J28798" s="1" t="s">
        <v>40</v>
      </c>
      <c r="K28798">
        <v>681</v>
      </c>
      <c r="L28798">
        <v>2</v>
      </c>
      <c r="M28798">
        <v>999</v>
      </c>
      <c r="N28798">
        <v>0</v>
      </c>
      <c r="O28798" s="1" t="s">
        <v>29</v>
      </c>
      <c r="P28798">
        <v>-0.1</v>
      </c>
      <c r="Q28798">
        <v>93.2</v>
      </c>
      <c r="R28798">
        <v>-42</v>
      </c>
      <c r="S28798">
        <v>4.1909999999999998</v>
      </c>
      <c r="T28798">
        <v>5196</v>
      </c>
      <c r="U28798" s="1" t="s">
        <v>24</v>
      </c>
    </row>
    <row r="28799" spans="1:21" x14ac:dyDescent="0.3">
      <c r="A28799">
        <v>36</v>
      </c>
      <c r="B28799" s="1" t="s">
        <v>44</v>
      </c>
      <c r="C28799" s="1" t="s">
        <v>22</v>
      </c>
      <c r="D28799" s="1" t="s">
        <v>32</v>
      </c>
      <c r="E28799" s="1" t="s">
        <v>24</v>
      </c>
      <c r="F28799" s="1" t="s">
        <v>25</v>
      </c>
      <c r="G28799" s="1" t="s">
        <v>25</v>
      </c>
      <c r="H28799" s="1" t="s">
        <v>26</v>
      </c>
      <c r="I28799" s="1" t="s">
        <v>39</v>
      </c>
      <c r="J28799" s="1" t="s">
        <v>40</v>
      </c>
      <c r="K28799">
        <v>139</v>
      </c>
      <c r="L28799">
        <v>3</v>
      </c>
      <c r="M28799">
        <v>999</v>
      </c>
      <c r="N28799">
        <v>0</v>
      </c>
      <c r="O28799" s="1" t="s">
        <v>29</v>
      </c>
      <c r="P28799">
        <v>-0.1</v>
      </c>
      <c r="Q28799">
        <v>93.2</v>
      </c>
      <c r="R28799">
        <v>-42</v>
      </c>
      <c r="S28799">
        <v>4.1909999999999998</v>
      </c>
      <c r="T28799">
        <v>5196</v>
      </c>
      <c r="U28799" s="1" t="s">
        <v>24</v>
      </c>
    </row>
    <row r="28800" spans="1:21" x14ac:dyDescent="0.3">
      <c r="A28800">
        <v>45</v>
      </c>
      <c r="B28800" s="1" t="s">
        <v>21</v>
      </c>
      <c r="C28800" s="1" t="s">
        <v>31</v>
      </c>
      <c r="D28800" s="1" t="s">
        <v>23</v>
      </c>
      <c r="E28800" s="1" t="s">
        <v>24</v>
      </c>
      <c r="F28800" s="1" t="s">
        <v>25</v>
      </c>
      <c r="G28800" s="1" t="s">
        <v>25</v>
      </c>
      <c r="H28800" s="1" t="s">
        <v>26</v>
      </c>
      <c r="I28800" s="1" t="s">
        <v>39</v>
      </c>
      <c r="J28800" s="1" t="s">
        <v>40</v>
      </c>
      <c r="K28800">
        <v>61</v>
      </c>
      <c r="L28800">
        <v>2</v>
      </c>
      <c r="M28800">
        <v>999</v>
      </c>
      <c r="N28800">
        <v>1</v>
      </c>
      <c r="O28800" s="1" t="s">
        <v>43</v>
      </c>
      <c r="P28800">
        <v>-0.1</v>
      </c>
      <c r="Q28800">
        <v>93.2</v>
      </c>
      <c r="R28800">
        <v>-42</v>
      </c>
      <c r="S28800">
        <v>4.1909999999999998</v>
      </c>
      <c r="T28800">
        <v>5196</v>
      </c>
      <c r="U28800" s="1" t="s">
        <v>24</v>
      </c>
    </row>
    <row r="28801" spans="1:21" x14ac:dyDescent="0.3">
      <c r="A28801">
        <v>41</v>
      </c>
      <c r="B28801" s="1" t="s">
        <v>53</v>
      </c>
      <c r="C28801" s="1" t="s">
        <v>22</v>
      </c>
      <c r="D28801" s="1" t="s">
        <v>38</v>
      </c>
      <c r="E28801" s="1" t="s">
        <v>24</v>
      </c>
      <c r="F28801" s="1" t="s">
        <v>24</v>
      </c>
      <c r="G28801" s="1" t="s">
        <v>24</v>
      </c>
      <c r="H28801" s="1" t="s">
        <v>26</v>
      </c>
      <c r="I28801" s="1" t="s">
        <v>39</v>
      </c>
      <c r="J28801" s="1" t="s">
        <v>40</v>
      </c>
      <c r="K28801">
        <v>149</v>
      </c>
      <c r="L28801">
        <v>2</v>
      </c>
      <c r="M28801">
        <v>999</v>
      </c>
      <c r="N28801">
        <v>0</v>
      </c>
      <c r="O28801" s="1" t="s">
        <v>29</v>
      </c>
      <c r="P28801">
        <v>-0.1</v>
      </c>
      <c r="Q28801">
        <v>93.2</v>
      </c>
      <c r="R28801">
        <v>-42</v>
      </c>
      <c r="S28801">
        <v>4.1909999999999998</v>
      </c>
      <c r="T28801">
        <v>5196</v>
      </c>
      <c r="U28801" s="1" t="s">
        <v>24</v>
      </c>
    </row>
    <row r="28802" spans="1:21" x14ac:dyDescent="0.3">
      <c r="A28802">
        <v>41</v>
      </c>
      <c r="B28802" s="1" t="s">
        <v>44</v>
      </c>
      <c r="C28802" s="1" t="s">
        <v>22</v>
      </c>
      <c r="D28802" s="1" t="s">
        <v>38</v>
      </c>
      <c r="E28802" s="1" t="s">
        <v>36</v>
      </c>
      <c r="F28802" s="1" t="s">
        <v>25</v>
      </c>
      <c r="G28802" s="1" t="s">
        <v>24</v>
      </c>
      <c r="H28802" s="1" t="s">
        <v>26</v>
      </c>
      <c r="I28802" s="1" t="s">
        <v>39</v>
      </c>
      <c r="J28802" s="1" t="s">
        <v>40</v>
      </c>
      <c r="K28802">
        <v>44</v>
      </c>
      <c r="L28802">
        <v>2</v>
      </c>
      <c r="M28802">
        <v>999</v>
      </c>
      <c r="N28802">
        <v>0</v>
      </c>
      <c r="O28802" s="1" t="s">
        <v>29</v>
      </c>
      <c r="P28802">
        <v>-0.1</v>
      </c>
      <c r="Q28802">
        <v>93.2</v>
      </c>
      <c r="R28802">
        <v>-42</v>
      </c>
      <c r="S28802">
        <v>4.1909999999999998</v>
      </c>
      <c r="T28802">
        <v>5196</v>
      </c>
      <c r="U28802" s="1" t="s">
        <v>24</v>
      </c>
    </row>
    <row r="28803" spans="1:21" x14ac:dyDescent="0.3">
      <c r="A28803">
        <v>35</v>
      </c>
      <c r="B28803" s="1" t="s">
        <v>21</v>
      </c>
      <c r="C28803" s="1" t="s">
        <v>22</v>
      </c>
      <c r="D28803" s="1" t="s">
        <v>32</v>
      </c>
      <c r="E28803" s="1" t="s">
        <v>36</v>
      </c>
      <c r="F28803" s="1" t="s">
        <v>25</v>
      </c>
      <c r="G28803" s="1" t="s">
        <v>24</v>
      </c>
      <c r="H28803" s="1" t="s">
        <v>26</v>
      </c>
      <c r="I28803" s="1" t="s">
        <v>39</v>
      </c>
      <c r="J28803" s="1" t="s">
        <v>40</v>
      </c>
      <c r="K28803">
        <v>273</v>
      </c>
      <c r="L28803">
        <v>2</v>
      </c>
      <c r="M28803">
        <v>999</v>
      </c>
      <c r="N28803">
        <v>1</v>
      </c>
      <c r="O28803" s="1" t="s">
        <v>43</v>
      </c>
      <c r="P28803">
        <v>-0.1</v>
      </c>
      <c r="Q28803">
        <v>93.2</v>
      </c>
      <c r="R28803">
        <v>-42</v>
      </c>
      <c r="S28803">
        <v>4.1909999999999998</v>
      </c>
      <c r="T28803">
        <v>5196</v>
      </c>
      <c r="U28803" s="1" t="s">
        <v>24</v>
      </c>
    </row>
    <row r="28804" spans="1:21" x14ac:dyDescent="0.3">
      <c r="A28804">
        <v>52</v>
      </c>
      <c r="B28804" s="1" t="s">
        <v>37</v>
      </c>
      <c r="C28804" s="1" t="s">
        <v>22</v>
      </c>
      <c r="D28804" s="1" t="s">
        <v>51</v>
      </c>
      <c r="E28804" s="1" t="s">
        <v>24</v>
      </c>
      <c r="F28804" s="1" t="s">
        <v>25</v>
      </c>
      <c r="G28804" s="1" t="s">
        <v>25</v>
      </c>
      <c r="H28804" s="1" t="s">
        <v>26</v>
      </c>
      <c r="I28804" s="1" t="s">
        <v>39</v>
      </c>
      <c r="J28804" s="1" t="s">
        <v>40</v>
      </c>
      <c r="K28804">
        <v>102</v>
      </c>
      <c r="L28804">
        <v>3</v>
      </c>
      <c r="M28804">
        <v>999</v>
      </c>
      <c r="N28804">
        <v>0</v>
      </c>
      <c r="O28804" s="1" t="s">
        <v>29</v>
      </c>
      <c r="P28804">
        <v>-0.1</v>
      </c>
      <c r="Q28804">
        <v>93.2</v>
      </c>
      <c r="R28804">
        <v>-42</v>
      </c>
      <c r="S28804">
        <v>4.1909999999999998</v>
      </c>
      <c r="T28804">
        <v>5196</v>
      </c>
      <c r="U28804" s="1" t="s">
        <v>24</v>
      </c>
    </row>
    <row r="28805" spans="1:21" x14ac:dyDescent="0.3">
      <c r="A28805">
        <v>37</v>
      </c>
      <c r="B28805" s="1" t="s">
        <v>21</v>
      </c>
      <c r="C28805" s="1" t="s">
        <v>22</v>
      </c>
      <c r="D28805" s="1" t="s">
        <v>48</v>
      </c>
      <c r="E28805" s="1" t="s">
        <v>24</v>
      </c>
      <c r="F28805" s="1" t="s">
        <v>25</v>
      </c>
      <c r="G28805" s="1" t="s">
        <v>24</v>
      </c>
      <c r="H28805" s="1" t="s">
        <v>33</v>
      </c>
      <c r="I28805" s="1" t="s">
        <v>39</v>
      </c>
      <c r="J28805" s="1" t="s">
        <v>40</v>
      </c>
      <c r="K28805">
        <v>99</v>
      </c>
      <c r="L28805">
        <v>3</v>
      </c>
      <c r="M28805">
        <v>999</v>
      </c>
      <c r="N28805">
        <v>0</v>
      </c>
      <c r="O28805" s="1" t="s">
        <v>29</v>
      </c>
      <c r="P28805">
        <v>-0.1</v>
      </c>
      <c r="Q28805">
        <v>93.2</v>
      </c>
      <c r="R28805">
        <v>-42</v>
      </c>
      <c r="S28805">
        <v>4.1909999999999998</v>
      </c>
      <c r="T28805">
        <v>5196</v>
      </c>
      <c r="U28805" s="1" t="s">
        <v>24</v>
      </c>
    </row>
    <row r="28806" spans="1:21" x14ac:dyDescent="0.3">
      <c r="A28806">
        <v>46</v>
      </c>
      <c r="B28806" s="1" t="s">
        <v>30</v>
      </c>
      <c r="C28806" s="1" t="s">
        <v>22</v>
      </c>
      <c r="D28806" s="1" t="s">
        <v>32</v>
      </c>
      <c r="E28806" s="1" t="s">
        <v>24</v>
      </c>
      <c r="F28806" s="1" t="s">
        <v>25</v>
      </c>
      <c r="G28806" s="1" t="s">
        <v>24</v>
      </c>
      <c r="H28806" s="1" t="s">
        <v>26</v>
      </c>
      <c r="I28806" s="1" t="s">
        <v>39</v>
      </c>
      <c r="J28806" s="1" t="s">
        <v>40</v>
      </c>
      <c r="K28806">
        <v>966</v>
      </c>
      <c r="L28806">
        <v>3</v>
      </c>
      <c r="M28806">
        <v>999</v>
      </c>
      <c r="N28806">
        <v>0</v>
      </c>
      <c r="O28806" s="1" t="s">
        <v>29</v>
      </c>
      <c r="P28806">
        <v>-0.1</v>
      </c>
      <c r="Q28806">
        <v>93.2</v>
      </c>
      <c r="R28806">
        <v>-42</v>
      </c>
      <c r="S28806">
        <v>4.1909999999999998</v>
      </c>
      <c r="T28806">
        <v>5196</v>
      </c>
      <c r="U28806" s="1" t="s">
        <v>24</v>
      </c>
    </row>
    <row r="28807" spans="1:21" x14ac:dyDescent="0.3">
      <c r="A28807">
        <v>39</v>
      </c>
      <c r="B28807" s="1" t="s">
        <v>30</v>
      </c>
      <c r="C28807" s="1" t="s">
        <v>22</v>
      </c>
      <c r="D28807" s="1" t="s">
        <v>32</v>
      </c>
      <c r="E28807" s="1" t="s">
        <v>24</v>
      </c>
      <c r="F28807" s="1" t="s">
        <v>25</v>
      </c>
      <c r="G28807" s="1" t="s">
        <v>25</v>
      </c>
      <c r="H28807" s="1" t="s">
        <v>26</v>
      </c>
      <c r="I28807" s="1" t="s">
        <v>39</v>
      </c>
      <c r="J28807" s="1" t="s">
        <v>40</v>
      </c>
      <c r="K28807">
        <v>49</v>
      </c>
      <c r="L28807">
        <v>3</v>
      </c>
      <c r="M28807">
        <v>999</v>
      </c>
      <c r="N28807">
        <v>0</v>
      </c>
      <c r="O28807" s="1" t="s">
        <v>29</v>
      </c>
      <c r="P28807">
        <v>-0.1</v>
      </c>
      <c r="Q28807">
        <v>93.2</v>
      </c>
      <c r="R28807">
        <v>-42</v>
      </c>
      <c r="S28807">
        <v>4.1909999999999998</v>
      </c>
      <c r="T28807">
        <v>5196</v>
      </c>
      <c r="U28807" s="1" t="s">
        <v>24</v>
      </c>
    </row>
    <row r="28808" spans="1:21" x14ac:dyDescent="0.3">
      <c r="A28808">
        <v>40</v>
      </c>
      <c r="B28808" s="1" t="s">
        <v>21</v>
      </c>
      <c r="C28808" s="1" t="s">
        <v>22</v>
      </c>
      <c r="D28808" s="1" t="s">
        <v>23</v>
      </c>
      <c r="E28808" s="1" t="s">
        <v>24</v>
      </c>
      <c r="F28808" s="1" t="s">
        <v>25</v>
      </c>
      <c r="G28808" s="1" t="s">
        <v>24</v>
      </c>
      <c r="H28808" s="1" t="s">
        <v>33</v>
      </c>
      <c r="I28808" s="1" t="s">
        <v>39</v>
      </c>
      <c r="J28808" s="1" t="s">
        <v>40</v>
      </c>
      <c r="K28808">
        <v>132</v>
      </c>
      <c r="L28808">
        <v>2</v>
      </c>
      <c r="M28808">
        <v>999</v>
      </c>
      <c r="N28808">
        <v>0</v>
      </c>
      <c r="O28808" s="1" t="s">
        <v>29</v>
      </c>
      <c r="P28808">
        <v>-0.1</v>
      </c>
      <c r="Q28808">
        <v>93.2</v>
      </c>
      <c r="R28808">
        <v>-42</v>
      </c>
      <c r="S28808">
        <v>4.1909999999999998</v>
      </c>
      <c r="T28808">
        <v>5196</v>
      </c>
      <c r="U28808" s="1" t="s">
        <v>24</v>
      </c>
    </row>
    <row r="28809" spans="1:21" x14ac:dyDescent="0.3">
      <c r="A28809">
        <v>30</v>
      </c>
      <c r="B28809" s="1" t="s">
        <v>37</v>
      </c>
      <c r="C28809" s="1" t="s">
        <v>22</v>
      </c>
      <c r="D28809" s="1" t="s">
        <v>38</v>
      </c>
      <c r="E28809" s="1" t="s">
        <v>24</v>
      </c>
      <c r="F28809" s="1" t="s">
        <v>24</v>
      </c>
      <c r="G28809" s="1" t="s">
        <v>24</v>
      </c>
      <c r="H28809" s="1" t="s">
        <v>26</v>
      </c>
      <c r="I28809" s="1" t="s">
        <v>39</v>
      </c>
      <c r="J28809" s="1" t="s">
        <v>40</v>
      </c>
      <c r="K28809">
        <v>329</v>
      </c>
      <c r="L28809">
        <v>2</v>
      </c>
      <c r="M28809">
        <v>999</v>
      </c>
      <c r="N28809">
        <v>0</v>
      </c>
      <c r="O28809" s="1" t="s">
        <v>29</v>
      </c>
      <c r="P28809">
        <v>-0.1</v>
      </c>
      <c r="Q28809">
        <v>93.2</v>
      </c>
      <c r="R28809">
        <v>-42</v>
      </c>
      <c r="S28809">
        <v>4.1909999999999998</v>
      </c>
      <c r="T28809">
        <v>5196</v>
      </c>
      <c r="U28809" s="1" t="s">
        <v>24</v>
      </c>
    </row>
    <row r="28810" spans="1:21" x14ac:dyDescent="0.3">
      <c r="A28810">
        <v>52</v>
      </c>
      <c r="B28810" s="1" t="s">
        <v>56</v>
      </c>
      <c r="C28810" s="1" t="s">
        <v>22</v>
      </c>
      <c r="D28810" s="1" t="s">
        <v>38</v>
      </c>
      <c r="E28810" s="1" t="s">
        <v>24</v>
      </c>
      <c r="F28810" s="1" t="s">
        <v>24</v>
      </c>
      <c r="G28810" s="1" t="s">
        <v>24</v>
      </c>
      <c r="H28810" s="1" t="s">
        <v>33</v>
      </c>
      <c r="I28810" s="1" t="s">
        <v>39</v>
      </c>
      <c r="J28810" s="1" t="s">
        <v>40</v>
      </c>
      <c r="K28810">
        <v>22</v>
      </c>
      <c r="L28810">
        <v>3</v>
      </c>
      <c r="M28810">
        <v>999</v>
      </c>
      <c r="N28810">
        <v>0</v>
      </c>
      <c r="O28810" s="1" t="s">
        <v>29</v>
      </c>
      <c r="P28810">
        <v>-0.1</v>
      </c>
      <c r="Q28810">
        <v>93.2</v>
      </c>
      <c r="R28810">
        <v>-42</v>
      </c>
      <c r="S28810">
        <v>4.1909999999999998</v>
      </c>
      <c r="T28810">
        <v>5196</v>
      </c>
      <c r="U28810" s="1" t="s">
        <v>24</v>
      </c>
    </row>
    <row r="28811" spans="1:21" x14ac:dyDescent="0.3">
      <c r="A28811">
        <v>44</v>
      </c>
      <c r="B28811" s="1" t="s">
        <v>37</v>
      </c>
      <c r="C28811" s="1" t="s">
        <v>22</v>
      </c>
      <c r="D28811" s="1" t="s">
        <v>46</v>
      </c>
      <c r="E28811" s="1" t="s">
        <v>24</v>
      </c>
      <c r="F28811" s="1" t="s">
        <v>24</v>
      </c>
      <c r="G28811" s="1" t="s">
        <v>24</v>
      </c>
      <c r="H28811" s="1" t="s">
        <v>26</v>
      </c>
      <c r="I28811" s="1" t="s">
        <v>39</v>
      </c>
      <c r="J28811" s="1" t="s">
        <v>40</v>
      </c>
      <c r="K28811">
        <v>200</v>
      </c>
      <c r="L28811">
        <v>1</v>
      </c>
      <c r="M28811">
        <v>999</v>
      </c>
      <c r="N28811">
        <v>1</v>
      </c>
      <c r="O28811" s="1" t="s">
        <v>43</v>
      </c>
      <c r="P28811">
        <v>-0.1</v>
      </c>
      <c r="Q28811">
        <v>93.2</v>
      </c>
      <c r="R28811">
        <v>-42</v>
      </c>
      <c r="S28811">
        <v>4.1909999999999998</v>
      </c>
      <c r="T28811">
        <v>5196</v>
      </c>
      <c r="U28811" s="1" t="s">
        <v>24</v>
      </c>
    </row>
    <row r="28812" spans="1:21" x14ac:dyDescent="0.3">
      <c r="A28812">
        <v>53</v>
      </c>
      <c r="B28812" s="1" t="s">
        <v>44</v>
      </c>
      <c r="C28812" s="1" t="s">
        <v>45</v>
      </c>
      <c r="D28812" s="1" t="s">
        <v>38</v>
      </c>
      <c r="E28812" s="1" t="s">
        <v>24</v>
      </c>
      <c r="F28812" s="1" t="s">
        <v>24</v>
      </c>
      <c r="G28812" s="1" t="s">
        <v>24</v>
      </c>
      <c r="H28812" s="1" t="s">
        <v>26</v>
      </c>
      <c r="I28812" s="1" t="s">
        <v>39</v>
      </c>
      <c r="J28812" s="1" t="s">
        <v>40</v>
      </c>
      <c r="K28812">
        <v>179</v>
      </c>
      <c r="L28812">
        <v>1</v>
      </c>
      <c r="M28812">
        <v>999</v>
      </c>
      <c r="N28812">
        <v>0</v>
      </c>
      <c r="O28812" s="1" t="s">
        <v>29</v>
      </c>
      <c r="P28812">
        <v>-0.1</v>
      </c>
      <c r="Q28812">
        <v>93.2</v>
      </c>
      <c r="R28812">
        <v>-42</v>
      </c>
      <c r="S28812">
        <v>4.1909999999999998</v>
      </c>
      <c r="T28812">
        <v>5196</v>
      </c>
      <c r="U28812" s="1" t="s">
        <v>24</v>
      </c>
    </row>
    <row r="28813" spans="1:21" x14ac:dyDescent="0.3">
      <c r="A28813">
        <v>53</v>
      </c>
      <c r="B28813" s="1" t="s">
        <v>44</v>
      </c>
      <c r="C28813" s="1" t="s">
        <v>45</v>
      </c>
      <c r="D28813" s="1" t="s">
        <v>38</v>
      </c>
      <c r="E28813" s="1" t="s">
        <v>24</v>
      </c>
      <c r="F28813" s="1" t="s">
        <v>24</v>
      </c>
      <c r="G28813" s="1" t="s">
        <v>24</v>
      </c>
      <c r="H28813" s="1" t="s">
        <v>26</v>
      </c>
      <c r="I28813" s="1" t="s">
        <v>39</v>
      </c>
      <c r="J28813" s="1" t="s">
        <v>40</v>
      </c>
      <c r="K28813">
        <v>93</v>
      </c>
      <c r="L28813">
        <v>1</v>
      </c>
      <c r="M28813">
        <v>999</v>
      </c>
      <c r="N28813">
        <v>0</v>
      </c>
      <c r="O28813" s="1" t="s">
        <v>29</v>
      </c>
      <c r="P28813">
        <v>-0.1</v>
      </c>
      <c r="Q28813">
        <v>93.2</v>
      </c>
      <c r="R28813">
        <v>-42</v>
      </c>
      <c r="S28813">
        <v>4.1909999999999998</v>
      </c>
      <c r="T28813">
        <v>5196</v>
      </c>
      <c r="U28813" s="1" t="s">
        <v>24</v>
      </c>
    </row>
    <row r="28814" spans="1:21" x14ac:dyDescent="0.3">
      <c r="A28814">
        <v>53</v>
      </c>
      <c r="B28814" s="1" t="s">
        <v>44</v>
      </c>
      <c r="C28814" s="1" t="s">
        <v>45</v>
      </c>
      <c r="D28814" s="1" t="s">
        <v>38</v>
      </c>
      <c r="E28814" s="1" t="s">
        <v>24</v>
      </c>
      <c r="F28814" s="1" t="s">
        <v>25</v>
      </c>
      <c r="G28814" s="1" t="s">
        <v>24</v>
      </c>
      <c r="H28814" s="1" t="s">
        <v>26</v>
      </c>
      <c r="I28814" s="1" t="s">
        <v>39</v>
      </c>
      <c r="J28814" s="1" t="s">
        <v>40</v>
      </c>
      <c r="K28814">
        <v>68</v>
      </c>
      <c r="L28814">
        <v>1</v>
      </c>
      <c r="M28814">
        <v>999</v>
      </c>
      <c r="N28814">
        <v>0</v>
      </c>
      <c r="O28814" s="1" t="s">
        <v>29</v>
      </c>
      <c r="P28814">
        <v>-0.1</v>
      </c>
      <c r="Q28814">
        <v>93.2</v>
      </c>
      <c r="R28814">
        <v>-42</v>
      </c>
      <c r="S28814">
        <v>4.1909999999999998</v>
      </c>
      <c r="T28814">
        <v>5196</v>
      </c>
      <c r="U28814" s="1" t="s">
        <v>24</v>
      </c>
    </row>
    <row r="28815" spans="1:21" x14ac:dyDescent="0.3">
      <c r="A28815">
        <v>44</v>
      </c>
      <c r="B28815" s="1" t="s">
        <v>44</v>
      </c>
      <c r="C28815" s="1" t="s">
        <v>22</v>
      </c>
      <c r="D28815" s="1" t="s">
        <v>38</v>
      </c>
      <c r="E28815" s="1" t="s">
        <v>24</v>
      </c>
      <c r="F28815" s="1" t="s">
        <v>25</v>
      </c>
      <c r="G28815" s="1" t="s">
        <v>24</v>
      </c>
      <c r="H28815" s="1" t="s">
        <v>26</v>
      </c>
      <c r="I28815" s="1" t="s">
        <v>39</v>
      </c>
      <c r="J28815" s="1" t="s">
        <v>40</v>
      </c>
      <c r="K28815">
        <v>1210</v>
      </c>
      <c r="L28815">
        <v>2</v>
      </c>
      <c r="M28815">
        <v>999</v>
      </c>
      <c r="N28815">
        <v>1</v>
      </c>
      <c r="O28815" s="1" t="s">
        <v>43</v>
      </c>
      <c r="P28815">
        <v>-0.1</v>
      </c>
      <c r="Q28815">
        <v>93.2</v>
      </c>
      <c r="R28815">
        <v>-42</v>
      </c>
      <c r="S28815">
        <v>4.1909999999999998</v>
      </c>
      <c r="T28815">
        <v>5196</v>
      </c>
      <c r="U28815" s="1" t="s">
        <v>25</v>
      </c>
    </row>
    <row r="28816" spans="1:21" x14ac:dyDescent="0.3">
      <c r="A28816">
        <v>44</v>
      </c>
      <c r="B28816" s="1" t="s">
        <v>37</v>
      </c>
      <c r="C28816" s="1" t="s">
        <v>22</v>
      </c>
      <c r="D28816" s="1" t="s">
        <v>46</v>
      </c>
      <c r="E28816" s="1" t="s">
        <v>24</v>
      </c>
      <c r="F28816" s="1" t="s">
        <v>24</v>
      </c>
      <c r="G28816" s="1" t="s">
        <v>24</v>
      </c>
      <c r="H28816" s="1" t="s">
        <v>26</v>
      </c>
      <c r="I28816" s="1" t="s">
        <v>39</v>
      </c>
      <c r="J28816" s="1" t="s">
        <v>40</v>
      </c>
      <c r="K28816">
        <v>353</v>
      </c>
      <c r="L28816">
        <v>1</v>
      </c>
      <c r="M28816">
        <v>999</v>
      </c>
      <c r="N28816">
        <v>1</v>
      </c>
      <c r="O28816" s="1" t="s">
        <v>43</v>
      </c>
      <c r="P28816">
        <v>-0.1</v>
      </c>
      <c r="Q28816">
        <v>93.2</v>
      </c>
      <c r="R28816">
        <v>-42</v>
      </c>
      <c r="S28816">
        <v>4.1909999999999998</v>
      </c>
      <c r="T28816">
        <v>5196</v>
      </c>
      <c r="U28816" s="1" t="s">
        <v>24</v>
      </c>
    </row>
    <row r="28817" spans="1:21" x14ac:dyDescent="0.3">
      <c r="A28817">
        <v>53</v>
      </c>
      <c r="B28817" s="1" t="s">
        <v>44</v>
      </c>
      <c r="C28817" s="1" t="s">
        <v>45</v>
      </c>
      <c r="D28817" s="1" t="s">
        <v>38</v>
      </c>
      <c r="E28817" s="1" t="s">
        <v>24</v>
      </c>
      <c r="F28817" s="1" t="s">
        <v>25</v>
      </c>
      <c r="G28817" s="1" t="s">
        <v>24</v>
      </c>
      <c r="H28817" s="1" t="s">
        <v>26</v>
      </c>
      <c r="I28817" s="1" t="s">
        <v>39</v>
      </c>
      <c r="J28817" s="1" t="s">
        <v>40</v>
      </c>
      <c r="K28817">
        <v>107</v>
      </c>
      <c r="L28817">
        <v>1</v>
      </c>
      <c r="M28817">
        <v>999</v>
      </c>
      <c r="N28817">
        <v>1</v>
      </c>
      <c r="O28817" s="1" t="s">
        <v>43</v>
      </c>
      <c r="P28817">
        <v>-0.1</v>
      </c>
      <c r="Q28817">
        <v>93.2</v>
      </c>
      <c r="R28817">
        <v>-42</v>
      </c>
      <c r="S28817">
        <v>4.1909999999999998</v>
      </c>
      <c r="T28817">
        <v>5196</v>
      </c>
      <c r="U28817" s="1" t="s">
        <v>24</v>
      </c>
    </row>
    <row r="28818" spans="1:21" x14ac:dyDescent="0.3">
      <c r="A28818">
        <v>53</v>
      </c>
      <c r="B28818" s="1" t="s">
        <v>44</v>
      </c>
      <c r="C28818" s="1" t="s">
        <v>45</v>
      </c>
      <c r="D28818" s="1" t="s">
        <v>38</v>
      </c>
      <c r="E28818" s="1" t="s">
        <v>24</v>
      </c>
      <c r="F28818" s="1" t="s">
        <v>24</v>
      </c>
      <c r="G28818" s="1" t="s">
        <v>24</v>
      </c>
      <c r="H28818" s="1" t="s">
        <v>33</v>
      </c>
      <c r="I28818" s="1" t="s">
        <v>39</v>
      </c>
      <c r="J28818" s="1" t="s">
        <v>40</v>
      </c>
      <c r="K28818">
        <v>247</v>
      </c>
      <c r="L28818">
        <v>1</v>
      </c>
      <c r="M28818">
        <v>999</v>
      </c>
      <c r="N28818">
        <v>0</v>
      </c>
      <c r="O28818" s="1" t="s">
        <v>29</v>
      </c>
      <c r="P28818">
        <v>-0.1</v>
      </c>
      <c r="Q28818">
        <v>93.2</v>
      </c>
      <c r="R28818">
        <v>-42</v>
      </c>
      <c r="S28818">
        <v>4.1909999999999998</v>
      </c>
      <c r="T28818">
        <v>5196</v>
      </c>
      <c r="U28818" s="1" t="s">
        <v>24</v>
      </c>
    </row>
    <row r="28819" spans="1:21" x14ac:dyDescent="0.3">
      <c r="A28819">
        <v>45</v>
      </c>
      <c r="B28819" s="1" t="s">
        <v>21</v>
      </c>
      <c r="C28819" s="1" t="s">
        <v>45</v>
      </c>
      <c r="D28819" s="1" t="s">
        <v>23</v>
      </c>
      <c r="E28819" s="1" t="s">
        <v>36</v>
      </c>
      <c r="F28819" s="1" t="s">
        <v>24</v>
      </c>
      <c r="G28819" s="1" t="s">
        <v>24</v>
      </c>
      <c r="H28819" s="1" t="s">
        <v>26</v>
      </c>
      <c r="I28819" s="1" t="s">
        <v>39</v>
      </c>
      <c r="J28819" s="1" t="s">
        <v>40</v>
      </c>
      <c r="K28819">
        <v>220</v>
      </c>
      <c r="L28819">
        <v>4</v>
      </c>
      <c r="M28819">
        <v>999</v>
      </c>
      <c r="N28819">
        <v>1</v>
      </c>
      <c r="O28819" s="1" t="s">
        <v>43</v>
      </c>
      <c r="P28819">
        <v>-0.1</v>
      </c>
      <c r="Q28819">
        <v>93.2</v>
      </c>
      <c r="R28819">
        <v>-42</v>
      </c>
      <c r="S28819">
        <v>4.1909999999999998</v>
      </c>
      <c r="T28819">
        <v>5196</v>
      </c>
      <c r="U28819" s="1" t="s">
        <v>24</v>
      </c>
    </row>
    <row r="28820" spans="1:21" x14ac:dyDescent="0.3">
      <c r="A28820">
        <v>35</v>
      </c>
      <c r="B28820" s="1" t="s">
        <v>37</v>
      </c>
      <c r="C28820" s="1" t="s">
        <v>22</v>
      </c>
      <c r="D28820" s="1" t="s">
        <v>38</v>
      </c>
      <c r="E28820" s="1" t="s">
        <v>24</v>
      </c>
      <c r="F28820" s="1" t="s">
        <v>25</v>
      </c>
      <c r="G28820" s="1" t="s">
        <v>24</v>
      </c>
      <c r="H28820" s="1" t="s">
        <v>26</v>
      </c>
      <c r="I28820" s="1" t="s">
        <v>39</v>
      </c>
      <c r="J28820" s="1" t="s">
        <v>40</v>
      </c>
      <c r="K28820">
        <v>211</v>
      </c>
      <c r="L28820">
        <v>2</v>
      </c>
      <c r="M28820">
        <v>999</v>
      </c>
      <c r="N28820">
        <v>1</v>
      </c>
      <c r="O28820" s="1" t="s">
        <v>43</v>
      </c>
      <c r="P28820">
        <v>-0.1</v>
      </c>
      <c r="Q28820">
        <v>93.2</v>
      </c>
      <c r="R28820">
        <v>-42</v>
      </c>
      <c r="S28820">
        <v>4.1909999999999998</v>
      </c>
      <c r="T28820">
        <v>5196</v>
      </c>
      <c r="U28820" s="1" t="s">
        <v>24</v>
      </c>
    </row>
    <row r="28821" spans="1:21" x14ac:dyDescent="0.3">
      <c r="A28821">
        <v>35</v>
      </c>
      <c r="B28821" s="1" t="s">
        <v>37</v>
      </c>
      <c r="C28821" s="1" t="s">
        <v>22</v>
      </c>
      <c r="D28821" s="1" t="s">
        <v>36</v>
      </c>
      <c r="E28821" s="1" t="s">
        <v>24</v>
      </c>
      <c r="F28821" s="1" t="s">
        <v>25</v>
      </c>
      <c r="G28821" s="1" t="s">
        <v>24</v>
      </c>
      <c r="H28821" s="1" t="s">
        <v>26</v>
      </c>
      <c r="I28821" s="1" t="s">
        <v>39</v>
      </c>
      <c r="J28821" s="1" t="s">
        <v>40</v>
      </c>
      <c r="K28821">
        <v>960</v>
      </c>
      <c r="L28821">
        <v>2</v>
      </c>
      <c r="M28821">
        <v>999</v>
      </c>
      <c r="N28821">
        <v>0</v>
      </c>
      <c r="O28821" s="1" t="s">
        <v>29</v>
      </c>
      <c r="P28821">
        <v>-0.1</v>
      </c>
      <c r="Q28821">
        <v>93.2</v>
      </c>
      <c r="R28821">
        <v>-42</v>
      </c>
      <c r="S28821">
        <v>4.1909999999999998</v>
      </c>
      <c r="T28821">
        <v>5196</v>
      </c>
      <c r="U28821" s="1" t="s">
        <v>24</v>
      </c>
    </row>
    <row r="28822" spans="1:21" x14ac:dyDescent="0.3">
      <c r="A28822">
        <v>44</v>
      </c>
      <c r="B28822" s="1" t="s">
        <v>37</v>
      </c>
      <c r="C28822" s="1" t="s">
        <v>22</v>
      </c>
      <c r="D28822" s="1" t="s">
        <v>46</v>
      </c>
      <c r="E28822" s="1" t="s">
        <v>24</v>
      </c>
      <c r="F28822" s="1" t="s">
        <v>25</v>
      </c>
      <c r="G28822" s="1" t="s">
        <v>24</v>
      </c>
      <c r="H28822" s="1" t="s">
        <v>33</v>
      </c>
      <c r="I28822" s="1" t="s">
        <v>39</v>
      </c>
      <c r="J28822" s="1" t="s">
        <v>40</v>
      </c>
      <c r="K28822">
        <v>762</v>
      </c>
      <c r="L28822">
        <v>1</v>
      </c>
      <c r="M28822">
        <v>999</v>
      </c>
      <c r="N28822">
        <v>0</v>
      </c>
      <c r="O28822" s="1" t="s">
        <v>29</v>
      </c>
      <c r="P28822">
        <v>-0.1</v>
      </c>
      <c r="Q28822">
        <v>93.2</v>
      </c>
      <c r="R28822">
        <v>-42</v>
      </c>
      <c r="S28822">
        <v>4.1909999999999998</v>
      </c>
      <c r="T28822">
        <v>5196</v>
      </c>
      <c r="U28822" s="1" t="s">
        <v>24</v>
      </c>
    </row>
    <row r="28823" spans="1:21" x14ac:dyDescent="0.3">
      <c r="A28823">
        <v>57</v>
      </c>
      <c r="B28823" s="1" t="s">
        <v>53</v>
      </c>
      <c r="C28823" s="1" t="s">
        <v>45</v>
      </c>
      <c r="D28823" s="1" t="s">
        <v>46</v>
      </c>
      <c r="E28823" s="1" t="s">
        <v>24</v>
      </c>
      <c r="F28823" s="1" t="s">
        <v>25</v>
      </c>
      <c r="G28823" s="1" t="s">
        <v>24</v>
      </c>
      <c r="H28823" s="1" t="s">
        <v>26</v>
      </c>
      <c r="I28823" s="1" t="s">
        <v>39</v>
      </c>
      <c r="J28823" s="1" t="s">
        <v>40</v>
      </c>
      <c r="K28823">
        <v>181</v>
      </c>
      <c r="L28823">
        <v>4</v>
      </c>
      <c r="M28823">
        <v>999</v>
      </c>
      <c r="N28823">
        <v>0</v>
      </c>
      <c r="O28823" s="1" t="s">
        <v>29</v>
      </c>
      <c r="P28823">
        <v>-0.1</v>
      </c>
      <c r="Q28823">
        <v>93.2</v>
      </c>
      <c r="R28823">
        <v>-42</v>
      </c>
      <c r="S28823">
        <v>4.1909999999999998</v>
      </c>
      <c r="T28823">
        <v>5196</v>
      </c>
      <c r="U28823" s="1" t="s">
        <v>24</v>
      </c>
    </row>
    <row r="28824" spans="1:21" x14ac:dyDescent="0.3">
      <c r="A28824">
        <v>43</v>
      </c>
      <c r="B28824" s="1" t="s">
        <v>37</v>
      </c>
      <c r="C28824" s="1" t="s">
        <v>22</v>
      </c>
      <c r="D28824" s="1" t="s">
        <v>38</v>
      </c>
      <c r="E28824" s="1" t="s">
        <v>24</v>
      </c>
      <c r="F28824" s="1" t="s">
        <v>25</v>
      </c>
      <c r="G28824" s="1" t="s">
        <v>24</v>
      </c>
      <c r="H28824" s="1" t="s">
        <v>26</v>
      </c>
      <c r="I28824" s="1" t="s">
        <v>39</v>
      </c>
      <c r="J28824" s="1" t="s">
        <v>40</v>
      </c>
      <c r="K28824">
        <v>414</v>
      </c>
      <c r="L28824">
        <v>2</v>
      </c>
      <c r="M28824">
        <v>999</v>
      </c>
      <c r="N28824">
        <v>0</v>
      </c>
      <c r="O28824" s="1" t="s">
        <v>29</v>
      </c>
      <c r="P28824">
        <v>-0.1</v>
      </c>
      <c r="Q28824">
        <v>93.2</v>
      </c>
      <c r="R28824">
        <v>-42</v>
      </c>
      <c r="S28824">
        <v>4.1909999999999998</v>
      </c>
      <c r="T28824">
        <v>5196</v>
      </c>
      <c r="U28824" s="1" t="s">
        <v>24</v>
      </c>
    </row>
    <row r="28825" spans="1:21" x14ac:dyDescent="0.3">
      <c r="A28825">
        <v>33</v>
      </c>
      <c r="B28825" s="1" t="s">
        <v>62</v>
      </c>
      <c r="C28825" s="1" t="s">
        <v>22</v>
      </c>
      <c r="D28825" s="1" t="s">
        <v>23</v>
      </c>
      <c r="E28825" s="1" t="s">
        <v>36</v>
      </c>
      <c r="F28825" s="1" t="s">
        <v>25</v>
      </c>
      <c r="G28825" s="1" t="s">
        <v>24</v>
      </c>
      <c r="H28825" s="1" t="s">
        <v>26</v>
      </c>
      <c r="I28825" s="1" t="s">
        <v>39</v>
      </c>
      <c r="J28825" s="1" t="s">
        <v>40</v>
      </c>
      <c r="K28825">
        <v>150</v>
      </c>
      <c r="L28825">
        <v>1</v>
      </c>
      <c r="M28825">
        <v>999</v>
      </c>
      <c r="N28825">
        <v>0</v>
      </c>
      <c r="O28825" s="1" t="s">
        <v>29</v>
      </c>
      <c r="P28825">
        <v>-0.1</v>
      </c>
      <c r="Q28825">
        <v>93.2</v>
      </c>
      <c r="R28825">
        <v>-42</v>
      </c>
      <c r="S28825">
        <v>4.1909999999999998</v>
      </c>
      <c r="T28825">
        <v>5196</v>
      </c>
      <c r="U28825" s="1" t="s">
        <v>24</v>
      </c>
    </row>
    <row r="28826" spans="1:21" x14ac:dyDescent="0.3">
      <c r="A28826">
        <v>52</v>
      </c>
      <c r="B28826" s="1" t="s">
        <v>30</v>
      </c>
      <c r="C28826" s="1" t="s">
        <v>45</v>
      </c>
      <c r="D28826" s="1" t="s">
        <v>32</v>
      </c>
      <c r="E28826" s="1" t="s">
        <v>36</v>
      </c>
      <c r="F28826" s="1" t="s">
        <v>25</v>
      </c>
      <c r="G28826" s="1" t="s">
        <v>25</v>
      </c>
      <c r="H28826" s="1" t="s">
        <v>26</v>
      </c>
      <c r="I28826" s="1" t="s">
        <v>39</v>
      </c>
      <c r="J28826" s="1" t="s">
        <v>40</v>
      </c>
      <c r="K28826">
        <v>652</v>
      </c>
      <c r="L28826">
        <v>2</v>
      </c>
      <c r="M28826">
        <v>999</v>
      </c>
      <c r="N28826">
        <v>1</v>
      </c>
      <c r="O28826" s="1" t="s">
        <v>43</v>
      </c>
      <c r="P28826">
        <v>-0.1</v>
      </c>
      <c r="Q28826">
        <v>93.2</v>
      </c>
      <c r="R28826">
        <v>-42</v>
      </c>
      <c r="S28826">
        <v>4.1909999999999998</v>
      </c>
      <c r="T28826">
        <v>5196</v>
      </c>
      <c r="U28826" s="1" t="s">
        <v>25</v>
      </c>
    </row>
    <row r="28827" spans="1:21" x14ac:dyDescent="0.3">
      <c r="A28827">
        <v>45</v>
      </c>
      <c r="B28827" s="1" t="s">
        <v>37</v>
      </c>
      <c r="C28827" s="1" t="s">
        <v>22</v>
      </c>
      <c r="D28827" s="1" t="s">
        <v>23</v>
      </c>
      <c r="E28827" s="1" t="s">
        <v>24</v>
      </c>
      <c r="F28827" s="1" t="s">
        <v>25</v>
      </c>
      <c r="G28827" s="1" t="s">
        <v>24</v>
      </c>
      <c r="H28827" s="1" t="s">
        <v>26</v>
      </c>
      <c r="I28827" s="1" t="s">
        <v>39</v>
      </c>
      <c r="J28827" s="1" t="s">
        <v>40</v>
      </c>
      <c r="K28827">
        <v>446</v>
      </c>
      <c r="L28827">
        <v>3</v>
      </c>
      <c r="M28827">
        <v>999</v>
      </c>
      <c r="N28827">
        <v>0</v>
      </c>
      <c r="O28827" s="1" t="s">
        <v>29</v>
      </c>
      <c r="P28827">
        <v>-0.1</v>
      </c>
      <c r="Q28827">
        <v>93.2</v>
      </c>
      <c r="R28827">
        <v>-42</v>
      </c>
      <c r="S28827">
        <v>4.1909999999999998</v>
      </c>
      <c r="T28827">
        <v>5196</v>
      </c>
      <c r="U28827" s="1" t="s">
        <v>24</v>
      </c>
    </row>
    <row r="28828" spans="1:21" x14ac:dyDescent="0.3">
      <c r="A28828">
        <v>30</v>
      </c>
      <c r="B28828" s="1" t="s">
        <v>30</v>
      </c>
      <c r="C28828" s="1" t="s">
        <v>22</v>
      </c>
      <c r="D28828" s="1" t="s">
        <v>23</v>
      </c>
      <c r="E28828" s="1" t="s">
        <v>36</v>
      </c>
      <c r="F28828" s="1" t="s">
        <v>25</v>
      </c>
      <c r="G28828" s="1" t="s">
        <v>24</v>
      </c>
      <c r="H28828" s="1" t="s">
        <v>26</v>
      </c>
      <c r="I28828" s="1" t="s">
        <v>39</v>
      </c>
      <c r="J28828" s="1" t="s">
        <v>40</v>
      </c>
      <c r="K28828">
        <v>209</v>
      </c>
      <c r="L28828">
        <v>1</v>
      </c>
      <c r="M28828">
        <v>999</v>
      </c>
      <c r="N28828">
        <v>0</v>
      </c>
      <c r="O28828" s="1" t="s">
        <v>29</v>
      </c>
      <c r="P28828">
        <v>-0.1</v>
      </c>
      <c r="Q28828">
        <v>93.2</v>
      </c>
      <c r="R28828">
        <v>-42</v>
      </c>
      <c r="S28828">
        <v>4.1909999999999998</v>
      </c>
      <c r="T28828">
        <v>5196</v>
      </c>
      <c r="U28828" s="1" t="s">
        <v>24</v>
      </c>
    </row>
    <row r="28829" spans="1:21" x14ac:dyDescent="0.3">
      <c r="A28829">
        <v>37</v>
      </c>
      <c r="B28829" s="1" t="s">
        <v>44</v>
      </c>
      <c r="C28829" s="1" t="s">
        <v>22</v>
      </c>
      <c r="D28829" s="1" t="s">
        <v>23</v>
      </c>
      <c r="E28829" s="1" t="s">
        <v>36</v>
      </c>
      <c r="F28829" s="1" t="s">
        <v>24</v>
      </c>
      <c r="G28829" s="1" t="s">
        <v>24</v>
      </c>
      <c r="H28829" s="1" t="s">
        <v>33</v>
      </c>
      <c r="I28829" s="1" t="s">
        <v>39</v>
      </c>
      <c r="J28829" s="1" t="s">
        <v>40</v>
      </c>
      <c r="K28829">
        <v>210</v>
      </c>
      <c r="L28829">
        <v>1</v>
      </c>
      <c r="M28829">
        <v>999</v>
      </c>
      <c r="N28829">
        <v>0</v>
      </c>
      <c r="O28829" s="1" t="s">
        <v>29</v>
      </c>
      <c r="P28829">
        <v>-0.1</v>
      </c>
      <c r="Q28829">
        <v>93.2</v>
      </c>
      <c r="R28829">
        <v>-42</v>
      </c>
      <c r="S28829">
        <v>4.1909999999999998</v>
      </c>
      <c r="T28829">
        <v>5196</v>
      </c>
      <c r="U28829" s="1" t="s">
        <v>24</v>
      </c>
    </row>
    <row r="28830" spans="1:21" x14ac:dyDescent="0.3">
      <c r="A28830">
        <v>48</v>
      </c>
      <c r="B28830" s="1" t="s">
        <v>30</v>
      </c>
      <c r="C28830" s="1" t="s">
        <v>22</v>
      </c>
      <c r="D28830" s="1" t="s">
        <v>23</v>
      </c>
      <c r="E28830" s="1" t="s">
        <v>36</v>
      </c>
      <c r="F28830" s="1" t="s">
        <v>25</v>
      </c>
      <c r="G28830" s="1" t="s">
        <v>24</v>
      </c>
      <c r="H28830" s="1" t="s">
        <v>26</v>
      </c>
      <c r="I28830" s="1" t="s">
        <v>39</v>
      </c>
      <c r="J28830" s="1" t="s">
        <v>40</v>
      </c>
      <c r="K28830">
        <v>301</v>
      </c>
      <c r="L28830">
        <v>1</v>
      </c>
      <c r="M28830">
        <v>999</v>
      </c>
      <c r="N28830">
        <v>0</v>
      </c>
      <c r="O28830" s="1" t="s">
        <v>29</v>
      </c>
      <c r="P28830">
        <v>-0.1</v>
      </c>
      <c r="Q28830">
        <v>93.2</v>
      </c>
      <c r="R28830">
        <v>-42</v>
      </c>
      <c r="S28830">
        <v>4.1909999999999998</v>
      </c>
      <c r="T28830">
        <v>5196</v>
      </c>
      <c r="U28830" s="1" t="s">
        <v>24</v>
      </c>
    </row>
    <row r="28831" spans="1:21" x14ac:dyDescent="0.3">
      <c r="A28831">
        <v>30</v>
      </c>
      <c r="B28831" s="1" t="s">
        <v>30</v>
      </c>
      <c r="C28831" s="1" t="s">
        <v>22</v>
      </c>
      <c r="D28831" s="1" t="s">
        <v>23</v>
      </c>
      <c r="E28831" s="1" t="s">
        <v>36</v>
      </c>
      <c r="F28831" s="1" t="s">
        <v>24</v>
      </c>
      <c r="G28831" s="1" t="s">
        <v>24</v>
      </c>
      <c r="H28831" s="1" t="s">
        <v>26</v>
      </c>
      <c r="I28831" s="1" t="s">
        <v>39</v>
      </c>
      <c r="J28831" s="1" t="s">
        <v>40</v>
      </c>
      <c r="K28831">
        <v>415</v>
      </c>
      <c r="L28831">
        <v>1</v>
      </c>
      <c r="M28831">
        <v>999</v>
      </c>
      <c r="N28831">
        <v>0</v>
      </c>
      <c r="O28831" s="1" t="s">
        <v>29</v>
      </c>
      <c r="P28831">
        <v>-0.1</v>
      </c>
      <c r="Q28831">
        <v>93.2</v>
      </c>
      <c r="R28831">
        <v>-42</v>
      </c>
      <c r="S28831">
        <v>4.1909999999999998</v>
      </c>
      <c r="T28831">
        <v>5196</v>
      </c>
      <c r="U28831" s="1" t="s">
        <v>24</v>
      </c>
    </row>
    <row r="28832" spans="1:21" x14ac:dyDescent="0.3">
      <c r="A28832">
        <v>41</v>
      </c>
      <c r="B28832" s="1" t="s">
        <v>56</v>
      </c>
      <c r="C28832" s="1" t="s">
        <v>22</v>
      </c>
      <c r="D28832" s="1" t="s">
        <v>48</v>
      </c>
      <c r="E28832" s="1" t="s">
        <v>36</v>
      </c>
      <c r="F28832" s="1" t="s">
        <v>25</v>
      </c>
      <c r="G28832" s="1" t="s">
        <v>24</v>
      </c>
      <c r="H28832" s="1" t="s">
        <v>26</v>
      </c>
      <c r="I28832" s="1" t="s">
        <v>39</v>
      </c>
      <c r="J28832" s="1" t="s">
        <v>40</v>
      </c>
      <c r="K28832">
        <v>264</v>
      </c>
      <c r="L28832">
        <v>4</v>
      </c>
      <c r="M28832">
        <v>999</v>
      </c>
      <c r="N28832">
        <v>0</v>
      </c>
      <c r="O28832" s="1" t="s">
        <v>29</v>
      </c>
      <c r="P28832">
        <v>-0.1</v>
      </c>
      <c r="Q28832">
        <v>93.2</v>
      </c>
      <c r="R28832">
        <v>-42</v>
      </c>
      <c r="S28832">
        <v>4.1909999999999998</v>
      </c>
      <c r="T28832">
        <v>5196</v>
      </c>
      <c r="U28832" s="1" t="s">
        <v>24</v>
      </c>
    </row>
    <row r="28833" spans="1:21" x14ac:dyDescent="0.3">
      <c r="A28833">
        <v>42</v>
      </c>
      <c r="B28833" s="1" t="s">
        <v>50</v>
      </c>
      <c r="C28833" s="1" t="s">
        <v>22</v>
      </c>
      <c r="D28833" s="1" t="s">
        <v>38</v>
      </c>
      <c r="E28833" s="1" t="s">
        <v>36</v>
      </c>
      <c r="F28833" s="1" t="s">
        <v>24</v>
      </c>
      <c r="G28833" s="1" t="s">
        <v>24</v>
      </c>
      <c r="H28833" s="1" t="s">
        <v>26</v>
      </c>
      <c r="I28833" s="1" t="s">
        <v>39</v>
      </c>
      <c r="J28833" s="1" t="s">
        <v>40</v>
      </c>
      <c r="K28833">
        <v>81</v>
      </c>
      <c r="L28833">
        <v>4</v>
      </c>
      <c r="M28833">
        <v>999</v>
      </c>
      <c r="N28833">
        <v>1</v>
      </c>
      <c r="O28833" s="1" t="s">
        <v>43</v>
      </c>
      <c r="P28833">
        <v>-0.1</v>
      </c>
      <c r="Q28833">
        <v>93.2</v>
      </c>
      <c r="R28833">
        <v>-42</v>
      </c>
      <c r="S28833">
        <v>4.1909999999999998</v>
      </c>
      <c r="T28833">
        <v>5196</v>
      </c>
      <c r="U28833" s="1" t="s">
        <v>24</v>
      </c>
    </row>
    <row r="28834" spans="1:21" x14ac:dyDescent="0.3">
      <c r="A28834">
        <v>51</v>
      </c>
      <c r="B28834" s="1" t="s">
        <v>50</v>
      </c>
      <c r="C28834" s="1" t="s">
        <v>22</v>
      </c>
      <c r="D28834" s="1" t="s">
        <v>51</v>
      </c>
      <c r="E28834" s="1" t="s">
        <v>24</v>
      </c>
      <c r="F28834" s="1" t="s">
        <v>24</v>
      </c>
      <c r="G28834" s="1" t="s">
        <v>24</v>
      </c>
      <c r="H28834" s="1" t="s">
        <v>26</v>
      </c>
      <c r="I28834" s="1" t="s">
        <v>39</v>
      </c>
      <c r="J28834" s="1" t="s">
        <v>40</v>
      </c>
      <c r="K28834">
        <v>189</v>
      </c>
      <c r="L28834">
        <v>1</v>
      </c>
      <c r="M28834">
        <v>999</v>
      </c>
      <c r="N28834">
        <v>0</v>
      </c>
      <c r="O28834" s="1" t="s">
        <v>29</v>
      </c>
      <c r="P28834">
        <v>-0.1</v>
      </c>
      <c r="Q28834">
        <v>93.2</v>
      </c>
      <c r="R28834">
        <v>-42</v>
      </c>
      <c r="S28834">
        <v>4.1909999999999998</v>
      </c>
      <c r="T28834">
        <v>5196</v>
      </c>
      <c r="U28834" s="1" t="s">
        <v>24</v>
      </c>
    </row>
    <row r="28835" spans="1:21" x14ac:dyDescent="0.3">
      <c r="A28835">
        <v>52</v>
      </c>
      <c r="B28835" s="1" t="s">
        <v>56</v>
      </c>
      <c r="C28835" s="1" t="s">
        <v>22</v>
      </c>
      <c r="D28835" s="1" t="s">
        <v>38</v>
      </c>
      <c r="E28835" s="1" t="s">
        <v>24</v>
      </c>
      <c r="F28835" s="1" t="s">
        <v>25</v>
      </c>
      <c r="G28835" s="1" t="s">
        <v>25</v>
      </c>
      <c r="H28835" s="1" t="s">
        <v>26</v>
      </c>
      <c r="I28835" s="1" t="s">
        <v>39</v>
      </c>
      <c r="J28835" s="1" t="s">
        <v>40</v>
      </c>
      <c r="K28835">
        <v>172</v>
      </c>
      <c r="L28835">
        <v>3</v>
      </c>
      <c r="M28835">
        <v>999</v>
      </c>
      <c r="N28835">
        <v>0</v>
      </c>
      <c r="O28835" s="1" t="s">
        <v>29</v>
      </c>
      <c r="P28835">
        <v>-0.1</v>
      </c>
      <c r="Q28835">
        <v>93.2</v>
      </c>
      <c r="R28835">
        <v>-42</v>
      </c>
      <c r="S28835">
        <v>4.1909999999999998</v>
      </c>
      <c r="T28835">
        <v>5196</v>
      </c>
      <c r="U28835" s="1" t="s">
        <v>24</v>
      </c>
    </row>
    <row r="28836" spans="1:21" x14ac:dyDescent="0.3">
      <c r="A28836">
        <v>42</v>
      </c>
      <c r="B28836" s="1" t="s">
        <v>21</v>
      </c>
      <c r="C28836" s="1" t="s">
        <v>45</v>
      </c>
      <c r="D28836" s="1" t="s">
        <v>23</v>
      </c>
      <c r="E28836" s="1" t="s">
        <v>24</v>
      </c>
      <c r="F28836" s="1" t="s">
        <v>25</v>
      </c>
      <c r="G28836" s="1" t="s">
        <v>25</v>
      </c>
      <c r="H28836" s="1" t="s">
        <v>26</v>
      </c>
      <c r="I28836" s="1" t="s">
        <v>39</v>
      </c>
      <c r="J28836" s="1" t="s">
        <v>40</v>
      </c>
      <c r="K28836">
        <v>151</v>
      </c>
      <c r="L28836">
        <v>3</v>
      </c>
      <c r="M28836">
        <v>999</v>
      </c>
      <c r="N28836">
        <v>1</v>
      </c>
      <c r="O28836" s="1" t="s">
        <v>43</v>
      </c>
      <c r="P28836">
        <v>-0.1</v>
      </c>
      <c r="Q28836">
        <v>93.2</v>
      </c>
      <c r="R28836">
        <v>-42</v>
      </c>
      <c r="S28836">
        <v>4.1909999999999998</v>
      </c>
      <c r="T28836">
        <v>5196</v>
      </c>
      <c r="U28836" s="1" t="s">
        <v>24</v>
      </c>
    </row>
    <row r="28837" spans="1:21" x14ac:dyDescent="0.3">
      <c r="A28837">
        <v>45</v>
      </c>
      <c r="B28837" s="1" t="s">
        <v>50</v>
      </c>
      <c r="C28837" s="1" t="s">
        <v>22</v>
      </c>
      <c r="D28837" s="1" t="s">
        <v>38</v>
      </c>
      <c r="E28837" s="1" t="s">
        <v>24</v>
      </c>
      <c r="F28837" s="1" t="s">
        <v>25</v>
      </c>
      <c r="G28837" s="1" t="s">
        <v>24</v>
      </c>
      <c r="H28837" s="1" t="s">
        <v>26</v>
      </c>
      <c r="I28837" s="1" t="s">
        <v>39</v>
      </c>
      <c r="J28837" s="1" t="s">
        <v>40</v>
      </c>
      <c r="K28837">
        <v>487</v>
      </c>
      <c r="L28837">
        <v>1</v>
      </c>
      <c r="M28837">
        <v>999</v>
      </c>
      <c r="N28837">
        <v>0</v>
      </c>
      <c r="O28837" s="1" t="s">
        <v>29</v>
      </c>
      <c r="P28837">
        <v>-0.1</v>
      </c>
      <c r="Q28837">
        <v>93.2</v>
      </c>
      <c r="R28837">
        <v>-42</v>
      </c>
      <c r="S28837">
        <v>4.1909999999999998</v>
      </c>
      <c r="T28837">
        <v>5196</v>
      </c>
      <c r="U28837" s="1" t="s">
        <v>24</v>
      </c>
    </row>
    <row r="28838" spans="1:21" x14ac:dyDescent="0.3">
      <c r="A28838">
        <v>32</v>
      </c>
      <c r="B28838" s="1" t="s">
        <v>44</v>
      </c>
      <c r="C28838" s="1" t="s">
        <v>22</v>
      </c>
      <c r="D28838" s="1" t="s">
        <v>38</v>
      </c>
      <c r="E28838" s="1" t="s">
        <v>24</v>
      </c>
      <c r="F28838" s="1" t="s">
        <v>25</v>
      </c>
      <c r="G28838" s="1" t="s">
        <v>25</v>
      </c>
      <c r="H28838" s="1" t="s">
        <v>33</v>
      </c>
      <c r="I28838" s="1" t="s">
        <v>39</v>
      </c>
      <c r="J28838" s="1" t="s">
        <v>40</v>
      </c>
      <c r="K28838">
        <v>249</v>
      </c>
      <c r="L28838">
        <v>1</v>
      </c>
      <c r="M28838">
        <v>999</v>
      </c>
      <c r="N28838">
        <v>1</v>
      </c>
      <c r="O28838" s="1" t="s">
        <v>43</v>
      </c>
      <c r="P28838">
        <v>-0.1</v>
      </c>
      <c r="Q28838">
        <v>93.2</v>
      </c>
      <c r="R28838">
        <v>-42</v>
      </c>
      <c r="S28838">
        <v>4.1909999999999998</v>
      </c>
      <c r="T28838">
        <v>5196</v>
      </c>
      <c r="U28838" s="1" t="s">
        <v>24</v>
      </c>
    </row>
    <row r="28839" spans="1:21" x14ac:dyDescent="0.3">
      <c r="A28839">
        <v>37</v>
      </c>
      <c r="B28839" s="1" t="s">
        <v>44</v>
      </c>
      <c r="C28839" s="1" t="s">
        <v>22</v>
      </c>
      <c r="D28839" s="1" t="s">
        <v>38</v>
      </c>
      <c r="E28839" s="1" t="s">
        <v>36</v>
      </c>
      <c r="F28839" s="1" t="s">
        <v>25</v>
      </c>
      <c r="G28839" s="1" t="s">
        <v>24</v>
      </c>
      <c r="H28839" s="1" t="s">
        <v>33</v>
      </c>
      <c r="I28839" s="1" t="s">
        <v>39</v>
      </c>
      <c r="J28839" s="1" t="s">
        <v>40</v>
      </c>
      <c r="K28839">
        <v>215</v>
      </c>
      <c r="L28839">
        <v>1</v>
      </c>
      <c r="M28839">
        <v>999</v>
      </c>
      <c r="N28839">
        <v>0</v>
      </c>
      <c r="O28839" s="1" t="s">
        <v>29</v>
      </c>
      <c r="P28839">
        <v>-0.1</v>
      </c>
      <c r="Q28839">
        <v>93.2</v>
      </c>
      <c r="R28839">
        <v>-42</v>
      </c>
      <c r="S28839">
        <v>4.1909999999999998</v>
      </c>
      <c r="T28839">
        <v>5196</v>
      </c>
      <c r="U28839" s="1" t="s">
        <v>24</v>
      </c>
    </row>
    <row r="28840" spans="1:21" x14ac:dyDescent="0.3">
      <c r="A28840">
        <v>40</v>
      </c>
      <c r="B28840" s="1" t="s">
        <v>21</v>
      </c>
      <c r="C28840" s="1" t="s">
        <v>22</v>
      </c>
      <c r="D28840" s="1" t="s">
        <v>48</v>
      </c>
      <c r="E28840" s="1" t="s">
        <v>24</v>
      </c>
      <c r="F28840" s="1" t="s">
        <v>25</v>
      </c>
      <c r="G28840" s="1" t="s">
        <v>24</v>
      </c>
      <c r="H28840" s="1" t="s">
        <v>26</v>
      </c>
      <c r="I28840" s="1" t="s">
        <v>39</v>
      </c>
      <c r="J28840" s="1" t="s">
        <v>40</v>
      </c>
      <c r="K28840">
        <v>108</v>
      </c>
      <c r="L28840">
        <v>3</v>
      </c>
      <c r="M28840">
        <v>999</v>
      </c>
      <c r="N28840">
        <v>0</v>
      </c>
      <c r="O28840" s="1" t="s">
        <v>29</v>
      </c>
      <c r="P28840">
        <v>-0.1</v>
      </c>
      <c r="Q28840">
        <v>93.2</v>
      </c>
      <c r="R28840">
        <v>-42</v>
      </c>
      <c r="S28840">
        <v>4.1909999999999998</v>
      </c>
      <c r="T28840">
        <v>5196</v>
      </c>
      <c r="U28840" s="1" t="s">
        <v>24</v>
      </c>
    </row>
    <row r="28841" spans="1:21" x14ac:dyDescent="0.3">
      <c r="A28841">
        <v>37</v>
      </c>
      <c r="B28841" s="1" t="s">
        <v>44</v>
      </c>
      <c r="C28841" s="1" t="s">
        <v>22</v>
      </c>
      <c r="D28841" s="1" t="s">
        <v>38</v>
      </c>
      <c r="E28841" s="1" t="s">
        <v>36</v>
      </c>
      <c r="F28841" s="1" t="s">
        <v>25</v>
      </c>
      <c r="G28841" s="1" t="s">
        <v>24</v>
      </c>
      <c r="H28841" s="1" t="s">
        <v>33</v>
      </c>
      <c r="I28841" s="1" t="s">
        <v>39</v>
      </c>
      <c r="J28841" s="1" t="s">
        <v>40</v>
      </c>
      <c r="K28841">
        <v>17</v>
      </c>
      <c r="L28841">
        <v>1</v>
      </c>
      <c r="M28841">
        <v>999</v>
      </c>
      <c r="N28841">
        <v>1</v>
      </c>
      <c r="O28841" s="1" t="s">
        <v>43</v>
      </c>
      <c r="P28841">
        <v>-0.1</v>
      </c>
      <c r="Q28841">
        <v>93.2</v>
      </c>
      <c r="R28841">
        <v>-42</v>
      </c>
      <c r="S28841">
        <v>4.1909999999999998</v>
      </c>
      <c r="T28841">
        <v>5196</v>
      </c>
      <c r="U28841" s="1" t="s">
        <v>24</v>
      </c>
    </row>
    <row r="28842" spans="1:21" x14ac:dyDescent="0.3">
      <c r="A28842">
        <v>41</v>
      </c>
      <c r="B28842" s="1" t="s">
        <v>37</v>
      </c>
      <c r="C28842" s="1" t="s">
        <v>22</v>
      </c>
      <c r="D28842" s="1" t="s">
        <v>38</v>
      </c>
      <c r="E28842" s="1" t="s">
        <v>24</v>
      </c>
      <c r="F28842" s="1" t="s">
        <v>24</v>
      </c>
      <c r="G28842" s="1" t="s">
        <v>24</v>
      </c>
      <c r="H28842" s="1" t="s">
        <v>26</v>
      </c>
      <c r="I28842" s="1" t="s">
        <v>39</v>
      </c>
      <c r="J28842" s="1" t="s">
        <v>40</v>
      </c>
      <c r="K28842">
        <v>295</v>
      </c>
      <c r="L28842">
        <v>1</v>
      </c>
      <c r="M28842">
        <v>999</v>
      </c>
      <c r="N28842">
        <v>0</v>
      </c>
      <c r="O28842" s="1" t="s">
        <v>29</v>
      </c>
      <c r="P28842">
        <v>-0.1</v>
      </c>
      <c r="Q28842">
        <v>93.2</v>
      </c>
      <c r="R28842">
        <v>-42</v>
      </c>
      <c r="S28842">
        <v>4.1909999999999998</v>
      </c>
      <c r="T28842">
        <v>5196</v>
      </c>
      <c r="U28842" s="1" t="s">
        <v>24</v>
      </c>
    </row>
    <row r="28843" spans="1:21" x14ac:dyDescent="0.3">
      <c r="A28843">
        <v>33</v>
      </c>
      <c r="B28843" s="1" t="s">
        <v>44</v>
      </c>
      <c r="C28843" s="1" t="s">
        <v>22</v>
      </c>
      <c r="D28843" s="1" t="s">
        <v>23</v>
      </c>
      <c r="E28843" s="1" t="s">
        <v>36</v>
      </c>
      <c r="F28843" s="1" t="s">
        <v>25</v>
      </c>
      <c r="G28843" s="1" t="s">
        <v>25</v>
      </c>
      <c r="H28843" s="1" t="s">
        <v>33</v>
      </c>
      <c r="I28843" s="1" t="s">
        <v>39</v>
      </c>
      <c r="J28843" s="1" t="s">
        <v>40</v>
      </c>
      <c r="K28843">
        <v>292</v>
      </c>
      <c r="L28843">
        <v>1</v>
      </c>
      <c r="M28843">
        <v>999</v>
      </c>
      <c r="N28843">
        <v>0</v>
      </c>
      <c r="O28843" s="1" t="s">
        <v>29</v>
      </c>
      <c r="P28843">
        <v>-0.1</v>
      </c>
      <c r="Q28843">
        <v>93.2</v>
      </c>
      <c r="R28843">
        <v>-42</v>
      </c>
      <c r="S28843">
        <v>4.1909999999999998</v>
      </c>
      <c r="T28843">
        <v>5196</v>
      </c>
      <c r="U28843" s="1" t="s">
        <v>24</v>
      </c>
    </row>
    <row r="28844" spans="1:21" x14ac:dyDescent="0.3">
      <c r="A28844">
        <v>37</v>
      </c>
      <c r="B28844" s="1" t="s">
        <v>44</v>
      </c>
      <c r="C28844" s="1" t="s">
        <v>22</v>
      </c>
      <c r="D28844" s="1" t="s">
        <v>38</v>
      </c>
      <c r="E28844" s="1" t="s">
        <v>36</v>
      </c>
      <c r="F28844" s="1" t="s">
        <v>24</v>
      </c>
      <c r="G28844" s="1" t="s">
        <v>24</v>
      </c>
      <c r="H28844" s="1" t="s">
        <v>26</v>
      </c>
      <c r="I28844" s="1" t="s">
        <v>39</v>
      </c>
      <c r="J28844" s="1" t="s">
        <v>40</v>
      </c>
      <c r="K28844">
        <v>454</v>
      </c>
      <c r="L28844">
        <v>1</v>
      </c>
      <c r="M28844">
        <v>999</v>
      </c>
      <c r="N28844">
        <v>0</v>
      </c>
      <c r="O28844" s="1" t="s">
        <v>29</v>
      </c>
      <c r="P28844">
        <v>-0.1</v>
      </c>
      <c r="Q28844">
        <v>93.2</v>
      </c>
      <c r="R28844">
        <v>-42</v>
      </c>
      <c r="S28844">
        <v>4.1909999999999998</v>
      </c>
      <c r="T28844">
        <v>5196</v>
      </c>
      <c r="U28844" s="1" t="s">
        <v>25</v>
      </c>
    </row>
    <row r="28845" spans="1:21" x14ac:dyDescent="0.3">
      <c r="A28845">
        <v>50</v>
      </c>
      <c r="B28845" s="1" t="s">
        <v>44</v>
      </c>
      <c r="C28845" s="1" t="s">
        <v>22</v>
      </c>
      <c r="D28845" s="1" t="s">
        <v>38</v>
      </c>
      <c r="E28845" s="1" t="s">
        <v>24</v>
      </c>
      <c r="F28845" s="1" t="s">
        <v>25</v>
      </c>
      <c r="G28845" s="1" t="s">
        <v>24</v>
      </c>
      <c r="H28845" s="1" t="s">
        <v>26</v>
      </c>
      <c r="I28845" s="1" t="s">
        <v>39</v>
      </c>
      <c r="J28845" s="1" t="s">
        <v>40</v>
      </c>
      <c r="K28845">
        <v>92</v>
      </c>
      <c r="L28845">
        <v>1</v>
      </c>
      <c r="M28845">
        <v>999</v>
      </c>
      <c r="N28845">
        <v>0</v>
      </c>
      <c r="O28845" s="1" t="s">
        <v>29</v>
      </c>
      <c r="P28845">
        <v>-0.1</v>
      </c>
      <c r="Q28845">
        <v>93.2</v>
      </c>
      <c r="R28845">
        <v>-42</v>
      </c>
      <c r="S28845">
        <v>4.1909999999999998</v>
      </c>
      <c r="T28845">
        <v>5196</v>
      </c>
      <c r="U28845" s="1" t="s">
        <v>24</v>
      </c>
    </row>
    <row r="28846" spans="1:21" x14ac:dyDescent="0.3">
      <c r="A28846">
        <v>51</v>
      </c>
      <c r="B28846" s="1" t="s">
        <v>59</v>
      </c>
      <c r="C28846" s="1" t="s">
        <v>45</v>
      </c>
      <c r="D28846" s="1" t="s">
        <v>51</v>
      </c>
      <c r="E28846" s="1" t="s">
        <v>24</v>
      </c>
      <c r="F28846" s="1" t="s">
        <v>25</v>
      </c>
      <c r="G28846" s="1" t="s">
        <v>25</v>
      </c>
      <c r="H28846" s="1" t="s">
        <v>26</v>
      </c>
      <c r="I28846" s="1" t="s">
        <v>39</v>
      </c>
      <c r="J28846" s="1" t="s">
        <v>40</v>
      </c>
      <c r="K28846">
        <v>94</v>
      </c>
      <c r="L28846">
        <v>1</v>
      </c>
      <c r="M28846">
        <v>999</v>
      </c>
      <c r="N28846">
        <v>0</v>
      </c>
      <c r="O28846" s="1" t="s">
        <v>29</v>
      </c>
      <c r="P28846">
        <v>-0.1</v>
      </c>
      <c r="Q28846">
        <v>93.2</v>
      </c>
      <c r="R28846">
        <v>-42</v>
      </c>
      <c r="S28846">
        <v>4.1909999999999998</v>
      </c>
      <c r="T28846">
        <v>5196</v>
      </c>
      <c r="U28846" s="1" t="s">
        <v>24</v>
      </c>
    </row>
    <row r="28847" spans="1:21" x14ac:dyDescent="0.3">
      <c r="A28847">
        <v>31</v>
      </c>
      <c r="B28847" s="1" t="s">
        <v>56</v>
      </c>
      <c r="C28847" s="1" t="s">
        <v>31</v>
      </c>
      <c r="D28847" s="1" t="s">
        <v>38</v>
      </c>
      <c r="E28847" s="1" t="s">
        <v>24</v>
      </c>
      <c r="F28847" s="1" t="s">
        <v>24</v>
      </c>
      <c r="G28847" s="1" t="s">
        <v>24</v>
      </c>
      <c r="H28847" s="1" t="s">
        <v>26</v>
      </c>
      <c r="I28847" s="1" t="s">
        <v>39</v>
      </c>
      <c r="J28847" s="1" t="s">
        <v>40</v>
      </c>
      <c r="K28847">
        <v>104</v>
      </c>
      <c r="L28847">
        <v>1</v>
      </c>
      <c r="M28847">
        <v>999</v>
      </c>
      <c r="N28847">
        <v>0</v>
      </c>
      <c r="O28847" s="1" t="s">
        <v>29</v>
      </c>
      <c r="P28847">
        <v>-0.1</v>
      </c>
      <c r="Q28847">
        <v>93.2</v>
      </c>
      <c r="R28847">
        <v>-42</v>
      </c>
      <c r="S28847">
        <v>4.1909999999999998</v>
      </c>
      <c r="T28847">
        <v>5196</v>
      </c>
      <c r="U28847" s="1" t="s">
        <v>24</v>
      </c>
    </row>
    <row r="28848" spans="1:21" x14ac:dyDescent="0.3">
      <c r="A28848">
        <v>58</v>
      </c>
      <c r="B28848" s="1" t="s">
        <v>59</v>
      </c>
      <c r="C28848" s="1" t="s">
        <v>22</v>
      </c>
      <c r="D28848" s="1" t="s">
        <v>46</v>
      </c>
      <c r="E28848" s="1" t="s">
        <v>24</v>
      </c>
      <c r="F28848" s="1" t="s">
        <v>24</v>
      </c>
      <c r="G28848" s="1" t="s">
        <v>24</v>
      </c>
      <c r="H28848" s="1" t="s">
        <v>26</v>
      </c>
      <c r="I28848" s="1" t="s">
        <v>39</v>
      </c>
      <c r="J28848" s="1" t="s">
        <v>40</v>
      </c>
      <c r="K28848">
        <v>318</v>
      </c>
      <c r="L28848">
        <v>1</v>
      </c>
      <c r="M28848">
        <v>999</v>
      </c>
      <c r="N28848">
        <v>0</v>
      </c>
      <c r="O28848" s="1" t="s">
        <v>29</v>
      </c>
      <c r="P28848">
        <v>-0.1</v>
      </c>
      <c r="Q28848">
        <v>93.2</v>
      </c>
      <c r="R28848">
        <v>-42</v>
      </c>
      <c r="S28848">
        <v>4.1909999999999998</v>
      </c>
      <c r="T28848">
        <v>5196</v>
      </c>
      <c r="U28848" s="1" t="s">
        <v>24</v>
      </c>
    </row>
    <row r="28849" spans="1:21" x14ac:dyDescent="0.3">
      <c r="A28849">
        <v>50</v>
      </c>
      <c r="B28849" s="1" t="s">
        <v>44</v>
      </c>
      <c r="C28849" s="1" t="s">
        <v>22</v>
      </c>
      <c r="D28849" s="1" t="s">
        <v>38</v>
      </c>
      <c r="E28849" s="1" t="s">
        <v>24</v>
      </c>
      <c r="F28849" s="1" t="s">
        <v>24</v>
      </c>
      <c r="G28849" s="1" t="s">
        <v>24</v>
      </c>
      <c r="H28849" s="1" t="s">
        <v>26</v>
      </c>
      <c r="I28849" s="1" t="s">
        <v>39</v>
      </c>
      <c r="J28849" s="1" t="s">
        <v>40</v>
      </c>
      <c r="K28849">
        <v>408</v>
      </c>
      <c r="L28849">
        <v>1</v>
      </c>
      <c r="M28849">
        <v>999</v>
      </c>
      <c r="N28849">
        <v>1</v>
      </c>
      <c r="O28849" s="1" t="s">
        <v>43</v>
      </c>
      <c r="P28849">
        <v>-0.1</v>
      </c>
      <c r="Q28849">
        <v>93.2</v>
      </c>
      <c r="R28849">
        <v>-42</v>
      </c>
      <c r="S28849">
        <v>4.1909999999999998</v>
      </c>
      <c r="T28849">
        <v>5196</v>
      </c>
      <c r="U28849" s="1" t="s">
        <v>24</v>
      </c>
    </row>
    <row r="28850" spans="1:21" x14ac:dyDescent="0.3">
      <c r="A28850">
        <v>43</v>
      </c>
      <c r="B28850" s="1" t="s">
        <v>62</v>
      </c>
      <c r="C28850" s="1" t="s">
        <v>22</v>
      </c>
      <c r="D28850" s="1" t="s">
        <v>23</v>
      </c>
      <c r="E28850" s="1" t="s">
        <v>36</v>
      </c>
      <c r="F28850" s="1" t="s">
        <v>25</v>
      </c>
      <c r="G28850" s="1" t="s">
        <v>25</v>
      </c>
      <c r="H28850" s="1" t="s">
        <v>26</v>
      </c>
      <c r="I28850" s="1" t="s">
        <v>39</v>
      </c>
      <c r="J28850" s="1" t="s">
        <v>40</v>
      </c>
      <c r="K28850">
        <v>252</v>
      </c>
      <c r="L28850">
        <v>3</v>
      </c>
      <c r="M28850">
        <v>999</v>
      </c>
      <c r="N28850">
        <v>0</v>
      </c>
      <c r="O28850" s="1" t="s">
        <v>29</v>
      </c>
      <c r="P28850">
        <v>-0.1</v>
      </c>
      <c r="Q28850">
        <v>93.2</v>
      </c>
      <c r="R28850">
        <v>-42</v>
      </c>
      <c r="S28850">
        <v>4.1909999999999998</v>
      </c>
      <c r="T28850">
        <v>5196</v>
      </c>
      <c r="U28850" s="1" t="s">
        <v>24</v>
      </c>
    </row>
    <row r="28851" spans="1:21" x14ac:dyDescent="0.3">
      <c r="A28851">
        <v>33</v>
      </c>
      <c r="B28851" s="1" t="s">
        <v>53</v>
      </c>
      <c r="C28851" s="1" t="s">
        <v>31</v>
      </c>
      <c r="D28851" s="1" t="s">
        <v>38</v>
      </c>
      <c r="E28851" s="1" t="s">
        <v>24</v>
      </c>
      <c r="F28851" s="1" t="s">
        <v>24</v>
      </c>
      <c r="G28851" s="1" t="s">
        <v>24</v>
      </c>
      <c r="H28851" s="1" t="s">
        <v>33</v>
      </c>
      <c r="I28851" s="1" t="s">
        <v>39</v>
      </c>
      <c r="J28851" s="1" t="s">
        <v>40</v>
      </c>
      <c r="K28851">
        <v>293</v>
      </c>
      <c r="L28851">
        <v>5</v>
      </c>
      <c r="M28851">
        <v>999</v>
      </c>
      <c r="N28851">
        <v>1</v>
      </c>
      <c r="O28851" s="1" t="s">
        <v>43</v>
      </c>
      <c r="P28851">
        <v>-0.1</v>
      </c>
      <c r="Q28851">
        <v>93.2</v>
      </c>
      <c r="R28851">
        <v>-42</v>
      </c>
      <c r="S28851">
        <v>4.1909999999999998</v>
      </c>
      <c r="T28851">
        <v>5196</v>
      </c>
      <c r="U28851" s="1" t="s">
        <v>24</v>
      </c>
    </row>
    <row r="28852" spans="1:21" x14ac:dyDescent="0.3">
      <c r="A28852">
        <v>37</v>
      </c>
      <c r="B28852" s="1" t="s">
        <v>44</v>
      </c>
      <c r="C28852" s="1" t="s">
        <v>22</v>
      </c>
      <c r="D28852" s="1" t="s">
        <v>38</v>
      </c>
      <c r="E28852" s="1" t="s">
        <v>36</v>
      </c>
      <c r="F28852" s="1" t="s">
        <v>25</v>
      </c>
      <c r="G28852" s="1" t="s">
        <v>24</v>
      </c>
      <c r="H28852" s="1" t="s">
        <v>26</v>
      </c>
      <c r="I28852" s="1" t="s">
        <v>39</v>
      </c>
      <c r="J28852" s="1" t="s">
        <v>40</v>
      </c>
      <c r="K28852">
        <v>1012</v>
      </c>
      <c r="L28852">
        <v>1</v>
      </c>
      <c r="M28852">
        <v>999</v>
      </c>
      <c r="N28852">
        <v>0</v>
      </c>
      <c r="O28852" s="1" t="s">
        <v>29</v>
      </c>
      <c r="P28852">
        <v>-0.1</v>
      </c>
      <c r="Q28852">
        <v>93.2</v>
      </c>
      <c r="R28852">
        <v>-42</v>
      </c>
      <c r="S28852">
        <v>4.1909999999999998</v>
      </c>
      <c r="T28852">
        <v>5196</v>
      </c>
      <c r="U28852" s="1" t="s">
        <v>24</v>
      </c>
    </row>
    <row r="28853" spans="1:21" x14ac:dyDescent="0.3">
      <c r="A28853">
        <v>42</v>
      </c>
      <c r="B28853" s="1" t="s">
        <v>62</v>
      </c>
      <c r="C28853" s="1" t="s">
        <v>22</v>
      </c>
      <c r="D28853" s="1" t="s">
        <v>32</v>
      </c>
      <c r="E28853" s="1" t="s">
        <v>24</v>
      </c>
      <c r="F28853" s="1" t="s">
        <v>25</v>
      </c>
      <c r="G28853" s="1" t="s">
        <v>24</v>
      </c>
      <c r="H28853" s="1" t="s">
        <v>26</v>
      </c>
      <c r="I28853" s="1" t="s">
        <v>39</v>
      </c>
      <c r="J28853" s="1" t="s">
        <v>47</v>
      </c>
      <c r="K28853">
        <v>154</v>
      </c>
      <c r="L28853">
        <v>2</v>
      </c>
      <c r="M28853">
        <v>999</v>
      </c>
      <c r="N28853">
        <v>0</v>
      </c>
      <c r="O28853" s="1" t="s">
        <v>29</v>
      </c>
      <c r="P28853">
        <v>-0.1</v>
      </c>
      <c r="Q28853">
        <v>93.2</v>
      </c>
      <c r="R28853">
        <v>-42</v>
      </c>
      <c r="S28853">
        <v>4.1529999999999996</v>
      </c>
      <c r="T28853">
        <v>5196</v>
      </c>
      <c r="U28853" s="1" t="s">
        <v>24</v>
      </c>
    </row>
    <row r="28854" spans="1:21" x14ac:dyDescent="0.3">
      <c r="A28854">
        <v>50</v>
      </c>
      <c r="B28854" s="1" t="s">
        <v>53</v>
      </c>
      <c r="C28854" s="1" t="s">
        <v>22</v>
      </c>
      <c r="D28854" s="1" t="s">
        <v>46</v>
      </c>
      <c r="E28854" s="1" t="s">
        <v>24</v>
      </c>
      <c r="F28854" s="1" t="s">
        <v>24</v>
      </c>
      <c r="G28854" s="1" t="s">
        <v>25</v>
      </c>
      <c r="H28854" s="1" t="s">
        <v>26</v>
      </c>
      <c r="I28854" s="1" t="s">
        <v>39</v>
      </c>
      <c r="J28854" s="1" t="s">
        <v>47</v>
      </c>
      <c r="K28854">
        <v>166</v>
      </c>
      <c r="L28854">
        <v>1</v>
      </c>
      <c r="M28854">
        <v>999</v>
      </c>
      <c r="N28854">
        <v>0</v>
      </c>
      <c r="O28854" s="1" t="s">
        <v>29</v>
      </c>
      <c r="P28854">
        <v>-0.1</v>
      </c>
      <c r="Q28854">
        <v>93.2</v>
      </c>
      <c r="R28854">
        <v>-42</v>
      </c>
      <c r="S28854">
        <v>4.1529999999999996</v>
      </c>
      <c r="T28854">
        <v>5196</v>
      </c>
      <c r="U28854" s="1" t="s">
        <v>24</v>
      </c>
    </row>
    <row r="28855" spans="1:21" x14ac:dyDescent="0.3">
      <c r="A28855">
        <v>43</v>
      </c>
      <c r="B28855" s="1" t="s">
        <v>37</v>
      </c>
      <c r="C28855" s="1" t="s">
        <v>22</v>
      </c>
      <c r="D28855" s="1" t="s">
        <v>32</v>
      </c>
      <c r="E28855" s="1" t="s">
        <v>24</v>
      </c>
      <c r="F28855" s="1" t="s">
        <v>24</v>
      </c>
      <c r="G28855" s="1" t="s">
        <v>24</v>
      </c>
      <c r="H28855" s="1" t="s">
        <v>26</v>
      </c>
      <c r="I28855" s="1" t="s">
        <v>39</v>
      </c>
      <c r="J28855" s="1" t="s">
        <v>47</v>
      </c>
      <c r="K28855">
        <v>127</v>
      </c>
      <c r="L28855">
        <v>1</v>
      </c>
      <c r="M28855">
        <v>999</v>
      </c>
      <c r="N28855">
        <v>0</v>
      </c>
      <c r="O28855" s="1" t="s">
        <v>29</v>
      </c>
      <c r="P28855">
        <v>-0.1</v>
      </c>
      <c r="Q28855">
        <v>93.2</v>
      </c>
      <c r="R28855">
        <v>-42</v>
      </c>
      <c r="S28855">
        <v>4.1529999999999996</v>
      </c>
      <c r="T28855">
        <v>5196</v>
      </c>
      <c r="U28855" s="1" t="s">
        <v>24</v>
      </c>
    </row>
    <row r="28856" spans="1:21" x14ac:dyDescent="0.3">
      <c r="A28856">
        <v>50</v>
      </c>
      <c r="B28856" s="1" t="s">
        <v>53</v>
      </c>
      <c r="C28856" s="1" t="s">
        <v>22</v>
      </c>
      <c r="D28856" s="1" t="s">
        <v>46</v>
      </c>
      <c r="E28856" s="1" t="s">
        <v>24</v>
      </c>
      <c r="F28856" s="1" t="s">
        <v>36</v>
      </c>
      <c r="G28856" s="1" t="s">
        <v>36</v>
      </c>
      <c r="H28856" s="1" t="s">
        <v>26</v>
      </c>
      <c r="I28856" s="1" t="s">
        <v>39</v>
      </c>
      <c r="J28856" s="1" t="s">
        <v>47</v>
      </c>
      <c r="K28856">
        <v>336</v>
      </c>
      <c r="L28856">
        <v>1</v>
      </c>
      <c r="M28856">
        <v>999</v>
      </c>
      <c r="N28856">
        <v>0</v>
      </c>
      <c r="O28856" s="1" t="s">
        <v>29</v>
      </c>
      <c r="P28856">
        <v>-0.1</v>
      </c>
      <c r="Q28856">
        <v>93.2</v>
      </c>
      <c r="R28856">
        <v>-42</v>
      </c>
      <c r="S28856">
        <v>4.1529999999999996</v>
      </c>
      <c r="T28856">
        <v>5196</v>
      </c>
      <c r="U28856" s="1" t="s">
        <v>24</v>
      </c>
    </row>
    <row r="28857" spans="1:21" x14ac:dyDescent="0.3">
      <c r="A28857">
        <v>36</v>
      </c>
      <c r="B28857" s="1" t="s">
        <v>37</v>
      </c>
      <c r="C28857" s="1" t="s">
        <v>31</v>
      </c>
      <c r="D28857" s="1" t="s">
        <v>38</v>
      </c>
      <c r="E28857" s="1" t="s">
        <v>24</v>
      </c>
      <c r="F28857" s="1" t="s">
        <v>25</v>
      </c>
      <c r="G28857" s="1" t="s">
        <v>24</v>
      </c>
      <c r="H28857" s="1" t="s">
        <v>26</v>
      </c>
      <c r="I28857" s="1" t="s">
        <v>39</v>
      </c>
      <c r="J28857" s="1" t="s">
        <v>47</v>
      </c>
      <c r="K28857">
        <v>82</v>
      </c>
      <c r="L28857">
        <v>1</v>
      </c>
      <c r="M28857">
        <v>999</v>
      </c>
      <c r="N28857">
        <v>1</v>
      </c>
      <c r="O28857" s="1" t="s">
        <v>43</v>
      </c>
      <c r="P28857">
        <v>-0.1</v>
      </c>
      <c r="Q28857">
        <v>93.2</v>
      </c>
      <c r="R28857">
        <v>-42</v>
      </c>
      <c r="S28857">
        <v>4.1529999999999996</v>
      </c>
      <c r="T28857">
        <v>5196</v>
      </c>
      <c r="U28857" s="1" t="s">
        <v>24</v>
      </c>
    </row>
    <row r="28858" spans="1:21" x14ac:dyDescent="0.3">
      <c r="A28858">
        <v>55</v>
      </c>
      <c r="B28858" s="1" t="s">
        <v>37</v>
      </c>
      <c r="C28858" s="1" t="s">
        <v>22</v>
      </c>
      <c r="D28858" s="1" t="s">
        <v>46</v>
      </c>
      <c r="E28858" s="1" t="s">
        <v>36</v>
      </c>
      <c r="F28858" s="1" t="s">
        <v>25</v>
      </c>
      <c r="G28858" s="1" t="s">
        <v>25</v>
      </c>
      <c r="H28858" s="1" t="s">
        <v>33</v>
      </c>
      <c r="I28858" s="1" t="s">
        <v>39</v>
      </c>
      <c r="J28858" s="1" t="s">
        <v>47</v>
      </c>
      <c r="K28858">
        <v>514</v>
      </c>
      <c r="L28858">
        <v>2</v>
      </c>
      <c r="M28858">
        <v>999</v>
      </c>
      <c r="N28858">
        <v>0</v>
      </c>
      <c r="O28858" s="1" t="s">
        <v>29</v>
      </c>
      <c r="P28858">
        <v>-0.1</v>
      </c>
      <c r="Q28858">
        <v>93.2</v>
      </c>
      <c r="R28858">
        <v>-42</v>
      </c>
      <c r="S28858">
        <v>4.1529999999999996</v>
      </c>
      <c r="T28858">
        <v>5196</v>
      </c>
      <c r="U28858" s="1" t="s">
        <v>25</v>
      </c>
    </row>
    <row r="28859" spans="1:21" x14ac:dyDescent="0.3">
      <c r="A28859">
        <v>56</v>
      </c>
      <c r="B28859" s="1" t="s">
        <v>53</v>
      </c>
      <c r="C28859" s="1" t="s">
        <v>22</v>
      </c>
      <c r="D28859" s="1" t="s">
        <v>46</v>
      </c>
      <c r="E28859" s="1" t="s">
        <v>36</v>
      </c>
      <c r="F28859" s="1" t="s">
        <v>36</v>
      </c>
      <c r="G28859" s="1" t="s">
        <v>36</v>
      </c>
      <c r="H28859" s="1" t="s">
        <v>26</v>
      </c>
      <c r="I28859" s="1" t="s">
        <v>39</v>
      </c>
      <c r="J28859" s="1" t="s">
        <v>47</v>
      </c>
      <c r="K28859">
        <v>44</v>
      </c>
      <c r="L28859">
        <v>1</v>
      </c>
      <c r="M28859">
        <v>999</v>
      </c>
      <c r="N28859">
        <v>1</v>
      </c>
      <c r="O28859" s="1" t="s">
        <v>43</v>
      </c>
      <c r="P28859">
        <v>-0.1</v>
      </c>
      <c r="Q28859">
        <v>93.2</v>
      </c>
      <c r="R28859">
        <v>-42</v>
      </c>
      <c r="S28859">
        <v>4.1529999999999996</v>
      </c>
      <c r="T28859">
        <v>5196</v>
      </c>
      <c r="U28859" s="1" t="s">
        <v>24</v>
      </c>
    </row>
    <row r="28860" spans="1:21" x14ac:dyDescent="0.3">
      <c r="A28860">
        <v>34</v>
      </c>
      <c r="B28860" s="1" t="s">
        <v>37</v>
      </c>
      <c r="C28860" s="1" t="s">
        <v>22</v>
      </c>
      <c r="D28860" s="1" t="s">
        <v>32</v>
      </c>
      <c r="E28860" s="1" t="s">
        <v>24</v>
      </c>
      <c r="F28860" s="1" t="s">
        <v>24</v>
      </c>
      <c r="G28860" s="1" t="s">
        <v>24</v>
      </c>
      <c r="H28860" s="1" t="s">
        <v>26</v>
      </c>
      <c r="I28860" s="1" t="s">
        <v>39</v>
      </c>
      <c r="J28860" s="1" t="s">
        <v>47</v>
      </c>
      <c r="K28860">
        <v>105</v>
      </c>
      <c r="L28860">
        <v>1</v>
      </c>
      <c r="M28860">
        <v>999</v>
      </c>
      <c r="N28860">
        <v>0</v>
      </c>
      <c r="O28860" s="1" t="s">
        <v>29</v>
      </c>
      <c r="P28860">
        <v>-0.1</v>
      </c>
      <c r="Q28860">
        <v>93.2</v>
      </c>
      <c r="R28860">
        <v>-42</v>
      </c>
      <c r="S28860">
        <v>4.1529999999999996</v>
      </c>
      <c r="T28860">
        <v>5196</v>
      </c>
      <c r="U28860" s="1" t="s">
        <v>24</v>
      </c>
    </row>
    <row r="28861" spans="1:21" x14ac:dyDescent="0.3">
      <c r="A28861">
        <v>31</v>
      </c>
      <c r="B28861" s="1" t="s">
        <v>56</v>
      </c>
      <c r="C28861" s="1" t="s">
        <v>22</v>
      </c>
      <c r="D28861" s="1" t="s">
        <v>38</v>
      </c>
      <c r="E28861" s="1" t="s">
        <v>24</v>
      </c>
      <c r="F28861" s="1" t="s">
        <v>25</v>
      </c>
      <c r="G28861" s="1" t="s">
        <v>25</v>
      </c>
      <c r="H28861" s="1" t="s">
        <v>26</v>
      </c>
      <c r="I28861" s="1" t="s">
        <v>39</v>
      </c>
      <c r="J28861" s="1" t="s">
        <v>47</v>
      </c>
      <c r="K28861">
        <v>41</v>
      </c>
      <c r="L28861">
        <v>1</v>
      </c>
      <c r="M28861">
        <v>999</v>
      </c>
      <c r="N28861">
        <v>1</v>
      </c>
      <c r="O28861" s="1" t="s">
        <v>43</v>
      </c>
      <c r="P28861">
        <v>-0.1</v>
      </c>
      <c r="Q28861">
        <v>93.2</v>
      </c>
      <c r="R28861">
        <v>-42</v>
      </c>
      <c r="S28861">
        <v>4.1529999999999996</v>
      </c>
      <c r="T28861">
        <v>5196</v>
      </c>
      <c r="U28861" s="1" t="s">
        <v>24</v>
      </c>
    </row>
    <row r="28862" spans="1:21" x14ac:dyDescent="0.3">
      <c r="A28862">
        <v>51</v>
      </c>
      <c r="B28862" s="1" t="s">
        <v>37</v>
      </c>
      <c r="C28862" s="1" t="s">
        <v>22</v>
      </c>
      <c r="D28862" s="1" t="s">
        <v>38</v>
      </c>
      <c r="E28862" s="1" t="s">
        <v>24</v>
      </c>
      <c r="F28862" s="1" t="s">
        <v>24</v>
      </c>
      <c r="G28862" s="1" t="s">
        <v>24</v>
      </c>
      <c r="H28862" s="1" t="s">
        <v>26</v>
      </c>
      <c r="I28862" s="1" t="s">
        <v>39</v>
      </c>
      <c r="J28862" s="1" t="s">
        <v>47</v>
      </c>
      <c r="K28862">
        <v>143</v>
      </c>
      <c r="L28862">
        <v>1</v>
      </c>
      <c r="M28862">
        <v>999</v>
      </c>
      <c r="N28862">
        <v>0</v>
      </c>
      <c r="O28862" s="1" t="s">
        <v>29</v>
      </c>
      <c r="P28862">
        <v>-0.1</v>
      </c>
      <c r="Q28862">
        <v>93.2</v>
      </c>
      <c r="R28862">
        <v>-42</v>
      </c>
      <c r="S28862">
        <v>4.1529999999999996</v>
      </c>
      <c r="T28862">
        <v>5196</v>
      </c>
      <c r="U28862" s="1" t="s">
        <v>24</v>
      </c>
    </row>
    <row r="28863" spans="1:21" x14ac:dyDescent="0.3">
      <c r="A28863">
        <v>44</v>
      </c>
      <c r="B28863" s="1" t="s">
        <v>53</v>
      </c>
      <c r="C28863" s="1" t="s">
        <v>22</v>
      </c>
      <c r="D28863" s="1" t="s">
        <v>46</v>
      </c>
      <c r="E28863" s="1" t="s">
        <v>24</v>
      </c>
      <c r="F28863" s="1" t="s">
        <v>24</v>
      </c>
      <c r="G28863" s="1" t="s">
        <v>24</v>
      </c>
      <c r="H28863" s="1" t="s">
        <v>33</v>
      </c>
      <c r="I28863" s="1" t="s">
        <v>39</v>
      </c>
      <c r="J28863" s="1" t="s">
        <v>47</v>
      </c>
      <c r="K28863">
        <v>189</v>
      </c>
      <c r="L28863">
        <v>1</v>
      </c>
      <c r="M28863">
        <v>999</v>
      </c>
      <c r="N28863">
        <v>0</v>
      </c>
      <c r="O28863" s="1" t="s">
        <v>29</v>
      </c>
      <c r="P28863">
        <v>-0.1</v>
      </c>
      <c r="Q28863">
        <v>93.2</v>
      </c>
      <c r="R28863">
        <v>-42</v>
      </c>
      <c r="S28863">
        <v>4.1529999999999996</v>
      </c>
      <c r="T28863">
        <v>5196</v>
      </c>
      <c r="U28863" s="1" t="s">
        <v>24</v>
      </c>
    </row>
    <row r="28864" spans="1:21" x14ac:dyDescent="0.3">
      <c r="A28864">
        <v>34</v>
      </c>
      <c r="B28864" s="1" t="s">
        <v>37</v>
      </c>
      <c r="C28864" s="1" t="s">
        <v>45</v>
      </c>
      <c r="D28864" s="1" t="s">
        <v>38</v>
      </c>
      <c r="E28864" s="1" t="s">
        <v>24</v>
      </c>
      <c r="F28864" s="1" t="s">
        <v>24</v>
      </c>
      <c r="G28864" s="1" t="s">
        <v>24</v>
      </c>
      <c r="H28864" s="1" t="s">
        <v>26</v>
      </c>
      <c r="I28864" s="1" t="s">
        <v>39</v>
      </c>
      <c r="J28864" s="1" t="s">
        <v>47</v>
      </c>
      <c r="K28864">
        <v>41</v>
      </c>
      <c r="L28864">
        <v>1</v>
      </c>
      <c r="M28864">
        <v>999</v>
      </c>
      <c r="N28864">
        <v>0</v>
      </c>
      <c r="O28864" s="1" t="s">
        <v>29</v>
      </c>
      <c r="P28864">
        <v>-0.1</v>
      </c>
      <c r="Q28864">
        <v>93.2</v>
      </c>
      <c r="R28864">
        <v>-42</v>
      </c>
      <c r="S28864">
        <v>4.1529999999999996</v>
      </c>
      <c r="T28864">
        <v>5196</v>
      </c>
      <c r="U28864" s="1" t="s">
        <v>24</v>
      </c>
    </row>
    <row r="28865" spans="1:21" x14ac:dyDescent="0.3">
      <c r="A28865">
        <v>35</v>
      </c>
      <c r="B28865" s="1" t="s">
        <v>53</v>
      </c>
      <c r="C28865" s="1" t="s">
        <v>45</v>
      </c>
      <c r="D28865" s="1" t="s">
        <v>46</v>
      </c>
      <c r="E28865" s="1" t="s">
        <v>36</v>
      </c>
      <c r="F28865" s="1" t="s">
        <v>24</v>
      </c>
      <c r="G28865" s="1" t="s">
        <v>24</v>
      </c>
      <c r="H28865" s="1" t="s">
        <v>26</v>
      </c>
      <c r="I28865" s="1" t="s">
        <v>39</v>
      </c>
      <c r="J28865" s="1" t="s">
        <v>47</v>
      </c>
      <c r="K28865">
        <v>143</v>
      </c>
      <c r="L28865">
        <v>1</v>
      </c>
      <c r="M28865">
        <v>999</v>
      </c>
      <c r="N28865">
        <v>0</v>
      </c>
      <c r="O28865" s="1" t="s">
        <v>29</v>
      </c>
      <c r="P28865">
        <v>-0.1</v>
      </c>
      <c r="Q28865">
        <v>93.2</v>
      </c>
      <c r="R28865">
        <v>-42</v>
      </c>
      <c r="S28865">
        <v>4.1529999999999996</v>
      </c>
      <c r="T28865">
        <v>5196</v>
      </c>
      <c r="U28865" s="1" t="s">
        <v>24</v>
      </c>
    </row>
    <row r="28866" spans="1:21" x14ac:dyDescent="0.3">
      <c r="A28866">
        <v>34</v>
      </c>
      <c r="B28866" s="1" t="s">
        <v>37</v>
      </c>
      <c r="C28866" s="1" t="s">
        <v>45</v>
      </c>
      <c r="D28866" s="1" t="s">
        <v>38</v>
      </c>
      <c r="E28866" s="1" t="s">
        <v>24</v>
      </c>
      <c r="F28866" s="1" t="s">
        <v>24</v>
      </c>
      <c r="G28866" s="1" t="s">
        <v>24</v>
      </c>
      <c r="H28866" s="1" t="s">
        <v>26</v>
      </c>
      <c r="I28866" s="1" t="s">
        <v>39</v>
      </c>
      <c r="J28866" s="1" t="s">
        <v>47</v>
      </c>
      <c r="K28866">
        <v>150</v>
      </c>
      <c r="L28866">
        <v>1</v>
      </c>
      <c r="M28866">
        <v>999</v>
      </c>
      <c r="N28866">
        <v>0</v>
      </c>
      <c r="O28866" s="1" t="s">
        <v>29</v>
      </c>
      <c r="P28866">
        <v>-0.1</v>
      </c>
      <c r="Q28866">
        <v>93.2</v>
      </c>
      <c r="R28866">
        <v>-42</v>
      </c>
      <c r="S28866">
        <v>4.1529999999999996</v>
      </c>
      <c r="T28866">
        <v>5196</v>
      </c>
      <c r="U28866" s="1" t="s">
        <v>24</v>
      </c>
    </row>
    <row r="28867" spans="1:21" x14ac:dyDescent="0.3">
      <c r="A28867">
        <v>41</v>
      </c>
      <c r="B28867" s="1" t="s">
        <v>30</v>
      </c>
      <c r="C28867" s="1" t="s">
        <v>31</v>
      </c>
      <c r="D28867" s="1" t="s">
        <v>46</v>
      </c>
      <c r="E28867" s="1" t="s">
        <v>24</v>
      </c>
      <c r="F28867" s="1" t="s">
        <v>25</v>
      </c>
      <c r="G28867" s="1" t="s">
        <v>24</v>
      </c>
      <c r="H28867" s="1" t="s">
        <v>26</v>
      </c>
      <c r="I28867" s="1" t="s">
        <v>39</v>
      </c>
      <c r="J28867" s="1" t="s">
        <v>47</v>
      </c>
      <c r="K28867">
        <v>41</v>
      </c>
      <c r="L28867">
        <v>2</v>
      </c>
      <c r="M28867">
        <v>999</v>
      </c>
      <c r="N28867">
        <v>0</v>
      </c>
      <c r="O28867" s="1" t="s">
        <v>29</v>
      </c>
      <c r="P28867">
        <v>-0.1</v>
      </c>
      <c r="Q28867">
        <v>93.2</v>
      </c>
      <c r="R28867">
        <v>-42</v>
      </c>
      <c r="S28867">
        <v>4.1529999999999996</v>
      </c>
      <c r="T28867">
        <v>5196</v>
      </c>
      <c r="U28867" s="1" t="s">
        <v>24</v>
      </c>
    </row>
    <row r="28868" spans="1:21" x14ac:dyDescent="0.3">
      <c r="A28868">
        <v>37</v>
      </c>
      <c r="B28868" s="1" t="s">
        <v>50</v>
      </c>
      <c r="C28868" s="1" t="s">
        <v>45</v>
      </c>
      <c r="D28868" s="1" t="s">
        <v>23</v>
      </c>
      <c r="E28868" s="1" t="s">
        <v>24</v>
      </c>
      <c r="F28868" s="1" t="s">
        <v>25</v>
      </c>
      <c r="G28868" s="1" t="s">
        <v>24</v>
      </c>
      <c r="H28868" s="1" t="s">
        <v>26</v>
      </c>
      <c r="I28868" s="1" t="s">
        <v>39</v>
      </c>
      <c r="J28868" s="1" t="s">
        <v>47</v>
      </c>
      <c r="K28868">
        <v>237</v>
      </c>
      <c r="L28868">
        <v>1</v>
      </c>
      <c r="M28868">
        <v>999</v>
      </c>
      <c r="N28868">
        <v>0</v>
      </c>
      <c r="O28868" s="1" t="s">
        <v>29</v>
      </c>
      <c r="P28868">
        <v>-0.1</v>
      </c>
      <c r="Q28868">
        <v>93.2</v>
      </c>
      <c r="R28868">
        <v>-42</v>
      </c>
      <c r="S28868">
        <v>4.1529999999999996</v>
      </c>
      <c r="T28868">
        <v>5196</v>
      </c>
      <c r="U28868" s="1" t="s">
        <v>24</v>
      </c>
    </row>
    <row r="28869" spans="1:21" x14ac:dyDescent="0.3">
      <c r="A28869">
        <v>43</v>
      </c>
      <c r="B28869" s="1" t="s">
        <v>56</v>
      </c>
      <c r="C28869" s="1" t="s">
        <v>22</v>
      </c>
      <c r="D28869" s="1" t="s">
        <v>46</v>
      </c>
      <c r="E28869" s="1" t="s">
        <v>24</v>
      </c>
      <c r="F28869" s="1" t="s">
        <v>24</v>
      </c>
      <c r="G28869" s="1" t="s">
        <v>24</v>
      </c>
      <c r="H28869" s="1" t="s">
        <v>26</v>
      </c>
      <c r="I28869" s="1" t="s">
        <v>39</v>
      </c>
      <c r="J28869" s="1" t="s">
        <v>47</v>
      </c>
      <c r="K28869">
        <v>42</v>
      </c>
      <c r="L28869">
        <v>1</v>
      </c>
      <c r="M28869">
        <v>999</v>
      </c>
      <c r="N28869">
        <v>0</v>
      </c>
      <c r="O28869" s="1" t="s">
        <v>29</v>
      </c>
      <c r="P28869">
        <v>-0.1</v>
      </c>
      <c r="Q28869">
        <v>93.2</v>
      </c>
      <c r="R28869">
        <v>-42</v>
      </c>
      <c r="S28869">
        <v>4.1529999999999996</v>
      </c>
      <c r="T28869">
        <v>5196</v>
      </c>
      <c r="U28869" s="1" t="s">
        <v>24</v>
      </c>
    </row>
    <row r="28870" spans="1:21" x14ac:dyDescent="0.3">
      <c r="A28870">
        <v>43</v>
      </c>
      <c r="B28870" s="1" t="s">
        <v>56</v>
      </c>
      <c r="C28870" s="1" t="s">
        <v>22</v>
      </c>
      <c r="D28870" s="1" t="s">
        <v>46</v>
      </c>
      <c r="E28870" s="1" t="s">
        <v>24</v>
      </c>
      <c r="F28870" s="1" t="s">
        <v>25</v>
      </c>
      <c r="G28870" s="1" t="s">
        <v>24</v>
      </c>
      <c r="H28870" s="1" t="s">
        <v>26</v>
      </c>
      <c r="I28870" s="1" t="s">
        <v>39</v>
      </c>
      <c r="J28870" s="1" t="s">
        <v>47</v>
      </c>
      <c r="K28870">
        <v>99</v>
      </c>
      <c r="L28870">
        <v>1</v>
      </c>
      <c r="M28870">
        <v>999</v>
      </c>
      <c r="N28870">
        <v>0</v>
      </c>
      <c r="O28870" s="1" t="s">
        <v>29</v>
      </c>
      <c r="P28870">
        <v>-0.1</v>
      </c>
      <c r="Q28870">
        <v>93.2</v>
      </c>
      <c r="R28870">
        <v>-42</v>
      </c>
      <c r="S28870">
        <v>4.1529999999999996</v>
      </c>
      <c r="T28870">
        <v>5196</v>
      </c>
      <c r="U28870" s="1" t="s">
        <v>24</v>
      </c>
    </row>
    <row r="28871" spans="1:21" x14ac:dyDescent="0.3">
      <c r="A28871">
        <v>50</v>
      </c>
      <c r="B28871" s="1" t="s">
        <v>53</v>
      </c>
      <c r="C28871" s="1" t="s">
        <v>45</v>
      </c>
      <c r="D28871" s="1" t="s">
        <v>46</v>
      </c>
      <c r="E28871" s="1" t="s">
        <v>24</v>
      </c>
      <c r="F28871" s="1" t="s">
        <v>24</v>
      </c>
      <c r="G28871" s="1" t="s">
        <v>24</v>
      </c>
      <c r="H28871" s="1" t="s">
        <v>26</v>
      </c>
      <c r="I28871" s="1" t="s">
        <v>39</v>
      </c>
      <c r="J28871" s="1" t="s">
        <v>47</v>
      </c>
      <c r="K28871">
        <v>46</v>
      </c>
      <c r="L28871">
        <v>1</v>
      </c>
      <c r="M28871">
        <v>999</v>
      </c>
      <c r="N28871">
        <v>0</v>
      </c>
      <c r="O28871" s="1" t="s">
        <v>29</v>
      </c>
      <c r="P28871">
        <v>-0.1</v>
      </c>
      <c r="Q28871">
        <v>93.2</v>
      </c>
      <c r="R28871">
        <v>-42</v>
      </c>
      <c r="S28871">
        <v>4.1529999999999996</v>
      </c>
      <c r="T28871">
        <v>5196</v>
      </c>
      <c r="U28871" s="1" t="s">
        <v>24</v>
      </c>
    </row>
    <row r="28872" spans="1:21" x14ac:dyDescent="0.3">
      <c r="A28872">
        <v>55</v>
      </c>
      <c r="B28872" s="1" t="s">
        <v>21</v>
      </c>
      <c r="C28872" s="1" t="s">
        <v>31</v>
      </c>
      <c r="D28872" s="1" t="s">
        <v>48</v>
      </c>
      <c r="E28872" s="1" t="s">
        <v>24</v>
      </c>
      <c r="F28872" s="1" t="s">
        <v>25</v>
      </c>
      <c r="G28872" s="1" t="s">
        <v>24</v>
      </c>
      <c r="H28872" s="1" t="s">
        <v>26</v>
      </c>
      <c r="I28872" s="1" t="s">
        <v>39</v>
      </c>
      <c r="J28872" s="1" t="s">
        <v>47</v>
      </c>
      <c r="K28872">
        <v>204</v>
      </c>
      <c r="L28872">
        <v>2</v>
      </c>
      <c r="M28872">
        <v>999</v>
      </c>
      <c r="N28872">
        <v>0</v>
      </c>
      <c r="O28872" s="1" t="s">
        <v>29</v>
      </c>
      <c r="P28872">
        <v>-0.1</v>
      </c>
      <c r="Q28872">
        <v>93.2</v>
      </c>
      <c r="R28872">
        <v>-42</v>
      </c>
      <c r="S28872">
        <v>4.1529999999999996</v>
      </c>
      <c r="T28872">
        <v>5196</v>
      </c>
      <c r="U28872" s="1" t="s">
        <v>24</v>
      </c>
    </row>
    <row r="28873" spans="1:21" x14ac:dyDescent="0.3">
      <c r="A28873">
        <v>49</v>
      </c>
      <c r="B28873" s="1" t="s">
        <v>37</v>
      </c>
      <c r="C28873" s="1" t="s">
        <v>45</v>
      </c>
      <c r="D28873" s="1" t="s">
        <v>48</v>
      </c>
      <c r="E28873" s="1" t="s">
        <v>24</v>
      </c>
      <c r="F28873" s="1" t="s">
        <v>24</v>
      </c>
      <c r="G28873" s="1" t="s">
        <v>24</v>
      </c>
      <c r="H28873" s="1" t="s">
        <v>26</v>
      </c>
      <c r="I28873" s="1" t="s">
        <v>39</v>
      </c>
      <c r="J28873" s="1" t="s">
        <v>47</v>
      </c>
      <c r="K28873">
        <v>295</v>
      </c>
      <c r="L28873">
        <v>2</v>
      </c>
      <c r="M28873">
        <v>999</v>
      </c>
      <c r="N28873">
        <v>0</v>
      </c>
      <c r="O28873" s="1" t="s">
        <v>29</v>
      </c>
      <c r="P28873">
        <v>-0.1</v>
      </c>
      <c r="Q28873">
        <v>93.2</v>
      </c>
      <c r="R28873">
        <v>-42</v>
      </c>
      <c r="S28873">
        <v>4.1529999999999996</v>
      </c>
      <c r="T28873">
        <v>5196</v>
      </c>
      <c r="U28873" s="1" t="s">
        <v>24</v>
      </c>
    </row>
    <row r="28874" spans="1:21" x14ac:dyDescent="0.3">
      <c r="A28874">
        <v>39</v>
      </c>
      <c r="B28874" s="1" t="s">
        <v>56</v>
      </c>
      <c r="C28874" s="1" t="s">
        <v>22</v>
      </c>
      <c r="D28874" s="1" t="s">
        <v>38</v>
      </c>
      <c r="E28874" s="1" t="s">
        <v>24</v>
      </c>
      <c r="F28874" s="1" t="s">
        <v>24</v>
      </c>
      <c r="G28874" s="1" t="s">
        <v>24</v>
      </c>
      <c r="H28874" s="1" t="s">
        <v>26</v>
      </c>
      <c r="I28874" s="1" t="s">
        <v>39</v>
      </c>
      <c r="J28874" s="1" t="s">
        <v>47</v>
      </c>
      <c r="K28874">
        <v>88</v>
      </c>
      <c r="L28874">
        <v>1</v>
      </c>
      <c r="M28874">
        <v>999</v>
      </c>
      <c r="N28874">
        <v>0</v>
      </c>
      <c r="O28874" s="1" t="s">
        <v>29</v>
      </c>
      <c r="P28874">
        <v>-0.1</v>
      </c>
      <c r="Q28874">
        <v>93.2</v>
      </c>
      <c r="R28874">
        <v>-42</v>
      </c>
      <c r="S28874">
        <v>4.1529999999999996</v>
      </c>
      <c r="T28874">
        <v>5196</v>
      </c>
      <c r="U28874" s="1" t="s">
        <v>24</v>
      </c>
    </row>
    <row r="28875" spans="1:21" x14ac:dyDescent="0.3">
      <c r="A28875">
        <v>56</v>
      </c>
      <c r="B28875" s="1" t="s">
        <v>59</v>
      </c>
      <c r="C28875" s="1" t="s">
        <v>22</v>
      </c>
      <c r="D28875" s="1" t="s">
        <v>51</v>
      </c>
      <c r="E28875" s="1" t="s">
        <v>24</v>
      </c>
      <c r="F28875" s="1" t="s">
        <v>24</v>
      </c>
      <c r="G28875" s="1" t="s">
        <v>24</v>
      </c>
      <c r="H28875" s="1" t="s">
        <v>26</v>
      </c>
      <c r="I28875" s="1" t="s">
        <v>39</v>
      </c>
      <c r="J28875" s="1" t="s">
        <v>47</v>
      </c>
      <c r="K28875">
        <v>79</v>
      </c>
      <c r="L28875">
        <v>1</v>
      </c>
      <c r="M28875">
        <v>999</v>
      </c>
      <c r="N28875">
        <v>0</v>
      </c>
      <c r="O28875" s="1" t="s">
        <v>29</v>
      </c>
      <c r="P28875">
        <v>-0.1</v>
      </c>
      <c r="Q28875">
        <v>93.2</v>
      </c>
      <c r="R28875">
        <v>-42</v>
      </c>
      <c r="S28875">
        <v>4.1529999999999996</v>
      </c>
      <c r="T28875">
        <v>5196</v>
      </c>
      <c r="U28875" s="1" t="s">
        <v>24</v>
      </c>
    </row>
    <row r="28876" spans="1:21" x14ac:dyDescent="0.3">
      <c r="A28876">
        <v>31</v>
      </c>
      <c r="B28876" s="1" t="s">
        <v>53</v>
      </c>
      <c r="C28876" s="1" t="s">
        <v>22</v>
      </c>
      <c r="D28876" s="1" t="s">
        <v>38</v>
      </c>
      <c r="E28876" s="1" t="s">
        <v>24</v>
      </c>
      <c r="F28876" s="1" t="s">
        <v>36</v>
      </c>
      <c r="G28876" s="1" t="s">
        <v>36</v>
      </c>
      <c r="H28876" s="1" t="s">
        <v>26</v>
      </c>
      <c r="I28876" s="1" t="s">
        <v>39</v>
      </c>
      <c r="J28876" s="1" t="s">
        <v>47</v>
      </c>
      <c r="K28876">
        <v>104</v>
      </c>
      <c r="L28876">
        <v>1</v>
      </c>
      <c r="M28876">
        <v>999</v>
      </c>
      <c r="N28876">
        <v>1</v>
      </c>
      <c r="O28876" s="1" t="s">
        <v>43</v>
      </c>
      <c r="P28876">
        <v>-0.1</v>
      </c>
      <c r="Q28876">
        <v>93.2</v>
      </c>
      <c r="R28876">
        <v>-42</v>
      </c>
      <c r="S28876">
        <v>4.1529999999999996</v>
      </c>
      <c r="T28876">
        <v>5196</v>
      </c>
      <c r="U28876" s="1" t="s">
        <v>24</v>
      </c>
    </row>
    <row r="28877" spans="1:21" x14ac:dyDescent="0.3">
      <c r="A28877">
        <v>31</v>
      </c>
      <c r="B28877" s="1" t="s">
        <v>53</v>
      </c>
      <c r="C28877" s="1" t="s">
        <v>22</v>
      </c>
      <c r="D28877" s="1" t="s">
        <v>38</v>
      </c>
      <c r="E28877" s="1" t="s">
        <v>24</v>
      </c>
      <c r="F28877" s="1" t="s">
        <v>36</v>
      </c>
      <c r="G28877" s="1" t="s">
        <v>36</v>
      </c>
      <c r="H28877" s="1" t="s">
        <v>26</v>
      </c>
      <c r="I28877" s="1" t="s">
        <v>39</v>
      </c>
      <c r="J28877" s="1" t="s">
        <v>47</v>
      </c>
      <c r="K28877">
        <v>102</v>
      </c>
      <c r="L28877">
        <v>1</v>
      </c>
      <c r="M28877">
        <v>999</v>
      </c>
      <c r="N28877">
        <v>0</v>
      </c>
      <c r="O28877" s="1" t="s">
        <v>29</v>
      </c>
      <c r="P28877">
        <v>-0.1</v>
      </c>
      <c r="Q28877">
        <v>93.2</v>
      </c>
      <c r="R28877">
        <v>-42</v>
      </c>
      <c r="S28877">
        <v>4.1529999999999996</v>
      </c>
      <c r="T28877">
        <v>5196</v>
      </c>
      <c r="U28877" s="1" t="s">
        <v>24</v>
      </c>
    </row>
    <row r="28878" spans="1:21" x14ac:dyDescent="0.3">
      <c r="A28878">
        <v>31</v>
      </c>
      <c r="B28878" s="1" t="s">
        <v>37</v>
      </c>
      <c r="C28878" s="1" t="s">
        <v>22</v>
      </c>
      <c r="D28878" s="1" t="s">
        <v>38</v>
      </c>
      <c r="E28878" s="1" t="s">
        <v>24</v>
      </c>
      <c r="F28878" s="1" t="s">
        <v>25</v>
      </c>
      <c r="G28878" s="1" t="s">
        <v>25</v>
      </c>
      <c r="H28878" s="1" t="s">
        <v>26</v>
      </c>
      <c r="I28878" s="1" t="s">
        <v>39</v>
      </c>
      <c r="J28878" s="1" t="s">
        <v>47</v>
      </c>
      <c r="K28878">
        <v>64</v>
      </c>
      <c r="L28878">
        <v>1</v>
      </c>
      <c r="M28878">
        <v>999</v>
      </c>
      <c r="N28878">
        <v>0</v>
      </c>
      <c r="O28878" s="1" t="s">
        <v>29</v>
      </c>
      <c r="P28878">
        <v>-0.1</v>
      </c>
      <c r="Q28878">
        <v>93.2</v>
      </c>
      <c r="R28878">
        <v>-42</v>
      </c>
      <c r="S28878">
        <v>4.1529999999999996</v>
      </c>
      <c r="T28878">
        <v>5196</v>
      </c>
      <c r="U28878" s="1" t="s">
        <v>24</v>
      </c>
    </row>
    <row r="28879" spans="1:21" x14ac:dyDescent="0.3">
      <c r="A28879">
        <v>53</v>
      </c>
      <c r="B28879" s="1" t="s">
        <v>30</v>
      </c>
      <c r="C28879" s="1" t="s">
        <v>45</v>
      </c>
      <c r="D28879" s="1" t="s">
        <v>32</v>
      </c>
      <c r="E28879" s="1" t="s">
        <v>24</v>
      </c>
      <c r="F28879" s="1" t="s">
        <v>25</v>
      </c>
      <c r="G28879" s="1" t="s">
        <v>24</v>
      </c>
      <c r="H28879" s="1" t="s">
        <v>26</v>
      </c>
      <c r="I28879" s="1" t="s">
        <v>39</v>
      </c>
      <c r="J28879" s="1" t="s">
        <v>47</v>
      </c>
      <c r="K28879">
        <v>233</v>
      </c>
      <c r="L28879">
        <v>1</v>
      </c>
      <c r="M28879">
        <v>999</v>
      </c>
      <c r="N28879">
        <v>0</v>
      </c>
      <c r="O28879" s="1" t="s">
        <v>29</v>
      </c>
      <c r="P28879">
        <v>-0.1</v>
      </c>
      <c r="Q28879">
        <v>93.2</v>
      </c>
      <c r="R28879">
        <v>-42</v>
      </c>
      <c r="S28879">
        <v>4.1529999999999996</v>
      </c>
      <c r="T28879">
        <v>5196</v>
      </c>
      <c r="U28879" s="1" t="s">
        <v>24</v>
      </c>
    </row>
    <row r="28880" spans="1:21" x14ac:dyDescent="0.3">
      <c r="A28880">
        <v>47</v>
      </c>
      <c r="B28880" s="1" t="s">
        <v>62</v>
      </c>
      <c r="C28880" s="1" t="s">
        <v>22</v>
      </c>
      <c r="D28880" s="1" t="s">
        <v>32</v>
      </c>
      <c r="E28880" s="1" t="s">
        <v>24</v>
      </c>
      <c r="F28880" s="1" t="s">
        <v>24</v>
      </c>
      <c r="G28880" s="1" t="s">
        <v>24</v>
      </c>
      <c r="H28880" s="1" t="s">
        <v>26</v>
      </c>
      <c r="I28880" s="1" t="s">
        <v>39</v>
      </c>
      <c r="J28880" s="1" t="s">
        <v>47</v>
      </c>
      <c r="K28880">
        <v>94</v>
      </c>
      <c r="L28880">
        <v>1</v>
      </c>
      <c r="M28880">
        <v>999</v>
      </c>
      <c r="N28880">
        <v>0</v>
      </c>
      <c r="O28880" s="1" t="s">
        <v>29</v>
      </c>
      <c r="P28880">
        <v>-0.1</v>
      </c>
      <c r="Q28880">
        <v>93.2</v>
      </c>
      <c r="R28880">
        <v>-42</v>
      </c>
      <c r="S28880">
        <v>4.1529999999999996</v>
      </c>
      <c r="T28880">
        <v>5196</v>
      </c>
      <c r="U28880" s="1" t="s">
        <v>24</v>
      </c>
    </row>
    <row r="28881" spans="1:21" x14ac:dyDescent="0.3">
      <c r="A28881">
        <v>54</v>
      </c>
      <c r="B28881" s="1" t="s">
        <v>50</v>
      </c>
      <c r="C28881" s="1" t="s">
        <v>22</v>
      </c>
      <c r="D28881" s="1" t="s">
        <v>23</v>
      </c>
      <c r="E28881" s="1" t="s">
        <v>24</v>
      </c>
      <c r="F28881" s="1" t="s">
        <v>25</v>
      </c>
      <c r="G28881" s="1" t="s">
        <v>24</v>
      </c>
      <c r="H28881" s="1" t="s">
        <v>26</v>
      </c>
      <c r="I28881" s="1" t="s">
        <v>39</v>
      </c>
      <c r="J28881" s="1" t="s">
        <v>47</v>
      </c>
      <c r="K28881">
        <v>139</v>
      </c>
      <c r="L28881">
        <v>4</v>
      </c>
      <c r="M28881">
        <v>999</v>
      </c>
      <c r="N28881">
        <v>1</v>
      </c>
      <c r="O28881" s="1" t="s">
        <v>43</v>
      </c>
      <c r="P28881">
        <v>-0.1</v>
      </c>
      <c r="Q28881">
        <v>93.2</v>
      </c>
      <c r="R28881">
        <v>-42</v>
      </c>
      <c r="S28881">
        <v>4.1529999999999996</v>
      </c>
      <c r="T28881">
        <v>5196</v>
      </c>
      <c r="U28881" s="1" t="s">
        <v>24</v>
      </c>
    </row>
    <row r="28882" spans="1:21" x14ac:dyDescent="0.3">
      <c r="A28882">
        <v>47</v>
      </c>
      <c r="B28882" s="1" t="s">
        <v>62</v>
      </c>
      <c r="C28882" s="1" t="s">
        <v>22</v>
      </c>
      <c r="D28882" s="1" t="s">
        <v>32</v>
      </c>
      <c r="E28882" s="1" t="s">
        <v>24</v>
      </c>
      <c r="F28882" s="1" t="s">
        <v>25</v>
      </c>
      <c r="G28882" s="1" t="s">
        <v>24</v>
      </c>
      <c r="H28882" s="1" t="s">
        <v>26</v>
      </c>
      <c r="I28882" s="1" t="s">
        <v>39</v>
      </c>
      <c r="J28882" s="1" t="s">
        <v>47</v>
      </c>
      <c r="K28882">
        <v>65</v>
      </c>
      <c r="L28882">
        <v>1</v>
      </c>
      <c r="M28882">
        <v>999</v>
      </c>
      <c r="N28882">
        <v>1</v>
      </c>
      <c r="O28882" s="1" t="s">
        <v>43</v>
      </c>
      <c r="P28882">
        <v>-0.1</v>
      </c>
      <c r="Q28882">
        <v>93.2</v>
      </c>
      <c r="R28882">
        <v>-42</v>
      </c>
      <c r="S28882">
        <v>4.1529999999999996</v>
      </c>
      <c r="T28882">
        <v>5196</v>
      </c>
      <c r="U28882" s="1" t="s">
        <v>24</v>
      </c>
    </row>
    <row r="28883" spans="1:21" x14ac:dyDescent="0.3">
      <c r="A28883">
        <v>40</v>
      </c>
      <c r="B28883" s="1" t="s">
        <v>50</v>
      </c>
      <c r="C28883" s="1" t="s">
        <v>22</v>
      </c>
      <c r="D28883" s="1" t="s">
        <v>23</v>
      </c>
      <c r="E28883" s="1" t="s">
        <v>24</v>
      </c>
      <c r="F28883" s="1" t="s">
        <v>24</v>
      </c>
      <c r="G28883" s="1" t="s">
        <v>24</v>
      </c>
      <c r="H28883" s="1" t="s">
        <v>26</v>
      </c>
      <c r="I28883" s="1" t="s">
        <v>39</v>
      </c>
      <c r="J28883" s="1" t="s">
        <v>47</v>
      </c>
      <c r="K28883">
        <v>55</v>
      </c>
      <c r="L28883">
        <v>1</v>
      </c>
      <c r="M28883">
        <v>999</v>
      </c>
      <c r="N28883">
        <v>1</v>
      </c>
      <c r="O28883" s="1" t="s">
        <v>43</v>
      </c>
      <c r="P28883">
        <v>-0.1</v>
      </c>
      <c r="Q28883">
        <v>93.2</v>
      </c>
      <c r="R28883">
        <v>-42</v>
      </c>
      <c r="S28883">
        <v>4.1529999999999996</v>
      </c>
      <c r="T28883">
        <v>5196</v>
      </c>
      <c r="U28883" s="1" t="s">
        <v>24</v>
      </c>
    </row>
    <row r="28884" spans="1:21" x14ac:dyDescent="0.3">
      <c r="A28884">
        <v>47</v>
      </c>
      <c r="B28884" s="1" t="s">
        <v>56</v>
      </c>
      <c r="C28884" s="1" t="s">
        <v>22</v>
      </c>
      <c r="D28884" s="1" t="s">
        <v>38</v>
      </c>
      <c r="E28884" s="1" t="s">
        <v>24</v>
      </c>
      <c r="F28884" s="1" t="s">
        <v>25</v>
      </c>
      <c r="G28884" s="1" t="s">
        <v>24</v>
      </c>
      <c r="H28884" s="1" t="s">
        <v>26</v>
      </c>
      <c r="I28884" s="1" t="s">
        <v>39</v>
      </c>
      <c r="J28884" s="1" t="s">
        <v>47</v>
      </c>
      <c r="K28884">
        <v>283</v>
      </c>
      <c r="L28884">
        <v>2</v>
      </c>
      <c r="M28884">
        <v>999</v>
      </c>
      <c r="N28884">
        <v>0</v>
      </c>
      <c r="O28884" s="1" t="s">
        <v>29</v>
      </c>
      <c r="P28884">
        <v>-0.1</v>
      </c>
      <c r="Q28884">
        <v>93.2</v>
      </c>
      <c r="R28884">
        <v>-42</v>
      </c>
      <c r="S28884">
        <v>4.1529999999999996</v>
      </c>
      <c r="T28884">
        <v>5196</v>
      </c>
      <c r="U28884" s="1" t="s">
        <v>24</v>
      </c>
    </row>
    <row r="28885" spans="1:21" x14ac:dyDescent="0.3">
      <c r="A28885">
        <v>43</v>
      </c>
      <c r="B28885" s="1" t="s">
        <v>21</v>
      </c>
      <c r="C28885" s="1" t="s">
        <v>22</v>
      </c>
      <c r="D28885" s="1" t="s">
        <v>23</v>
      </c>
      <c r="E28885" s="1" t="s">
        <v>24</v>
      </c>
      <c r="F28885" s="1" t="s">
        <v>25</v>
      </c>
      <c r="G28885" s="1" t="s">
        <v>24</v>
      </c>
      <c r="H28885" s="1" t="s">
        <v>26</v>
      </c>
      <c r="I28885" s="1" t="s">
        <v>39</v>
      </c>
      <c r="J28885" s="1" t="s">
        <v>47</v>
      </c>
      <c r="K28885">
        <v>326</v>
      </c>
      <c r="L28885">
        <v>1</v>
      </c>
      <c r="M28885">
        <v>999</v>
      </c>
      <c r="N28885">
        <v>0</v>
      </c>
      <c r="O28885" s="1" t="s">
        <v>29</v>
      </c>
      <c r="P28885">
        <v>-0.1</v>
      </c>
      <c r="Q28885">
        <v>93.2</v>
      </c>
      <c r="R28885">
        <v>-42</v>
      </c>
      <c r="S28885">
        <v>4.1529999999999996</v>
      </c>
      <c r="T28885">
        <v>5196</v>
      </c>
      <c r="U28885" s="1" t="s">
        <v>24</v>
      </c>
    </row>
    <row r="28886" spans="1:21" x14ac:dyDescent="0.3">
      <c r="A28886">
        <v>43</v>
      </c>
      <c r="B28886" s="1" t="s">
        <v>21</v>
      </c>
      <c r="C28886" s="1" t="s">
        <v>22</v>
      </c>
      <c r="D28886" s="1" t="s">
        <v>23</v>
      </c>
      <c r="E28886" s="1" t="s">
        <v>24</v>
      </c>
      <c r="F28886" s="1" t="s">
        <v>24</v>
      </c>
      <c r="G28886" s="1" t="s">
        <v>24</v>
      </c>
      <c r="H28886" s="1" t="s">
        <v>26</v>
      </c>
      <c r="I28886" s="1" t="s">
        <v>39</v>
      </c>
      <c r="J28886" s="1" t="s">
        <v>47</v>
      </c>
      <c r="K28886">
        <v>465</v>
      </c>
      <c r="L28886">
        <v>1</v>
      </c>
      <c r="M28886">
        <v>999</v>
      </c>
      <c r="N28886">
        <v>0</v>
      </c>
      <c r="O28886" s="1" t="s">
        <v>29</v>
      </c>
      <c r="P28886">
        <v>-0.1</v>
      </c>
      <c r="Q28886">
        <v>93.2</v>
      </c>
      <c r="R28886">
        <v>-42</v>
      </c>
      <c r="S28886">
        <v>4.1529999999999996</v>
      </c>
      <c r="T28886">
        <v>5196</v>
      </c>
      <c r="U28886" s="1" t="s">
        <v>24</v>
      </c>
    </row>
    <row r="28887" spans="1:21" x14ac:dyDescent="0.3">
      <c r="A28887">
        <v>54</v>
      </c>
      <c r="B28887" s="1" t="s">
        <v>37</v>
      </c>
      <c r="C28887" s="1" t="s">
        <v>31</v>
      </c>
      <c r="D28887" s="1" t="s">
        <v>38</v>
      </c>
      <c r="E28887" s="1" t="s">
        <v>24</v>
      </c>
      <c r="F28887" s="1" t="s">
        <v>24</v>
      </c>
      <c r="G28887" s="1" t="s">
        <v>24</v>
      </c>
      <c r="H28887" s="1" t="s">
        <v>26</v>
      </c>
      <c r="I28887" s="1" t="s">
        <v>39</v>
      </c>
      <c r="J28887" s="1" t="s">
        <v>47</v>
      </c>
      <c r="K28887">
        <v>67</v>
      </c>
      <c r="L28887">
        <v>1</v>
      </c>
      <c r="M28887">
        <v>999</v>
      </c>
      <c r="N28887">
        <v>0</v>
      </c>
      <c r="O28887" s="1" t="s">
        <v>29</v>
      </c>
      <c r="P28887">
        <v>-0.1</v>
      </c>
      <c r="Q28887">
        <v>93.2</v>
      </c>
      <c r="R28887">
        <v>-42</v>
      </c>
      <c r="S28887">
        <v>4.1529999999999996</v>
      </c>
      <c r="T28887">
        <v>5196</v>
      </c>
      <c r="U28887" s="1" t="s">
        <v>24</v>
      </c>
    </row>
    <row r="28888" spans="1:21" x14ac:dyDescent="0.3">
      <c r="A28888">
        <v>54</v>
      </c>
      <c r="B28888" s="1" t="s">
        <v>37</v>
      </c>
      <c r="C28888" s="1" t="s">
        <v>31</v>
      </c>
      <c r="D28888" s="1" t="s">
        <v>38</v>
      </c>
      <c r="E28888" s="1" t="s">
        <v>24</v>
      </c>
      <c r="F28888" s="1" t="s">
        <v>25</v>
      </c>
      <c r="G28888" s="1" t="s">
        <v>24</v>
      </c>
      <c r="H28888" s="1" t="s">
        <v>26</v>
      </c>
      <c r="I28888" s="1" t="s">
        <v>39</v>
      </c>
      <c r="J28888" s="1" t="s">
        <v>47</v>
      </c>
      <c r="K28888">
        <v>119</v>
      </c>
      <c r="L28888">
        <v>1</v>
      </c>
      <c r="M28888">
        <v>999</v>
      </c>
      <c r="N28888">
        <v>1</v>
      </c>
      <c r="O28888" s="1" t="s">
        <v>43</v>
      </c>
      <c r="P28888">
        <v>-0.1</v>
      </c>
      <c r="Q28888">
        <v>93.2</v>
      </c>
      <c r="R28888">
        <v>-42</v>
      </c>
      <c r="S28888">
        <v>4.1529999999999996</v>
      </c>
      <c r="T28888">
        <v>5196</v>
      </c>
      <c r="U28888" s="1" t="s">
        <v>24</v>
      </c>
    </row>
    <row r="28889" spans="1:21" x14ac:dyDescent="0.3">
      <c r="A28889">
        <v>41</v>
      </c>
      <c r="B28889" s="1" t="s">
        <v>30</v>
      </c>
      <c r="C28889" s="1" t="s">
        <v>22</v>
      </c>
      <c r="D28889" s="1" t="s">
        <v>38</v>
      </c>
      <c r="E28889" s="1" t="s">
        <v>24</v>
      </c>
      <c r="F28889" s="1" t="s">
        <v>25</v>
      </c>
      <c r="G28889" s="1" t="s">
        <v>24</v>
      </c>
      <c r="H28889" s="1" t="s">
        <v>26</v>
      </c>
      <c r="I28889" s="1" t="s">
        <v>39</v>
      </c>
      <c r="J28889" s="1" t="s">
        <v>47</v>
      </c>
      <c r="K28889">
        <v>140</v>
      </c>
      <c r="L28889">
        <v>1</v>
      </c>
      <c r="M28889">
        <v>999</v>
      </c>
      <c r="N28889">
        <v>0</v>
      </c>
      <c r="O28889" s="1" t="s">
        <v>29</v>
      </c>
      <c r="P28889">
        <v>-0.1</v>
      </c>
      <c r="Q28889">
        <v>93.2</v>
      </c>
      <c r="R28889">
        <v>-42</v>
      </c>
      <c r="S28889">
        <v>4.1529999999999996</v>
      </c>
      <c r="T28889">
        <v>5196</v>
      </c>
      <c r="U28889" s="1" t="s">
        <v>24</v>
      </c>
    </row>
    <row r="28890" spans="1:21" x14ac:dyDescent="0.3">
      <c r="A28890">
        <v>34</v>
      </c>
      <c r="B28890" s="1" t="s">
        <v>44</v>
      </c>
      <c r="C28890" s="1" t="s">
        <v>31</v>
      </c>
      <c r="D28890" s="1" t="s">
        <v>23</v>
      </c>
      <c r="E28890" s="1" t="s">
        <v>24</v>
      </c>
      <c r="F28890" s="1" t="s">
        <v>24</v>
      </c>
      <c r="G28890" s="1" t="s">
        <v>24</v>
      </c>
      <c r="H28890" s="1" t="s">
        <v>26</v>
      </c>
      <c r="I28890" s="1" t="s">
        <v>39</v>
      </c>
      <c r="J28890" s="1" t="s">
        <v>47</v>
      </c>
      <c r="K28890">
        <v>386</v>
      </c>
      <c r="L28890">
        <v>1</v>
      </c>
      <c r="M28890">
        <v>999</v>
      </c>
      <c r="N28890">
        <v>0</v>
      </c>
      <c r="O28890" s="1" t="s">
        <v>29</v>
      </c>
      <c r="P28890">
        <v>-0.1</v>
      </c>
      <c r="Q28890">
        <v>93.2</v>
      </c>
      <c r="R28890">
        <v>-42</v>
      </c>
      <c r="S28890">
        <v>4.1529999999999996</v>
      </c>
      <c r="T28890">
        <v>5196</v>
      </c>
      <c r="U28890" s="1" t="s">
        <v>24</v>
      </c>
    </row>
    <row r="28891" spans="1:21" x14ac:dyDescent="0.3">
      <c r="A28891">
        <v>30</v>
      </c>
      <c r="B28891" s="1" t="s">
        <v>21</v>
      </c>
      <c r="C28891" s="1" t="s">
        <v>31</v>
      </c>
      <c r="D28891" s="1" t="s">
        <v>32</v>
      </c>
      <c r="E28891" s="1" t="s">
        <v>24</v>
      </c>
      <c r="F28891" s="1" t="s">
        <v>25</v>
      </c>
      <c r="G28891" s="1" t="s">
        <v>25</v>
      </c>
      <c r="H28891" s="1" t="s">
        <v>33</v>
      </c>
      <c r="I28891" s="1" t="s">
        <v>39</v>
      </c>
      <c r="J28891" s="1" t="s">
        <v>47</v>
      </c>
      <c r="K28891">
        <v>228</v>
      </c>
      <c r="L28891">
        <v>1</v>
      </c>
      <c r="M28891">
        <v>999</v>
      </c>
      <c r="N28891">
        <v>1</v>
      </c>
      <c r="O28891" s="1" t="s">
        <v>43</v>
      </c>
      <c r="P28891">
        <v>-0.1</v>
      </c>
      <c r="Q28891">
        <v>93.2</v>
      </c>
      <c r="R28891">
        <v>-42</v>
      </c>
      <c r="S28891">
        <v>4.1529999999999996</v>
      </c>
      <c r="T28891">
        <v>5196</v>
      </c>
      <c r="U28891" s="1" t="s">
        <v>24</v>
      </c>
    </row>
    <row r="28892" spans="1:21" x14ac:dyDescent="0.3">
      <c r="A28892">
        <v>35</v>
      </c>
      <c r="B28892" s="1" t="s">
        <v>21</v>
      </c>
      <c r="C28892" s="1" t="s">
        <v>22</v>
      </c>
      <c r="D28892" s="1" t="s">
        <v>46</v>
      </c>
      <c r="E28892" s="1" t="s">
        <v>24</v>
      </c>
      <c r="F28892" s="1" t="s">
        <v>25</v>
      </c>
      <c r="G28892" s="1" t="s">
        <v>24</v>
      </c>
      <c r="H28892" s="1" t="s">
        <v>26</v>
      </c>
      <c r="I28892" s="1" t="s">
        <v>39</v>
      </c>
      <c r="J28892" s="1" t="s">
        <v>47</v>
      </c>
      <c r="K28892">
        <v>114</v>
      </c>
      <c r="L28892">
        <v>2</v>
      </c>
      <c r="M28892">
        <v>999</v>
      </c>
      <c r="N28892">
        <v>0</v>
      </c>
      <c r="O28892" s="1" t="s">
        <v>29</v>
      </c>
      <c r="P28892">
        <v>-0.1</v>
      </c>
      <c r="Q28892">
        <v>93.2</v>
      </c>
      <c r="R28892">
        <v>-42</v>
      </c>
      <c r="S28892">
        <v>4.1529999999999996</v>
      </c>
      <c r="T28892">
        <v>5196</v>
      </c>
      <c r="U28892" s="1" t="s">
        <v>24</v>
      </c>
    </row>
    <row r="28893" spans="1:21" x14ac:dyDescent="0.3">
      <c r="A28893">
        <v>48</v>
      </c>
      <c r="B28893" s="1" t="s">
        <v>37</v>
      </c>
      <c r="C28893" s="1" t="s">
        <v>22</v>
      </c>
      <c r="D28893" s="1" t="s">
        <v>36</v>
      </c>
      <c r="E28893" s="1" t="s">
        <v>36</v>
      </c>
      <c r="F28893" s="1" t="s">
        <v>24</v>
      </c>
      <c r="G28893" s="1" t="s">
        <v>24</v>
      </c>
      <c r="H28893" s="1" t="s">
        <v>26</v>
      </c>
      <c r="I28893" s="1" t="s">
        <v>39</v>
      </c>
      <c r="J28893" s="1" t="s">
        <v>47</v>
      </c>
      <c r="K28893">
        <v>67</v>
      </c>
      <c r="L28893">
        <v>1</v>
      </c>
      <c r="M28893">
        <v>999</v>
      </c>
      <c r="N28893">
        <v>0</v>
      </c>
      <c r="O28893" s="1" t="s">
        <v>29</v>
      </c>
      <c r="P28893">
        <v>-0.1</v>
      </c>
      <c r="Q28893">
        <v>93.2</v>
      </c>
      <c r="R28893">
        <v>-42</v>
      </c>
      <c r="S28893">
        <v>4.1529999999999996</v>
      </c>
      <c r="T28893">
        <v>5196</v>
      </c>
      <c r="U28893" s="1" t="s">
        <v>24</v>
      </c>
    </row>
    <row r="28894" spans="1:21" x14ac:dyDescent="0.3">
      <c r="A28894">
        <v>41</v>
      </c>
      <c r="B28894" s="1" t="s">
        <v>56</v>
      </c>
      <c r="C28894" s="1" t="s">
        <v>22</v>
      </c>
      <c r="D28894" s="1" t="s">
        <v>38</v>
      </c>
      <c r="E28894" s="1" t="s">
        <v>24</v>
      </c>
      <c r="F28894" s="1" t="s">
        <v>25</v>
      </c>
      <c r="G28894" s="1" t="s">
        <v>24</v>
      </c>
      <c r="H28894" s="1" t="s">
        <v>26</v>
      </c>
      <c r="I28894" s="1" t="s">
        <v>39</v>
      </c>
      <c r="J28894" s="1" t="s">
        <v>47</v>
      </c>
      <c r="K28894">
        <v>57</v>
      </c>
      <c r="L28894">
        <v>1</v>
      </c>
      <c r="M28894">
        <v>999</v>
      </c>
      <c r="N28894">
        <v>0</v>
      </c>
      <c r="O28894" s="1" t="s">
        <v>29</v>
      </c>
      <c r="P28894">
        <v>-0.1</v>
      </c>
      <c r="Q28894">
        <v>93.2</v>
      </c>
      <c r="R28894">
        <v>-42</v>
      </c>
      <c r="S28894">
        <v>4.1529999999999996</v>
      </c>
      <c r="T28894">
        <v>5196</v>
      </c>
      <c r="U28894" s="1" t="s">
        <v>24</v>
      </c>
    </row>
    <row r="28895" spans="1:21" x14ac:dyDescent="0.3">
      <c r="A28895">
        <v>36</v>
      </c>
      <c r="B28895" s="1" t="s">
        <v>21</v>
      </c>
      <c r="C28895" s="1" t="s">
        <v>22</v>
      </c>
      <c r="D28895" s="1" t="s">
        <v>23</v>
      </c>
      <c r="E28895" s="1" t="s">
        <v>24</v>
      </c>
      <c r="F28895" s="1" t="s">
        <v>25</v>
      </c>
      <c r="G28895" s="1" t="s">
        <v>25</v>
      </c>
      <c r="H28895" s="1" t="s">
        <v>26</v>
      </c>
      <c r="I28895" s="1" t="s">
        <v>39</v>
      </c>
      <c r="J28895" s="1" t="s">
        <v>47</v>
      </c>
      <c r="K28895">
        <v>130</v>
      </c>
      <c r="L28895">
        <v>1</v>
      </c>
      <c r="M28895">
        <v>999</v>
      </c>
      <c r="N28895">
        <v>0</v>
      </c>
      <c r="O28895" s="1" t="s">
        <v>29</v>
      </c>
      <c r="P28895">
        <v>-0.1</v>
      </c>
      <c r="Q28895">
        <v>93.2</v>
      </c>
      <c r="R28895">
        <v>-42</v>
      </c>
      <c r="S28895">
        <v>4.1529999999999996</v>
      </c>
      <c r="T28895">
        <v>5196</v>
      </c>
      <c r="U28895" s="1" t="s">
        <v>24</v>
      </c>
    </row>
    <row r="28896" spans="1:21" x14ac:dyDescent="0.3">
      <c r="A28896">
        <v>57</v>
      </c>
      <c r="B28896" s="1" t="s">
        <v>56</v>
      </c>
      <c r="C28896" s="1" t="s">
        <v>22</v>
      </c>
      <c r="D28896" s="1" t="s">
        <v>38</v>
      </c>
      <c r="E28896" s="1" t="s">
        <v>24</v>
      </c>
      <c r="F28896" s="1" t="s">
        <v>25</v>
      </c>
      <c r="G28896" s="1" t="s">
        <v>24</v>
      </c>
      <c r="H28896" s="1" t="s">
        <v>26</v>
      </c>
      <c r="I28896" s="1" t="s">
        <v>39</v>
      </c>
      <c r="J28896" s="1" t="s">
        <v>47</v>
      </c>
      <c r="K28896">
        <v>93</v>
      </c>
      <c r="L28896">
        <v>1</v>
      </c>
      <c r="M28896">
        <v>999</v>
      </c>
      <c r="N28896">
        <v>0</v>
      </c>
      <c r="O28896" s="1" t="s">
        <v>29</v>
      </c>
      <c r="P28896">
        <v>-0.1</v>
      </c>
      <c r="Q28896">
        <v>93.2</v>
      </c>
      <c r="R28896">
        <v>-42</v>
      </c>
      <c r="S28896">
        <v>4.1529999999999996</v>
      </c>
      <c r="T28896">
        <v>5196</v>
      </c>
      <c r="U28896" s="1" t="s">
        <v>24</v>
      </c>
    </row>
    <row r="28897" spans="1:21" x14ac:dyDescent="0.3">
      <c r="A28897">
        <v>41</v>
      </c>
      <c r="B28897" s="1" t="s">
        <v>56</v>
      </c>
      <c r="C28897" s="1" t="s">
        <v>22</v>
      </c>
      <c r="D28897" s="1" t="s">
        <v>38</v>
      </c>
      <c r="E28897" s="1" t="s">
        <v>24</v>
      </c>
      <c r="F28897" s="1" t="s">
        <v>25</v>
      </c>
      <c r="G28897" s="1" t="s">
        <v>24</v>
      </c>
      <c r="H28897" s="1" t="s">
        <v>26</v>
      </c>
      <c r="I28897" s="1" t="s">
        <v>39</v>
      </c>
      <c r="J28897" s="1" t="s">
        <v>47</v>
      </c>
      <c r="K28897">
        <v>176</v>
      </c>
      <c r="L28897">
        <v>1</v>
      </c>
      <c r="M28897">
        <v>999</v>
      </c>
      <c r="N28897">
        <v>0</v>
      </c>
      <c r="O28897" s="1" t="s">
        <v>29</v>
      </c>
      <c r="P28897">
        <v>-0.1</v>
      </c>
      <c r="Q28897">
        <v>93.2</v>
      </c>
      <c r="R28897">
        <v>-42</v>
      </c>
      <c r="S28897">
        <v>4.1529999999999996</v>
      </c>
      <c r="T28897">
        <v>5196</v>
      </c>
      <c r="U28897" s="1" t="s">
        <v>24</v>
      </c>
    </row>
    <row r="28898" spans="1:21" x14ac:dyDescent="0.3">
      <c r="A28898">
        <v>37</v>
      </c>
      <c r="B28898" s="1" t="s">
        <v>21</v>
      </c>
      <c r="C28898" s="1" t="s">
        <v>31</v>
      </c>
      <c r="D28898" s="1" t="s">
        <v>32</v>
      </c>
      <c r="E28898" s="1" t="s">
        <v>24</v>
      </c>
      <c r="F28898" s="1" t="s">
        <v>25</v>
      </c>
      <c r="G28898" s="1" t="s">
        <v>24</v>
      </c>
      <c r="H28898" s="1" t="s">
        <v>26</v>
      </c>
      <c r="I28898" s="1" t="s">
        <v>39</v>
      </c>
      <c r="J28898" s="1" t="s">
        <v>47</v>
      </c>
      <c r="K28898">
        <v>79</v>
      </c>
      <c r="L28898">
        <v>2</v>
      </c>
      <c r="M28898">
        <v>999</v>
      </c>
      <c r="N28898">
        <v>0</v>
      </c>
      <c r="O28898" s="1" t="s">
        <v>29</v>
      </c>
      <c r="P28898">
        <v>-0.1</v>
      </c>
      <c r="Q28898">
        <v>93.2</v>
      </c>
      <c r="R28898">
        <v>-42</v>
      </c>
      <c r="S28898">
        <v>4.1529999999999996</v>
      </c>
      <c r="T28898">
        <v>5196</v>
      </c>
      <c r="U28898" s="1" t="s">
        <v>24</v>
      </c>
    </row>
    <row r="28899" spans="1:21" x14ac:dyDescent="0.3">
      <c r="A28899">
        <v>50</v>
      </c>
      <c r="B28899" s="1" t="s">
        <v>53</v>
      </c>
      <c r="C28899" s="1" t="s">
        <v>22</v>
      </c>
      <c r="D28899" s="1" t="s">
        <v>46</v>
      </c>
      <c r="E28899" s="1" t="s">
        <v>24</v>
      </c>
      <c r="F28899" s="1" t="s">
        <v>25</v>
      </c>
      <c r="G28899" s="1" t="s">
        <v>24</v>
      </c>
      <c r="H28899" s="1" t="s">
        <v>26</v>
      </c>
      <c r="I28899" s="1" t="s">
        <v>39</v>
      </c>
      <c r="J28899" s="1" t="s">
        <v>47</v>
      </c>
      <c r="K28899">
        <v>1978</v>
      </c>
      <c r="L28899">
        <v>1</v>
      </c>
      <c r="M28899">
        <v>999</v>
      </c>
      <c r="N28899">
        <v>0</v>
      </c>
      <c r="O28899" s="1" t="s">
        <v>29</v>
      </c>
      <c r="P28899">
        <v>-0.1</v>
      </c>
      <c r="Q28899">
        <v>93.2</v>
      </c>
      <c r="R28899">
        <v>-42</v>
      </c>
      <c r="S28899">
        <v>4.1529999999999996</v>
      </c>
      <c r="T28899">
        <v>5196</v>
      </c>
      <c r="U28899" s="1" t="s">
        <v>25</v>
      </c>
    </row>
    <row r="28900" spans="1:21" x14ac:dyDescent="0.3">
      <c r="A28900">
        <v>36</v>
      </c>
      <c r="B28900" s="1" t="s">
        <v>21</v>
      </c>
      <c r="C28900" s="1" t="s">
        <v>22</v>
      </c>
      <c r="D28900" s="1" t="s">
        <v>51</v>
      </c>
      <c r="E28900" s="1" t="s">
        <v>24</v>
      </c>
      <c r="F28900" s="1" t="s">
        <v>24</v>
      </c>
      <c r="G28900" s="1" t="s">
        <v>24</v>
      </c>
      <c r="H28900" s="1" t="s">
        <v>26</v>
      </c>
      <c r="I28900" s="1" t="s">
        <v>39</v>
      </c>
      <c r="J28900" s="1" t="s">
        <v>47</v>
      </c>
      <c r="K28900">
        <v>101</v>
      </c>
      <c r="L28900">
        <v>5</v>
      </c>
      <c r="M28900">
        <v>999</v>
      </c>
      <c r="N28900">
        <v>0</v>
      </c>
      <c r="O28900" s="1" t="s">
        <v>29</v>
      </c>
      <c r="P28900">
        <v>-0.1</v>
      </c>
      <c r="Q28900">
        <v>93.2</v>
      </c>
      <c r="R28900">
        <v>-42</v>
      </c>
      <c r="S28900">
        <v>4.1529999999999996</v>
      </c>
      <c r="T28900">
        <v>5196</v>
      </c>
      <c r="U28900" s="1" t="s">
        <v>24</v>
      </c>
    </row>
    <row r="28901" spans="1:21" x14ac:dyDescent="0.3">
      <c r="A28901">
        <v>56</v>
      </c>
      <c r="B28901" s="1" t="s">
        <v>37</v>
      </c>
      <c r="C28901" s="1" t="s">
        <v>22</v>
      </c>
      <c r="D28901" s="1" t="s">
        <v>32</v>
      </c>
      <c r="E28901" s="1" t="s">
        <v>36</v>
      </c>
      <c r="F28901" s="1" t="s">
        <v>25</v>
      </c>
      <c r="G28901" s="1" t="s">
        <v>24</v>
      </c>
      <c r="H28901" s="1" t="s">
        <v>26</v>
      </c>
      <c r="I28901" s="1" t="s">
        <v>39</v>
      </c>
      <c r="J28901" s="1" t="s">
        <v>47</v>
      </c>
      <c r="K28901">
        <v>105</v>
      </c>
      <c r="L28901">
        <v>1</v>
      </c>
      <c r="M28901">
        <v>999</v>
      </c>
      <c r="N28901">
        <v>0</v>
      </c>
      <c r="O28901" s="1" t="s">
        <v>29</v>
      </c>
      <c r="P28901">
        <v>-0.1</v>
      </c>
      <c r="Q28901">
        <v>93.2</v>
      </c>
      <c r="R28901">
        <v>-42</v>
      </c>
      <c r="S28901">
        <v>4.1529999999999996</v>
      </c>
      <c r="T28901">
        <v>5196</v>
      </c>
      <c r="U28901" s="1" t="s">
        <v>24</v>
      </c>
    </row>
    <row r="28902" spans="1:21" x14ac:dyDescent="0.3">
      <c r="A28902">
        <v>34</v>
      </c>
      <c r="B28902" s="1" t="s">
        <v>21</v>
      </c>
      <c r="C28902" s="1" t="s">
        <v>22</v>
      </c>
      <c r="D28902" s="1" t="s">
        <v>46</v>
      </c>
      <c r="E28902" s="1" t="s">
        <v>24</v>
      </c>
      <c r="F28902" s="1" t="s">
        <v>24</v>
      </c>
      <c r="G28902" s="1" t="s">
        <v>24</v>
      </c>
      <c r="H28902" s="1" t="s">
        <v>26</v>
      </c>
      <c r="I28902" s="1" t="s">
        <v>39</v>
      </c>
      <c r="J28902" s="1" t="s">
        <v>47</v>
      </c>
      <c r="K28902">
        <v>95</v>
      </c>
      <c r="L28902">
        <v>1</v>
      </c>
      <c r="M28902">
        <v>999</v>
      </c>
      <c r="N28902">
        <v>0</v>
      </c>
      <c r="O28902" s="1" t="s">
        <v>29</v>
      </c>
      <c r="P28902">
        <v>-0.1</v>
      </c>
      <c r="Q28902">
        <v>93.2</v>
      </c>
      <c r="R28902">
        <v>-42</v>
      </c>
      <c r="S28902">
        <v>4.1529999999999996</v>
      </c>
      <c r="T28902">
        <v>5196</v>
      </c>
      <c r="U28902" s="1" t="s">
        <v>24</v>
      </c>
    </row>
    <row r="28903" spans="1:21" x14ac:dyDescent="0.3">
      <c r="A28903">
        <v>34</v>
      </c>
      <c r="B28903" s="1" t="s">
        <v>21</v>
      </c>
      <c r="C28903" s="1" t="s">
        <v>22</v>
      </c>
      <c r="D28903" s="1" t="s">
        <v>46</v>
      </c>
      <c r="E28903" s="1" t="s">
        <v>24</v>
      </c>
      <c r="F28903" s="1" t="s">
        <v>25</v>
      </c>
      <c r="G28903" s="1" t="s">
        <v>25</v>
      </c>
      <c r="H28903" s="1" t="s">
        <v>26</v>
      </c>
      <c r="I28903" s="1" t="s">
        <v>39</v>
      </c>
      <c r="J28903" s="1" t="s">
        <v>47</v>
      </c>
      <c r="K28903">
        <v>64</v>
      </c>
      <c r="L28903">
        <v>1</v>
      </c>
      <c r="M28903">
        <v>999</v>
      </c>
      <c r="N28903">
        <v>1</v>
      </c>
      <c r="O28903" s="1" t="s">
        <v>43</v>
      </c>
      <c r="P28903">
        <v>-0.1</v>
      </c>
      <c r="Q28903">
        <v>93.2</v>
      </c>
      <c r="R28903">
        <v>-42</v>
      </c>
      <c r="S28903">
        <v>4.1529999999999996</v>
      </c>
      <c r="T28903">
        <v>5196</v>
      </c>
      <c r="U28903" s="1" t="s">
        <v>24</v>
      </c>
    </row>
    <row r="28904" spans="1:21" x14ac:dyDescent="0.3">
      <c r="A28904">
        <v>34</v>
      </c>
      <c r="B28904" s="1" t="s">
        <v>21</v>
      </c>
      <c r="C28904" s="1" t="s">
        <v>22</v>
      </c>
      <c r="D28904" s="1" t="s">
        <v>46</v>
      </c>
      <c r="E28904" s="1" t="s">
        <v>24</v>
      </c>
      <c r="F28904" s="1" t="s">
        <v>24</v>
      </c>
      <c r="G28904" s="1" t="s">
        <v>25</v>
      </c>
      <c r="H28904" s="1" t="s">
        <v>26</v>
      </c>
      <c r="I28904" s="1" t="s">
        <v>39</v>
      </c>
      <c r="J28904" s="1" t="s">
        <v>47</v>
      </c>
      <c r="K28904">
        <v>91</v>
      </c>
      <c r="L28904">
        <v>1</v>
      </c>
      <c r="M28904">
        <v>999</v>
      </c>
      <c r="N28904">
        <v>0</v>
      </c>
      <c r="O28904" s="1" t="s">
        <v>29</v>
      </c>
      <c r="P28904">
        <v>-0.1</v>
      </c>
      <c r="Q28904">
        <v>93.2</v>
      </c>
      <c r="R28904">
        <v>-42</v>
      </c>
      <c r="S28904">
        <v>4.1529999999999996</v>
      </c>
      <c r="T28904">
        <v>5196</v>
      </c>
      <c r="U28904" s="1" t="s">
        <v>24</v>
      </c>
    </row>
    <row r="28905" spans="1:21" x14ac:dyDescent="0.3">
      <c r="A28905">
        <v>40</v>
      </c>
      <c r="B28905" s="1" t="s">
        <v>44</v>
      </c>
      <c r="C28905" s="1" t="s">
        <v>22</v>
      </c>
      <c r="D28905" s="1" t="s">
        <v>23</v>
      </c>
      <c r="E28905" s="1" t="s">
        <v>24</v>
      </c>
      <c r="F28905" s="1" t="s">
        <v>24</v>
      </c>
      <c r="G28905" s="1" t="s">
        <v>24</v>
      </c>
      <c r="H28905" s="1" t="s">
        <v>33</v>
      </c>
      <c r="I28905" s="1" t="s">
        <v>39</v>
      </c>
      <c r="J28905" s="1" t="s">
        <v>47</v>
      </c>
      <c r="K28905">
        <v>40</v>
      </c>
      <c r="L28905">
        <v>1</v>
      </c>
      <c r="M28905">
        <v>999</v>
      </c>
      <c r="N28905">
        <v>0</v>
      </c>
      <c r="O28905" s="1" t="s">
        <v>29</v>
      </c>
      <c r="P28905">
        <v>-0.1</v>
      </c>
      <c r="Q28905">
        <v>93.2</v>
      </c>
      <c r="R28905">
        <v>-42</v>
      </c>
      <c r="S28905">
        <v>4.1529999999999996</v>
      </c>
      <c r="T28905">
        <v>5196</v>
      </c>
      <c r="U28905" s="1" t="s">
        <v>24</v>
      </c>
    </row>
    <row r="28906" spans="1:21" x14ac:dyDescent="0.3">
      <c r="A28906">
        <v>34</v>
      </c>
      <c r="B28906" s="1" t="s">
        <v>21</v>
      </c>
      <c r="C28906" s="1" t="s">
        <v>22</v>
      </c>
      <c r="D28906" s="1" t="s">
        <v>46</v>
      </c>
      <c r="E28906" s="1" t="s">
        <v>24</v>
      </c>
      <c r="F28906" s="1" t="s">
        <v>36</v>
      </c>
      <c r="G28906" s="1" t="s">
        <v>36</v>
      </c>
      <c r="H28906" s="1" t="s">
        <v>26</v>
      </c>
      <c r="I28906" s="1" t="s">
        <v>39</v>
      </c>
      <c r="J28906" s="1" t="s">
        <v>47</v>
      </c>
      <c r="K28906">
        <v>138</v>
      </c>
      <c r="L28906">
        <v>1</v>
      </c>
      <c r="M28906">
        <v>999</v>
      </c>
      <c r="N28906">
        <v>0</v>
      </c>
      <c r="O28906" s="1" t="s">
        <v>29</v>
      </c>
      <c r="P28906">
        <v>-0.1</v>
      </c>
      <c r="Q28906">
        <v>93.2</v>
      </c>
      <c r="R28906">
        <v>-42</v>
      </c>
      <c r="S28906">
        <v>4.1529999999999996</v>
      </c>
      <c r="T28906">
        <v>5196</v>
      </c>
      <c r="U28906" s="1" t="s">
        <v>24</v>
      </c>
    </row>
    <row r="28907" spans="1:21" x14ac:dyDescent="0.3">
      <c r="A28907">
        <v>52</v>
      </c>
      <c r="B28907" s="1" t="s">
        <v>53</v>
      </c>
      <c r="C28907" s="1" t="s">
        <v>22</v>
      </c>
      <c r="D28907" s="1" t="s">
        <v>23</v>
      </c>
      <c r="E28907" s="1" t="s">
        <v>24</v>
      </c>
      <c r="F28907" s="1" t="s">
        <v>25</v>
      </c>
      <c r="G28907" s="1" t="s">
        <v>24</v>
      </c>
      <c r="H28907" s="1" t="s">
        <v>26</v>
      </c>
      <c r="I28907" s="1" t="s">
        <v>39</v>
      </c>
      <c r="J28907" s="1" t="s">
        <v>47</v>
      </c>
      <c r="K28907">
        <v>54</v>
      </c>
      <c r="L28907">
        <v>1</v>
      </c>
      <c r="M28907">
        <v>999</v>
      </c>
      <c r="N28907">
        <v>0</v>
      </c>
      <c r="O28907" s="1" t="s">
        <v>29</v>
      </c>
      <c r="P28907">
        <v>-0.1</v>
      </c>
      <c r="Q28907">
        <v>93.2</v>
      </c>
      <c r="R28907">
        <v>-42</v>
      </c>
      <c r="S28907">
        <v>4.1529999999999996</v>
      </c>
      <c r="T28907">
        <v>5196</v>
      </c>
      <c r="U28907" s="1" t="s">
        <v>24</v>
      </c>
    </row>
    <row r="28908" spans="1:21" x14ac:dyDescent="0.3">
      <c r="A28908">
        <v>40</v>
      </c>
      <c r="B28908" s="1" t="s">
        <v>44</v>
      </c>
      <c r="C28908" s="1" t="s">
        <v>22</v>
      </c>
      <c r="D28908" s="1" t="s">
        <v>23</v>
      </c>
      <c r="E28908" s="1" t="s">
        <v>24</v>
      </c>
      <c r="F28908" s="1" t="s">
        <v>25</v>
      </c>
      <c r="G28908" s="1" t="s">
        <v>24</v>
      </c>
      <c r="H28908" s="1" t="s">
        <v>26</v>
      </c>
      <c r="I28908" s="1" t="s">
        <v>39</v>
      </c>
      <c r="J28908" s="1" t="s">
        <v>47</v>
      </c>
      <c r="K28908">
        <v>67</v>
      </c>
      <c r="L28908">
        <v>1</v>
      </c>
      <c r="M28908">
        <v>999</v>
      </c>
      <c r="N28908">
        <v>1</v>
      </c>
      <c r="O28908" s="1" t="s">
        <v>43</v>
      </c>
      <c r="P28908">
        <v>-0.1</v>
      </c>
      <c r="Q28908">
        <v>93.2</v>
      </c>
      <c r="R28908">
        <v>-42</v>
      </c>
      <c r="S28908">
        <v>4.1529999999999996</v>
      </c>
      <c r="T28908">
        <v>5196</v>
      </c>
      <c r="U28908" s="1" t="s">
        <v>24</v>
      </c>
    </row>
    <row r="28909" spans="1:21" x14ac:dyDescent="0.3">
      <c r="A28909">
        <v>40</v>
      </c>
      <c r="B28909" s="1" t="s">
        <v>56</v>
      </c>
      <c r="C28909" s="1" t="s">
        <v>22</v>
      </c>
      <c r="D28909" s="1" t="s">
        <v>38</v>
      </c>
      <c r="E28909" s="1" t="s">
        <v>24</v>
      </c>
      <c r="F28909" s="1" t="s">
        <v>24</v>
      </c>
      <c r="G28909" s="1" t="s">
        <v>24</v>
      </c>
      <c r="H28909" s="1" t="s">
        <v>26</v>
      </c>
      <c r="I28909" s="1" t="s">
        <v>39</v>
      </c>
      <c r="J28909" s="1" t="s">
        <v>47</v>
      </c>
      <c r="K28909">
        <v>1122</v>
      </c>
      <c r="L28909">
        <v>2</v>
      </c>
      <c r="M28909">
        <v>999</v>
      </c>
      <c r="N28909">
        <v>1</v>
      </c>
      <c r="O28909" s="1" t="s">
        <v>43</v>
      </c>
      <c r="P28909">
        <v>-0.1</v>
      </c>
      <c r="Q28909">
        <v>93.2</v>
      </c>
      <c r="R28909">
        <v>-42</v>
      </c>
      <c r="S28909">
        <v>4.1529999999999996</v>
      </c>
      <c r="T28909">
        <v>5196</v>
      </c>
      <c r="U28909" s="1" t="s">
        <v>25</v>
      </c>
    </row>
    <row r="28910" spans="1:21" x14ac:dyDescent="0.3">
      <c r="A28910">
        <v>34</v>
      </c>
      <c r="B28910" s="1" t="s">
        <v>21</v>
      </c>
      <c r="C28910" s="1" t="s">
        <v>22</v>
      </c>
      <c r="D28910" s="1" t="s">
        <v>46</v>
      </c>
      <c r="E28910" s="1" t="s">
        <v>24</v>
      </c>
      <c r="F28910" s="1" t="s">
        <v>24</v>
      </c>
      <c r="G28910" s="1" t="s">
        <v>24</v>
      </c>
      <c r="H28910" s="1" t="s">
        <v>26</v>
      </c>
      <c r="I28910" s="1" t="s">
        <v>39</v>
      </c>
      <c r="J28910" s="1" t="s">
        <v>47</v>
      </c>
      <c r="K28910">
        <v>164</v>
      </c>
      <c r="L28910">
        <v>1</v>
      </c>
      <c r="M28910">
        <v>999</v>
      </c>
      <c r="N28910">
        <v>1</v>
      </c>
      <c r="O28910" s="1" t="s">
        <v>43</v>
      </c>
      <c r="P28910">
        <v>-0.1</v>
      </c>
      <c r="Q28910">
        <v>93.2</v>
      </c>
      <c r="R28910">
        <v>-42</v>
      </c>
      <c r="S28910">
        <v>4.1529999999999996</v>
      </c>
      <c r="T28910">
        <v>5196</v>
      </c>
      <c r="U28910" s="1" t="s">
        <v>24</v>
      </c>
    </row>
    <row r="28911" spans="1:21" x14ac:dyDescent="0.3">
      <c r="A28911">
        <v>35</v>
      </c>
      <c r="B28911" s="1" t="s">
        <v>37</v>
      </c>
      <c r="C28911" s="1" t="s">
        <v>22</v>
      </c>
      <c r="D28911" s="1" t="s">
        <v>32</v>
      </c>
      <c r="E28911" s="1" t="s">
        <v>24</v>
      </c>
      <c r="F28911" s="1" t="s">
        <v>24</v>
      </c>
      <c r="G28911" s="1" t="s">
        <v>24</v>
      </c>
      <c r="H28911" s="1" t="s">
        <v>26</v>
      </c>
      <c r="I28911" s="1" t="s">
        <v>39</v>
      </c>
      <c r="J28911" s="1" t="s">
        <v>47</v>
      </c>
      <c r="K28911">
        <v>95</v>
      </c>
      <c r="L28911">
        <v>1</v>
      </c>
      <c r="M28911">
        <v>999</v>
      </c>
      <c r="N28911">
        <v>0</v>
      </c>
      <c r="O28911" s="1" t="s">
        <v>29</v>
      </c>
      <c r="P28911">
        <v>-0.1</v>
      </c>
      <c r="Q28911">
        <v>93.2</v>
      </c>
      <c r="R28911">
        <v>-42</v>
      </c>
      <c r="S28911">
        <v>4.1529999999999996</v>
      </c>
      <c r="T28911">
        <v>5196</v>
      </c>
      <c r="U28911" s="1" t="s">
        <v>24</v>
      </c>
    </row>
    <row r="28912" spans="1:21" x14ac:dyDescent="0.3">
      <c r="A28912">
        <v>35</v>
      </c>
      <c r="B28912" s="1" t="s">
        <v>37</v>
      </c>
      <c r="C28912" s="1" t="s">
        <v>22</v>
      </c>
      <c r="D28912" s="1" t="s">
        <v>32</v>
      </c>
      <c r="E28912" s="1" t="s">
        <v>24</v>
      </c>
      <c r="F28912" s="1" t="s">
        <v>24</v>
      </c>
      <c r="G28912" s="1" t="s">
        <v>24</v>
      </c>
      <c r="H28912" s="1" t="s">
        <v>26</v>
      </c>
      <c r="I28912" s="1" t="s">
        <v>39</v>
      </c>
      <c r="J28912" s="1" t="s">
        <v>47</v>
      </c>
      <c r="K28912">
        <v>72</v>
      </c>
      <c r="L28912">
        <v>1</v>
      </c>
      <c r="M28912">
        <v>999</v>
      </c>
      <c r="N28912">
        <v>0</v>
      </c>
      <c r="O28912" s="1" t="s">
        <v>29</v>
      </c>
      <c r="P28912">
        <v>-0.1</v>
      </c>
      <c r="Q28912">
        <v>93.2</v>
      </c>
      <c r="R28912">
        <v>-42</v>
      </c>
      <c r="S28912">
        <v>4.1529999999999996</v>
      </c>
      <c r="T28912">
        <v>5196</v>
      </c>
      <c r="U28912" s="1" t="s">
        <v>24</v>
      </c>
    </row>
    <row r="28913" spans="1:21" x14ac:dyDescent="0.3">
      <c r="A28913">
        <v>41</v>
      </c>
      <c r="B28913" s="1" t="s">
        <v>44</v>
      </c>
      <c r="C28913" s="1" t="s">
        <v>22</v>
      </c>
      <c r="D28913" s="1" t="s">
        <v>38</v>
      </c>
      <c r="E28913" s="1" t="s">
        <v>24</v>
      </c>
      <c r="F28913" s="1" t="s">
        <v>25</v>
      </c>
      <c r="G28913" s="1" t="s">
        <v>24</v>
      </c>
      <c r="H28913" s="1" t="s">
        <v>26</v>
      </c>
      <c r="I28913" s="1" t="s">
        <v>39</v>
      </c>
      <c r="J28913" s="1" t="s">
        <v>47</v>
      </c>
      <c r="K28913">
        <v>854</v>
      </c>
      <c r="L28913">
        <v>1</v>
      </c>
      <c r="M28913">
        <v>999</v>
      </c>
      <c r="N28913">
        <v>0</v>
      </c>
      <c r="O28913" s="1" t="s">
        <v>29</v>
      </c>
      <c r="P28913">
        <v>-0.1</v>
      </c>
      <c r="Q28913">
        <v>93.2</v>
      </c>
      <c r="R28913">
        <v>-42</v>
      </c>
      <c r="S28913">
        <v>4.1529999999999996</v>
      </c>
      <c r="T28913">
        <v>5196</v>
      </c>
      <c r="U28913" s="1" t="s">
        <v>25</v>
      </c>
    </row>
    <row r="28914" spans="1:21" x14ac:dyDescent="0.3">
      <c r="A28914">
        <v>35</v>
      </c>
      <c r="B28914" s="1" t="s">
        <v>37</v>
      </c>
      <c r="C28914" s="1" t="s">
        <v>22</v>
      </c>
      <c r="D28914" s="1" t="s">
        <v>32</v>
      </c>
      <c r="E28914" s="1" t="s">
        <v>24</v>
      </c>
      <c r="F28914" s="1" t="s">
        <v>25</v>
      </c>
      <c r="G28914" s="1" t="s">
        <v>24</v>
      </c>
      <c r="H28914" s="1" t="s">
        <v>26</v>
      </c>
      <c r="I28914" s="1" t="s">
        <v>39</v>
      </c>
      <c r="J28914" s="1" t="s">
        <v>47</v>
      </c>
      <c r="K28914">
        <v>114</v>
      </c>
      <c r="L28914">
        <v>1</v>
      </c>
      <c r="M28914">
        <v>999</v>
      </c>
      <c r="N28914">
        <v>0</v>
      </c>
      <c r="O28914" s="1" t="s">
        <v>29</v>
      </c>
      <c r="P28914">
        <v>-0.1</v>
      </c>
      <c r="Q28914">
        <v>93.2</v>
      </c>
      <c r="R28914">
        <v>-42</v>
      </c>
      <c r="S28914">
        <v>4.1529999999999996</v>
      </c>
      <c r="T28914">
        <v>5196</v>
      </c>
      <c r="U28914" s="1" t="s">
        <v>24</v>
      </c>
    </row>
    <row r="28915" spans="1:21" x14ac:dyDescent="0.3">
      <c r="A28915">
        <v>49</v>
      </c>
      <c r="B28915" s="1" t="s">
        <v>56</v>
      </c>
      <c r="C28915" s="1" t="s">
        <v>22</v>
      </c>
      <c r="D28915" s="1" t="s">
        <v>38</v>
      </c>
      <c r="E28915" s="1" t="s">
        <v>24</v>
      </c>
      <c r="F28915" s="1" t="s">
        <v>25</v>
      </c>
      <c r="G28915" s="1" t="s">
        <v>24</v>
      </c>
      <c r="H28915" s="1" t="s">
        <v>26</v>
      </c>
      <c r="I28915" s="1" t="s">
        <v>39</v>
      </c>
      <c r="J28915" s="1" t="s">
        <v>47</v>
      </c>
      <c r="K28915">
        <v>116</v>
      </c>
      <c r="L28915">
        <v>1</v>
      </c>
      <c r="M28915">
        <v>999</v>
      </c>
      <c r="N28915">
        <v>0</v>
      </c>
      <c r="O28915" s="1" t="s">
        <v>29</v>
      </c>
      <c r="P28915">
        <v>-0.1</v>
      </c>
      <c r="Q28915">
        <v>93.2</v>
      </c>
      <c r="R28915">
        <v>-42</v>
      </c>
      <c r="S28915">
        <v>4.1529999999999996</v>
      </c>
      <c r="T28915">
        <v>5196</v>
      </c>
      <c r="U28915" s="1" t="s">
        <v>24</v>
      </c>
    </row>
    <row r="28916" spans="1:21" x14ac:dyDescent="0.3">
      <c r="A28916">
        <v>32</v>
      </c>
      <c r="B28916" s="1" t="s">
        <v>30</v>
      </c>
      <c r="C28916" s="1" t="s">
        <v>22</v>
      </c>
      <c r="D28916" s="1" t="s">
        <v>32</v>
      </c>
      <c r="E28916" s="1" t="s">
        <v>24</v>
      </c>
      <c r="F28916" s="1" t="s">
        <v>25</v>
      </c>
      <c r="G28916" s="1" t="s">
        <v>24</v>
      </c>
      <c r="H28916" s="1" t="s">
        <v>26</v>
      </c>
      <c r="I28916" s="1" t="s">
        <v>39</v>
      </c>
      <c r="J28916" s="1" t="s">
        <v>47</v>
      </c>
      <c r="K28916">
        <v>105</v>
      </c>
      <c r="L28916">
        <v>1</v>
      </c>
      <c r="M28916">
        <v>999</v>
      </c>
      <c r="N28916">
        <v>1</v>
      </c>
      <c r="O28916" s="1" t="s">
        <v>43</v>
      </c>
      <c r="P28916">
        <v>-0.1</v>
      </c>
      <c r="Q28916">
        <v>93.2</v>
      </c>
      <c r="R28916">
        <v>-42</v>
      </c>
      <c r="S28916">
        <v>4.1529999999999996</v>
      </c>
      <c r="T28916">
        <v>5196</v>
      </c>
      <c r="U28916" s="1" t="s">
        <v>24</v>
      </c>
    </row>
    <row r="28917" spans="1:21" x14ac:dyDescent="0.3">
      <c r="A28917">
        <v>40</v>
      </c>
      <c r="B28917" s="1" t="s">
        <v>53</v>
      </c>
      <c r="C28917" s="1" t="s">
        <v>22</v>
      </c>
      <c r="D28917" s="1" t="s">
        <v>46</v>
      </c>
      <c r="E28917" s="1" t="s">
        <v>24</v>
      </c>
      <c r="F28917" s="1" t="s">
        <v>24</v>
      </c>
      <c r="G28917" s="1" t="s">
        <v>24</v>
      </c>
      <c r="H28917" s="1" t="s">
        <v>26</v>
      </c>
      <c r="I28917" s="1" t="s">
        <v>39</v>
      </c>
      <c r="J28917" s="1" t="s">
        <v>47</v>
      </c>
      <c r="K28917">
        <v>348</v>
      </c>
      <c r="L28917">
        <v>1</v>
      </c>
      <c r="M28917">
        <v>999</v>
      </c>
      <c r="N28917">
        <v>0</v>
      </c>
      <c r="O28917" s="1" t="s">
        <v>29</v>
      </c>
      <c r="P28917">
        <v>-0.1</v>
      </c>
      <c r="Q28917">
        <v>93.2</v>
      </c>
      <c r="R28917">
        <v>-42</v>
      </c>
      <c r="S28917">
        <v>4.1529999999999996</v>
      </c>
      <c r="T28917">
        <v>5196</v>
      </c>
      <c r="U28917" s="1" t="s">
        <v>24</v>
      </c>
    </row>
    <row r="28918" spans="1:21" x14ac:dyDescent="0.3">
      <c r="A28918">
        <v>44</v>
      </c>
      <c r="B28918" s="1" t="s">
        <v>56</v>
      </c>
      <c r="C28918" s="1" t="s">
        <v>45</v>
      </c>
      <c r="D28918" s="1" t="s">
        <v>38</v>
      </c>
      <c r="E28918" s="1" t="s">
        <v>36</v>
      </c>
      <c r="F28918" s="1" t="s">
        <v>24</v>
      </c>
      <c r="G28918" s="1" t="s">
        <v>24</v>
      </c>
      <c r="H28918" s="1" t="s">
        <v>26</v>
      </c>
      <c r="I28918" s="1" t="s">
        <v>39</v>
      </c>
      <c r="J28918" s="1" t="s">
        <v>47</v>
      </c>
      <c r="K28918">
        <v>365</v>
      </c>
      <c r="L28918">
        <v>1</v>
      </c>
      <c r="M28918">
        <v>999</v>
      </c>
      <c r="N28918">
        <v>0</v>
      </c>
      <c r="O28918" s="1" t="s">
        <v>29</v>
      </c>
      <c r="P28918">
        <v>-0.1</v>
      </c>
      <c r="Q28918">
        <v>93.2</v>
      </c>
      <c r="R28918">
        <v>-42</v>
      </c>
      <c r="S28918">
        <v>4.1529999999999996</v>
      </c>
      <c r="T28918">
        <v>5196</v>
      </c>
      <c r="U28918" s="1" t="s">
        <v>24</v>
      </c>
    </row>
    <row r="28919" spans="1:21" x14ac:dyDescent="0.3">
      <c r="A28919">
        <v>44</v>
      </c>
      <c r="B28919" s="1" t="s">
        <v>53</v>
      </c>
      <c r="C28919" s="1" t="s">
        <v>31</v>
      </c>
      <c r="D28919" s="1" t="s">
        <v>46</v>
      </c>
      <c r="E28919" s="1" t="s">
        <v>24</v>
      </c>
      <c r="F28919" s="1" t="s">
        <v>25</v>
      </c>
      <c r="G28919" s="1" t="s">
        <v>25</v>
      </c>
      <c r="H28919" s="1" t="s">
        <v>26</v>
      </c>
      <c r="I28919" s="1" t="s">
        <v>39</v>
      </c>
      <c r="J28919" s="1" t="s">
        <v>47</v>
      </c>
      <c r="K28919">
        <v>155</v>
      </c>
      <c r="L28919">
        <v>1</v>
      </c>
      <c r="M28919">
        <v>999</v>
      </c>
      <c r="N28919">
        <v>0</v>
      </c>
      <c r="O28919" s="1" t="s">
        <v>29</v>
      </c>
      <c r="P28919">
        <v>-0.1</v>
      </c>
      <c r="Q28919">
        <v>93.2</v>
      </c>
      <c r="R28919">
        <v>-42</v>
      </c>
      <c r="S28919">
        <v>4.1529999999999996</v>
      </c>
      <c r="T28919">
        <v>5196</v>
      </c>
      <c r="U28919" s="1" t="s">
        <v>24</v>
      </c>
    </row>
    <row r="28920" spans="1:21" x14ac:dyDescent="0.3">
      <c r="A28920">
        <v>31</v>
      </c>
      <c r="B28920" s="1" t="s">
        <v>44</v>
      </c>
      <c r="C28920" s="1" t="s">
        <v>45</v>
      </c>
      <c r="D28920" s="1" t="s">
        <v>51</v>
      </c>
      <c r="E28920" s="1" t="s">
        <v>24</v>
      </c>
      <c r="F28920" s="1" t="s">
        <v>24</v>
      </c>
      <c r="G28920" s="1" t="s">
        <v>24</v>
      </c>
      <c r="H28920" s="1" t="s">
        <v>26</v>
      </c>
      <c r="I28920" s="1" t="s">
        <v>39</v>
      </c>
      <c r="J28920" s="1" t="s">
        <v>47</v>
      </c>
      <c r="K28920">
        <v>290</v>
      </c>
      <c r="L28920">
        <v>1</v>
      </c>
      <c r="M28920">
        <v>5</v>
      </c>
      <c r="N28920">
        <v>1</v>
      </c>
      <c r="O28920" s="1" t="s">
        <v>55</v>
      </c>
      <c r="P28920">
        <v>-0.1</v>
      </c>
      <c r="Q28920">
        <v>93.2</v>
      </c>
      <c r="R28920">
        <v>-42</v>
      </c>
      <c r="S28920">
        <v>4.1529999999999996</v>
      </c>
      <c r="T28920">
        <v>5196</v>
      </c>
      <c r="U28920" s="1" t="s">
        <v>24</v>
      </c>
    </row>
    <row r="28921" spans="1:21" x14ac:dyDescent="0.3">
      <c r="A28921">
        <v>36</v>
      </c>
      <c r="B28921" s="1" t="s">
        <v>50</v>
      </c>
      <c r="C28921" s="1" t="s">
        <v>31</v>
      </c>
      <c r="D28921" s="1" t="s">
        <v>23</v>
      </c>
      <c r="E28921" s="1" t="s">
        <v>24</v>
      </c>
      <c r="F28921" s="1" t="s">
        <v>24</v>
      </c>
      <c r="G28921" s="1" t="s">
        <v>24</v>
      </c>
      <c r="H28921" s="1" t="s">
        <v>26</v>
      </c>
      <c r="I28921" s="1" t="s">
        <v>39</v>
      </c>
      <c r="J28921" s="1" t="s">
        <v>47</v>
      </c>
      <c r="K28921">
        <v>94</v>
      </c>
      <c r="L28921">
        <v>1</v>
      </c>
      <c r="M28921">
        <v>999</v>
      </c>
      <c r="N28921">
        <v>0</v>
      </c>
      <c r="O28921" s="1" t="s">
        <v>29</v>
      </c>
      <c r="P28921">
        <v>-0.1</v>
      </c>
      <c r="Q28921">
        <v>93.2</v>
      </c>
      <c r="R28921">
        <v>-42</v>
      </c>
      <c r="S28921">
        <v>4.1529999999999996</v>
      </c>
      <c r="T28921">
        <v>5196</v>
      </c>
      <c r="U28921" s="1" t="s">
        <v>24</v>
      </c>
    </row>
    <row r="28922" spans="1:21" x14ac:dyDescent="0.3">
      <c r="A28922">
        <v>40</v>
      </c>
      <c r="B28922" s="1" t="s">
        <v>50</v>
      </c>
      <c r="C28922" s="1" t="s">
        <v>22</v>
      </c>
      <c r="D28922" s="1" t="s">
        <v>23</v>
      </c>
      <c r="E28922" s="1" t="s">
        <v>36</v>
      </c>
      <c r="F28922" s="1" t="s">
        <v>24</v>
      </c>
      <c r="G28922" s="1" t="s">
        <v>24</v>
      </c>
      <c r="H28922" s="1" t="s">
        <v>26</v>
      </c>
      <c r="I28922" s="1" t="s">
        <v>39</v>
      </c>
      <c r="J28922" s="1" t="s">
        <v>47</v>
      </c>
      <c r="K28922">
        <v>53</v>
      </c>
      <c r="L28922">
        <v>1</v>
      </c>
      <c r="M28922">
        <v>999</v>
      </c>
      <c r="N28922">
        <v>1</v>
      </c>
      <c r="O28922" s="1" t="s">
        <v>43</v>
      </c>
      <c r="P28922">
        <v>-0.1</v>
      </c>
      <c r="Q28922">
        <v>93.2</v>
      </c>
      <c r="R28922">
        <v>-42</v>
      </c>
      <c r="S28922">
        <v>4.1529999999999996</v>
      </c>
      <c r="T28922">
        <v>5196</v>
      </c>
      <c r="U28922" s="1" t="s">
        <v>24</v>
      </c>
    </row>
    <row r="28923" spans="1:21" x14ac:dyDescent="0.3">
      <c r="A28923">
        <v>37</v>
      </c>
      <c r="B28923" s="1" t="s">
        <v>53</v>
      </c>
      <c r="C28923" s="1" t="s">
        <v>22</v>
      </c>
      <c r="D28923" s="1" t="s">
        <v>32</v>
      </c>
      <c r="E28923" s="1" t="s">
        <v>24</v>
      </c>
      <c r="F28923" s="1" t="s">
        <v>24</v>
      </c>
      <c r="G28923" s="1" t="s">
        <v>24</v>
      </c>
      <c r="H28923" s="1" t="s">
        <v>26</v>
      </c>
      <c r="I28923" s="1" t="s">
        <v>39</v>
      </c>
      <c r="J28923" s="1" t="s">
        <v>47</v>
      </c>
      <c r="K28923">
        <v>39</v>
      </c>
      <c r="L28923">
        <v>1</v>
      </c>
      <c r="M28923">
        <v>999</v>
      </c>
      <c r="N28923">
        <v>0</v>
      </c>
      <c r="O28923" s="1" t="s">
        <v>29</v>
      </c>
      <c r="P28923">
        <v>-0.1</v>
      </c>
      <c r="Q28923">
        <v>93.2</v>
      </c>
      <c r="R28923">
        <v>-42</v>
      </c>
      <c r="S28923">
        <v>4.1529999999999996</v>
      </c>
      <c r="T28923">
        <v>5196</v>
      </c>
      <c r="U28923" s="1" t="s">
        <v>24</v>
      </c>
    </row>
    <row r="28924" spans="1:21" x14ac:dyDescent="0.3">
      <c r="A28924">
        <v>53</v>
      </c>
      <c r="B28924" s="1" t="s">
        <v>50</v>
      </c>
      <c r="C28924" s="1" t="s">
        <v>22</v>
      </c>
      <c r="D28924" s="1" t="s">
        <v>51</v>
      </c>
      <c r="E28924" s="1" t="s">
        <v>24</v>
      </c>
      <c r="F28924" s="1" t="s">
        <v>25</v>
      </c>
      <c r="G28924" s="1" t="s">
        <v>24</v>
      </c>
      <c r="H28924" s="1" t="s">
        <v>26</v>
      </c>
      <c r="I28924" s="1" t="s">
        <v>39</v>
      </c>
      <c r="J28924" s="1" t="s">
        <v>47</v>
      </c>
      <c r="K28924">
        <v>76</v>
      </c>
      <c r="L28924">
        <v>1</v>
      </c>
      <c r="M28924">
        <v>999</v>
      </c>
      <c r="N28924">
        <v>0</v>
      </c>
      <c r="O28924" s="1" t="s">
        <v>29</v>
      </c>
      <c r="P28924">
        <v>-0.1</v>
      </c>
      <c r="Q28924">
        <v>93.2</v>
      </c>
      <c r="R28924">
        <v>-42</v>
      </c>
      <c r="S28924">
        <v>4.1529999999999996</v>
      </c>
      <c r="T28924">
        <v>5196</v>
      </c>
      <c r="U28924" s="1" t="s">
        <v>24</v>
      </c>
    </row>
    <row r="28925" spans="1:21" x14ac:dyDescent="0.3">
      <c r="A28925">
        <v>32</v>
      </c>
      <c r="B28925" s="1" t="s">
        <v>37</v>
      </c>
      <c r="C28925" s="1" t="s">
        <v>31</v>
      </c>
      <c r="D28925" s="1" t="s">
        <v>38</v>
      </c>
      <c r="E28925" s="1" t="s">
        <v>24</v>
      </c>
      <c r="F28925" s="1" t="s">
        <v>24</v>
      </c>
      <c r="G28925" s="1" t="s">
        <v>24</v>
      </c>
      <c r="H28925" s="1" t="s">
        <v>26</v>
      </c>
      <c r="I28925" s="1" t="s">
        <v>39</v>
      </c>
      <c r="J28925" s="1" t="s">
        <v>47</v>
      </c>
      <c r="K28925">
        <v>36</v>
      </c>
      <c r="L28925">
        <v>1</v>
      </c>
      <c r="M28925">
        <v>999</v>
      </c>
      <c r="N28925">
        <v>0</v>
      </c>
      <c r="O28925" s="1" t="s">
        <v>29</v>
      </c>
      <c r="P28925">
        <v>-0.1</v>
      </c>
      <c r="Q28925">
        <v>93.2</v>
      </c>
      <c r="R28925">
        <v>-42</v>
      </c>
      <c r="S28925">
        <v>4.1529999999999996</v>
      </c>
      <c r="T28925">
        <v>5196</v>
      </c>
      <c r="U28925" s="1" t="s">
        <v>24</v>
      </c>
    </row>
    <row r="28926" spans="1:21" x14ac:dyDescent="0.3">
      <c r="A28926">
        <v>51</v>
      </c>
      <c r="B28926" s="1" t="s">
        <v>37</v>
      </c>
      <c r="C28926" s="1" t="s">
        <v>22</v>
      </c>
      <c r="D28926" s="1" t="s">
        <v>32</v>
      </c>
      <c r="E28926" s="1" t="s">
        <v>24</v>
      </c>
      <c r="F28926" s="1" t="s">
        <v>24</v>
      </c>
      <c r="G28926" s="1" t="s">
        <v>24</v>
      </c>
      <c r="H28926" s="1" t="s">
        <v>26</v>
      </c>
      <c r="I28926" s="1" t="s">
        <v>39</v>
      </c>
      <c r="J28926" s="1" t="s">
        <v>47</v>
      </c>
      <c r="K28926">
        <v>132</v>
      </c>
      <c r="L28926">
        <v>1</v>
      </c>
      <c r="M28926">
        <v>999</v>
      </c>
      <c r="N28926">
        <v>0</v>
      </c>
      <c r="O28926" s="1" t="s">
        <v>29</v>
      </c>
      <c r="P28926">
        <v>-0.1</v>
      </c>
      <c r="Q28926">
        <v>93.2</v>
      </c>
      <c r="R28926">
        <v>-42</v>
      </c>
      <c r="S28926">
        <v>4.1529999999999996</v>
      </c>
      <c r="T28926">
        <v>5196</v>
      </c>
      <c r="U28926" s="1" t="s">
        <v>24</v>
      </c>
    </row>
    <row r="28927" spans="1:21" x14ac:dyDescent="0.3">
      <c r="A28927">
        <v>34</v>
      </c>
      <c r="B28927" s="1" t="s">
        <v>53</v>
      </c>
      <c r="C28927" s="1" t="s">
        <v>22</v>
      </c>
      <c r="D28927" s="1" t="s">
        <v>46</v>
      </c>
      <c r="E28927" s="1" t="s">
        <v>24</v>
      </c>
      <c r="F28927" s="1" t="s">
        <v>25</v>
      </c>
      <c r="G28927" s="1" t="s">
        <v>24</v>
      </c>
      <c r="H28927" s="1" t="s">
        <v>26</v>
      </c>
      <c r="I28927" s="1" t="s">
        <v>39</v>
      </c>
      <c r="J28927" s="1" t="s">
        <v>47</v>
      </c>
      <c r="K28927">
        <v>333</v>
      </c>
      <c r="L28927">
        <v>1</v>
      </c>
      <c r="M28927">
        <v>999</v>
      </c>
      <c r="N28927">
        <v>0</v>
      </c>
      <c r="O28927" s="1" t="s">
        <v>29</v>
      </c>
      <c r="P28927">
        <v>-0.1</v>
      </c>
      <c r="Q28927">
        <v>93.2</v>
      </c>
      <c r="R28927">
        <v>-42</v>
      </c>
      <c r="S28927">
        <v>4.1529999999999996</v>
      </c>
      <c r="T28927">
        <v>5196</v>
      </c>
      <c r="U28927" s="1" t="s">
        <v>24</v>
      </c>
    </row>
    <row r="28928" spans="1:21" x14ac:dyDescent="0.3">
      <c r="A28928">
        <v>35</v>
      </c>
      <c r="B28928" s="1" t="s">
        <v>44</v>
      </c>
      <c r="C28928" s="1" t="s">
        <v>22</v>
      </c>
      <c r="D28928" s="1" t="s">
        <v>23</v>
      </c>
      <c r="E28928" s="1" t="s">
        <v>24</v>
      </c>
      <c r="F28928" s="1" t="s">
        <v>25</v>
      </c>
      <c r="G28928" s="1" t="s">
        <v>24</v>
      </c>
      <c r="H28928" s="1" t="s">
        <v>26</v>
      </c>
      <c r="I28928" s="1" t="s">
        <v>39</v>
      </c>
      <c r="J28928" s="1" t="s">
        <v>47</v>
      </c>
      <c r="K28928">
        <v>155</v>
      </c>
      <c r="L28928">
        <v>1</v>
      </c>
      <c r="M28928">
        <v>999</v>
      </c>
      <c r="N28928">
        <v>0</v>
      </c>
      <c r="O28928" s="1" t="s">
        <v>29</v>
      </c>
      <c r="P28928">
        <v>-0.1</v>
      </c>
      <c r="Q28928">
        <v>93.2</v>
      </c>
      <c r="R28928">
        <v>-42</v>
      </c>
      <c r="S28928">
        <v>4.1529999999999996</v>
      </c>
      <c r="T28928">
        <v>5196</v>
      </c>
      <c r="U28928" s="1" t="s">
        <v>24</v>
      </c>
    </row>
    <row r="28929" spans="1:21" x14ac:dyDescent="0.3">
      <c r="A28929">
        <v>35</v>
      </c>
      <c r="B28929" s="1" t="s">
        <v>37</v>
      </c>
      <c r="C28929" s="1" t="s">
        <v>31</v>
      </c>
      <c r="D28929" s="1" t="s">
        <v>32</v>
      </c>
      <c r="E28929" s="1" t="s">
        <v>24</v>
      </c>
      <c r="F28929" s="1" t="s">
        <v>25</v>
      </c>
      <c r="G28929" s="1" t="s">
        <v>24</v>
      </c>
      <c r="H28929" s="1" t="s">
        <v>26</v>
      </c>
      <c r="I28929" s="1" t="s">
        <v>39</v>
      </c>
      <c r="J28929" s="1" t="s">
        <v>47</v>
      </c>
      <c r="K28929">
        <v>106</v>
      </c>
      <c r="L28929">
        <v>1</v>
      </c>
      <c r="M28929">
        <v>999</v>
      </c>
      <c r="N28929">
        <v>0</v>
      </c>
      <c r="O28929" s="1" t="s">
        <v>29</v>
      </c>
      <c r="P28929">
        <v>-0.1</v>
      </c>
      <c r="Q28929">
        <v>93.2</v>
      </c>
      <c r="R28929">
        <v>-42</v>
      </c>
      <c r="S28929">
        <v>4.1529999999999996</v>
      </c>
      <c r="T28929">
        <v>5196</v>
      </c>
      <c r="U28929" s="1" t="s">
        <v>24</v>
      </c>
    </row>
    <row r="28930" spans="1:21" x14ac:dyDescent="0.3">
      <c r="A28930">
        <v>33</v>
      </c>
      <c r="B28930" s="1" t="s">
        <v>21</v>
      </c>
      <c r="C28930" s="1" t="s">
        <v>22</v>
      </c>
      <c r="D28930" s="1" t="s">
        <v>23</v>
      </c>
      <c r="E28930" s="1" t="s">
        <v>24</v>
      </c>
      <c r="F28930" s="1" t="s">
        <v>25</v>
      </c>
      <c r="G28930" s="1" t="s">
        <v>24</v>
      </c>
      <c r="H28930" s="1" t="s">
        <v>26</v>
      </c>
      <c r="I28930" s="1" t="s">
        <v>39</v>
      </c>
      <c r="J28930" s="1" t="s">
        <v>47</v>
      </c>
      <c r="K28930">
        <v>184</v>
      </c>
      <c r="L28930">
        <v>1</v>
      </c>
      <c r="M28930">
        <v>999</v>
      </c>
      <c r="N28930">
        <v>0</v>
      </c>
      <c r="O28930" s="1" t="s">
        <v>29</v>
      </c>
      <c r="P28930">
        <v>-0.1</v>
      </c>
      <c r="Q28930">
        <v>93.2</v>
      </c>
      <c r="R28930">
        <v>-42</v>
      </c>
      <c r="S28930">
        <v>4.1529999999999996</v>
      </c>
      <c r="T28930">
        <v>5196</v>
      </c>
      <c r="U28930" s="1" t="s">
        <v>24</v>
      </c>
    </row>
    <row r="28931" spans="1:21" x14ac:dyDescent="0.3">
      <c r="A28931">
        <v>51</v>
      </c>
      <c r="B28931" s="1" t="s">
        <v>37</v>
      </c>
      <c r="C28931" s="1" t="s">
        <v>22</v>
      </c>
      <c r="D28931" s="1" t="s">
        <v>32</v>
      </c>
      <c r="E28931" s="1" t="s">
        <v>24</v>
      </c>
      <c r="F28931" s="1" t="s">
        <v>24</v>
      </c>
      <c r="G28931" s="1" t="s">
        <v>25</v>
      </c>
      <c r="H28931" s="1" t="s">
        <v>26</v>
      </c>
      <c r="I28931" s="1" t="s">
        <v>39</v>
      </c>
      <c r="J28931" s="1" t="s">
        <v>47</v>
      </c>
      <c r="K28931">
        <v>271</v>
      </c>
      <c r="L28931">
        <v>1</v>
      </c>
      <c r="M28931">
        <v>999</v>
      </c>
      <c r="N28931">
        <v>1</v>
      </c>
      <c r="O28931" s="1" t="s">
        <v>43</v>
      </c>
      <c r="P28931">
        <v>-0.1</v>
      </c>
      <c r="Q28931">
        <v>93.2</v>
      </c>
      <c r="R28931">
        <v>-42</v>
      </c>
      <c r="S28931">
        <v>4.1529999999999996</v>
      </c>
      <c r="T28931">
        <v>5196</v>
      </c>
      <c r="U28931" s="1" t="s">
        <v>24</v>
      </c>
    </row>
    <row r="28932" spans="1:21" x14ac:dyDescent="0.3">
      <c r="A28932">
        <v>29</v>
      </c>
      <c r="B28932" s="1" t="s">
        <v>37</v>
      </c>
      <c r="C28932" s="1" t="s">
        <v>31</v>
      </c>
      <c r="D28932" s="1" t="s">
        <v>38</v>
      </c>
      <c r="E28932" s="1" t="s">
        <v>24</v>
      </c>
      <c r="F28932" s="1" t="s">
        <v>25</v>
      </c>
      <c r="G28932" s="1" t="s">
        <v>24</v>
      </c>
      <c r="H28932" s="1" t="s">
        <v>26</v>
      </c>
      <c r="I28932" s="1" t="s">
        <v>39</v>
      </c>
      <c r="J28932" s="1" t="s">
        <v>47</v>
      </c>
      <c r="K28932">
        <v>224</v>
      </c>
      <c r="L28932">
        <v>1</v>
      </c>
      <c r="M28932">
        <v>999</v>
      </c>
      <c r="N28932">
        <v>0</v>
      </c>
      <c r="O28932" s="1" t="s">
        <v>29</v>
      </c>
      <c r="P28932">
        <v>-0.1</v>
      </c>
      <c r="Q28932">
        <v>93.2</v>
      </c>
      <c r="R28932">
        <v>-42</v>
      </c>
      <c r="S28932">
        <v>4.1529999999999996</v>
      </c>
      <c r="T28932">
        <v>5196</v>
      </c>
      <c r="U28932" s="1" t="s">
        <v>24</v>
      </c>
    </row>
    <row r="28933" spans="1:21" x14ac:dyDescent="0.3">
      <c r="A28933">
        <v>51</v>
      </c>
      <c r="B28933" s="1" t="s">
        <v>53</v>
      </c>
      <c r="C28933" s="1" t="s">
        <v>22</v>
      </c>
      <c r="D28933" s="1" t="s">
        <v>36</v>
      </c>
      <c r="E28933" s="1" t="s">
        <v>24</v>
      </c>
      <c r="F28933" s="1" t="s">
        <v>24</v>
      </c>
      <c r="G28933" s="1" t="s">
        <v>24</v>
      </c>
      <c r="H28933" s="1" t="s">
        <v>26</v>
      </c>
      <c r="I28933" s="1" t="s">
        <v>39</v>
      </c>
      <c r="J28933" s="1" t="s">
        <v>47</v>
      </c>
      <c r="K28933">
        <v>144</v>
      </c>
      <c r="L28933">
        <v>1</v>
      </c>
      <c r="M28933">
        <v>999</v>
      </c>
      <c r="N28933">
        <v>0</v>
      </c>
      <c r="O28933" s="1" t="s">
        <v>29</v>
      </c>
      <c r="P28933">
        <v>-0.1</v>
      </c>
      <c r="Q28933">
        <v>93.2</v>
      </c>
      <c r="R28933">
        <v>-42</v>
      </c>
      <c r="S28933">
        <v>4.1529999999999996</v>
      </c>
      <c r="T28933">
        <v>5196</v>
      </c>
      <c r="U28933" s="1" t="s">
        <v>24</v>
      </c>
    </row>
    <row r="28934" spans="1:21" x14ac:dyDescent="0.3">
      <c r="A28934">
        <v>30</v>
      </c>
      <c r="B28934" s="1" t="s">
        <v>37</v>
      </c>
      <c r="C28934" s="1" t="s">
        <v>31</v>
      </c>
      <c r="D28934" s="1" t="s">
        <v>38</v>
      </c>
      <c r="E28934" s="1" t="s">
        <v>24</v>
      </c>
      <c r="F28934" s="1" t="s">
        <v>24</v>
      </c>
      <c r="G28934" s="1" t="s">
        <v>24</v>
      </c>
      <c r="H28934" s="1" t="s">
        <v>26</v>
      </c>
      <c r="I28934" s="1" t="s">
        <v>39</v>
      </c>
      <c r="J28934" s="1" t="s">
        <v>47</v>
      </c>
      <c r="K28934">
        <v>55</v>
      </c>
      <c r="L28934">
        <v>1</v>
      </c>
      <c r="M28934">
        <v>999</v>
      </c>
      <c r="N28934">
        <v>0</v>
      </c>
      <c r="O28934" s="1" t="s">
        <v>29</v>
      </c>
      <c r="P28934">
        <v>-0.1</v>
      </c>
      <c r="Q28934">
        <v>93.2</v>
      </c>
      <c r="R28934">
        <v>-42</v>
      </c>
      <c r="S28934">
        <v>4.1529999999999996</v>
      </c>
      <c r="T28934">
        <v>5196</v>
      </c>
      <c r="U28934" s="1" t="s">
        <v>24</v>
      </c>
    </row>
    <row r="28935" spans="1:21" x14ac:dyDescent="0.3">
      <c r="A28935">
        <v>58</v>
      </c>
      <c r="B28935" s="1" t="s">
        <v>53</v>
      </c>
      <c r="C28935" s="1" t="s">
        <v>22</v>
      </c>
      <c r="D28935" s="1" t="s">
        <v>36</v>
      </c>
      <c r="E28935" s="1" t="s">
        <v>24</v>
      </c>
      <c r="F28935" s="1" t="s">
        <v>24</v>
      </c>
      <c r="G28935" s="1" t="s">
        <v>24</v>
      </c>
      <c r="H28935" s="1" t="s">
        <v>26</v>
      </c>
      <c r="I28935" s="1" t="s">
        <v>39</v>
      </c>
      <c r="J28935" s="1" t="s">
        <v>47</v>
      </c>
      <c r="K28935">
        <v>82</v>
      </c>
      <c r="L28935">
        <v>1</v>
      </c>
      <c r="M28935">
        <v>999</v>
      </c>
      <c r="N28935">
        <v>0</v>
      </c>
      <c r="O28935" s="1" t="s">
        <v>29</v>
      </c>
      <c r="P28935">
        <v>-0.1</v>
      </c>
      <c r="Q28935">
        <v>93.2</v>
      </c>
      <c r="R28935">
        <v>-42</v>
      </c>
      <c r="S28935">
        <v>4.1529999999999996</v>
      </c>
      <c r="T28935">
        <v>5196</v>
      </c>
      <c r="U28935" s="1" t="s">
        <v>24</v>
      </c>
    </row>
    <row r="28936" spans="1:21" x14ac:dyDescent="0.3">
      <c r="A28936">
        <v>36</v>
      </c>
      <c r="B28936" s="1" t="s">
        <v>37</v>
      </c>
      <c r="C28936" s="1" t="s">
        <v>22</v>
      </c>
      <c r="D28936" s="1" t="s">
        <v>32</v>
      </c>
      <c r="E28936" s="1" t="s">
        <v>24</v>
      </c>
      <c r="F28936" s="1" t="s">
        <v>25</v>
      </c>
      <c r="G28936" s="1" t="s">
        <v>25</v>
      </c>
      <c r="H28936" s="1" t="s">
        <v>33</v>
      </c>
      <c r="I28936" s="1" t="s">
        <v>39</v>
      </c>
      <c r="J28936" s="1" t="s">
        <v>47</v>
      </c>
      <c r="K28936">
        <v>52</v>
      </c>
      <c r="L28936">
        <v>3</v>
      </c>
      <c r="M28936">
        <v>999</v>
      </c>
      <c r="N28936">
        <v>0</v>
      </c>
      <c r="O28936" s="1" t="s">
        <v>29</v>
      </c>
      <c r="P28936">
        <v>-0.1</v>
      </c>
      <c r="Q28936">
        <v>93.2</v>
      </c>
      <c r="R28936">
        <v>-42</v>
      </c>
      <c r="S28936">
        <v>4.1529999999999996</v>
      </c>
      <c r="T28936">
        <v>5196</v>
      </c>
      <c r="U28936" s="1" t="s">
        <v>24</v>
      </c>
    </row>
    <row r="28937" spans="1:21" x14ac:dyDescent="0.3">
      <c r="A28937">
        <v>33</v>
      </c>
      <c r="B28937" s="1" t="s">
        <v>56</v>
      </c>
      <c r="C28937" s="1" t="s">
        <v>22</v>
      </c>
      <c r="D28937" s="1" t="s">
        <v>38</v>
      </c>
      <c r="E28937" s="1" t="s">
        <v>24</v>
      </c>
      <c r="F28937" s="1" t="s">
        <v>25</v>
      </c>
      <c r="G28937" s="1" t="s">
        <v>24</v>
      </c>
      <c r="H28937" s="1" t="s">
        <v>26</v>
      </c>
      <c r="I28937" s="1" t="s">
        <v>39</v>
      </c>
      <c r="J28937" s="1" t="s">
        <v>47</v>
      </c>
      <c r="K28937">
        <v>341</v>
      </c>
      <c r="L28937">
        <v>1</v>
      </c>
      <c r="M28937">
        <v>999</v>
      </c>
      <c r="N28937">
        <v>0</v>
      </c>
      <c r="O28937" s="1" t="s">
        <v>29</v>
      </c>
      <c r="P28937">
        <v>-0.1</v>
      </c>
      <c r="Q28937">
        <v>93.2</v>
      </c>
      <c r="R28937">
        <v>-42</v>
      </c>
      <c r="S28937">
        <v>4.1529999999999996</v>
      </c>
      <c r="T28937">
        <v>5196</v>
      </c>
      <c r="U28937" s="1" t="s">
        <v>24</v>
      </c>
    </row>
    <row r="28938" spans="1:21" x14ac:dyDescent="0.3">
      <c r="A28938">
        <v>32</v>
      </c>
      <c r="B28938" s="1" t="s">
        <v>21</v>
      </c>
      <c r="C28938" s="1" t="s">
        <v>22</v>
      </c>
      <c r="D28938" s="1" t="s">
        <v>23</v>
      </c>
      <c r="E28938" s="1" t="s">
        <v>24</v>
      </c>
      <c r="F28938" s="1" t="s">
        <v>25</v>
      </c>
      <c r="G28938" s="1" t="s">
        <v>24</v>
      </c>
      <c r="H28938" s="1" t="s">
        <v>33</v>
      </c>
      <c r="I28938" s="1" t="s">
        <v>39</v>
      </c>
      <c r="J28938" s="1" t="s">
        <v>47</v>
      </c>
      <c r="K28938">
        <v>47</v>
      </c>
      <c r="L28938">
        <v>1</v>
      </c>
      <c r="M28938">
        <v>999</v>
      </c>
      <c r="N28938">
        <v>0</v>
      </c>
      <c r="O28938" s="1" t="s">
        <v>29</v>
      </c>
      <c r="P28938">
        <v>-0.1</v>
      </c>
      <c r="Q28938">
        <v>93.2</v>
      </c>
      <c r="R28938">
        <v>-42</v>
      </c>
      <c r="S28938">
        <v>4.1529999999999996</v>
      </c>
      <c r="T28938">
        <v>5196</v>
      </c>
      <c r="U28938" s="1" t="s">
        <v>24</v>
      </c>
    </row>
    <row r="28939" spans="1:21" x14ac:dyDescent="0.3">
      <c r="A28939">
        <v>32</v>
      </c>
      <c r="B28939" s="1" t="s">
        <v>21</v>
      </c>
      <c r="C28939" s="1" t="s">
        <v>22</v>
      </c>
      <c r="D28939" s="1" t="s">
        <v>23</v>
      </c>
      <c r="E28939" s="1" t="s">
        <v>24</v>
      </c>
      <c r="F28939" s="1" t="s">
        <v>24</v>
      </c>
      <c r="G28939" s="1" t="s">
        <v>24</v>
      </c>
      <c r="H28939" s="1" t="s">
        <v>26</v>
      </c>
      <c r="I28939" s="1" t="s">
        <v>39</v>
      </c>
      <c r="J28939" s="1" t="s">
        <v>47</v>
      </c>
      <c r="K28939">
        <v>55</v>
      </c>
      <c r="L28939">
        <v>1</v>
      </c>
      <c r="M28939">
        <v>999</v>
      </c>
      <c r="N28939">
        <v>0</v>
      </c>
      <c r="O28939" s="1" t="s">
        <v>29</v>
      </c>
      <c r="P28939">
        <v>-0.1</v>
      </c>
      <c r="Q28939">
        <v>93.2</v>
      </c>
      <c r="R28939">
        <v>-42</v>
      </c>
      <c r="S28939">
        <v>4.1529999999999996</v>
      </c>
      <c r="T28939">
        <v>5196</v>
      </c>
      <c r="U28939" s="1" t="s">
        <v>24</v>
      </c>
    </row>
    <row r="28940" spans="1:21" x14ac:dyDescent="0.3">
      <c r="A28940">
        <v>35</v>
      </c>
      <c r="B28940" s="1" t="s">
        <v>62</v>
      </c>
      <c r="C28940" s="1" t="s">
        <v>31</v>
      </c>
      <c r="D28940" s="1" t="s">
        <v>48</v>
      </c>
      <c r="E28940" s="1" t="s">
        <v>36</v>
      </c>
      <c r="F28940" s="1" t="s">
        <v>25</v>
      </c>
      <c r="G28940" s="1" t="s">
        <v>24</v>
      </c>
      <c r="H28940" s="1" t="s">
        <v>26</v>
      </c>
      <c r="I28940" s="1" t="s">
        <v>39</v>
      </c>
      <c r="J28940" s="1" t="s">
        <v>47</v>
      </c>
      <c r="K28940">
        <v>51</v>
      </c>
      <c r="L28940">
        <v>1</v>
      </c>
      <c r="M28940">
        <v>999</v>
      </c>
      <c r="N28940">
        <v>1</v>
      </c>
      <c r="O28940" s="1" t="s">
        <v>43</v>
      </c>
      <c r="P28940">
        <v>-0.1</v>
      </c>
      <c r="Q28940">
        <v>93.2</v>
      </c>
      <c r="R28940">
        <v>-42</v>
      </c>
      <c r="S28940">
        <v>4.1529999999999996</v>
      </c>
      <c r="T28940">
        <v>5196</v>
      </c>
      <c r="U28940" s="1" t="s">
        <v>24</v>
      </c>
    </row>
    <row r="28941" spans="1:21" x14ac:dyDescent="0.3">
      <c r="A28941">
        <v>40</v>
      </c>
      <c r="B28941" s="1" t="s">
        <v>21</v>
      </c>
      <c r="C28941" s="1" t="s">
        <v>22</v>
      </c>
      <c r="D28941" s="1" t="s">
        <v>23</v>
      </c>
      <c r="E28941" s="1" t="s">
        <v>24</v>
      </c>
      <c r="F28941" s="1" t="s">
        <v>24</v>
      </c>
      <c r="G28941" s="1" t="s">
        <v>24</v>
      </c>
      <c r="H28941" s="1" t="s">
        <v>26</v>
      </c>
      <c r="I28941" s="1" t="s">
        <v>39</v>
      </c>
      <c r="J28941" s="1" t="s">
        <v>47</v>
      </c>
      <c r="K28941">
        <v>71</v>
      </c>
      <c r="L28941">
        <v>1</v>
      </c>
      <c r="M28941">
        <v>999</v>
      </c>
      <c r="N28941">
        <v>0</v>
      </c>
      <c r="O28941" s="1" t="s">
        <v>29</v>
      </c>
      <c r="P28941">
        <v>-0.1</v>
      </c>
      <c r="Q28941">
        <v>93.2</v>
      </c>
      <c r="R28941">
        <v>-42</v>
      </c>
      <c r="S28941">
        <v>4.1529999999999996</v>
      </c>
      <c r="T28941">
        <v>5196</v>
      </c>
      <c r="U28941" s="1" t="s">
        <v>24</v>
      </c>
    </row>
    <row r="28942" spans="1:21" x14ac:dyDescent="0.3">
      <c r="A28942">
        <v>35</v>
      </c>
      <c r="B28942" s="1" t="s">
        <v>62</v>
      </c>
      <c r="C28942" s="1" t="s">
        <v>31</v>
      </c>
      <c r="D28942" s="1" t="s">
        <v>48</v>
      </c>
      <c r="E28942" s="1" t="s">
        <v>36</v>
      </c>
      <c r="F28942" s="1" t="s">
        <v>25</v>
      </c>
      <c r="G28942" s="1" t="s">
        <v>24</v>
      </c>
      <c r="H28942" s="1" t="s">
        <v>26</v>
      </c>
      <c r="I28942" s="1" t="s">
        <v>39</v>
      </c>
      <c r="J28942" s="1" t="s">
        <v>47</v>
      </c>
      <c r="K28942">
        <v>76</v>
      </c>
      <c r="L28942">
        <v>1</v>
      </c>
      <c r="M28942">
        <v>999</v>
      </c>
      <c r="N28942">
        <v>0</v>
      </c>
      <c r="O28942" s="1" t="s">
        <v>29</v>
      </c>
      <c r="P28942">
        <v>-0.1</v>
      </c>
      <c r="Q28942">
        <v>93.2</v>
      </c>
      <c r="R28942">
        <v>-42</v>
      </c>
      <c r="S28942">
        <v>4.1529999999999996</v>
      </c>
      <c r="T28942">
        <v>5196</v>
      </c>
      <c r="U28942" s="1" t="s">
        <v>24</v>
      </c>
    </row>
    <row r="28943" spans="1:21" x14ac:dyDescent="0.3">
      <c r="A28943">
        <v>51</v>
      </c>
      <c r="B28943" s="1" t="s">
        <v>21</v>
      </c>
      <c r="C28943" s="1" t="s">
        <v>22</v>
      </c>
      <c r="D28943" s="1" t="s">
        <v>23</v>
      </c>
      <c r="E28943" s="1" t="s">
        <v>36</v>
      </c>
      <c r="F28943" s="1" t="s">
        <v>25</v>
      </c>
      <c r="G28943" s="1" t="s">
        <v>24</v>
      </c>
      <c r="H28943" s="1" t="s">
        <v>26</v>
      </c>
      <c r="I28943" s="1" t="s">
        <v>39</v>
      </c>
      <c r="J28943" s="1" t="s">
        <v>47</v>
      </c>
      <c r="K28943">
        <v>62</v>
      </c>
      <c r="L28943">
        <v>1</v>
      </c>
      <c r="M28943">
        <v>999</v>
      </c>
      <c r="N28943">
        <v>0</v>
      </c>
      <c r="O28943" s="1" t="s">
        <v>29</v>
      </c>
      <c r="P28943">
        <v>-0.1</v>
      </c>
      <c r="Q28943">
        <v>93.2</v>
      </c>
      <c r="R28943">
        <v>-42</v>
      </c>
      <c r="S28943">
        <v>4.1529999999999996</v>
      </c>
      <c r="T28943">
        <v>5196</v>
      </c>
      <c r="U28943" s="1" t="s">
        <v>24</v>
      </c>
    </row>
    <row r="28944" spans="1:21" x14ac:dyDescent="0.3">
      <c r="A28944">
        <v>33</v>
      </c>
      <c r="B28944" s="1" t="s">
        <v>37</v>
      </c>
      <c r="C28944" s="1" t="s">
        <v>22</v>
      </c>
      <c r="D28944" s="1" t="s">
        <v>38</v>
      </c>
      <c r="E28944" s="1" t="s">
        <v>24</v>
      </c>
      <c r="F28944" s="1" t="s">
        <v>25</v>
      </c>
      <c r="G28944" s="1" t="s">
        <v>24</v>
      </c>
      <c r="H28944" s="1" t="s">
        <v>26</v>
      </c>
      <c r="I28944" s="1" t="s">
        <v>39</v>
      </c>
      <c r="J28944" s="1" t="s">
        <v>47</v>
      </c>
      <c r="K28944">
        <v>52</v>
      </c>
      <c r="L28944">
        <v>1</v>
      </c>
      <c r="M28944">
        <v>999</v>
      </c>
      <c r="N28944">
        <v>0</v>
      </c>
      <c r="O28944" s="1" t="s">
        <v>29</v>
      </c>
      <c r="P28944">
        <v>-0.1</v>
      </c>
      <c r="Q28944">
        <v>93.2</v>
      </c>
      <c r="R28944">
        <v>-42</v>
      </c>
      <c r="S28944">
        <v>4.1529999999999996</v>
      </c>
      <c r="T28944">
        <v>5196</v>
      </c>
      <c r="U28944" s="1" t="s">
        <v>24</v>
      </c>
    </row>
    <row r="28945" spans="1:21" x14ac:dyDescent="0.3">
      <c r="A28945">
        <v>39</v>
      </c>
      <c r="B28945" s="1" t="s">
        <v>30</v>
      </c>
      <c r="C28945" s="1" t="s">
        <v>45</v>
      </c>
      <c r="D28945" s="1" t="s">
        <v>32</v>
      </c>
      <c r="E28945" s="1" t="s">
        <v>24</v>
      </c>
      <c r="F28945" s="1" t="s">
        <v>25</v>
      </c>
      <c r="G28945" s="1" t="s">
        <v>24</v>
      </c>
      <c r="H28945" s="1" t="s">
        <v>26</v>
      </c>
      <c r="I28945" s="1" t="s">
        <v>39</v>
      </c>
      <c r="J28945" s="1" t="s">
        <v>47</v>
      </c>
      <c r="K28945">
        <v>46</v>
      </c>
      <c r="L28945">
        <v>1</v>
      </c>
      <c r="M28945">
        <v>999</v>
      </c>
      <c r="N28945">
        <v>0</v>
      </c>
      <c r="O28945" s="1" t="s">
        <v>29</v>
      </c>
      <c r="P28945">
        <v>-0.1</v>
      </c>
      <c r="Q28945">
        <v>93.2</v>
      </c>
      <c r="R28945">
        <v>-42</v>
      </c>
      <c r="S28945">
        <v>4.1529999999999996</v>
      </c>
      <c r="T28945">
        <v>5196</v>
      </c>
      <c r="U28945" s="1" t="s">
        <v>24</v>
      </c>
    </row>
    <row r="28946" spans="1:21" x14ac:dyDescent="0.3">
      <c r="A28946">
        <v>32</v>
      </c>
      <c r="B28946" s="1" t="s">
        <v>30</v>
      </c>
      <c r="C28946" s="1" t="s">
        <v>22</v>
      </c>
      <c r="D28946" s="1" t="s">
        <v>48</v>
      </c>
      <c r="E28946" s="1" t="s">
        <v>36</v>
      </c>
      <c r="F28946" s="1" t="s">
        <v>25</v>
      </c>
      <c r="G28946" s="1" t="s">
        <v>24</v>
      </c>
      <c r="H28946" s="1" t="s">
        <v>33</v>
      </c>
      <c r="I28946" s="1" t="s">
        <v>39</v>
      </c>
      <c r="J28946" s="1" t="s">
        <v>47</v>
      </c>
      <c r="K28946">
        <v>368</v>
      </c>
      <c r="L28946">
        <v>1</v>
      </c>
      <c r="M28946">
        <v>999</v>
      </c>
      <c r="N28946">
        <v>0</v>
      </c>
      <c r="O28946" s="1" t="s">
        <v>29</v>
      </c>
      <c r="P28946">
        <v>-0.1</v>
      </c>
      <c r="Q28946">
        <v>93.2</v>
      </c>
      <c r="R28946">
        <v>-42</v>
      </c>
      <c r="S28946">
        <v>4.1529999999999996</v>
      </c>
      <c r="T28946">
        <v>5196</v>
      </c>
      <c r="U28946" s="1" t="s">
        <v>24</v>
      </c>
    </row>
    <row r="28947" spans="1:21" x14ac:dyDescent="0.3">
      <c r="A28947">
        <v>50</v>
      </c>
      <c r="B28947" s="1" t="s">
        <v>60</v>
      </c>
      <c r="C28947" s="1" t="s">
        <v>45</v>
      </c>
      <c r="D28947" s="1" t="s">
        <v>46</v>
      </c>
      <c r="E28947" s="1" t="s">
        <v>24</v>
      </c>
      <c r="F28947" s="1" t="s">
        <v>25</v>
      </c>
      <c r="G28947" s="1" t="s">
        <v>24</v>
      </c>
      <c r="H28947" s="1" t="s">
        <v>26</v>
      </c>
      <c r="I28947" s="1" t="s">
        <v>39</v>
      </c>
      <c r="J28947" s="1" t="s">
        <v>47</v>
      </c>
      <c r="K28947">
        <v>132</v>
      </c>
      <c r="L28947">
        <v>1</v>
      </c>
      <c r="M28947">
        <v>999</v>
      </c>
      <c r="N28947">
        <v>0</v>
      </c>
      <c r="O28947" s="1" t="s">
        <v>29</v>
      </c>
      <c r="P28947">
        <v>-0.1</v>
      </c>
      <c r="Q28947">
        <v>93.2</v>
      </c>
      <c r="R28947">
        <v>-42</v>
      </c>
      <c r="S28947">
        <v>4.1529999999999996</v>
      </c>
      <c r="T28947">
        <v>5196</v>
      </c>
      <c r="U28947" s="1" t="s">
        <v>24</v>
      </c>
    </row>
    <row r="28948" spans="1:21" x14ac:dyDescent="0.3">
      <c r="A28948">
        <v>33</v>
      </c>
      <c r="B28948" s="1" t="s">
        <v>21</v>
      </c>
      <c r="C28948" s="1" t="s">
        <v>22</v>
      </c>
      <c r="D28948" s="1" t="s">
        <v>23</v>
      </c>
      <c r="E28948" s="1" t="s">
        <v>24</v>
      </c>
      <c r="F28948" s="1" t="s">
        <v>36</v>
      </c>
      <c r="G28948" s="1" t="s">
        <v>36</v>
      </c>
      <c r="H28948" s="1" t="s">
        <v>26</v>
      </c>
      <c r="I28948" s="1" t="s">
        <v>39</v>
      </c>
      <c r="J28948" s="1" t="s">
        <v>47</v>
      </c>
      <c r="K28948">
        <v>111</v>
      </c>
      <c r="L28948">
        <v>1</v>
      </c>
      <c r="M28948">
        <v>999</v>
      </c>
      <c r="N28948">
        <v>1</v>
      </c>
      <c r="O28948" s="1" t="s">
        <v>43</v>
      </c>
      <c r="P28948">
        <v>-0.1</v>
      </c>
      <c r="Q28948">
        <v>93.2</v>
      </c>
      <c r="R28948">
        <v>-42</v>
      </c>
      <c r="S28948">
        <v>4.1529999999999996</v>
      </c>
      <c r="T28948">
        <v>5196</v>
      </c>
      <c r="U28948" s="1" t="s">
        <v>24</v>
      </c>
    </row>
    <row r="28949" spans="1:21" x14ac:dyDescent="0.3">
      <c r="A28949">
        <v>56</v>
      </c>
      <c r="B28949" s="1" t="s">
        <v>50</v>
      </c>
      <c r="C28949" s="1" t="s">
        <v>45</v>
      </c>
      <c r="D28949" s="1" t="s">
        <v>32</v>
      </c>
      <c r="E28949" s="1" t="s">
        <v>24</v>
      </c>
      <c r="F28949" s="1" t="s">
        <v>24</v>
      </c>
      <c r="G28949" s="1" t="s">
        <v>24</v>
      </c>
      <c r="H28949" s="1" t="s">
        <v>26</v>
      </c>
      <c r="I28949" s="1" t="s">
        <v>39</v>
      </c>
      <c r="J28949" s="1" t="s">
        <v>47</v>
      </c>
      <c r="K28949">
        <v>79</v>
      </c>
      <c r="L28949">
        <v>1</v>
      </c>
      <c r="M28949">
        <v>999</v>
      </c>
      <c r="N28949">
        <v>0</v>
      </c>
      <c r="O28949" s="1" t="s">
        <v>29</v>
      </c>
      <c r="P28949">
        <v>-0.1</v>
      </c>
      <c r="Q28949">
        <v>93.2</v>
      </c>
      <c r="R28949">
        <v>-42</v>
      </c>
      <c r="S28949">
        <v>4.1529999999999996</v>
      </c>
      <c r="T28949">
        <v>5196</v>
      </c>
      <c r="U28949" s="1" t="s">
        <v>24</v>
      </c>
    </row>
    <row r="28950" spans="1:21" x14ac:dyDescent="0.3">
      <c r="A28950">
        <v>29</v>
      </c>
      <c r="B28950" s="1" t="s">
        <v>21</v>
      </c>
      <c r="C28950" s="1" t="s">
        <v>22</v>
      </c>
      <c r="D28950" s="1" t="s">
        <v>23</v>
      </c>
      <c r="E28950" s="1" t="s">
        <v>24</v>
      </c>
      <c r="F28950" s="1" t="s">
        <v>25</v>
      </c>
      <c r="G28950" s="1" t="s">
        <v>24</v>
      </c>
      <c r="H28950" s="1" t="s">
        <v>26</v>
      </c>
      <c r="I28950" s="1" t="s">
        <v>39</v>
      </c>
      <c r="J28950" s="1" t="s">
        <v>47</v>
      </c>
      <c r="K28950">
        <v>42</v>
      </c>
      <c r="L28950">
        <v>1</v>
      </c>
      <c r="M28950">
        <v>999</v>
      </c>
      <c r="N28950">
        <v>0</v>
      </c>
      <c r="O28950" s="1" t="s">
        <v>29</v>
      </c>
      <c r="P28950">
        <v>-0.1</v>
      </c>
      <c r="Q28950">
        <v>93.2</v>
      </c>
      <c r="R28950">
        <v>-42</v>
      </c>
      <c r="S28950">
        <v>4.1529999999999996</v>
      </c>
      <c r="T28950">
        <v>5196</v>
      </c>
      <c r="U28950" s="1" t="s">
        <v>24</v>
      </c>
    </row>
    <row r="28951" spans="1:21" x14ac:dyDescent="0.3">
      <c r="A28951">
        <v>32</v>
      </c>
      <c r="B28951" s="1" t="s">
        <v>21</v>
      </c>
      <c r="C28951" s="1" t="s">
        <v>22</v>
      </c>
      <c r="D28951" s="1" t="s">
        <v>23</v>
      </c>
      <c r="E28951" s="1" t="s">
        <v>24</v>
      </c>
      <c r="F28951" s="1" t="s">
        <v>25</v>
      </c>
      <c r="G28951" s="1" t="s">
        <v>25</v>
      </c>
      <c r="H28951" s="1" t="s">
        <v>26</v>
      </c>
      <c r="I28951" s="1" t="s">
        <v>39</v>
      </c>
      <c r="J28951" s="1" t="s">
        <v>47</v>
      </c>
      <c r="K28951">
        <v>295</v>
      </c>
      <c r="L28951">
        <v>1</v>
      </c>
      <c r="M28951">
        <v>999</v>
      </c>
      <c r="N28951">
        <v>0</v>
      </c>
      <c r="O28951" s="1" t="s">
        <v>29</v>
      </c>
      <c r="P28951">
        <v>-0.1</v>
      </c>
      <c r="Q28951">
        <v>93.2</v>
      </c>
      <c r="R28951">
        <v>-42</v>
      </c>
      <c r="S28951">
        <v>4.1529999999999996</v>
      </c>
      <c r="T28951">
        <v>5196</v>
      </c>
      <c r="U28951" s="1" t="s">
        <v>24</v>
      </c>
    </row>
    <row r="28952" spans="1:21" x14ac:dyDescent="0.3">
      <c r="A28952">
        <v>40</v>
      </c>
      <c r="B28952" s="1" t="s">
        <v>37</v>
      </c>
      <c r="C28952" s="1" t="s">
        <v>22</v>
      </c>
      <c r="D28952" s="1" t="s">
        <v>32</v>
      </c>
      <c r="E28952" s="1" t="s">
        <v>24</v>
      </c>
      <c r="F28952" s="1" t="s">
        <v>25</v>
      </c>
      <c r="G28952" s="1" t="s">
        <v>24</v>
      </c>
      <c r="H28952" s="1" t="s">
        <v>26</v>
      </c>
      <c r="I28952" s="1" t="s">
        <v>39</v>
      </c>
      <c r="J28952" s="1" t="s">
        <v>47</v>
      </c>
      <c r="K28952">
        <v>134</v>
      </c>
      <c r="L28952">
        <v>1</v>
      </c>
      <c r="M28952">
        <v>999</v>
      </c>
      <c r="N28952">
        <v>0</v>
      </c>
      <c r="O28952" s="1" t="s">
        <v>29</v>
      </c>
      <c r="P28952">
        <v>-0.1</v>
      </c>
      <c r="Q28952">
        <v>93.2</v>
      </c>
      <c r="R28952">
        <v>-42</v>
      </c>
      <c r="S28952">
        <v>4.1529999999999996</v>
      </c>
      <c r="T28952">
        <v>5196</v>
      </c>
      <c r="U28952" s="1" t="s">
        <v>24</v>
      </c>
    </row>
    <row r="28953" spans="1:21" x14ac:dyDescent="0.3">
      <c r="A28953">
        <v>38</v>
      </c>
      <c r="B28953" s="1" t="s">
        <v>53</v>
      </c>
      <c r="C28953" s="1" t="s">
        <v>31</v>
      </c>
      <c r="D28953" s="1" t="s">
        <v>46</v>
      </c>
      <c r="E28953" s="1" t="s">
        <v>24</v>
      </c>
      <c r="F28953" s="1" t="s">
        <v>24</v>
      </c>
      <c r="G28953" s="1" t="s">
        <v>25</v>
      </c>
      <c r="H28953" s="1" t="s">
        <v>26</v>
      </c>
      <c r="I28953" s="1" t="s">
        <v>39</v>
      </c>
      <c r="J28953" s="1" t="s">
        <v>47</v>
      </c>
      <c r="K28953">
        <v>76</v>
      </c>
      <c r="L28953">
        <v>1</v>
      </c>
      <c r="M28953">
        <v>999</v>
      </c>
      <c r="N28953">
        <v>0</v>
      </c>
      <c r="O28953" s="1" t="s">
        <v>29</v>
      </c>
      <c r="P28953">
        <v>-0.1</v>
      </c>
      <c r="Q28953">
        <v>93.2</v>
      </c>
      <c r="R28953">
        <v>-42</v>
      </c>
      <c r="S28953">
        <v>4.1529999999999996</v>
      </c>
      <c r="T28953">
        <v>5196</v>
      </c>
      <c r="U28953" s="1" t="s">
        <v>24</v>
      </c>
    </row>
    <row r="28954" spans="1:21" x14ac:dyDescent="0.3">
      <c r="A28954">
        <v>39</v>
      </c>
      <c r="B28954" s="1" t="s">
        <v>30</v>
      </c>
      <c r="C28954" s="1" t="s">
        <v>45</v>
      </c>
      <c r="D28954" s="1" t="s">
        <v>32</v>
      </c>
      <c r="E28954" s="1" t="s">
        <v>24</v>
      </c>
      <c r="F28954" s="1" t="s">
        <v>25</v>
      </c>
      <c r="G28954" s="1" t="s">
        <v>24</v>
      </c>
      <c r="H28954" s="1" t="s">
        <v>26</v>
      </c>
      <c r="I28954" s="1" t="s">
        <v>39</v>
      </c>
      <c r="J28954" s="1" t="s">
        <v>47</v>
      </c>
      <c r="K28954">
        <v>194</v>
      </c>
      <c r="L28954">
        <v>1</v>
      </c>
      <c r="M28954">
        <v>999</v>
      </c>
      <c r="N28954">
        <v>0</v>
      </c>
      <c r="O28954" s="1" t="s">
        <v>29</v>
      </c>
      <c r="P28954">
        <v>-0.1</v>
      </c>
      <c r="Q28954">
        <v>93.2</v>
      </c>
      <c r="R28954">
        <v>-42</v>
      </c>
      <c r="S28954">
        <v>4.1529999999999996</v>
      </c>
      <c r="T28954">
        <v>5196</v>
      </c>
      <c r="U28954" s="1" t="s">
        <v>24</v>
      </c>
    </row>
    <row r="28955" spans="1:21" x14ac:dyDescent="0.3">
      <c r="A28955">
        <v>33</v>
      </c>
      <c r="B28955" s="1" t="s">
        <v>21</v>
      </c>
      <c r="C28955" s="1" t="s">
        <v>22</v>
      </c>
      <c r="D28955" s="1" t="s">
        <v>23</v>
      </c>
      <c r="E28955" s="1" t="s">
        <v>24</v>
      </c>
      <c r="F28955" s="1" t="s">
        <v>24</v>
      </c>
      <c r="G28955" s="1" t="s">
        <v>24</v>
      </c>
      <c r="H28955" s="1" t="s">
        <v>26</v>
      </c>
      <c r="I28955" s="1" t="s">
        <v>39</v>
      </c>
      <c r="J28955" s="1" t="s">
        <v>47</v>
      </c>
      <c r="K28955">
        <v>214</v>
      </c>
      <c r="L28955">
        <v>1</v>
      </c>
      <c r="M28955">
        <v>999</v>
      </c>
      <c r="N28955">
        <v>0</v>
      </c>
      <c r="O28955" s="1" t="s">
        <v>29</v>
      </c>
      <c r="P28955">
        <v>-0.1</v>
      </c>
      <c r="Q28955">
        <v>93.2</v>
      </c>
      <c r="R28955">
        <v>-42</v>
      </c>
      <c r="S28955">
        <v>4.1529999999999996</v>
      </c>
      <c r="T28955">
        <v>5196</v>
      </c>
      <c r="U28955" s="1" t="s">
        <v>24</v>
      </c>
    </row>
    <row r="28956" spans="1:21" x14ac:dyDescent="0.3">
      <c r="A28956">
        <v>31</v>
      </c>
      <c r="B28956" s="1" t="s">
        <v>37</v>
      </c>
      <c r="C28956" s="1" t="s">
        <v>45</v>
      </c>
      <c r="D28956" s="1" t="s">
        <v>38</v>
      </c>
      <c r="E28956" s="1" t="s">
        <v>24</v>
      </c>
      <c r="F28956" s="1" t="s">
        <v>25</v>
      </c>
      <c r="G28956" s="1" t="s">
        <v>24</v>
      </c>
      <c r="H28956" s="1" t="s">
        <v>33</v>
      </c>
      <c r="I28956" s="1" t="s">
        <v>39</v>
      </c>
      <c r="J28956" s="1" t="s">
        <v>47</v>
      </c>
      <c r="K28956">
        <v>51</v>
      </c>
      <c r="L28956">
        <v>1</v>
      </c>
      <c r="M28956">
        <v>999</v>
      </c>
      <c r="N28956">
        <v>0</v>
      </c>
      <c r="O28956" s="1" t="s">
        <v>29</v>
      </c>
      <c r="P28956">
        <v>-0.1</v>
      </c>
      <c r="Q28956">
        <v>93.2</v>
      </c>
      <c r="R28956">
        <v>-42</v>
      </c>
      <c r="S28956">
        <v>4.1529999999999996</v>
      </c>
      <c r="T28956">
        <v>5196</v>
      </c>
      <c r="U28956" s="1" t="s">
        <v>24</v>
      </c>
    </row>
    <row r="28957" spans="1:21" x14ac:dyDescent="0.3">
      <c r="A28957">
        <v>42</v>
      </c>
      <c r="B28957" s="1" t="s">
        <v>50</v>
      </c>
      <c r="C28957" s="1" t="s">
        <v>45</v>
      </c>
      <c r="D28957" s="1" t="s">
        <v>38</v>
      </c>
      <c r="E28957" s="1" t="s">
        <v>24</v>
      </c>
      <c r="F28957" s="1" t="s">
        <v>25</v>
      </c>
      <c r="G28957" s="1" t="s">
        <v>24</v>
      </c>
      <c r="H28957" s="1" t="s">
        <v>26</v>
      </c>
      <c r="I28957" s="1" t="s">
        <v>39</v>
      </c>
      <c r="J28957" s="1" t="s">
        <v>47</v>
      </c>
      <c r="K28957">
        <v>278</v>
      </c>
      <c r="L28957">
        <v>2</v>
      </c>
      <c r="M28957">
        <v>999</v>
      </c>
      <c r="N28957">
        <v>0</v>
      </c>
      <c r="O28957" s="1" t="s">
        <v>29</v>
      </c>
      <c r="P28957">
        <v>-0.1</v>
      </c>
      <c r="Q28957">
        <v>93.2</v>
      </c>
      <c r="R28957">
        <v>-42</v>
      </c>
      <c r="S28957">
        <v>4.1529999999999996</v>
      </c>
      <c r="T28957">
        <v>5196</v>
      </c>
      <c r="U28957" s="1" t="s">
        <v>24</v>
      </c>
    </row>
    <row r="28958" spans="1:21" x14ac:dyDescent="0.3">
      <c r="A28958">
        <v>43</v>
      </c>
      <c r="B28958" s="1" t="s">
        <v>56</v>
      </c>
      <c r="C28958" s="1" t="s">
        <v>22</v>
      </c>
      <c r="D28958" s="1" t="s">
        <v>38</v>
      </c>
      <c r="E28958" s="1" t="s">
        <v>24</v>
      </c>
      <c r="F28958" s="1" t="s">
        <v>24</v>
      </c>
      <c r="G28958" s="1" t="s">
        <v>24</v>
      </c>
      <c r="H28958" s="1" t="s">
        <v>26</v>
      </c>
      <c r="I28958" s="1" t="s">
        <v>39</v>
      </c>
      <c r="J28958" s="1" t="s">
        <v>47</v>
      </c>
      <c r="K28958">
        <v>188</v>
      </c>
      <c r="L28958">
        <v>1</v>
      </c>
      <c r="M28958">
        <v>999</v>
      </c>
      <c r="N28958">
        <v>0</v>
      </c>
      <c r="O28958" s="1" t="s">
        <v>29</v>
      </c>
      <c r="P28958">
        <v>-0.1</v>
      </c>
      <c r="Q28958">
        <v>93.2</v>
      </c>
      <c r="R28958">
        <v>-42</v>
      </c>
      <c r="S28958">
        <v>4.1529999999999996</v>
      </c>
      <c r="T28958">
        <v>5196</v>
      </c>
      <c r="U28958" s="1" t="s">
        <v>24</v>
      </c>
    </row>
    <row r="28959" spans="1:21" x14ac:dyDescent="0.3">
      <c r="A28959">
        <v>38</v>
      </c>
      <c r="B28959" s="1" t="s">
        <v>21</v>
      </c>
      <c r="C28959" s="1" t="s">
        <v>22</v>
      </c>
      <c r="D28959" s="1" t="s">
        <v>23</v>
      </c>
      <c r="E28959" s="1" t="s">
        <v>24</v>
      </c>
      <c r="F28959" s="1" t="s">
        <v>25</v>
      </c>
      <c r="G28959" s="1" t="s">
        <v>24</v>
      </c>
      <c r="H28959" s="1" t="s">
        <v>26</v>
      </c>
      <c r="I28959" s="1" t="s">
        <v>39</v>
      </c>
      <c r="J28959" s="1" t="s">
        <v>47</v>
      </c>
      <c r="K28959">
        <v>154</v>
      </c>
      <c r="L28959">
        <v>1</v>
      </c>
      <c r="M28959">
        <v>999</v>
      </c>
      <c r="N28959">
        <v>0</v>
      </c>
      <c r="O28959" s="1" t="s">
        <v>29</v>
      </c>
      <c r="P28959">
        <v>-0.1</v>
      </c>
      <c r="Q28959">
        <v>93.2</v>
      </c>
      <c r="R28959">
        <v>-42</v>
      </c>
      <c r="S28959">
        <v>4.1529999999999996</v>
      </c>
      <c r="T28959">
        <v>5196</v>
      </c>
      <c r="U28959" s="1" t="s">
        <v>24</v>
      </c>
    </row>
    <row r="28960" spans="1:21" x14ac:dyDescent="0.3">
      <c r="A28960">
        <v>52</v>
      </c>
      <c r="B28960" s="1" t="s">
        <v>37</v>
      </c>
      <c r="C28960" s="1" t="s">
        <v>22</v>
      </c>
      <c r="D28960" s="1" t="s">
        <v>38</v>
      </c>
      <c r="E28960" s="1" t="s">
        <v>24</v>
      </c>
      <c r="F28960" s="1" t="s">
        <v>25</v>
      </c>
      <c r="G28960" s="1" t="s">
        <v>25</v>
      </c>
      <c r="H28960" s="1" t="s">
        <v>26</v>
      </c>
      <c r="I28960" s="1" t="s">
        <v>39</v>
      </c>
      <c r="J28960" s="1" t="s">
        <v>47</v>
      </c>
      <c r="K28960">
        <v>79</v>
      </c>
      <c r="L28960">
        <v>1</v>
      </c>
      <c r="M28960">
        <v>999</v>
      </c>
      <c r="N28960">
        <v>0</v>
      </c>
      <c r="O28960" s="1" t="s">
        <v>29</v>
      </c>
      <c r="P28960">
        <v>-0.1</v>
      </c>
      <c r="Q28960">
        <v>93.2</v>
      </c>
      <c r="R28960">
        <v>-42</v>
      </c>
      <c r="S28960">
        <v>4.1529999999999996</v>
      </c>
      <c r="T28960">
        <v>5196</v>
      </c>
      <c r="U28960" s="1" t="s">
        <v>24</v>
      </c>
    </row>
    <row r="28961" spans="1:21" x14ac:dyDescent="0.3">
      <c r="A28961">
        <v>43</v>
      </c>
      <c r="B28961" s="1" t="s">
        <v>53</v>
      </c>
      <c r="C28961" s="1" t="s">
        <v>22</v>
      </c>
      <c r="D28961" s="1" t="s">
        <v>46</v>
      </c>
      <c r="E28961" s="1" t="s">
        <v>24</v>
      </c>
      <c r="F28961" s="1" t="s">
        <v>25</v>
      </c>
      <c r="G28961" s="1" t="s">
        <v>24</v>
      </c>
      <c r="H28961" s="1" t="s">
        <v>33</v>
      </c>
      <c r="I28961" s="1" t="s">
        <v>39</v>
      </c>
      <c r="J28961" s="1" t="s">
        <v>47</v>
      </c>
      <c r="K28961">
        <v>89</v>
      </c>
      <c r="L28961">
        <v>1</v>
      </c>
      <c r="M28961">
        <v>999</v>
      </c>
      <c r="N28961">
        <v>0</v>
      </c>
      <c r="O28961" s="1" t="s">
        <v>29</v>
      </c>
      <c r="P28961">
        <v>-0.1</v>
      </c>
      <c r="Q28961">
        <v>93.2</v>
      </c>
      <c r="R28961">
        <v>-42</v>
      </c>
      <c r="S28961">
        <v>4.1529999999999996</v>
      </c>
      <c r="T28961">
        <v>5196</v>
      </c>
      <c r="U28961" s="1" t="s">
        <v>24</v>
      </c>
    </row>
    <row r="28962" spans="1:21" x14ac:dyDescent="0.3">
      <c r="A28962">
        <v>31</v>
      </c>
      <c r="B28962" s="1" t="s">
        <v>21</v>
      </c>
      <c r="C28962" s="1" t="s">
        <v>31</v>
      </c>
      <c r="D28962" s="1" t="s">
        <v>23</v>
      </c>
      <c r="E28962" s="1" t="s">
        <v>24</v>
      </c>
      <c r="F28962" s="1" t="s">
        <v>24</v>
      </c>
      <c r="G28962" s="1" t="s">
        <v>24</v>
      </c>
      <c r="H28962" s="1" t="s">
        <v>26</v>
      </c>
      <c r="I28962" s="1" t="s">
        <v>39</v>
      </c>
      <c r="J28962" s="1" t="s">
        <v>47</v>
      </c>
      <c r="K28962">
        <v>58</v>
      </c>
      <c r="L28962">
        <v>1</v>
      </c>
      <c r="M28962">
        <v>999</v>
      </c>
      <c r="N28962">
        <v>0</v>
      </c>
      <c r="O28962" s="1" t="s">
        <v>29</v>
      </c>
      <c r="P28962">
        <v>-0.1</v>
      </c>
      <c r="Q28962">
        <v>93.2</v>
      </c>
      <c r="R28962">
        <v>-42</v>
      </c>
      <c r="S28962">
        <v>4.1529999999999996</v>
      </c>
      <c r="T28962">
        <v>5196</v>
      </c>
      <c r="U28962" s="1" t="s">
        <v>24</v>
      </c>
    </row>
    <row r="28963" spans="1:21" x14ac:dyDescent="0.3">
      <c r="A28963">
        <v>33</v>
      </c>
      <c r="B28963" s="1" t="s">
        <v>50</v>
      </c>
      <c r="C28963" s="1" t="s">
        <v>22</v>
      </c>
      <c r="D28963" s="1" t="s">
        <v>38</v>
      </c>
      <c r="E28963" s="1" t="s">
        <v>24</v>
      </c>
      <c r="F28963" s="1" t="s">
        <v>25</v>
      </c>
      <c r="G28963" s="1" t="s">
        <v>24</v>
      </c>
      <c r="H28963" s="1" t="s">
        <v>26</v>
      </c>
      <c r="I28963" s="1" t="s">
        <v>39</v>
      </c>
      <c r="J28963" s="1" t="s">
        <v>47</v>
      </c>
      <c r="K28963">
        <v>84</v>
      </c>
      <c r="L28963">
        <v>2</v>
      </c>
      <c r="M28963">
        <v>999</v>
      </c>
      <c r="N28963">
        <v>0</v>
      </c>
      <c r="O28963" s="1" t="s">
        <v>29</v>
      </c>
      <c r="P28963">
        <v>-0.1</v>
      </c>
      <c r="Q28963">
        <v>93.2</v>
      </c>
      <c r="R28963">
        <v>-42</v>
      </c>
      <c r="S28963">
        <v>4.1529999999999996</v>
      </c>
      <c r="T28963">
        <v>5196</v>
      </c>
      <c r="U28963" s="1" t="s">
        <v>24</v>
      </c>
    </row>
    <row r="28964" spans="1:21" x14ac:dyDescent="0.3">
      <c r="A28964">
        <v>43</v>
      </c>
      <c r="B28964" s="1" t="s">
        <v>44</v>
      </c>
      <c r="C28964" s="1" t="s">
        <v>22</v>
      </c>
      <c r="D28964" s="1" t="s">
        <v>51</v>
      </c>
      <c r="E28964" s="1" t="s">
        <v>24</v>
      </c>
      <c r="F28964" s="1" t="s">
        <v>25</v>
      </c>
      <c r="G28964" s="1" t="s">
        <v>24</v>
      </c>
      <c r="H28964" s="1" t="s">
        <v>26</v>
      </c>
      <c r="I28964" s="1" t="s">
        <v>39</v>
      </c>
      <c r="J28964" s="1" t="s">
        <v>47</v>
      </c>
      <c r="K28964">
        <v>145</v>
      </c>
      <c r="L28964">
        <v>2</v>
      </c>
      <c r="M28964">
        <v>999</v>
      </c>
      <c r="N28964">
        <v>0</v>
      </c>
      <c r="O28964" s="1" t="s">
        <v>29</v>
      </c>
      <c r="P28964">
        <v>-0.1</v>
      </c>
      <c r="Q28964">
        <v>93.2</v>
      </c>
      <c r="R28964">
        <v>-42</v>
      </c>
      <c r="S28964">
        <v>4.1529999999999996</v>
      </c>
      <c r="T28964">
        <v>5196</v>
      </c>
      <c r="U28964" s="1" t="s">
        <v>24</v>
      </c>
    </row>
    <row r="28965" spans="1:21" x14ac:dyDescent="0.3">
      <c r="A28965">
        <v>31</v>
      </c>
      <c r="B28965" s="1" t="s">
        <v>37</v>
      </c>
      <c r="C28965" s="1" t="s">
        <v>45</v>
      </c>
      <c r="D28965" s="1" t="s">
        <v>38</v>
      </c>
      <c r="E28965" s="1" t="s">
        <v>24</v>
      </c>
      <c r="F28965" s="1" t="s">
        <v>25</v>
      </c>
      <c r="G28965" s="1" t="s">
        <v>24</v>
      </c>
      <c r="H28965" s="1" t="s">
        <v>26</v>
      </c>
      <c r="I28965" s="1" t="s">
        <v>39</v>
      </c>
      <c r="J28965" s="1" t="s">
        <v>47</v>
      </c>
      <c r="K28965">
        <v>346</v>
      </c>
      <c r="L28965">
        <v>1</v>
      </c>
      <c r="M28965">
        <v>999</v>
      </c>
      <c r="N28965">
        <v>0</v>
      </c>
      <c r="O28965" s="1" t="s">
        <v>29</v>
      </c>
      <c r="P28965">
        <v>-0.1</v>
      </c>
      <c r="Q28965">
        <v>93.2</v>
      </c>
      <c r="R28965">
        <v>-42</v>
      </c>
      <c r="S28965">
        <v>4.1529999999999996</v>
      </c>
      <c r="T28965">
        <v>5196</v>
      </c>
      <c r="U28965" s="1" t="s">
        <v>24</v>
      </c>
    </row>
    <row r="28966" spans="1:21" x14ac:dyDescent="0.3">
      <c r="A28966">
        <v>52</v>
      </c>
      <c r="B28966" s="1" t="s">
        <v>56</v>
      </c>
      <c r="C28966" s="1" t="s">
        <v>22</v>
      </c>
      <c r="D28966" s="1" t="s">
        <v>32</v>
      </c>
      <c r="E28966" s="1" t="s">
        <v>24</v>
      </c>
      <c r="F28966" s="1" t="s">
        <v>25</v>
      </c>
      <c r="G28966" s="1" t="s">
        <v>24</v>
      </c>
      <c r="H28966" s="1" t="s">
        <v>26</v>
      </c>
      <c r="I28966" s="1" t="s">
        <v>39</v>
      </c>
      <c r="J28966" s="1" t="s">
        <v>47</v>
      </c>
      <c r="K28966">
        <v>75</v>
      </c>
      <c r="L28966">
        <v>1</v>
      </c>
      <c r="M28966">
        <v>999</v>
      </c>
      <c r="N28966">
        <v>1</v>
      </c>
      <c r="O28966" s="1" t="s">
        <v>43</v>
      </c>
      <c r="P28966">
        <v>-0.1</v>
      </c>
      <c r="Q28966">
        <v>93.2</v>
      </c>
      <c r="R28966">
        <v>-42</v>
      </c>
      <c r="S28966">
        <v>4.1529999999999996</v>
      </c>
      <c r="T28966">
        <v>5196</v>
      </c>
      <c r="U28966" s="1" t="s">
        <v>24</v>
      </c>
    </row>
    <row r="28967" spans="1:21" x14ac:dyDescent="0.3">
      <c r="A28967">
        <v>40</v>
      </c>
      <c r="B28967" s="1" t="s">
        <v>21</v>
      </c>
      <c r="C28967" s="1" t="s">
        <v>22</v>
      </c>
      <c r="D28967" s="1" t="s">
        <v>51</v>
      </c>
      <c r="E28967" s="1" t="s">
        <v>24</v>
      </c>
      <c r="F28967" s="1" t="s">
        <v>24</v>
      </c>
      <c r="G28967" s="1" t="s">
        <v>24</v>
      </c>
      <c r="H28967" s="1" t="s">
        <v>26</v>
      </c>
      <c r="I28967" s="1" t="s">
        <v>39</v>
      </c>
      <c r="J28967" s="1" t="s">
        <v>47</v>
      </c>
      <c r="K28967">
        <v>181</v>
      </c>
      <c r="L28967">
        <v>1</v>
      </c>
      <c r="M28967">
        <v>999</v>
      </c>
      <c r="N28967">
        <v>1</v>
      </c>
      <c r="O28967" s="1" t="s">
        <v>43</v>
      </c>
      <c r="P28967">
        <v>-0.1</v>
      </c>
      <c r="Q28967">
        <v>93.2</v>
      </c>
      <c r="R28967">
        <v>-42</v>
      </c>
      <c r="S28967">
        <v>4.1529999999999996</v>
      </c>
      <c r="T28967">
        <v>5196</v>
      </c>
      <c r="U28967" s="1" t="s">
        <v>24</v>
      </c>
    </row>
    <row r="28968" spans="1:21" x14ac:dyDescent="0.3">
      <c r="A28968">
        <v>38</v>
      </c>
      <c r="B28968" s="1" t="s">
        <v>21</v>
      </c>
      <c r="C28968" s="1" t="s">
        <v>22</v>
      </c>
      <c r="D28968" s="1" t="s">
        <v>23</v>
      </c>
      <c r="E28968" s="1" t="s">
        <v>24</v>
      </c>
      <c r="F28968" s="1" t="s">
        <v>24</v>
      </c>
      <c r="G28968" s="1" t="s">
        <v>24</v>
      </c>
      <c r="H28968" s="1" t="s">
        <v>26</v>
      </c>
      <c r="I28968" s="1" t="s">
        <v>39</v>
      </c>
      <c r="J28968" s="1" t="s">
        <v>47</v>
      </c>
      <c r="K28968">
        <v>213</v>
      </c>
      <c r="L28968">
        <v>1</v>
      </c>
      <c r="M28968">
        <v>999</v>
      </c>
      <c r="N28968">
        <v>0</v>
      </c>
      <c r="O28968" s="1" t="s">
        <v>29</v>
      </c>
      <c r="P28968">
        <v>-0.1</v>
      </c>
      <c r="Q28968">
        <v>93.2</v>
      </c>
      <c r="R28968">
        <v>-42</v>
      </c>
      <c r="S28968">
        <v>4.1529999999999996</v>
      </c>
      <c r="T28968">
        <v>5196</v>
      </c>
      <c r="U28968" s="1" t="s">
        <v>24</v>
      </c>
    </row>
    <row r="28969" spans="1:21" x14ac:dyDescent="0.3">
      <c r="A28969">
        <v>30</v>
      </c>
      <c r="B28969" s="1" t="s">
        <v>30</v>
      </c>
      <c r="C28969" s="1" t="s">
        <v>22</v>
      </c>
      <c r="D28969" s="1" t="s">
        <v>48</v>
      </c>
      <c r="E28969" s="1" t="s">
        <v>24</v>
      </c>
      <c r="F28969" s="1" t="s">
        <v>36</v>
      </c>
      <c r="G28969" s="1" t="s">
        <v>36</v>
      </c>
      <c r="H28969" s="1" t="s">
        <v>26</v>
      </c>
      <c r="I28969" s="1" t="s">
        <v>39</v>
      </c>
      <c r="J28969" s="1" t="s">
        <v>47</v>
      </c>
      <c r="K28969">
        <v>340</v>
      </c>
      <c r="L28969">
        <v>2</v>
      </c>
      <c r="M28969">
        <v>999</v>
      </c>
      <c r="N28969">
        <v>0</v>
      </c>
      <c r="O28969" s="1" t="s">
        <v>29</v>
      </c>
      <c r="P28969">
        <v>-0.1</v>
      </c>
      <c r="Q28969">
        <v>93.2</v>
      </c>
      <c r="R28969">
        <v>-42</v>
      </c>
      <c r="S28969">
        <v>4.1529999999999996</v>
      </c>
      <c r="T28969">
        <v>5196</v>
      </c>
      <c r="U28969" s="1" t="s">
        <v>24</v>
      </c>
    </row>
    <row r="28970" spans="1:21" x14ac:dyDescent="0.3">
      <c r="A28970">
        <v>38</v>
      </c>
      <c r="B28970" s="1" t="s">
        <v>56</v>
      </c>
      <c r="C28970" s="1" t="s">
        <v>22</v>
      </c>
      <c r="D28970" s="1" t="s">
        <v>38</v>
      </c>
      <c r="E28970" s="1" t="s">
        <v>24</v>
      </c>
      <c r="F28970" s="1" t="s">
        <v>25</v>
      </c>
      <c r="G28970" s="1" t="s">
        <v>25</v>
      </c>
      <c r="H28970" s="1" t="s">
        <v>26</v>
      </c>
      <c r="I28970" s="1" t="s">
        <v>39</v>
      </c>
      <c r="J28970" s="1" t="s">
        <v>47</v>
      </c>
      <c r="K28970">
        <v>353</v>
      </c>
      <c r="L28970">
        <v>1</v>
      </c>
      <c r="M28970">
        <v>999</v>
      </c>
      <c r="N28970">
        <v>0</v>
      </c>
      <c r="O28970" s="1" t="s">
        <v>29</v>
      </c>
      <c r="P28970">
        <v>-0.1</v>
      </c>
      <c r="Q28970">
        <v>93.2</v>
      </c>
      <c r="R28970">
        <v>-42</v>
      </c>
      <c r="S28970">
        <v>4.1529999999999996</v>
      </c>
      <c r="T28970">
        <v>5196</v>
      </c>
      <c r="U28970" s="1" t="s">
        <v>24</v>
      </c>
    </row>
    <row r="28971" spans="1:21" x14ac:dyDescent="0.3">
      <c r="A28971">
        <v>51</v>
      </c>
      <c r="B28971" s="1" t="s">
        <v>37</v>
      </c>
      <c r="C28971" s="1" t="s">
        <v>22</v>
      </c>
      <c r="D28971" s="1" t="s">
        <v>38</v>
      </c>
      <c r="E28971" s="1" t="s">
        <v>24</v>
      </c>
      <c r="F28971" s="1" t="s">
        <v>24</v>
      </c>
      <c r="G28971" s="1" t="s">
        <v>24</v>
      </c>
      <c r="H28971" s="1" t="s">
        <v>26</v>
      </c>
      <c r="I28971" s="1" t="s">
        <v>39</v>
      </c>
      <c r="J28971" s="1" t="s">
        <v>47</v>
      </c>
      <c r="K28971">
        <v>104</v>
      </c>
      <c r="L28971">
        <v>2</v>
      </c>
      <c r="M28971">
        <v>1</v>
      </c>
      <c r="N28971">
        <v>1</v>
      </c>
      <c r="O28971" s="1" t="s">
        <v>55</v>
      </c>
      <c r="P28971">
        <v>-0.1</v>
      </c>
      <c r="Q28971">
        <v>93.2</v>
      </c>
      <c r="R28971">
        <v>-42</v>
      </c>
      <c r="S28971">
        <v>4.1529999999999996</v>
      </c>
      <c r="T28971">
        <v>5196</v>
      </c>
      <c r="U28971" s="1" t="s">
        <v>24</v>
      </c>
    </row>
    <row r="28972" spans="1:21" x14ac:dyDescent="0.3">
      <c r="A28972">
        <v>37</v>
      </c>
      <c r="B28972" s="1" t="s">
        <v>56</v>
      </c>
      <c r="C28972" s="1" t="s">
        <v>45</v>
      </c>
      <c r="D28972" s="1" t="s">
        <v>32</v>
      </c>
      <c r="E28972" s="1" t="s">
        <v>24</v>
      </c>
      <c r="F28972" s="1" t="s">
        <v>25</v>
      </c>
      <c r="G28972" s="1" t="s">
        <v>24</v>
      </c>
      <c r="H28972" s="1" t="s">
        <v>26</v>
      </c>
      <c r="I28972" s="1" t="s">
        <v>39</v>
      </c>
      <c r="J28972" s="1" t="s">
        <v>47</v>
      </c>
      <c r="K28972">
        <v>1268</v>
      </c>
      <c r="L28972">
        <v>2</v>
      </c>
      <c r="M28972">
        <v>999</v>
      </c>
      <c r="N28972">
        <v>0</v>
      </c>
      <c r="O28972" s="1" t="s">
        <v>29</v>
      </c>
      <c r="P28972">
        <v>-0.1</v>
      </c>
      <c r="Q28972">
        <v>93.2</v>
      </c>
      <c r="R28972">
        <v>-42</v>
      </c>
      <c r="S28972">
        <v>4.1529999999999996</v>
      </c>
      <c r="T28972">
        <v>5196</v>
      </c>
      <c r="U28972" s="1" t="s">
        <v>24</v>
      </c>
    </row>
    <row r="28973" spans="1:21" x14ac:dyDescent="0.3">
      <c r="A28973">
        <v>33</v>
      </c>
      <c r="B28973" s="1" t="s">
        <v>56</v>
      </c>
      <c r="C28973" s="1" t="s">
        <v>22</v>
      </c>
      <c r="D28973" s="1" t="s">
        <v>38</v>
      </c>
      <c r="E28973" s="1" t="s">
        <v>24</v>
      </c>
      <c r="F28973" s="1" t="s">
        <v>25</v>
      </c>
      <c r="G28973" s="1" t="s">
        <v>24</v>
      </c>
      <c r="H28973" s="1" t="s">
        <v>26</v>
      </c>
      <c r="I28973" s="1" t="s">
        <v>39</v>
      </c>
      <c r="J28973" s="1" t="s">
        <v>47</v>
      </c>
      <c r="K28973">
        <v>47</v>
      </c>
      <c r="L28973">
        <v>1</v>
      </c>
      <c r="M28973">
        <v>999</v>
      </c>
      <c r="N28973">
        <v>0</v>
      </c>
      <c r="O28973" s="1" t="s">
        <v>29</v>
      </c>
      <c r="P28973">
        <v>-0.1</v>
      </c>
      <c r="Q28973">
        <v>93.2</v>
      </c>
      <c r="R28973">
        <v>-42</v>
      </c>
      <c r="S28973">
        <v>4.1529999999999996</v>
      </c>
      <c r="T28973">
        <v>5196</v>
      </c>
      <c r="U28973" s="1" t="s">
        <v>24</v>
      </c>
    </row>
    <row r="28974" spans="1:21" x14ac:dyDescent="0.3">
      <c r="A28974">
        <v>36</v>
      </c>
      <c r="B28974" s="1" t="s">
        <v>60</v>
      </c>
      <c r="C28974" s="1" t="s">
        <v>45</v>
      </c>
      <c r="D28974" s="1" t="s">
        <v>23</v>
      </c>
      <c r="E28974" s="1" t="s">
        <v>24</v>
      </c>
      <c r="F28974" s="1" t="s">
        <v>25</v>
      </c>
      <c r="G28974" s="1" t="s">
        <v>24</v>
      </c>
      <c r="H28974" s="1" t="s">
        <v>26</v>
      </c>
      <c r="I28974" s="1" t="s">
        <v>39</v>
      </c>
      <c r="J28974" s="1" t="s">
        <v>47</v>
      </c>
      <c r="K28974">
        <v>59</v>
      </c>
      <c r="L28974">
        <v>1</v>
      </c>
      <c r="M28974">
        <v>999</v>
      </c>
      <c r="N28974">
        <v>1</v>
      </c>
      <c r="O28974" s="1" t="s">
        <v>43</v>
      </c>
      <c r="P28974">
        <v>-0.1</v>
      </c>
      <c r="Q28974">
        <v>93.2</v>
      </c>
      <c r="R28974">
        <v>-42</v>
      </c>
      <c r="S28974">
        <v>4.1529999999999996</v>
      </c>
      <c r="T28974">
        <v>5196</v>
      </c>
      <c r="U28974" s="1" t="s">
        <v>24</v>
      </c>
    </row>
    <row r="28975" spans="1:21" x14ac:dyDescent="0.3">
      <c r="A28975">
        <v>39</v>
      </c>
      <c r="B28975" s="1" t="s">
        <v>37</v>
      </c>
      <c r="C28975" s="1" t="s">
        <v>22</v>
      </c>
      <c r="D28975" s="1" t="s">
        <v>38</v>
      </c>
      <c r="E28975" s="1" t="s">
        <v>24</v>
      </c>
      <c r="F28975" s="1" t="s">
        <v>24</v>
      </c>
      <c r="G28975" s="1" t="s">
        <v>24</v>
      </c>
      <c r="H28975" s="1" t="s">
        <v>26</v>
      </c>
      <c r="I28975" s="1" t="s">
        <v>39</v>
      </c>
      <c r="J28975" s="1" t="s">
        <v>47</v>
      </c>
      <c r="K28975">
        <v>108</v>
      </c>
      <c r="L28975">
        <v>1</v>
      </c>
      <c r="M28975">
        <v>999</v>
      </c>
      <c r="N28975">
        <v>0</v>
      </c>
      <c r="O28975" s="1" t="s">
        <v>29</v>
      </c>
      <c r="P28975">
        <v>-0.1</v>
      </c>
      <c r="Q28975">
        <v>93.2</v>
      </c>
      <c r="R28975">
        <v>-42</v>
      </c>
      <c r="S28975">
        <v>4.1529999999999996</v>
      </c>
      <c r="T28975">
        <v>5196</v>
      </c>
      <c r="U28975" s="1" t="s">
        <v>24</v>
      </c>
    </row>
    <row r="28976" spans="1:21" x14ac:dyDescent="0.3">
      <c r="A28976">
        <v>36</v>
      </c>
      <c r="B28976" s="1" t="s">
        <v>53</v>
      </c>
      <c r="C28976" s="1" t="s">
        <v>45</v>
      </c>
      <c r="D28976" s="1" t="s">
        <v>32</v>
      </c>
      <c r="E28976" s="1" t="s">
        <v>24</v>
      </c>
      <c r="F28976" s="1" t="s">
        <v>24</v>
      </c>
      <c r="G28976" s="1" t="s">
        <v>24</v>
      </c>
      <c r="H28976" s="1" t="s">
        <v>26</v>
      </c>
      <c r="I28976" s="1" t="s">
        <v>39</v>
      </c>
      <c r="J28976" s="1" t="s">
        <v>47</v>
      </c>
      <c r="K28976">
        <v>132</v>
      </c>
      <c r="L28976">
        <v>1</v>
      </c>
      <c r="M28976">
        <v>999</v>
      </c>
      <c r="N28976">
        <v>0</v>
      </c>
      <c r="O28976" s="1" t="s">
        <v>29</v>
      </c>
      <c r="P28976">
        <v>-0.1</v>
      </c>
      <c r="Q28976">
        <v>93.2</v>
      </c>
      <c r="R28976">
        <v>-42</v>
      </c>
      <c r="S28976">
        <v>4.1529999999999996</v>
      </c>
      <c r="T28976">
        <v>5196</v>
      </c>
      <c r="U28976" s="1" t="s">
        <v>24</v>
      </c>
    </row>
    <row r="28977" spans="1:21" x14ac:dyDescent="0.3">
      <c r="A28977">
        <v>55</v>
      </c>
      <c r="B28977" s="1" t="s">
        <v>44</v>
      </c>
      <c r="C28977" s="1" t="s">
        <v>22</v>
      </c>
      <c r="D28977" s="1" t="s">
        <v>38</v>
      </c>
      <c r="E28977" s="1" t="s">
        <v>36</v>
      </c>
      <c r="F28977" s="1" t="s">
        <v>24</v>
      </c>
      <c r="G28977" s="1" t="s">
        <v>24</v>
      </c>
      <c r="H28977" s="1" t="s">
        <v>26</v>
      </c>
      <c r="I28977" s="1" t="s">
        <v>39</v>
      </c>
      <c r="J28977" s="1" t="s">
        <v>47</v>
      </c>
      <c r="K28977">
        <v>86</v>
      </c>
      <c r="L28977">
        <v>1</v>
      </c>
      <c r="M28977">
        <v>999</v>
      </c>
      <c r="N28977">
        <v>0</v>
      </c>
      <c r="O28977" s="1" t="s">
        <v>29</v>
      </c>
      <c r="P28977">
        <v>-0.1</v>
      </c>
      <c r="Q28977">
        <v>93.2</v>
      </c>
      <c r="R28977">
        <v>-42</v>
      </c>
      <c r="S28977">
        <v>4.1529999999999996</v>
      </c>
      <c r="T28977">
        <v>5196</v>
      </c>
      <c r="U28977" s="1" t="s">
        <v>24</v>
      </c>
    </row>
    <row r="28978" spans="1:21" x14ac:dyDescent="0.3">
      <c r="A28978">
        <v>41</v>
      </c>
      <c r="B28978" s="1" t="s">
        <v>37</v>
      </c>
      <c r="C28978" s="1" t="s">
        <v>22</v>
      </c>
      <c r="D28978" s="1" t="s">
        <v>38</v>
      </c>
      <c r="E28978" s="1" t="s">
        <v>36</v>
      </c>
      <c r="F28978" s="1" t="s">
        <v>25</v>
      </c>
      <c r="G28978" s="1" t="s">
        <v>24</v>
      </c>
      <c r="H28978" s="1" t="s">
        <v>26</v>
      </c>
      <c r="I28978" s="1" t="s">
        <v>39</v>
      </c>
      <c r="J28978" s="1" t="s">
        <v>47</v>
      </c>
      <c r="K28978">
        <v>61</v>
      </c>
      <c r="L28978">
        <v>1</v>
      </c>
      <c r="M28978">
        <v>999</v>
      </c>
      <c r="N28978">
        <v>0</v>
      </c>
      <c r="O28978" s="1" t="s">
        <v>29</v>
      </c>
      <c r="P28978">
        <v>-0.1</v>
      </c>
      <c r="Q28978">
        <v>93.2</v>
      </c>
      <c r="R28978">
        <v>-42</v>
      </c>
      <c r="S28978">
        <v>4.1529999999999996</v>
      </c>
      <c r="T28978">
        <v>5196</v>
      </c>
      <c r="U28978" s="1" t="s">
        <v>24</v>
      </c>
    </row>
    <row r="28979" spans="1:21" x14ac:dyDescent="0.3">
      <c r="A28979">
        <v>33</v>
      </c>
      <c r="B28979" s="1" t="s">
        <v>37</v>
      </c>
      <c r="C28979" s="1" t="s">
        <v>22</v>
      </c>
      <c r="D28979" s="1" t="s">
        <v>32</v>
      </c>
      <c r="E28979" s="1" t="s">
        <v>24</v>
      </c>
      <c r="F28979" s="1" t="s">
        <v>25</v>
      </c>
      <c r="G28979" s="1" t="s">
        <v>24</v>
      </c>
      <c r="H28979" s="1" t="s">
        <v>26</v>
      </c>
      <c r="I28979" s="1" t="s">
        <v>39</v>
      </c>
      <c r="J28979" s="1" t="s">
        <v>47</v>
      </c>
      <c r="K28979">
        <v>273</v>
      </c>
      <c r="L28979">
        <v>1</v>
      </c>
      <c r="M28979">
        <v>999</v>
      </c>
      <c r="N28979">
        <v>1</v>
      </c>
      <c r="O28979" s="1" t="s">
        <v>43</v>
      </c>
      <c r="P28979">
        <v>-0.1</v>
      </c>
      <c r="Q28979">
        <v>93.2</v>
      </c>
      <c r="R28979">
        <v>-42</v>
      </c>
      <c r="S28979">
        <v>4.1529999999999996</v>
      </c>
      <c r="T28979">
        <v>5196</v>
      </c>
      <c r="U28979" s="1" t="s">
        <v>24</v>
      </c>
    </row>
    <row r="28980" spans="1:21" x14ac:dyDescent="0.3">
      <c r="A28980">
        <v>32</v>
      </c>
      <c r="B28980" s="1" t="s">
        <v>30</v>
      </c>
      <c r="C28980" s="1" t="s">
        <v>22</v>
      </c>
      <c r="D28980" s="1" t="s">
        <v>32</v>
      </c>
      <c r="E28980" s="1" t="s">
        <v>36</v>
      </c>
      <c r="F28980" s="1" t="s">
        <v>25</v>
      </c>
      <c r="G28980" s="1" t="s">
        <v>24</v>
      </c>
      <c r="H28980" s="1" t="s">
        <v>26</v>
      </c>
      <c r="I28980" s="1" t="s">
        <v>39</v>
      </c>
      <c r="J28980" s="1" t="s">
        <v>47</v>
      </c>
      <c r="K28980">
        <v>121</v>
      </c>
      <c r="L28980">
        <v>1</v>
      </c>
      <c r="M28980">
        <v>999</v>
      </c>
      <c r="N28980">
        <v>0</v>
      </c>
      <c r="O28980" s="1" t="s">
        <v>29</v>
      </c>
      <c r="P28980">
        <v>-0.1</v>
      </c>
      <c r="Q28980">
        <v>93.2</v>
      </c>
      <c r="R28980">
        <v>-42</v>
      </c>
      <c r="S28980">
        <v>4.1529999999999996</v>
      </c>
      <c r="T28980">
        <v>5196</v>
      </c>
      <c r="U28980" s="1" t="s">
        <v>24</v>
      </c>
    </row>
    <row r="28981" spans="1:21" x14ac:dyDescent="0.3">
      <c r="A28981">
        <v>41</v>
      </c>
      <c r="B28981" s="1" t="s">
        <v>37</v>
      </c>
      <c r="C28981" s="1" t="s">
        <v>22</v>
      </c>
      <c r="D28981" s="1" t="s">
        <v>38</v>
      </c>
      <c r="E28981" s="1" t="s">
        <v>36</v>
      </c>
      <c r="F28981" s="1" t="s">
        <v>25</v>
      </c>
      <c r="G28981" s="1" t="s">
        <v>24</v>
      </c>
      <c r="H28981" s="1" t="s">
        <v>26</v>
      </c>
      <c r="I28981" s="1" t="s">
        <v>39</v>
      </c>
      <c r="J28981" s="1" t="s">
        <v>47</v>
      </c>
      <c r="K28981">
        <v>88</v>
      </c>
      <c r="L28981">
        <v>1</v>
      </c>
      <c r="M28981">
        <v>999</v>
      </c>
      <c r="N28981">
        <v>0</v>
      </c>
      <c r="O28981" s="1" t="s">
        <v>29</v>
      </c>
      <c r="P28981">
        <v>-0.1</v>
      </c>
      <c r="Q28981">
        <v>93.2</v>
      </c>
      <c r="R28981">
        <v>-42</v>
      </c>
      <c r="S28981">
        <v>4.1529999999999996</v>
      </c>
      <c r="T28981">
        <v>5196</v>
      </c>
      <c r="U28981" s="1" t="s">
        <v>24</v>
      </c>
    </row>
    <row r="28982" spans="1:21" x14ac:dyDescent="0.3">
      <c r="A28982">
        <v>46</v>
      </c>
      <c r="B28982" s="1" t="s">
        <v>21</v>
      </c>
      <c r="C28982" s="1" t="s">
        <v>22</v>
      </c>
      <c r="D28982" s="1" t="s">
        <v>23</v>
      </c>
      <c r="E28982" s="1" t="s">
        <v>24</v>
      </c>
      <c r="F28982" s="1" t="s">
        <v>25</v>
      </c>
      <c r="G28982" s="1" t="s">
        <v>24</v>
      </c>
      <c r="H28982" s="1" t="s">
        <v>26</v>
      </c>
      <c r="I28982" s="1" t="s">
        <v>39</v>
      </c>
      <c r="J28982" s="1" t="s">
        <v>47</v>
      </c>
      <c r="K28982">
        <v>50</v>
      </c>
      <c r="L28982">
        <v>1</v>
      </c>
      <c r="M28982">
        <v>999</v>
      </c>
      <c r="N28982">
        <v>1</v>
      </c>
      <c r="O28982" s="1" t="s">
        <v>43</v>
      </c>
      <c r="P28982">
        <v>-0.1</v>
      </c>
      <c r="Q28982">
        <v>93.2</v>
      </c>
      <c r="R28982">
        <v>-42</v>
      </c>
      <c r="S28982">
        <v>4.1529999999999996</v>
      </c>
      <c r="T28982">
        <v>5196</v>
      </c>
      <c r="U28982" s="1" t="s">
        <v>24</v>
      </c>
    </row>
    <row r="28983" spans="1:21" x14ac:dyDescent="0.3">
      <c r="A28983">
        <v>29</v>
      </c>
      <c r="B28983" s="1" t="s">
        <v>37</v>
      </c>
      <c r="C28983" s="1" t="s">
        <v>31</v>
      </c>
      <c r="D28983" s="1" t="s">
        <v>38</v>
      </c>
      <c r="E28983" s="1" t="s">
        <v>24</v>
      </c>
      <c r="F28983" s="1" t="s">
        <v>25</v>
      </c>
      <c r="G28983" s="1" t="s">
        <v>24</v>
      </c>
      <c r="H28983" s="1" t="s">
        <v>26</v>
      </c>
      <c r="I28983" s="1" t="s">
        <v>39</v>
      </c>
      <c r="J28983" s="1" t="s">
        <v>47</v>
      </c>
      <c r="K28983">
        <v>636</v>
      </c>
      <c r="L28983">
        <v>1</v>
      </c>
      <c r="M28983">
        <v>999</v>
      </c>
      <c r="N28983">
        <v>0</v>
      </c>
      <c r="O28983" s="1" t="s">
        <v>29</v>
      </c>
      <c r="P28983">
        <v>-0.1</v>
      </c>
      <c r="Q28983">
        <v>93.2</v>
      </c>
      <c r="R28983">
        <v>-42</v>
      </c>
      <c r="S28983">
        <v>4.1529999999999996</v>
      </c>
      <c r="T28983">
        <v>5196</v>
      </c>
      <c r="U28983" s="1" t="s">
        <v>24</v>
      </c>
    </row>
    <row r="28984" spans="1:21" x14ac:dyDescent="0.3">
      <c r="A28984">
        <v>31</v>
      </c>
      <c r="B28984" s="1" t="s">
        <v>56</v>
      </c>
      <c r="C28984" s="1" t="s">
        <v>31</v>
      </c>
      <c r="D28984" s="1" t="s">
        <v>38</v>
      </c>
      <c r="E28984" s="1" t="s">
        <v>24</v>
      </c>
      <c r="F28984" s="1" t="s">
        <v>25</v>
      </c>
      <c r="G28984" s="1" t="s">
        <v>24</v>
      </c>
      <c r="H28984" s="1" t="s">
        <v>26</v>
      </c>
      <c r="I28984" s="1" t="s">
        <v>39</v>
      </c>
      <c r="J28984" s="1" t="s">
        <v>47</v>
      </c>
      <c r="K28984">
        <v>466</v>
      </c>
      <c r="L28984">
        <v>1</v>
      </c>
      <c r="M28984">
        <v>999</v>
      </c>
      <c r="N28984">
        <v>0</v>
      </c>
      <c r="O28984" s="1" t="s">
        <v>29</v>
      </c>
      <c r="P28984">
        <v>-0.1</v>
      </c>
      <c r="Q28984">
        <v>93.2</v>
      </c>
      <c r="R28984">
        <v>-42</v>
      </c>
      <c r="S28984">
        <v>4.1529999999999996</v>
      </c>
      <c r="T28984">
        <v>5196</v>
      </c>
      <c r="U28984" s="1" t="s">
        <v>24</v>
      </c>
    </row>
    <row r="28985" spans="1:21" x14ac:dyDescent="0.3">
      <c r="A28985">
        <v>31</v>
      </c>
      <c r="B28985" s="1" t="s">
        <v>60</v>
      </c>
      <c r="C28985" s="1" t="s">
        <v>22</v>
      </c>
      <c r="D28985" s="1" t="s">
        <v>38</v>
      </c>
      <c r="E28985" s="1" t="s">
        <v>36</v>
      </c>
      <c r="F28985" s="1" t="s">
        <v>24</v>
      </c>
      <c r="G28985" s="1" t="s">
        <v>24</v>
      </c>
      <c r="H28985" s="1" t="s">
        <v>26</v>
      </c>
      <c r="I28985" s="1" t="s">
        <v>39</v>
      </c>
      <c r="J28985" s="1" t="s">
        <v>47</v>
      </c>
      <c r="K28985">
        <v>110</v>
      </c>
      <c r="L28985">
        <v>1</v>
      </c>
      <c r="M28985">
        <v>999</v>
      </c>
      <c r="N28985">
        <v>0</v>
      </c>
      <c r="O28985" s="1" t="s">
        <v>29</v>
      </c>
      <c r="P28985">
        <v>-0.1</v>
      </c>
      <c r="Q28985">
        <v>93.2</v>
      </c>
      <c r="R28985">
        <v>-42</v>
      </c>
      <c r="S28985">
        <v>4.1529999999999996</v>
      </c>
      <c r="T28985">
        <v>5196</v>
      </c>
      <c r="U28985" s="1" t="s">
        <v>24</v>
      </c>
    </row>
    <row r="28986" spans="1:21" x14ac:dyDescent="0.3">
      <c r="A28986">
        <v>44</v>
      </c>
      <c r="B28986" s="1" t="s">
        <v>44</v>
      </c>
      <c r="C28986" s="1" t="s">
        <v>45</v>
      </c>
      <c r="D28986" s="1" t="s">
        <v>48</v>
      </c>
      <c r="E28986" s="1" t="s">
        <v>24</v>
      </c>
      <c r="F28986" s="1" t="s">
        <v>25</v>
      </c>
      <c r="G28986" s="1" t="s">
        <v>24</v>
      </c>
      <c r="H28986" s="1" t="s">
        <v>26</v>
      </c>
      <c r="I28986" s="1" t="s">
        <v>39</v>
      </c>
      <c r="J28986" s="1" t="s">
        <v>47</v>
      </c>
      <c r="K28986">
        <v>132</v>
      </c>
      <c r="L28986">
        <v>1</v>
      </c>
      <c r="M28986">
        <v>999</v>
      </c>
      <c r="N28986">
        <v>0</v>
      </c>
      <c r="O28986" s="1" t="s">
        <v>29</v>
      </c>
      <c r="P28986">
        <v>-0.1</v>
      </c>
      <c r="Q28986">
        <v>93.2</v>
      </c>
      <c r="R28986">
        <v>-42</v>
      </c>
      <c r="S28986">
        <v>4.1529999999999996</v>
      </c>
      <c r="T28986">
        <v>5196</v>
      </c>
      <c r="U28986" s="1" t="s">
        <v>24</v>
      </c>
    </row>
    <row r="28987" spans="1:21" x14ac:dyDescent="0.3">
      <c r="A28987">
        <v>31</v>
      </c>
      <c r="B28987" s="1" t="s">
        <v>62</v>
      </c>
      <c r="C28987" s="1" t="s">
        <v>22</v>
      </c>
      <c r="D28987" s="1" t="s">
        <v>32</v>
      </c>
      <c r="E28987" s="1" t="s">
        <v>25</v>
      </c>
      <c r="F28987" s="1" t="s">
        <v>24</v>
      </c>
      <c r="G28987" s="1" t="s">
        <v>24</v>
      </c>
      <c r="H28987" s="1" t="s">
        <v>26</v>
      </c>
      <c r="I28987" s="1" t="s">
        <v>39</v>
      </c>
      <c r="J28987" s="1" t="s">
        <v>47</v>
      </c>
      <c r="K28987">
        <v>111</v>
      </c>
      <c r="L28987">
        <v>2</v>
      </c>
      <c r="M28987">
        <v>999</v>
      </c>
      <c r="N28987">
        <v>1</v>
      </c>
      <c r="O28987" s="1" t="s">
        <v>43</v>
      </c>
      <c r="P28987">
        <v>-0.1</v>
      </c>
      <c r="Q28987">
        <v>93.2</v>
      </c>
      <c r="R28987">
        <v>-42</v>
      </c>
      <c r="S28987">
        <v>4.1529999999999996</v>
      </c>
      <c r="T28987">
        <v>5196</v>
      </c>
      <c r="U28987" s="1" t="s">
        <v>24</v>
      </c>
    </row>
    <row r="28988" spans="1:21" x14ac:dyDescent="0.3">
      <c r="A28988">
        <v>34</v>
      </c>
      <c r="B28988" s="1" t="s">
        <v>21</v>
      </c>
      <c r="C28988" s="1" t="s">
        <v>22</v>
      </c>
      <c r="D28988" s="1" t="s">
        <v>46</v>
      </c>
      <c r="E28988" s="1" t="s">
        <v>24</v>
      </c>
      <c r="F28988" s="1" t="s">
        <v>25</v>
      </c>
      <c r="G28988" s="1" t="s">
        <v>24</v>
      </c>
      <c r="H28988" s="1" t="s">
        <v>26</v>
      </c>
      <c r="I28988" s="1" t="s">
        <v>39</v>
      </c>
      <c r="J28988" s="1" t="s">
        <v>47</v>
      </c>
      <c r="K28988">
        <v>135</v>
      </c>
      <c r="L28988">
        <v>3</v>
      </c>
      <c r="M28988">
        <v>999</v>
      </c>
      <c r="N28988">
        <v>0</v>
      </c>
      <c r="O28988" s="1" t="s">
        <v>29</v>
      </c>
      <c r="P28988">
        <v>-0.1</v>
      </c>
      <c r="Q28988">
        <v>93.2</v>
      </c>
      <c r="R28988">
        <v>-42</v>
      </c>
      <c r="S28988">
        <v>4.1529999999999996</v>
      </c>
      <c r="T28988">
        <v>5196</v>
      </c>
      <c r="U28988" s="1" t="s">
        <v>24</v>
      </c>
    </row>
    <row r="28989" spans="1:21" x14ac:dyDescent="0.3">
      <c r="A28989">
        <v>46</v>
      </c>
      <c r="B28989" s="1" t="s">
        <v>21</v>
      </c>
      <c r="C28989" s="1" t="s">
        <v>22</v>
      </c>
      <c r="D28989" s="1" t="s">
        <v>23</v>
      </c>
      <c r="E28989" s="1" t="s">
        <v>24</v>
      </c>
      <c r="F28989" s="1" t="s">
        <v>24</v>
      </c>
      <c r="G28989" s="1" t="s">
        <v>24</v>
      </c>
      <c r="H28989" s="1" t="s">
        <v>26</v>
      </c>
      <c r="I28989" s="1" t="s">
        <v>39</v>
      </c>
      <c r="J28989" s="1" t="s">
        <v>47</v>
      </c>
      <c r="K28989">
        <v>281</v>
      </c>
      <c r="L28989">
        <v>1</v>
      </c>
      <c r="M28989">
        <v>999</v>
      </c>
      <c r="N28989">
        <v>0</v>
      </c>
      <c r="O28989" s="1" t="s">
        <v>29</v>
      </c>
      <c r="P28989">
        <v>-0.1</v>
      </c>
      <c r="Q28989">
        <v>93.2</v>
      </c>
      <c r="R28989">
        <v>-42</v>
      </c>
      <c r="S28989">
        <v>4.1529999999999996</v>
      </c>
      <c r="T28989">
        <v>5196</v>
      </c>
      <c r="U28989" s="1" t="s">
        <v>24</v>
      </c>
    </row>
    <row r="28990" spans="1:21" x14ac:dyDescent="0.3">
      <c r="A28990">
        <v>35</v>
      </c>
      <c r="B28990" s="1" t="s">
        <v>56</v>
      </c>
      <c r="C28990" s="1" t="s">
        <v>22</v>
      </c>
      <c r="D28990" s="1" t="s">
        <v>51</v>
      </c>
      <c r="E28990" s="1" t="s">
        <v>24</v>
      </c>
      <c r="F28990" s="1" t="s">
        <v>24</v>
      </c>
      <c r="G28990" s="1" t="s">
        <v>24</v>
      </c>
      <c r="H28990" s="1" t="s">
        <v>26</v>
      </c>
      <c r="I28990" s="1" t="s">
        <v>39</v>
      </c>
      <c r="J28990" s="1" t="s">
        <v>47</v>
      </c>
      <c r="K28990">
        <v>276</v>
      </c>
      <c r="L28990">
        <v>1</v>
      </c>
      <c r="M28990">
        <v>999</v>
      </c>
      <c r="N28990">
        <v>1</v>
      </c>
      <c r="O28990" s="1" t="s">
        <v>43</v>
      </c>
      <c r="P28990">
        <v>-0.1</v>
      </c>
      <c r="Q28990">
        <v>93.2</v>
      </c>
      <c r="R28990">
        <v>-42</v>
      </c>
      <c r="S28990">
        <v>4.1529999999999996</v>
      </c>
      <c r="T28990">
        <v>5196</v>
      </c>
      <c r="U28990" s="1" t="s">
        <v>24</v>
      </c>
    </row>
    <row r="28991" spans="1:21" x14ac:dyDescent="0.3">
      <c r="A28991">
        <v>43</v>
      </c>
      <c r="B28991" s="1" t="s">
        <v>44</v>
      </c>
      <c r="C28991" s="1" t="s">
        <v>22</v>
      </c>
      <c r="D28991" s="1" t="s">
        <v>23</v>
      </c>
      <c r="E28991" s="1" t="s">
        <v>24</v>
      </c>
      <c r="F28991" s="1" t="s">
        <v>25</v>
      </c>
      <c r="G28991" s="1" t="s">
        <v>25</v>
      </c>
      <c r="H28991" s="1" t="s">
        <v>26</v>
      </c>
      <c r="I28991" s="1" t="s">
        <v>39</v>
      </c>
      <c r="J28991" s="1" t="s">
        <v>47</v>
      </c>
      <c r="K28991">
        <v>74</v>
      </c>
      <c r="L28991">
        <v>1</v>
      </c>
      <c r="M28991">
        <v>999</v>
      </c>
      <c r="N28991">
        <v>0</v>
      </c>
      <c r="O28991" s="1" t="s">
        <v>29</v>
      </c>
      <c r="P28991">
        <v>-0.1</v>
      </c>
      <c r="Q28991">
        <v>93.2</v>
      </c>
      <c r="R28991">
        <v>-42</v>
      </c>
      <c r="S28991">
        <v>4.1529999999999996</v>
      </c>
      <c r="T28991">
        <v>5196</v>
      </c>
      <c r="U28991" s="1" t="s">
        <v>24</v>
      </c>
    </row>
    <row r="28992" spans="1:21" x14ac:dyDescent="0.3">
      <c r="A28992">
        <v>39</v>
      </c>
      <c r="B28992" s="1" t="s">
        <v>56</v>
      </c>
      <c r="C28992" s="1" t="s">
        <v>31</v>
      </c>
      <c r="D28992" s="1" t="s">
        <v>32</v>
      </c>
      <c r="E28992" s="1" t="s">
        <v>36</v>
      </c>
      <c r="F28992" s="1" t="s">
        <v>24</v>
      </c>
      <c r="G28992" s="1" t="s">
        <v>24</v>
      </c>
      <c r="H28992" s="1" t="s">
        <v>33</v>
      </c>
      <c r="I28992" s="1" t="s">
        <v>39</v>
      </c>
      <c r="J28992" s="1" t="s">
        <v>47</v>
      </c>
      <c r="K28992">
        <v>274</v>
      </c>
      <c r="L28992">
        <v>1</v>
      </c>
      <c r="M28992">
        <v>999</v>
      </c>
      <c r="N28992">
        <v>0</v>
      </c>
      <c r="O28992" s="1" t="s">
        <v>29</v>
      </c>
      <c r="P28992">
        <v>-0.1</v>
      </c>
      <c r="Q28992">
        <v>93.2</v>
      </c>
      <c r="R28992">
        <v>-42</v>
      </c>
      <c r="S28992">
        <v>4.1529999999999996</v>
      </c>
      <c r="T28992">
        <v>5196</v>
      </c>
      <c r="U28992" s="1" t="s">
        <v>24</v>
      </c>
    </row>
    <row r="28993" spans="1:21" x14ac:dyDescent="0.3">
      <c r="A28993">
        <v>31</v>
      </c>
      <c r="B28993" s="1" t="s">
        <v>37</v>
      </c>
      <c r="C28993" s="1" t="s">
        <v>22</v>
      </c>
      <c r="D28993" s="1" t="s">
        <v>38</v>
      </c>
      <c r="E28993" s="1" t="s">
        <v>24</v>
      </c>
      <c r="F28993" s="1" t="s">
        <v>25</v>
      </c>
      <c r="G28993" s="1" t="s">
        <v>24</v>
      </c>
      <c r="H28993" s="1" t="s">
        <v>26</v>
      </c>
      <c r="I28993" s="1" t="s">
        <v>39</v>
      </c>
      <c r="J28993" s="1" t="s">
        <v>47</v>
      </c>
      <c r="K28993">
        <v>71</v>
      </c>
      <c r="L28993">
        <v>2</v>
      </c>
      <c r="M28993">
        <v>999</v>
      </c>
      <c r="N28993">
        <v>0</v>
      </c>
      <c r="O28993" s="1" t="s">
        <v>29</v>
      </c>
      <c r="P28993">
        <v>-0.1</v>
      </c>
      <c r="Q28993">
        <v>93.2</v>
      </c>
      <c r="R28993">
        <v>-42</v>
      </c>
      <c r="S28993">
        <v>4.1529999999999996</v>
      </c>
      <c r="T28993">
        <v>5196</v>
      </c>
      <c r="U28993" s="1" t="s">
        <v>24</v>
      </c>
    </row>
    <row r="28994" spans="1:21" x14ac:dyDescent="0.3">
      <c r="A28994">
        <v>54</v>
      </c>
      <c r="B28994" s="1" t="s">
        <v>37</v>
      </c>
      <c r="C28994" s="1" t="s">
        <v>45</v>
      </c>
      <c r="D28994" s="1" t="s">
        <v>38</v>
      </c>
      <c r="E28994" s="1" t="s">
        <v>24</v>
      </c>
      <c r="F28994" s="1" t="s">
        <v>25</v>
      </c>
      <c r="G28994" s="1" t="s">
        <v>24</v>
      </c>
      <c r="H28994" s="1" t="s">
        <v>26</v>
      </c>
      <c r="I28994" s="1" t="s">
        <v>39</v>
      </c>
      <c r="J28994" s="1" t="s">
        <v>47</v>
      </c>
      <c r="K28994">
        <v>79</v>
      </c>
      <c r="L28994">
        <v>2</v>
      </c>
      <c r="M28994">
        <v>999</v>
      </c>
      <c r="N28994">
        <v>1</v>
      </c>
      <c r="O28994" s="1" t="s">
        <v>43</v>
      </c>
      <c r="P28994">
        <v>-0.1</v>
      </c>
      <c r="Q28994">
        <v>93.2</v>
      </c>
      <c r="R28994">
        <v>-42</v>
      </c>
      <c r="S28994">
        <v>4.1529999999999996</v>
      </c>
      <c r="T28994">
        <v>5196</v>
      </c>
      <c r="U28994" s="1" t="s">
        <v>24</v>
      </c>
    </row>
    <row r="28995" spans="1:21" x14ac:dyDescent="0.3">
      <c r="A28995">
        <v>30</v>
      </c>
      <c r="B28995" s="1" t="s">
        <v>56</v>
      </c>
      <c r="C28995" s="1" t="s">
        <v>22</v>
      </c>
      <c r="D28995" s="1" t="s">
        <v>38</v>
      </c>
      <c r="E28995" s="1" t="s">
        <v>24</v>
      </c>
      <c r="F28995" s="1" t="s">
        <v>25</v>
      </c>
      <c r="G28995" s="1" t="s">
        <v>25</v>
      </c>
      <c r="H28995" s="1" t="s">
        <v>26</v>
      </c>
      <c r="I28995" s="1" t="s">
        <v>39</v>
      </c>
      <c r="J28995" s="1" t="s">
        <v>47</v>
      </c>
      <c r="K28995">
        <v>196</v>
      </c>
      <c r="L28995">
        <v>1</v>
      </c>
      <c r="M28995">
        <v>999</v>
      </c>
      <c r="N28995">
        <v>0</v>
      </c>
      <c r="O28995" s="1" t="s">
        <v>29</v>
      </c>
      <c r="P28995">
        <v>-0.1</v>
      </c>
      <c r="Q28995">
        <v>93.2</v>
      </c>
      <c r="R28995">
        <v>-42</v>
      </c>
      <c r="S28995">
        <v>4.1529999999999996</v>
      </c>
      <c r="T28995">
        <v>5196</v>
      </c>
      <c r="U28995" s="1" t="s">
        <v>24</v>
      </c>
    </row>
    <row r="28996" spans="1:21" x14ac:dyDescent="0.3">
      <c r="A28996">
        <v>43</v>
      </c>
      <c r="B28996" s="1" t="s">
        <v>21</v>
      </c>
      <c r="C28996" s="1" t="s">
        <v>31</v>
      </c>
      <c r="D28996" s="1" t="s">
        <v>51</v>
      </c>
      <c r="E28996" s="1" t="s">
        <v>24</v>
      </c>
      <c r="F28996" s="1" t="s">
        <v>25</v>
      </c>
      <c r="G28996" s="1" t="s">
        <v>24</v>
      </c>
      <c r="H28996" s="1" t="s">
        <v>26</v>
      </c>
      <c r="I28996" s="1" t="s">
        <v>39</v>
      </c>
      <c r="J28996" s="1" t="s">
        <v>47</v>
      </c>
      <c r="K28996">
        <v>175</v>
      </c>
      <c r="L28996">
        <v>1</v>
      </c>
      <c r="M28996">
        <v>999</v>
      </c>
      <c r="N28996">
        <v>1</v>
      </c>
      <c r="O28996" s="1" t="s">
        <v>43</v>
      </c>
      <c r="P28996">
        <v>-0.1</v>
      </c>
      <c r="Q28996">
        <v>93.2</v>
      </c>
      <c r="R28996">
        <v>-42</v>
      </c>
      <c r="S28996">
        <v>4.1529999999999996</v>
      </c>
      <c r="T28996">
        <v>5196</v>
      </c>
      <c r="U28996" s="1" t="s">
        <v>24</v>
      </c>
    </row>
    <row r="28997" spans="1:21" x14ac:dyDescent="0.3">
      <c r="A28997">
        <v>48</v>
      </c>
      <c r="B28997" s="1" t="s">
        <v>37</v>
      </c>
      <c r="C28997" s="1" t="s">
        <v>22</v>
      </c>
      <c r="D28997" s="1" t="s">
        <v>36</v>
      </c>
      <c r="E28997" s="1" t="s">
        <v>36</v>
      </c>
      <c r="F28997" s="1" t="s">
        <v>24</v>
      </c>
      <c r="G28997" s="1" t="s">
        <v>24</v>
      </c>
      <c r="H28997" s="1" t="s">
        <v>26</v>
      </c>
      <c r="I28997" s="1" t="s">
        <v>39</v>
      </c>
      <c r="J28997" s="1" t="s">
        <v>47</v>
      </c>
      <c r="K28997">
        <v>319</v>
      </c>
      <c r="L28997">
        <v>2</v>
      </c>
      <c r="M28997">
        <v>999</v>
      </c>
      <c r="N28997">
        <v>1</v>
      </c>
      <c r="O28997" s="1" t="s">
        <v>43</v>
      </c>
      <c r="P28997">
        <v>-0.1</v>
      </c>
      <c r="Q28997">
        <v>93.2</v>
      </c>
      <c r="R28997">
        <v>-42</v>
      </c>
      <c r="S28997">
        <v>4.1529999999999996</v>
      </c>
      <c r="T28997">
        <v>5196</v>
      </c>
      <c r="U28997" s="1" t="s">
        <v>24</v>
      </c>
    </row>
    <row r="28998" spans="1:21" x14ac:dyDescent="0.3">
      <c r="A28998">
        <v>48</v>
      </c>
      <c r="B28998" s="1" t="s">
        <v>30</v>
      </c>
      <c r="C28998" s="1" t="s">
        <v>22</v>
      </c>
      <c r="D28998" s="1" t="s">
        <v>32</v>
      </c>
      <c r="E28998" s="1" t="s">
        <v>24</v>
      </c>
      <c r="F28998" s="1" t="s">
        <v>25</v>
      </c>
      <c r="G28998" s="1" t="s">
        <v>24</v>
      </c>
      <c r="H28998" s="1" t="s">
        <v>26</v>
      </c>
      <c r="I28998" s="1" t="s">
        <v>39</v>
      </c>
      <c r="J28998" s="1" t="s">
        <v>47</v>
      </c>
      <c r="K28998">
        <v>71</v>
      </c>
      <c r="L28998">
        <v>1</v>
      </c>
      <c r="M28998">
        <v>999</v>
      </c>
      <c r="N28998">
        <v>0</v>
      </c>
      <c r="O28998" s="1" t="s">
        <v>29</v>
      </c>
      <c r="P28998">
        <v>-0.1</v>
      </c>
      <c r="Q28998">
        <v>93.2</v>
      </c>
      <c r="R28998">
        <v>-42</v>
      </c>
      <c r="S28998">
        <v>4.1529999999999996</v>
      </c>
      <c r="T28998">
        <v>5196</v>
      </c>
      <c r="U28998" s="1" t="s">
        <v>24</v>
      </c>
    </row>
    <row r="28999" spans="1:21" x14ac:dyDescent="0.3">
      <c r="A28999">
        <v>39</v>
      </c>
      <c r="B28999" s="1" t="s">
        <v>56</v>
      </c>
      <c r="C28999" s="1" t="s">
        <v>31</v>
      </c>
      <c r="D28999" s="1" t="s">
        <v>32</v>
      </c>
      <c r="E28999" s="1" t="s">
        <v>36</v>
      </c>
      <c r="F28999" s="1" t="s">
        <v>24</v>
      </c>
      <c r="G28999" s="1" t="s">
        <v>24</v>
      </c>
      <c r="H28999" s="1" t="s">
        <v>26</v>
      </c>
      <c r="I28999" s="1" t="s">
        <v>39</v>
      </c>
      <c r="J28999" s="1" t="s">
        <v>47</v>
      </c>
      <c r="K28999">
        <v>714</v>
      </c>
      <c r="L28999">
        <v>1</v>
      </c>
      <c r="M28999">
        <v>999</v>
      </c>
      <c r="N28999">
        <v>1</v>
      </c>
      <c r="O28999" s="1" t="s">
        <v>43</v>
      </c>
      <c r="P28999">
        <v>-0.1</v>
      </c>
      <c r="Q28999">
        <v>93.2</v>
      </c>
      <c r="R28999">
        <v>-42</v>
      </c>
      <c r="S28999">
        <v>4.1529999999999996</v>
      </c>
      <c r="T28999">
        <v>5196</v>
      </c>
      <c r="U28999" s="1" t="s">
        <v>24</v>
      </c>
    </row>
    <row r="29000" spans="1:21" x14ac:dyDescent="0.3">
      <c r="A29000">
        <v>52</v>
      </c>
      <c r="B29000" s="1" t="s">
        <v>56</v>
      </c>
      <c r="C29000" s="1" t="s">
        <v>22</v>
      </c>
      <c r="D29000" s="1" t="s">
        <v>38</v>
      </c>
      <c r="E29000" s="1" t="s">
        <v>24</v>
      </c>
      <c r="F29000" s="1" t="s">
        <v>25</v>
      </c>
      <c r="G29000" s="1" t="s">
        <v>24</v>
      </c>
      <c r="H29000" s="1" t="s">
        <v>26</v>
      </c>
      <c r="I29000" s="1" t="s">
        <v>39</v>
      </c>
      <c r="J29000" s="1" t="s">
        <v>47</v>
      </c>
      <c r="K29000">
        <v>67</v>
      </c>
      <c r="L29000">
        <v>1</v>
      </c>
      <c r="M29000">
        <v>999</v>
      </c>
      <c r="N29000">
        <v>0</v>
      </c>
      <c r="O29000" s="1" t="s">
        <v>29</v>
      </c>
      <c r="P29000">
        <v>-0.1</v>
      </c>
      <c r="Q29000">
        <v>93.2</v>
      </c>
      <c r="R29000">
        <v>-42</v>
      </c>
      <c r="S29000">
        <v>4.1529999999999996</v>
      </c>
      <c r="T29000">
        <v>5196</v>
      </c>
      <c r="U29000" s="1" t="s">
        <v>24</v>
      </c>
    </row>
    <row r="29001" spans="1:21" x14ac:dyDescent="0.3">
      <c r="A29001">
        <v>54</v>
      </c>
      <c r="B29001" s="1" t="s">
        <v>53</v>
      </c>
      <c r="C29001" s="1" t="s">
        <v>22</v>
      </c>
      <c r="D29001" s="1" t="s">
        <v>46</v>
      </c>
      <c r="E29001" s="1" t="s">
        <v>24</v>
      </c>
      <c r="F29001" s="1" t="s">
        <v>25</v>
      </c>
      <c r="G29001" s="1" t="s">
        <v>24</v>
      </c>
      <c r="H29001" s="1" t="s">
        <v>26</v>
      </c>
      <c r="I29001" s="1" t="s">
        <v>39</v>
      </c>
      <c r="J29001" s="1" t="s">
        <v>47</v>
      </c>
      <c r="K29001">
        <v>149</v>
      </c>
      <c r="L29001">
        <v>2</v>
      </c>
      <c r="M29001">
        <v>999</v>
      </c>
      <c r="N29001">
        <v>0</v>
      </c>
      <c r="O29001" s="1" t="s">
        <v>29</v>
      </c>
      <c r="P29001">
        <v>-0.1</v>
      </c>
      <c r="Q29001">
        <v>93.2</v>
      </c>
      <c r="R29001">
        <v>-42</v>
      </c>
      <c r="S29001">
        <v>4.1529999999999996</v>
      </c>
      <c r="T29001">
        <v>5196</v>
      </c>
      <c r="U29001" s="1" t="s">
        <v>24</v>
      </c>
    </row>
    <row r="29002" spans="1:21" x14ac:dyDescent="0.3">
      <c r="A29002">
        <v>56</v>
      </c>
      <c r="B29002" s="1" t="s">
        <v>53</v>
      </c>
      <c r="C29002" s="1" t="s">
        <v>31</v>
      </c>
      <c r="D29002" s="1" t="s">
        <v>46</v>
      </c>
      <c r="E29002" s="1" t="s">
        <v>24</v>
      </c>
      <c r="F29002" s="1" t="s">
        <v>25</v>
      </c>
      <c r="G29002" s="1" t="s">
        <v>24</v>
      </c>
      <c r="H29002" s="1" t="s">
        <v>26</v>
      </c>
      <c r="I29002" s="1" t="s">
        <v>39</v>
      </c>
      <c r="J29002" s="1" t="s">
        <v>47</v>
      </c>
      <c r="K29002">
        <v>635</v>
      </c>
      <c r="L29002">
        <v>5</v>
      </c>
      <c r="M29002">
        <v>999</v>
      </c>
      <c r="N29002">
        <v>0</v>
      </c>
      <c r="O29002" s="1" t="s">
        <v>29</v>
      </c>
      <c r="P29002">
        <v>-0.1</v>
      </c>
      <c r="Q29002">
        <v>93.2</v>
      </c>
      <c r="R29002">
        <v>-42</v>
      </c>
      <c r="S29002">
        <v>4.1529999999999996</v>
      </c>
      <c r="T29002">
        <v>5196</v>
      </c>
      <c r="U29002" s="1" t="s">
        <v>24</v>
      </c>
    </row>
    <row r="29003" spans="1:21" x14ac:dyDescent="0.3">
      <c r="A29003">
        <v>39</v>
      </c>
      <c r="B29003" s="1" t="s">
        <v>37</v>
      </c>
      <c r="C29003" s="1" t="s">
        <v>31</v>
      </c>
      <c r="D29003" s="1" t="s">
        <v>32</v>
      </c>
      <c r="E29003" s="1" t="s">
        <v>24</v>
      </c>
      <c r="F29003" s="1" t="s">
        <v>25</v>
      </c>
      <c r="G29003" s="1" t="s">
        <v>25</v>
      </c>
      <c r="H29003" s="1" t="s">
        <v>26</v>
      </c>
      <c r="I29003" s="1" t="s">
        <v>39</v>
      </c>
      <c r="J29003" s="1" t="s">
        <v>47</v>
      </c>
      <c r="K29003">
        <v>95</v>
      </c>
      <c r="L29003">
        <v>1</v>
      </c>
      <c r="M29003">
        <v>999</v>
      </c>
      <c r="N29003">
        <v>0</v>
      </c>
      <c r="O29003" s="1" t="s">
        <v>29</v>
      </c>
      <c r="P29003">
        <v>-0.1</v>
      </c>
      <c r="Q29003">
        <v>93.2</v>
      </c>
      <c r="R29003">
        <v>-42</v>
      </c>
      <c r="S29003">
        <v>4.1529999999999996</v>
      </c>
      <c r="T29003">
        <v>5196</v>
      </c>
      <c r="U29003" s="1" t="s">
        <v>24</v>
      </c>
    </row>
    <row r="29004" spans="1:21" x14ac:dyDescent="0.3">
      <c r="A29004">
        <v>32</v>
      </c>
      <c r="B29004" s="1" t="s">
        <v>21</v>
      </c>
      <c r="C29004" s="1" t="s">
        <v>31</v>
      </c>
      <c r="D29004" s="1" t="s">
        <v>38</v>
      </c>
      <c r="E29004" s="1" t="s">
        <v>36</v>
      </c>
      <c r="F29004" s="1" t="s">
        <v>25</v>
      </c>
      <c r="G29004" s="1" t="s">
        <v>24</v>
      </c>
      <c r="H29004" s="1" t="s">
        <v>26</v>
      </c>
      <c r="I29004" s="1" t="s">
        <v>39</v>
      </c>
      <c r="J29004" s="1" t="s">
        <v>47</v>
      </c>
      <c r="K29004">
        <v>63</v>
      </c>
      <c r="L29004">
        <v>1</v>
      </c>
      <c r="M29004">
        <v>999</v>
      </c>
      <c r="N29004">
        <v>0</v>
      </c>
      <c r="O29004" s="1" t="s">
        <v>29</v>
      </c>
      <c r="P29004">
        <v>-0.1</v>
      </c>
      <c r="Q29004">
        <v>93.2</v>
      </c>
      <c r="R29004">
        <v>-42</v>
      </c>
      <c r="S29004">
        <v>4.1529999999999996</v>
      </c>
      <c r="T29004">
        <v>5196</v>
      </c>
      <c r="U29004" s="1" t="s">
        <v>24</v>
      </c>
    </row>
    <row r="29005" spans="1:21" x14ac:dyDescent="0.3">
      <c r="A29005">
        <v>51</v>
      </c>
      <c r="B29005" s="1" t="s">
        <v>37</v>
      </c>
      <c r="C29005" s="1" t="s">
        <v>22</v>
      </c>
      <c r="D29005" s="1" t="s">
        <v>32</v>
      </c>
      <c r="E29005" s="1" t="s">
        <v>24</v>
      </c>
      <c r="F29005" s="1" t="s">
        <v>25</v>
      </c>
      <c r="G29005" s="1" t="s">
        <v>24</v>
      </c>
      <c r="H29005" s="1" t="s">
        <v>26</v>
      </c>
      <c r="I29005" s="1" t="s">
        <v>39</v>
      </c>
      <c r="J29005" s="1" t="s">
        <v>47</v>
      </c>
      <c r="K29005">
        <v>280</v>
      </c>
      <c r="L29005">
        <v>2</v>
      </c>
      <c r="M29005">
        <v>999</v>
      </c>
      <c r="N29005">
        <v>0</v>
      </c>
      <c r="O29005" s="1" t="s">
        <v>29</v>
      </c>
      <c r="P29005">
        <v>-0.1</v>
      </c>
      <c r="Q29005">
        <v>93.2</v>
      </c>
      <c r="R29005">
        <v>-42</v>
      </c>
      <c r="S29005">
        <v>4.1529999999999996</v>
      </c>
      <c r="T29005">
        <v>5196</v>
      </c>
      <c r="U29005" s="1" t="s">
        <v>24</v>
      </c>
    </row>
    <row r="29006" spans="1:21" x14ac:dyDescent="0.3">
      <c r="A29006">
        <v>39</v>
      </c>
      <c r="B29006" s="1" t="s">
        <v>30</v>
      </c>
      <c r="C29006" s="1" t="s">
        <v>22</v>
      </c>
      <c r="D29006" s="1" t="s">
        <v>32</v>
      </c>
      <c r="E29006" s="1" t="s">
        <v>24</v>
      </c>
      <c r="F29006" s="1" t="s">
        <v>25</v>
      </c>
      <c r="G29006" s="1" t="s">
        <v>24</v>
      </c>
      <c r="H29006" s="1" t="s">
        <v>26</v>
      </c>
      <c r="I29006" s="1" t="s">
        <v>39</v>
      </c>
      <c r="J29006" s="1" t="s">
        <v>47</v>
      </c>
      <c r="K29006">
        <v>107</v>
      </c>
      <c r="L29006">
        <v>1</v>
      </c>
      <c r="M29006">
        <v>999</v>
      </c>
      <c r="N29006">
        <v>0</v>
      </c>
      <c r="O29006" s="1" t="s">
        <v>29</v>
      </c>
      <c r="P29006">
        <v>-0.1</v>
      </c>
      <c r="Q29006">
        <v>93.2</v>
      </c>
      <c r="R29006">
        <v>-42</v>
      </c>
      <c r="S29006">
        <v>4.1529999999999996</v>
      </c>
      <c r="T29006">
        <v>5196</v>
      </c>
      <c r="U29006" s="1" t="s">
        <v>24</v>
      </c>
    </row>
    <row r="29007" spans="1:21" x14ac:dyDescent="0.3">
      <c r="A29007">
        <v>39</v>
      </c>
      <c r="B29007" s="1" t="s">
        <v>30</v>
      </c>
      <c r="C29007" s="1" t="s">
        <v>22</v>
      </c>
      <c r="D29007" s="1" t="s">
        <v>23</v>
      </c>
      <c r="E29007" s="1" t="s">
        <v>24</v>
      </c>
      <c r="F29007" s="1" t="s">
        <v>25</v>
      </c>
      <c r="G29007" s="1" t="s">
        <v>24</v>
      </c>
      <c r="H29007" s="1" t="s">
        <v>26</v>
      </c>
      <c r="I29007" s="1" t="s">
        <v>39</v>
      </c>
      <c r="J29007" s="1" t="s">
        <v>47</v>
      </c>
      <c r="K29007">
        <v>51</v>
      </c>
      <c r="L29007">
        <v>1</v>
      </c>
      <c r="M29007">
        <v>999</v>
      </c>
      <c r="N29007">
        <v>0</v>
      </c>
      <c r="O29007" s="1" t="s">
        <v>29</v>
      </c>
      <c r="P29007">
        <v>-0.1</v>
      </c>
      <c r="Q29007">
        <v>93.2</v>
      </c>
      <c r="R29007">
        <v>-42</v>
      </c>
      <c r="S29007">
        <v>4.1529999999999996</v>
      </c>
      <c r="T29007">
        <v>5196</v>
      </c>
      <c r="U29007" s="1" t="s">
        <v>24</v>
      </c>
    </row>
    <row r="29008" spans="1:21" x14ac:dyDescent="0.3">
      <c r="A29008">
        <v>37</v>
      </c>
      <c r="B29008" s="1" t="s">
        <v>53</v>
      </c>
      <c r="C29008" s="1" t="s">
        <v>22</v>
      </c>
      <c r="D29008" s="1" t="s">
        <v>46</v>
      </c>
      <c r="E29008" s="1" t="s">
        <v>24</v>
      </c>
      <c r="F29008" s="1" t="s">
        <v>25</v>
      </c>
      <c r="G29008" s="1" t="s">
        <v>24</v>
      </c>
      <c r="H29008" s="1" t="s">
        <v>26</v>
      </c>
      <c r="I29008" s="1" t="s">
        <v>39</v>
      </c>
      <c r="J29008" s="1" t="s">
        <v>47</v>
      </c>
      <c r="K29008">
        <v>850</v>
      </c>
      <c r="L29008">
        <v>2</v>
      </c>
      <c r="M29008">
        <v>999</v>
      </c>
      <c r="N29008">
        <v>0</v>
      </c>
      <c r="O29008" s="1" t="s">
        <v>29</v>
      </c>
      <c r="P29008">
        <v>-0.1</v>
      </c>
      <c r="Q29008">
        <v>93.2</v>
      </c>
      <c r="R29008">
        <v>-42</v>
      </c>
      <c r="S29008">
        <v>4.1529999999999996</v>
      </c>
      <c r="T29008">
        <v>5196</v>
      </c>
      <c r="U29008" s="1" t="s">
        <v>24</v>
      </c>
    </row>
    <row r="29009" spans="1:21" x14ac:dyDescent="0.3">
      <c r="A29009">
        <v>52</v>
      </c>
      <c r="B29009" s="1" t="s">
        <v>56</v>
      </c>
      <c r="C29009" s="1" t="s">
        <v>22</v>
      </c>
      <c r="D29009" s="1" t="s">
        <v>38</v>
      </c>
      <c r="E29009" s="1" t="s">
        <v>24</v>
      </c>
      <c r="F29009" s="1" t="s">
        <v>36</v>
      </c>
      <c r="G29009" s="1" t="s">
        <v>36</v>
      </c>
      <c r="H29009" s="1" t="s">
        <v>26</v>
      </c>
      <c r="I29009" s="1" t="s">
        <v>39</v>
      </c>
      <c r="J29009" s="1" t="s">
        <v>47</v>
      </c>
      <c r="K29009">
        <v>486</v>
      </c>
      <c r="L29009">
        <v>1</v>
      </c>
      <c r="M29009">
        <v>999</v>
      </c>
      <c r="N29009">
        <v>0</v>
      </c>
      <c r="O29009" s="1" t="s">
        <v>29</v>
      </c>
      <c r="P29009">
        <v>-0.1</v>
      </c>
      <c r="Q29009">
        <v>93.2</v>
      </c>
      <c r="R29009">
        <v>-42</v>
      </c>
      <c r="S29009">
        <v>4.1529999999999996</v>
      </c>
      <c r="T29009">
        <v>5196</v>
      </c>
      <c r="U29009" s="1" t="s">
        <v>25</v>
      </c>
    </row>
    <row r="29010" spans="1:21" x14ac:dyDescent="0.3">
      <c r="A29010">
        <v>47</v>
      </c>
      <c r="B29010" s="1" t="s">
        <v>60</v>
      </c>
      <c r="C29010" s="1" t="s">
        <v>45</v>
      </c>
      <c r="D29010" s="1" t="s">
        <v>46</v>
      </c>
      <c r="E29010" s="1" t="s">
        <v>24</v>
      </c>
      <c r="F29010" s="1" t="s">
        <v>24</v>
      </c>
      <c r="G29010" s="1" t="s">
        <v>25</v>
      </c>
      <c r="H29010" s="1" t="s">
        <v>26</v>
      </c>
      <c r="I29010" s="1" t="s">
        <v>39</v>
      </c>
      <c r="J29010" s="1" t="s">
        <v>47</v>
      </c>
      <c r="K29010">
        <v>253</v>
      </c>
      <c r="L29010">
        <v>1</v>
      </c>
      <c r="M29010">
        <v>999</v>
      </c>
      <c r="N29010">
        <v>1</v>
      </c>
      <c r="O29010" s="1" t="s">
        <v>43</v>
      </c>
      <c r="P29010">
        <v>-0.1</v>
      </c>
      <c r="Q29010">
        <v>93.2</v>
      </c>
      <c r="R29010">
        <v>-42</v>
      </c>
      <c r="S29010">
        <v>4.1529999999999996</v>
      </c>
      <c r="T29010">
        <v>5196</v>
      </c>
      <c r="U29010" s="1" t="s">
        <v>24</v>
      </c>
    </row>
    <row r="29011" spans="1:21" x14ac:dyDescent="0.3">
      <c r="A29011">
        <v>37</v>
      </c>
      <c r="B29011" s="1" t="s">
        <v>21</v>
      </c>
      <c r="C29011" s="1" t="s">
        <v>22</v>
      </c>
      <c r="D29011" s="1" t="s">
        <v>32</v>
      </c>
      <c r="E29011" s="1" t="s">
        <v>24</v>
      </c>
      <c r="F29011" s="1" t="s">
        <v>24</v>
      </c>
      <c r="G29011" s="1" t="s">
        <v>24</v>
      </c>
      <c r="H29011" s="1" t="s">
        <v>26</v>
      </c>
      <c r="I29011" s="1" t="s">
        <v>39</v>
      </c>
      <c r="J29011" s="1" t="s">
        <v>47</v>
      </c>
      <c r="K29011">
        <v>118</v>
      </c>
      <c r="L29011">
        <v>1</v>
      </c>
      <c r="M29011">
        <v>999</v>
      </c>
      <c r="N29011">
        <v>0</v>
      </c>
      <c r="O29011" s="1" t="s">
        <v>29</v>
      </c>
      <c r="P29011">
        <v>-0.1</v>
      </c>
      <c r="Q29011">
        <v>93.2</v>
      </c>
      <c r="R29011">
        <v>-42</v>
      </c>
      <c r="S29011">
        <v>4.1529999999999996</v>
      </c>
      <c r="T29011">
        <v>5196</v>
      </c>
      <c r="U29011" s="1" t="s">
        <v>24</v>
      </c>
    </row>
    <row r="29012" spans="1:21" x14ac:dyDescent="0.3">
      <c r="A29012">
        <v>49</v>
      </c>
      <c r="B29012" s="1" t="s">
        <v>44</v>
      </c>
      <c r="C29012" s="1" t="s">
        <v>22</v>
      </c>
      <c r="D29012" s="1" t="s">
        <v>46</v>
      </c>
      <c r="E29012" s="1" t="s">
        <v>36</v>
      </c>
      <c r="F29012" s="1" t="s">
        <v>24</v>
      </c>
      <c r="G29012" s="1" t="s">
        <v>24</v>
      </c>
      <c r="H29012" s="1" t="s">
        <v>26</v>
      </c>
      <c r="I29012" s="1" t="s">
        <v>39</v>
      </c>
      <c r="J29012" s="1" t="s">
        <v>47</v>
      </c>
      <c r="K29012">
        <v>132</v>
      </c>
      <c r="L29012">
        <v>3</v>
      </c>
      <c r="M29012">
        <v>999</v>
      </c>
      <c r="N29012">
        <v>0</v>
      </c>
      <c r="O29012" s="1" t="s">
        <v>29</v>
      </c>
      <c r="P29012">
        <v>-0.1</v>
      </c>
      <c r="Q29012">
        <v>93.2</v>
      </c>
      <c r="R29012">
        <v>-42</v>
      </c>
      <c r="S29012">
        <v>4.1529999999999996</v>
      </c>
      <c r="T29012">
        <v>5196</v>
      </c>
      <c r="U29012" s="1" t="s">
        <v>24</v>
      </c>
    </row>
    <row r="29013" spans="1:21" x14ac:dyDescent="0.3">
      <c r="A29013">
        <v>36</v>
      </c>
      <c r="B29013" s="1" t="s">
        <v>37</v>
      </c>
      <c r="C29013" s="1" t="s">
        <v>22</v>
      </c>
      <c r="D29013" s="1" t="s">
        <v>32</v>
      </c>
      <c r="E29013" s="1" t="s">
        <v>24</v>
      </c>
      <c r="F29013" s="1" t="s">
        <v>24</v>
      </c>
      <c r="G29013" s="1" t="s">
        <v>24</v>
      </c>
      <c r="H29013" s="1" t="s">
        <v>26</v>
      </c>
      <c r="I29013" s="1" t="s">
        <v>39</v>
      </c>
      <c r="J29013" s="1" t="s">
        <v>47</v>
      </c>
      <c r="K29013">
        <v>141</v>
      </c>
      <c r="L29013">
        <v>2</v>
      </c>
      <c r="M29013">
        <v>999</v>
      </c>
      <c r="N29013">
        <v>0</v>
      </c>
      <c r="O29013" s="1" t="s">
        <v>29</v>
      </c>
      <c r="P29013">
        <v>-0.1</v>
      </c>
      <c r="Q29013">
        <v>93.2</v>
      </c>
      <c r="R29013">
        <v>-42</v>
      </c>
      <c r="S29013">
        <v>4.1529999999999996</v>
      </c>
      <c r="T29013">
        <v>5196</v>
      </c>
      <c r="U29013" s="1" t="s">
        <v>24</v>
      </c>
    </row>
    <row r="29014" spans="1:21" x14ac:dyDescent="0.3">
      <c r="A29014">
        <v>35</v>
      </c>
      <c r="B29014" s="1" t="s">
        <v>21</v>
      </c>
      <c r="C29014" s="1" t="s">
        <v>22</v>
      </c>
      <c r="D29014" s="1" t="s">
        <v>51</v>
      </c>
      <c r="E29014" s="1" t="s">
        <v>24</v>
      </c>
      <c r="F29014" s="1" t="s">
        <v>24</v>
      </c>
      <c r="G29014" s="1" t="s">
        <v>24</v>
      </c>
      <c r="H29014" s="1" t="s">
        <v>26</v>
      </c>
      <c r="I29014" s="1" t="s">
        <v>39</v>
      </c>
      <c r="J29014" s="1" t="s">
        <v>47</v>
      </c>
      <c r="K29014">
        <v>169</v>
      </c>
      <c r="L29014">
        <v>2</v>
      </c>
      <c r="M29014">
        <v>999</v>
      </c>
      <c r="N29014">
        <v>0</v>
      </c>
      <c r="O29014" s="1" t="s">
        <v>29</v>
      </c>
      <c r="P29014">
        <v>-0.1</v>
      </c>
      <c r="Q29014">
        <v>93.2</v>
      </c>
      <c r="R29014">
        <v>-42</v>
      </c>
      <c r="S29014">
        <v>4.1529999999999996</v>
      </c>
      <c r="T29014">
        <v>5196</v>
      </c>
      <c r="U29014" s="1" t="s">
        <v>24</v>
      </c>
    </row>
    <row r="29015" spans="1:21" x14ac:dyDescent="0.3">
      <c r="A29015">
        <v>48</v>
      </c>
      <c r="B29015" s="1" t="s">
        <v>30</v>
      </c>
      <c r="C29015" s="1" t="s">
        <v>22</v>
      </c>
      <c r="D29015" s="1" t="s">
        <v>32</v>
      </c>
      <c r="E29015" s="1" t="s">
        <v>24</v>
      </c>
      <c r="F29015" s="1" t="s">
        <v>25</v>
      </c>
      <c r="G29015" s="1" t="s">
        <v>24</v>
      </c>
      <c r="H29015" s="1" t="s">
        <v>26</v>
      </c>
      <c r="I29015" s="1" t="s">
        <v>39</v>
      </c>
      <c r="J29015" s="1" t="s">
        <v>47</v>
      </c>
      <c r="K29015">
        <v>835</v>
      </c>
      <c r="L29015">
        <v>1</v>
      </c>
      <c r="M29015">
        <v>999</v>
      </c>
      <c r="N29015">
        <v>0</v>
      </c>
      <c r="O29015" s="1" t="s">
        <v>29</v>
      </c>
      <c r="P29015">
        <v>-0.1</v>
      </c>
      <c r="Q29015">
        <v>93.2</v>
      </c>
      <c r="R29015">
        <v>-42</v>
      </c>
      <c r="S29015">
        <v>4.1529999999999996</v>
      </c>
      <c r="T29015">
        <v>5196</v>
      </c>
      <c r="U29015" s="1" t="s">
        <v>24</v>
      </c>
    </row>
    <row r="29016" spans="1:21" x14ac:dyDescent="0.3">
      <c r="A29016">
        <v>37</v>
      </c>
      <c r="B29016" s="1" t="s">
        <v>21</v>
      </c>
      <c r="C29016" s="1" t="s">
        <v>45</v>
      </c>
      <c r="D29016" s="1" t="s">
        <v>48</v>
      </c>
      <c r="E29016" s="1" t="s">
        <v>24</v>
      </c>
      <c r="F29016" s="1" t="s">
        <v>24</v>
      </c>
      <c r="G29016" s="1" t="s">
        <v>24</v>
      </c>
      <c r="H29016" s="1" t="s">
        <v>26</v>
      </c>
      <c r="I29016" s="1" t="s">
        <v>39</v>
      </c>
      <c r="J29016" s="1" t="s">
        <v>47</v>
      </c>
      <c r="K29016">
        <v>200</v>
      </c>
      <c r="L29016">
        <v>1</v>
      </c>
      <c r="M29016">
        <v>999</v>
      </c>
      <c r="N29016">
        <v>0</v>
      </c>
      <c r="O29016" s="1" t="s">
        <v>29</v>
      </c>
      <c r="P29016">
        <v>-0.1</v>
      </c>
      <c r="Q29016">
        <v>93.2</v>
      </c>
      <c r="R29016">
        <v>-42</v>
      </c>
      <c r="S29016">
        <v>4.1529999999999996</v>
      </c>
      <c r="T29016">
        <v>5196</v>
      </c>
      <c r="U29016" s="1" t="s">
        <v>24</v>
      </c>
    </row>
    <row r="29017" spans="1:21" x14ac:dyDescent="0.3">
      <c r="A29017">
        <v>39</v>
      </c>
      <c r="B29017" s="1" t="s">
        <v>50</v>
      </c>
      <c r="C29017" s="1" t="s">
        <v>22</v>
      </c>
      <c r="D29017" s="1" t="s">
        <v>38</v>
      </c>
      <c r="E29017" s="1" t="s">
        <v>24</v>
      </c>
      <c r="F29017" s="1" t="s">
        <v>25</v>
      </c>
      <c r="G29017" s="1" t="s">
        <v>24</v>
      </c>
      <c r="H29017" s="1" t="s">
        <v>26</v>
      </c>
      <c r="I29017" s="1" t="s">
        <v>39</v>
      </c>
      <c r="J29017" s="1" t="s">
        <v>47</v>
      </c>
      <c r="K29017">
        <v>95</v>
      </c>
      <c r="L29017">
        <v>1</v>
      </c>
      <c r="M29017">
        <v>999</v>
      </c>
      <c r="N29017">
        <v>0</v>
      </c>
      <c r="O29017" s="1" t="s">
        <v>29</v>
      </c>
      <c r="P29017">
        <v>-0.1</v>
      </c>
      <c r="Q29017">
        <v>93.2</v>
      </c>
      <c r="R29017">
        <v>-42</v>
      </c>
      <c r="S29017">
        <v>4.1529999999999996</v>
      </c>
      <c r="T29017">
        <v>5196</v>
      </c>
      <c r="U29017" s="1" t="s">
        <v>24</v>
      </c>
    </row>
    <row r="29018" spans="1:21" x14ac:dyDescent="0.3">
      <c r="A29018">
        <v>39</v>
      </c>
      <c r="B29018" s="1" t="s">
        <v>50</v>
      </c>
      <c r="C29018" s="1" t="s">
        <v>22</v>
      </c>
      <c r="D29018" s="1" t="s">
        <v>38</v>
      </c>
      <c r="E29018" s="1" t="s">
        <v>24</v>
      </c>
      <c r="F29018" s="1" t="s">
        <v>25</v>
      </c>
      <c r="G29018" s="1" t="s">
        <v>24</v>
      </c>
      <c r="H29018" s="1" t="s">
        <v>26</v>
      </c>
      <c r="I29018" s="1" t="s">
        <v>39</v>
      </c>
      <c r="J29018" s="1" t="s">
        <v>47</v>
      </c>
      <c r="K29018">
        <v>122</v>
      </c>
      <c r="L29018">
        <v>2</v>
      </c>
      <c r="M29018">
        <v>999</v>
      </c>
      <c r="N29018">
        <v>0</v>
      </c>
      <c r="O29018" s="1" t="s">
        <v>29</v>
      </c>
      <c r="P29018">
        <v>-0.1</v>
      </c>
      <c r="Q29018">
        <v>93.2</v>
      </c>
      <c r="R29018">
        <v>-42</v>
      </c>
      <c r="S29018">
        <v>4.1529999999999996</v>
      </c>
      <c r="T29018">
        <v>5196</v>
      </c>
      <c r="U29018" s="1" t="s">
        <v>24</v>
      </c>
    </row>
    <row r="29019" spans="1:21" x14ac:dyDescent="0.3">
      <c r="A29019">
        <v>48</v>
      </c>
      <c r="B29019" s="1" t="s">
        <v>37</v>
      </c>
      <c r="C29019" s="1" t="s">
        <v>31</v>
      </c>
      <c r="D29019" s="1" t="s">
        <v>38</v>
      </c>
      <c r="E29019" s="1" t="s">
        <v>24</v>
      </c>
      <c r="F29019" s="1" t="s">
        <v>24</v>
      </c>
      <c r="G29019" s="1" t="s">
        <v>24</v>
      </c>
      <c r="H29019" s="1" t="s">
        <v>26</v>
      </c>
      <c r="I29019" s="1" t="s">
        <v>39</v>
      </c>
      <c r="J29019" s="1" t="s">
        <v>47</v>
      </c>
      <c r="K29019">
        <v>148</v>
      </c>
      <c r="L29019">
        <v>1</v>
      </c>
      <c r="M29019">
        <v>999</v>
      </c>
      <c r="N29019">
        <v>1</v>
      </c>
      <c r="O29019" s="1" t="s">
        <v>43</v>
      </c>
      <c r="P29019">
        <v>-0.1</v>
      </c>
      <c r="Q29019">
        <v>93.2</v>
      </c>
      <c r="R29019">
        <v>-42</v>
      </c>
      <c r="S29019">
        <v>4.1529999999999996</v>
      </c>
      <c r="T29019">
        <v>5196</v>
      </c>
      <c r="U29019" s="1" t="s">
        <v>24</v>
      </c>
    </row>
    <row r="29020" spans="1:21" x14ac:dyDescent="0.3">
      <c r="A29020">
        <v>33</v>
      </c>
      <c r="B29020" s="1" t="s">
        <v>37</v>
      </c>
      <c r="C29020" s="1" t="s">
        <v>22</v>
      </c>
      <c r="D29020" s="1" t="s">
        <v>38</v>
      </c>
      <c r="E29020" s="1" t="s">
        <v>24</v>
      </c>
      <c r="F29020" s="1" t="s">
        <v>25</v>
      </c>
      <c r="G29020" s="1" t="s">
        <v>24</v>
      </c>
      <c r="H29020" s="1" t="s">
        <v>26</v>
      </c>
      <c r="I29020" s="1" t="s">
        <v>39</v>
      </c>
      <c r="J29020" s="1" t="s">
        <v>47</v>
      </c>
      <c r="K29020">
        <v>51</v>
      </c>
      <c r="L29020">
        <v>1</v>
      </c>
      <c r="M29020">
        <v>999</v>
      </c>
      <c r="N29020">
        <v>0</v>
      </c>
      <c r="O29020" s="1" t="s">
        <v>29</v>
      </c>
      <c r="P29020">
        <v>-0.1</v>
      </c>
      <c r="Q29020">
        <v>93.2</v>
      </c>
      <c r="R29020">
        <v>-42</v>
      </c>
      <c r="S29020">
        <v>4.1529999999999996</v>
      </c>
      <c r="T29020">
        <v>5196</v>
      </c>
      <c r="U29020" s="1" t="s">
        <v>24</v>
      </c>
    </row>
    <row r="29021" spans="1:21" x14ac:dyDescent="0.3">
      <c r="A29021">
        <v>32</v>
      </c>
      <c r="B29021" s="1" t="s">
        <v>21</v>
      </c>
      <c r="C29021" s="1" t="s">
        <v>22</v>
      </c>
      <c r="D29021" s="1" t="s">
        <v>51</v>
      </c>
      <c r="E29021" s="1" t="s">
        <v>24</v>
      </c>
      <c r="F29021" s="1" t="s">
        <v>24</v>
      </c>
      <c r="G29021" s="1" t="s">
        <v>24</v>
      </c>
      <c r="H29021" s="1" t="s">
        <v>26</v>
      </c>
      <c r="I29021" s="1" t="s">
        <v>39</v>
      </c>
      <c r="J29021" s="1" t="s">
        <v>47</v>
      </c>
      <c r="K29021">
        <v>132</v>
      </c>
      <c r="L29021">
        <v>2</v>
      </c>
      <c r="M29021">
        <v>999</v>
      </c>
      <c r="N29021">
        <v>0</v>
      </c>
      <c r="O29021" s="1" t="s">
        <v>29</v>
      </c>
      <c r="P29021">
        <v>-0.1</v>
      </c>
      <c r="Q29021">
        <v>93.2</v>
      </c>
      <c r="R29021">
        <v>-42</v>
      </c>
      <c r="S29021">
        <v>4.1529999999999996</v>
      </c>
      <c r="T29021">
        <v>5196</v>
      </c>
      <c r="U29021" s="1" t="s">
        <v>24</v>
      </c>
    </row>
    <row r="29022" spans="1:21" x14ac:dyDescent="0.3">
      <c r="A29022">
        <v>38</v>
      </c>
      <c r="B29022" s="1" t="s">
        <v>21</v>
      </c>
      <c r="C29022" s="1" t="s">
        <v>22</v>
      </c>
      <c r="D29022" s="1" t="s">
        <v>23</v>
      </c>
      <c r="E29022" s="1" t="s">
        <v>24</v>
      </c>
      <c r="F29022" s="1" t="s">
        <v>24</v>
      </c>
      <c r="G29022" s="1" t="s">
        <v>24</v>
      </c>
      <c r="H29022" s="1" t="s">
        <v>26</v>
      </c>
      <c r="I29022" s="1" t="s">
        <v>39</v>
      </c>
      <c r="J29022" s="1" t="s">
        <v>47</v>
      </c>
      <c r="K29022">
        <v>180</v>
      </c>
      <c r="L29022">
        <v>2</v>
      </c>
      <c r="M29022">
        <v>999</v>
      </c>
      <c r="N29022">
        <v>1</v>
      </c>
      <c r="O29022" s="1" t="s">
        <v>43</v>
      </c>
      <c r="P29022">
        <v>-0.1</v>
      </c>
      <c r="Q29022">
        <v>93.2</v>
      </c>
      <c r="R29022">
        <v>-42</v>
      </c>
      <c r="S29022">
        <v>4.1529999999999996</v>
      </c>
      <c r="T29022">
        <v>5196</v>
      </c>
      <c r="U29022" s="1" t="s">
        <v>24</v>
      </c>
    </row>
    <row r="29023" spans="1:21" x14ac:dyDescent="0.3">
      <c r="A29023">
        <v>30</v>
      </c>
      <c r="B29023" s="1" t="s">
        <v>53</v>
      </c>
      <c r="C29023" s="1" t="s">
        <v>31</v>
      </c>
      <c r="D29023" s="1" t="s">
        <v>46</v>
      </c>
      <c r="E29023" s="1" t="s">
        <v>24</v>
      </c>
      <c r="F29023" s="1" t="s">
        <v>24</v>
      </c>
      <c r="G29023" s="1" t="s">
        <v>25</v>
      </c>
      <c r="H29023" s="1" t="s">
        <v>26</v>
      </c>
      <c r="I29023" s="1" t="s">
        <v>39</v>
      </c>
      <c r="J29023" s="1" t="s">
        <v>47</v>
      </c>
      <c r="K29023">
        <v>835</v>
      </c>
      <c r="L29023">
        <v>1</v>
      </c>
      <c r="M29023">
        <v>999</v>
      </c>
      <c r="N29023">
        <v>0</v>
      </c>
      <c r="O29023" s="1" t="s">
        <v>29</v>
      </c>
      <c r="P29023">
        <v>-0.1</v>
      </c>
      <c r="Q29023">
        <v>93.2</v>
      </c>
      <c r="R29023">
        <v>-42</v>
      </c>
      <c r="S29023">
        <v>4.1529999999999996</v>
      </c>
      <c r="T29023">
        <v>5196</v>
      </c>
      <c r="U29023" s="1" t="s">
        <v>25</v>
      </c>
    </row>
    <row r="29024" spans="1:21" x14ac:dyDescent="0.3">
      <c r="A29024">
        <v>36</v>
      </c>
      <c r="B29024" s="1" t="s">
        <v>62</v>
      </c>
      <c r="C29024" s="1" t="s">
        <v>22</v>
      </c>
      <c r="D29024" s="1" t="s">
        <v>48</v>
      </c>
      <c r="E29024" s="1" t="s">
        <v>24</v>
      </c>
      <c r="F29024" s="1" t="s">
        <v>25</v>
      </c>
      <c r="G29024" s="1" t="s">
        <v>24</v>
      </c>
      <c r="H29024" s="1" t="s">
        <v>26</v>
      </c>
      <c r="I29024" s="1" t="s">
        <v>39</v>
      </c>
      <c r="J29024" s="1" t="s">
        <v>47</v>
      </c>
      <c r="K29024">
        <v>144</v>
      </c>
      <c r="L29024">
        <v>1</v>
      </c>
      <c r="M29024">
        <v>999</v>
      </c>
      <c r="N29024">
        <v>0</v>
      </c>
      <c r="O29024" s="1" t="s">
        <v>29</v>
      </c>
      <c r="P29024">
        <v>-0.1</v>
      </c>
      <c r="Q29024">
        <v>93.2</v>
      </c>
      <c r="R29024">
        <v>-42</v>
      </c>
      <c r="S29024">
        <v>4.1529999999999996</v>
      </c>
      <c r="T29024">
        <v>5196</v>
      </c>
      <c r="U29024" s="1" t="s">
        <v>24</v>
      </c>
    </row>
    <row r="29025" spans="1:21" x14ac:dyDescent="0.3">
      <c r="A29025">
        <v>50</v>
      </c>
      <c r="B29025" s="1" t="s">
        <v>30</v>
      </c>
      <c r="C29025" s="1" t="s">
        <v>22</v>
      </c>
      <c r="D29025" s="1" t="s">
        <v>32</v>
      </c>
      <c r="E29025" s="1" t="s">
        <v>24</v>
      </c>
      <c r="F29025" s="1" t="s">
        <v>25</v>
      </c>
      <c r="G29025" s="1" t="s">
        <v>24</v>
      </c>
      <c r="H29025" s="1" t="s">
        <v>26</v>
      </c>
      <c r="I29025" s="1" t="s">
        <v>39</v>
      </c>
      <c r="J29025" s="1" t="s">
        <v>47</v>
      </c>
      <c r="K29025">
        <v>90</v>
      </c>
      <c r="L29025">
        <v>1</v>
      </c>
      <c r="M29025">
        <v>999</v>
      </c>
      <c r="N29025">
        <v>0</v>
      </c>
      <c r="O29025" s="1" t="s">
        <v>29</v>
      </c>
      <c r="P29025">
        <v>-0.1</v>
      </c>
      <c r="Q29025">
        <v>93.2</v>
      </c>
      <c r="R29025">
        <v>-42</v>
      </c>
      <c r="S29025">
        <v>4.1529999999999996</v>
      </c>
      <c r="T29025">
        <v>5196</v>
      </c>
      <c r="U29025" s="1" t="s">
        <v>24</v>
      </c>
    </row>
    <row r="29026" spans="1:21" x14ac:dyDescent="0.3">
      <c r="A29026">
        <v>50</v>
      </c>
      <c r="B29026" s="1" t="s">
        <v>30</v>
      </c>
      <c r="C29026" s="1" t="s">
        <v>22</v>
      </c>
      <c r="D29026" s="1" t="s">
        <v>32</v>
      </c>
      <c r="E29026" s="1" t="s">
        <v>24</v>
      </c>
      <c r="F29026" s="1" t="s">
        <v>25</v>
      </c>
      <c r="G29026" s="1" t="s">
        <v>24</v>
      </c>
      <c r="H29026" s="1" t="s">
        <v>26</v>
      </c>
      <c r="I29026" s="1" t="s">
        <v>39</v>
      </c>
      <c r="J29026" s="1" t="s">
        <v>47</v>
      </c>
      <c r="K29026">
        <v>129</v>
      </c>
      <c r="L29026">
        <v>1</v>
      </c>
      <c r="M29026">
        <v>999</v>
      </c>
      <c r="N29026">
        <v>1</v>
      </c>
      <c r="O29026" s="1" t="s">
        <v>43</v>
      </c>
      <c r="P29026">
        <v>-0.1</v>
      </c>
      <c r="Q29026">
        <v>93.2</v>
      </c>
      <c r="R29026">
        <v>-42</v>
      </c>
      <c r="S29026">
        <v>4.1529999999999996</v>
      </c>
      <c r="T29026">
        <v>5196</v>
      </c>
      <c r="U29026" s="1" t="s">
        <v>24</v>
      </c>
    </row>
    <row r="29027" spans="1:21" x14ac:dyDescent="0.3">
      <c r="A29027">
        <v>34</v>
      </c>
      <c r="B29027" s="1" t="s">
        <v>21</v>
      </c>
      <c r="C29027" s="1" t="s">
        <v>22</v>
      </c>
      <c r="D29027" s="1" t="s">
        <v>23</v>
      </c>
      <c r="E29027" s="1" t="s">
        <v>24</v>
      </c>
      <c r="F29027" s="1" t="s">
        <v>24</v>
      </c>
      <c r="G29027" s="1" t="s">
        <v>24</v>
      </c>
      <c r="H29027" s="1" t="s">
        <v>26</v>
      </c>
      <c r="I29027" s="1" t="s">
        <v>39</v>
      </c>
      <c r="J29027" s="1" t="s">
        <v>47</v>
      </c>
      <c r="K29027">
        <v>54</v>
      </c>
      <c r="L29027">
        <v>1</v>
      </c>
      <c r="M29027">
        <v>999</v>
      </c>
      <c r="N29027">
        <v>1</v>
      </c>
      <c r="O29027" s="1" t="s">
        <v>43</v>
      </c>
      <c r="P29027">
        <v>-0.1</v>
      </c>
      <c r="Q29027">
        <v>93.2</v>
      </c>
      <c r="R29027">
        <v>-42</v>
      </c>
      <c r="S29027">
        <v>4.1529999999999996</v>
      </c>
      <c r="T29027">
        <v>5196</v>
      </c>
      <c r="U29027" s="1" t="s">
        <v>24</v>
      </c>
    </row>
    <row r="29028" spans="1:21" x14ac:dyDescent="0.3">
      <c r="A29028">
        <v>30</v>
      </c>
      <c r="B29028" s="1" t="s">
        <v>53</v>
      </c>
      <c r="C29028" s="1" t="s">
        <v>22</v>
      </c>
      <c r="D29028" s="1" t="s">
        <v>46</v>
      </c>
      <c r="E29028" s="1" t="s">
        <v>24</v>
      </c>
      <c r="F29028" s="1" t="s">
        <v>25</v>
      </c>
      <c r="G29028" s="1" t="s">
        <v>24</v>
      </c>
      <c r="H29028" s="1" t="s">
        <v>26</v>
      </c>
      <c r="I29028" s="1" t="s">
        <v>39</v>
      </c>
      <c r="J29028" s="1" t="s">
        <v>47</v>
      </c>
      <c r="K29028">
        <v>613</v>
      </c>
      <c r="L29028">
        <v>1</v>
      </c>
      <c r="M29028">
        <v>999</v>
      </c>
      <c r="N29028">
        <v>0</v>
      </c>
      <c r="O29028" s="1" t="s">
        <v>29</v>
      </c>
      <c r="P29028">
        <v>-0.1</v>
      </c>
      <c r="Q29028">
        <v>93.2</v>
      </c>
      <c r="R29028">
        <v>-42</v>
      </c>
      <c r="S29028">
        <v>4.1529999999999996</v>
      </c>
      <c r="T29028">
        <v>5196</v>
      </c>
      <c r="U29028" s="1" t="s">
        <v>24</v>
      </c>
    </row>
    <row r="29029" spans="1:21" x14ac:dyDescent="0.3">
      <c r="A29029">
        <v>54</v>
      </c>
      <c r="B29029" s="1" t="s">
        <v>44</v>
      </c>
      <c r="C29029" s="1" t="s">
        <v>22</v>
      </c>
      <c r="D29029" s="1" t="s">
        <v>51</v>
      </c>
      <c r="E29029" s="1" t="s">
        <v>24</v>
      </c>
      <c r="F29029" s="1" t="s">
        <v>25</v>
      </c>
      <c r="G29029" s="1" t="s">
        <v>24</v>
      </c>
      <c r="H29029" s="1" t="s">
        <v>26</v>
      </c>
      <c r="I29029" s="1" t="s">
        <v>39</v>
      </c>
      <c r="J29029" s="1" t="s">
        <v>47</v>
      </c>
      <c r="K29029">
        <v>150</v>
      </c>
      <c r="L29029">
        <v>2</v>
      </c>
      <c r="M29029">
        <v>999</v>
      </c>
      <c r="N29029">
        <v>1</v>
      </c>
      <c r="O29029" s="1" t="s">
        <v>43</v>
      </c>
      <c r="P29029">
        <v>-0.1</v>
      </c>
      <c r="Q29029">
        <v>93.2</v>
      </c>
      <c r="R29029">
        <v>-42</v>
      </c>
      <c r="S29029">
        <v>4.1529999999999996</v>
      </c>
      <c r="T29029">
        <v>5196</v>
      </c>
      <c r="U29029" s="1" t="s">
        <v>24</v>
      </c>
    </row>
    <row r="29030" spans="1:21" x14ac:dyDescent="0.3">
      <c r="A29030">
        <v>32</v>
      </c>
      <c r="B29030" s="1" t="s">
        <v>30</v>
      </c>
      <c r="C29030" s="1" t="s">
        <v>22</v>
      </c>
      <c r="D29030" s="1" t="s">
        <v>48</v>
      </c>
      <c r="E29030" s="1" t="s">
        <v>36</v>
      </c>
      <c r="F29030" s="1" t="s">
        <v>25</v>
      </c>
      <c r="G29030" s="1" t="s">
        <v>24</v>
      </c>
      <c r="H29030" s="1" t="s">
        <v>33</v>
      </c>
      <c r="I29030" s="1" t="s">
        <v>39</v>
      </c>
      <c r="J29030" s="1" t="s">
        <v>47</v>
      </c>
      <c r="K29030">
        <v>162</v>
      </c>
      <c r="L29030">
        <v>2</v>
      </c>
      <c r="M29030">
        <v>999</v>
      </c>
      <c r="N29030">
        <v>0</v>
      </c>
      <c r="O29030" s="1" t="s">
        <v>29</v>
      </c>
      <c r="P29030">
        <v>-0.1</v>
      </c>
      <c r="Q29030">
        <v>93.2</v>
      </c>
      <c r="R29030">
        <v>-42</v>
      </c>
      <c r="S29030">
        <v>4.1529999999999996</v>
      </c>
      <c r="T29030">
        <v>5196</v>
      </c>
      <c r="U29030" s="1" t="s">
        <v>24</v>
      </c>
    </row>
    <row r="29031" spans="1:21" x14ac:dyDescent="0.3">
      <c r="A29031">
        <v>52</v>
      </c>
      <c r="B29031" s="1" t="s">
        <v>37</v>
      </c>
      <c r="C29031" s="1" t="s">
        <v>31</v>
      </c>
      <c r="D29031" s="1" t="s">
        <v>23</v>
      </c>
      <c r="E29031" s="1" t="s">
        <v>24</v>
      </c>
      <c r="F29031" s="1" t="s">
        <v>25</v>
      </c>
      <c r="G29031" s="1" t="s">
        <v>24</v>
      </c>
      <c r="H29031" s="1" t="s">
        <v>26</v>
      </c>
      <c r="I29031" s="1" t="s">
        <v>39</v>
      </c>
      <c r="J29031" s="1" t="s">
        <v>47</v>
      </c>
      <c r="K29031">
        <v>296</v>
      </c>
      <c r="L29031">
        <v>1</v>
      </c>
      <c r="M29031">
        <v>6</v>
      </c>
      <c r="N29031">
        <v>1</v>
      </c>
      <c r="O29031" s="1" t="s">
        <v>55</v>
      </c>
      <c r="P29031">
        <v>-0.1</v>
      </c>
      <c r="Q29031">
        <v>93.2</v>
      </c>
      <c r="R29031">
        <v>-42</v>
      </c>
      <c r="S29031">
        <v>4.1529999999999996</v>
      </c>
      <c r="T29031">
        <v>5196</v>
      </c>
      <c r="U29031" s="1" t="s">
        <v>24</v>
      </c>
    </row>
    <row r="29032" spans="1:21" x14ac:dyDescent="0.3">
      <c r="A29032">
        <v>40</v>
      </c>
      <c r="B29032" s="1" t="s">
        <v>30</v>
      </c>
      <c r="C29032" s="1" t="s">
        <v>22</v>
      </c>
      <c r="D29032" s="1" t="s">
        <v>32</v>
      </c>
      <c r="E29032" s="1" t="s">
        <v>24</v>
      </c>
      <c r="F29032" s="1" t="s">
        <v>25</v>
      </c>
      <c r="G29032" s="1" t="s">
        <v>24</v>
      </c>
      <c r="H29032" s="1" t="s">
        <v>26</v>
      </c>
      <c r="I29032" s="1" t="s">
        <v>39</v>
      </c>
      <c r="J29032" s="1" t="s">
        <v>47</v>
      </c>
      <c r="K29032">
        <v>66</v>
      </c>
      <c r="L29032">
        <v>1</v>
      </c>
      <c r="M29032">
        <v>999</v>
      </c>
      <c r="N29032">
        <v>0</v>
      </c>
      <c r="O29032" s="1" t="s">
        <v>29</v>
      </c>
      <c r="P29032">
        <v>-0.1</v>
      </c>
      <c r="Q29032">
        <v>93.2</v>
      </c>
      <c r="R29032">
        <v>-42</v>
      </c>
      <c r="S29032">
        <v>4.1529999999999996</v>
      </c>
      <c r="T29032">
        <v>5196</v>
      </c>
      <c r="U29032" s="1" t="s">
        <v>24</v>
      </c>
    </row>
    <row r="29033" spans="1:21" x14ac:dyDescent="0.3">
      <c r="A29033">
        <v>30</v>
      </c>
      <c r="B29033" s="1" t="s">
        <v>62</v>
      </c>
      <c r="C29033" s="1" t="s">
        <v>22</v>
      </c>
      <c r="D29033" s="1" t="s">
        <v>32</v>
      </c>
      <c r="E29033" s="1" t="s">
        <v>24</v>
      </c>
      <c r="F29033" s="1" t="s">
        <v>24</v>
      </c>
      <c r="G29033" s="1" t="s">
        <v>25</v>
      </c>
      <c r="H29033" s="1" t="s">
        <v>26</v>
      </c>
      <c r="I29033" s="1" t="s">
        <v>39</v>
      </c>
      <c r="J29033" s="1" t="s">
        <v>47</v>
      </c>
      <c r="K29033">
        <v>155</v>
      </c>
      <c r="L29033">
        <v>1</v>
      </c>
      <c r="M29033">
        <v>999</v>
      </c>
      <c r="N29033">
        <v>0</v>
      </c>
      <c r="O29033" s="1" t="s">
        <v>29</v>
      </c>
      <c r="P29033">
        <v>-0.1</v>
      </c>
      <c r="Q29033">
        <v>93.2</v>
      </c>
      <c r="R29033">
        <v>-42</v>
      </c>
      <c r="S29033">
        <v>4.1529999999999996</v>
      </c>
      <c r="T29033">
        <v>5196</v>
      </c>
      <c r="U29033" s="1" t="s">
        <v>24</v>
      </c>
    </row>
    <row r="29034" spans="1:21" x14ac:dyDescent="0.3">
      <c r="A29034">
        <v>30</v>
      </c>
      <c r="B29034" s="1" t="s">
        <v>62</v>
      </c>
      <c r="C29034" s="1" t="s">
        <v>22</v>
      </c>
      <c r="D29034" s="1" t="s">
        <v>32</v>
      </c>
      <c r="E29034" s="1" t="s">
        <v>24</v>
      </c>
      <c r="F29034" s="1" t="s">
        <v>24</v>
      </c>
      <c r="G29034" s="1" t="s">
        <v>24</v>
      </c>
      <c r="H29034" s="1" t="s">
        <v>26</v>
      </c>
      <c r="I29034" s="1" t="s">
        <v>39</v>
      </c>
      <c r="J29034" s="1" t="s">
        <v>47</v>
      </c>
      <c r="K29034">
        <v>145</v>
      </c>
      <c r="L29034">
        <v>1</v>
      </c>
      <c r="M29034">
        <v>999</v>
      </c>
      <c r="N29034">
        <v>0</v>
      </c>
      <c r="O29034" s="1" t="s">
        <v>29</v>
      </c>
      <c r="P29034">
        <v>-0.1</v>
      </c>
      <c r="Q29034">
        <v>93.2</v>
      </c>
      <c r="R29034">
        <v>-42</v>
      </c>
      <c r="S29034">
        <v>4.1529999999999996</v>
      </c>
      <c r="T29034">
        <v>5196</v>
      </c>
      <c r="U29034" s="1" t="s">
        <v>24</v>
      </c>
    </row>
    <row r="29035" spans="1:21" x14ac:dyDescent="0.3">
      <c r="A29035">
        <v>34</v>
      </c>
      <c r="B29035" s="1" t="s">
        <v>21</v>
      </c>
      <c r="C29035" s="1" t="s">
        <v>31</v>
      </c>
      <c r="D29035" s="1" t="s">
        <v>32</v>
      </c>
      <c r="E29035" s="1" t="s">
        <v>24</v>
      </c>
      <c r="F29035" s="1" t="s">
        <v>25</v>
      </c>
      <c r="G29035" s="1" t="s">
        <v>24</v>
      </c>
      <c r="H29035" s="1" t="s">
        <v>26</v>
      </c>
      <c r="I29035" s="1" t="s">
        <v>39</v>
      </c>
      <c r="J29035" s="1" t="s">
        <v>47</v>
      </c>
      <c r="K29035">
        <v>117</v>
      </c>
      <c r="L29035">
        <v>1</v>
      </c>
      <c r="M29035">
        <v>999</v>
      </c>
      <c r="N29035">
        <v>0</v>
      </c>
      <c r="O29035" s="1" t="s">
        <v>29</v>
      </c>
      <c r="P29035">
        <v>-0.1</v>
      </c>
      <c r="Q29035">
        <v>93.2</v>
      </c>
      <c r="R29035">
        <v>-42</v>
      </c>
      <c r="S29035">
        <v>4.1529999999999996</v>
      </c>
      <c r="T29035">
        <v>5196</v>
      </c>
      <c r="U29035" s="1" t="s">
        <v>24</v>
      </c>
    </row>
    <row r="29036" spans="1:21" x14ac:dyDescent="0.3">
      <c r="A29036">
        <v>33</v>
      </c>
      <c r="B29036" s="1" t="s">
        <v>44</v>
      </c>
      <c r="C29036" s="1" t="s">
        <v>31</v>
      </c>
      <c r="D29036" s="1" t="s">
        <v>38</v>
      </c>
      <c r="E29036" s="1" t="s">
        <v>24</v>
      </c>
      <c r="F29036" s="1" t="s">
        <v>25</v>
      </c>
      <c r="G29036" s="1" t="s">
        <v>24</v>
      </c>
      <c r="H29036" s="1" t="s">
        <v>26</v>
      </c>
      <c r="I29036" s="1" t="s">
        <v>39</v>
      </c>
      <c r="J29036" s="1" t="s">
        <v>47</v>
      </c>
      <c r="K29036">
        <v>435</v>
      </c>
      <c r="L29036">
        <v>4</v>
      </c>
      <c r="M29036">
        <v>999</v>
      </c>
      <c r="N29036">
        <v>0</v>
      </c>
      <c r="O29036" s="1" t="s">
        <v>29</v>
      </c>
      <c r="P29036">
        <v>-0.1</v>
      </c>
      <c r="Q29036">
        <v>93.2</v>
      </c>
      <c r="R29036">
        <v>-42</v>
      </c>
      <c r="S29036">
        <v>4.1529999999999996</v>
      </c>
      <c r="T29036">
        <v>5196</v>
      </c>
      <c r="U29036" s="1" t="s">
        <v>24</v>
      </c>
    </row>
    <row r="29037" spans="1:21" x14ac:dyDescent="0.3">
      <c r="A29037">
        <v>32</v>
      </c>
      <c r="B29037" s="1" t="s">
        <v>37</v>
      </c>
      <c r="C29037" s="1" t="s">
        <v>22</v>
      </c>
      <c r="D29037" s="1" t="s">
        <v>38</v>
      </c>
      <c r="E29037" s="1" t="s">
        <v>24</v>
      </c>
      <c r="F29037" s="1" t="s">
        <v>25</v>
      </c>
      <c r="G29037" s="1" t="s">
        <v>24</v>
      </c>
      <c r="H29037" s="1" t="s">
        <v>26</v>
      </c>
      <c r="I29037" s="1" t="s">
        <v>39</v>
      </c>
      <c r="J29037" s="1" t="s">
        <v>47</v>
      </c>
      <c r="K29037">
        <v>266</v>
      </c>
      <c r="L29037">
        <v>1</v>
      </c>
      <c r="M29037">
        <v>999</v>
      </c>
      <c r="N29037">
        <v>1</v>
      </c>
      <c r="O29037" s="1" t="s">
        <v>43</v>
      </c>
      <c r="P29037">
        <v>-0.1</v>
      </c>
      <c r="Q29037">
        <v>93.2</v>
      </c>
      <c r="R29037">
        <v>-42</v>
      </c>
      <c r="S29037">
        <v>4.1529999999999996</v>
      </c>
      <c r="T29037">
        <v>5196</v>
      </c>
      <c r="U29037" s="1" t="s">
        <v>24</v>
      </c>
    </row>
    <row r="29038" spans="1:21" x14ac:dyDescent="0.3">
      <c r="A29038">
        <v>37</v>
      </c>
      <c r="B29038" s="1" t="s">
        <v>21</v>
      </c>
      <c r="C29038" s="1" t="s">
        <v>45</v>
      </c>
      <c r="D29038" s="1" t="s">
        <v>48</v>
      </c>
      <c r="E29038" s="1" t="s">
        <v>24</v>
      </c>
      <c r="F29038" s="1" t="s">
        <v>25</v>
      </c>
      <c r="G29038" s="1" t="s">
        <v>25</v>
      </c>
      <c r="H29038" s="1" t="s">
        <v>26</v>
      </c>
      <c r="I29038" s="1" t="s">
        <v>39</v>
      </c>
      <c r="J29038" s="1" t="s">
        <v>47</v>
      </c>
      <c r="K29038">
        <v>963</v>
      </c>
      <c r="L29038">
        <v>1</v>
      </c>
      <c r="M29038">
        <v>999</v>
      </c>
      <c r="N29038">
        <v>1</v>
      </c>
      <c r="O29038" s="1" t="s">
        <v>43</v>
      </c>
      <c r="P29038">
        <v>-0.1</v>
      </c>
      <c r="Q29038">
        <v>93.2</v>
      </c>
      <c r="R29038">
        <v>-42</v>
      </c>
      <c r="S29038">
        <v>4.1529999999999996</v>
      </c>
      <c r="T29038">
        <v>5196</v>
      </c>
      <c r="U29038" s="1" t="s">
        <v>24</v>
      </c>
    </row>
    <row r="29039" spans="1:21" x14ac:dyDescent="0.3">
      <c r="A29039">
        <v>52</v>
      </c>
      <c r="B29039" s="1" t="s">
        <v>53</v>
      </c>
      <c r="C29039" s="1" t="s">
        <v>22</v>
      </c>
      <c r="D29039" s="1" t="s">
        <v>32</v>
      </c>
      <c r="E29039" s="1" t="s">
        <v>24</v>
      </c>
      <c r="F29039" s="1" t="s">
        <v>25</v>
      </c>
      <c r="G29039" s="1" t="s">
        <v>24</v>
      </c>
      <c r="H29039" s="1" t="s">
        <v>26</v>
      </c>
      <c r="I29039" s="1" t="s">
        <v>39</v>
      </c>
      <c r="J29039" s="1" t="s">
        <v>47</v>
      </c>
      <c r="K29039">
        <v>385</v>
      </c>
      <c r="L29039">
        <v>1</v>
      </c>
      <c r="M29039">
        <v>999</v>
      </c>
      <c r="N29039">
        <v>0</v>
      </c>
      <c r="O29039" s="1" t="s">
        <v>29</v>
      </c>
      <c r="P29039">
        <v>-0.1</v>
      </c>
      <c r="Q29039">
        <v>93.2</v>
      </c>
      <c r="R29039">
        <v>-42</v>
      </c>
      <c r="S29039">
        <v>4.1529999999999996</v>
      </c>
      <c r="T29039">
        <v>5196</v>
      </c>
      <c r="U29039" s="1" t="s">
        <v>24</v>
      </c>
    </row>
    <row r="29040" spans="1:21" x14ac:dyDescent="0.3">
      <c r="A29040">
        <v>38</v>
      </c>
      <c r="B29040" s="1" t="s">
        <v>21</v>
      </c>
      <c r="C29040" s="1" t="s">
        <v>45</v>
      </c>
      <c r="D29040" s="1" t="s">
        <v>36</v>
      </c>
      <c r="E29040" s="1" t="s">
        <v>24</v>
      </c>
      <c r="F29040" s="1" t="s">
        <v>25</v>
      </c>
      <c r="G29040" s="1" t="s">
        <v>24</v>
      </c>
      <c r="H29040" s="1" t="s">
        <v>33</v>
      </c>
      <c r="I29040" s="1" t="s">
        <v>39</v>
      </c>
      <c r="J29040" s="1" t="s">
        <v>47</v>
      </c>
      <c r="K29040">
        <v>125</v>
      </c>
      <c r="L29040">
        <v>1</v>
      </c>
      <c r="M29040">
        <v>999</v>
      </c>
      <c r="N29040">
        <v>0</v>
      </c>
      <c r="O29040" s="1" t="s">
        <v>29</v>
      </c>
      <c r="P29040">
        <v>-0.1</v>
      </c>
      <c r="Q29040">
        <v>93.2</v>
      </c>
      <c r="R29040">
        <v>-42</v>
      </c>
      <c r="S29040">
        <v>4.1529999999999996</v>
      </c>
      <c r="T29040">
        <v>5196</v>
      </c>
      <c r="U29040" s="1" t="s">
        <v>24</v>
      </c>
    </row>
    <row r="29041" spans="1:21" x14ac:dyDescent="0.3">
      <c r="A29041">
        <v>34</v>
      </c>
      <c r="B29041" s="1" t="s">
        <v>21</v>
      </c>
      <c r="C29041" s="1" t="s">
        <v>31</v>
      </c>
      <c r="D29041" s="1" t="s">
        <v>32</v>
      </c>
      <c r="E29041" s="1" t="s">
        <v>24</v>
      </c>
      <c r="F29041" s="1" t="s">
        <v>25</v>
      </c>
      <c r="G29041" s="1" t="s">
        <v>24</v>
      </c>
      <c r="H29041" s="1" t="s">
        <v>26</v>
      </c>
      <c r="I29041" s="1" t="s">
        <v>39</v>
      </c>
      <c r="J29041" s="1" t="s">
        <v>47</v>
      </c>
      <c r="K29041">
        <v>257</v>
      </c>
      <c r="L29041">
        <v>1</v>
      </c>
      <c r="M29041">
        <v>999</v>
      </c>
      <c r="N29041">
        <v>0</v>
      </c>
      <c r="O29041" s="1" t="s">
        <v>29</v>
      </c>
      <c r="P29041">
        <v>-0.1</v>
      </c>
      <c r="Q29041">
        <v>93.2</v>
      </c>
      <c r="R29041">
        <v>-42</v>
      </c>
      <c r="S29041">
        <v>4.1529999999999996</v>
      </c>
      <c r="T29041">
        <v>5196</v>
      </c>
      <c r="U29041" s="1" t="s">
        <v>24</v>
      </c>
    </row>
    <row r="29042" spans="1:21" x14ac:dyDescent="0.3">
      <c r="A29042">
        <v>36</v>
      </c>
      <c r="B29042" s="1" t="s">
        <v>21</v>
      </c>
      <c r="C29042" s="1" t="s">
        <v>22</v>
      </c>
      <c r="D29042" s="1" t="s">
        <v>23</v>
      </c>
      <c r="E29042" s="1" t="s">
        <v>24</v>
      </c>
      <c r="F29042" s="1" t="s">
        <v>25</v>
      </c>
      <c r="G29042" s="1" t="s">
        <v>24</v>
      </c>
      <c r="H29042" s="1" t="s">
        <v>26</v>
      </c>
      <c r="I29042" s="1" t="s">
        <v>39</v>
      </c>
      <c r="J29042" s="1" t="s">
        <v>47</v>
      </c>
      <c r="K29042">
        <v>99</v>
      </c>
      <c r="L29042">
        <v>1</v>
      </c>
      <c r="M29042">
        <v>999</v>
      </c>
      <c r="N29042">
        <v>1</v>
      </c>
      <c r="O29042" s="1" t="s">
        <v>43</v>
      </c>
      <c r="P29042">
        <v>-0.1</v>
      </c>
      <c r="Q29042">
        <v>93.2</v>
      </c>
      <c r="R29042">
        <v>-42</v>
      </c>
      <c r="S29042">
        <v>4.1529999999999996</v>
      </c>
      <c r="T29042">
        <v>5196</v>
      </c>
      <c r="U29042" s="1" t="s">
        <v>24</v>
      </c>
    </row>
    <row r="29043" spans="1:21" x14ac:dyDescent="0.3">
      <c r="A29043">
        <v>36</v>
      </c>
      <c r="B29043" s="1" t="s">
        <v>21</v>
      </c>
      <c r="C29043" s="1" t="s">
        <v>22</v>
      </c>
      <c r="D29043" s="1" t="s">
        <v>23</v>
      </c>
      <c r="E29043" s="1" t="s">
        <v>24</v>
      </c>
      <c r="F29043" s="1" t="s">
        <v>36</v>
      </c>
      <c r="G29043" s="1" t="s">
        <v>36</v>
      </c>
      <c r="H29043" s="1" t="s">
        <v>26</v>
      </c>
      <c r="I29043" s="1" t="s">
        <v>39</v>
      </c>
      <c r="J29043" s="1" t="s">
        <v>47</v>
      </c>
      <c r="K29043">
        <v>95</v>
      </c>
      <c r="L29043">
        <v>1</v>
      </c>
      <c r="M29043">
        <v>999</v>
      </c>
      <c r="N29043">
        <v>0</v>
      </c>
      <c r="O29043" s="1" t="s">
        <v>29</v>
      </c>
      <c r="P29043">
        <v>-0.1</v>
      </c>
      <c r="Q29043">
        <v>93.2</v>
      </c>
      <c r="R29043">
        <v>-42</v>
      </c>
      <c r="S29043">
        <v>4.1529999999999996</v>
      </c>
      <c r="T29043">
        <v>5196</v>
      </c>
      <c r="U29043" s="1" t="s">
        <v>24</v>
      </c>
    </row>
    <row r="29044" spans="1:21" x14ac:dyDescent="0.3">
      <c r="A29044">
        <v>34</v>
      </c>
      <c r="B29044" s="1" t="s">
        <v>53</v>
      </c>
      <c r="C29044" s="1" t="s">
        <v>31</v>
      </c>
      <c r="D29044" s="1" t="s">
        <v>38</v>
      </c>
      <c r="E29044" s="1" t="s">
        <v>24</v>
      </c>
      <c r="F29044" s="1" t="s">
        <v>25</v>
      </c>
      <c r="G29044" s="1" t="s">
        <v>24</v>
      </c>
      <c r="H29044" s="1" t="s">
        <v>26</v>
      </c>
      <c r="I29044" s="1" t="s">
        <v>39</v>
      </c>
      <c r="J29044" s="1" t="s">
        <v>47</v>
      </c>
      <c r="K29044">
        <v>82</v>
      </c>
      <c r="L29044">
        <v>1</v>
      </c>
      <c r="M29044">
        <v>999</v>
      </c>
      <c r="N29044">
        <v>1</v>
      </c>
      <c r="O29044" s="1" t="s">
        <v>43</v>
      </c>
      <c r="P29044">
        <v>-0.1</v>
      </c>
      <c r="Q29044">
        <v>93.2</v>
      </c>
      <c r="R29044">
        <v>-42</v>
      </c>
      <c r="S29044">
        <v>4.1529999999999996</v>
      </c>
      <c r="T29044">
        <v>5196</v>
      </c>
      <c r="U29044" s="1" t="s">
        <v>24</v>
      </c>
    </row>
    <row r="29045" spans="1:21" x14ac:dyDescent="0.3">
      <c r="A29045">
        <v>38</v>
      </c>
      <c r="B29045" s="1" t="s">
        <v>21</v>
      </c>
      <c r="C29045" s="1" t="s">
        <v>45</v>
      </c>
      <c r="D29045" s="1" t="s">
        <v>36</v>
      </c>
      <c r="E29045" s="1" t="s">
        <v>24</v>
      </c>
      <c r="F29045" s="1" t="s">
        <v>24</v>
      </c>
      <c r="G29045" s="1" t="s">
        <v>24</v>
      </c>
      <c r="H29045" s="1" t="s">
        <v>26</v>
      </c>
      <c r="I29045" s="1" t="s">
        <v>39</v>
      </c>
      <c r="J29045" s="1" t="s">
        <v>47</v>
      </c>
      <c r="K29045">
        <v>154</v>
      </c>
      <c r="L29045">
        <v>1</v>
      </c>
      <c r="M29045">
        <v>999</v>
      </c>
      <c r="N29045">
        <v>0</v>
      </c>
      <c r="O29045" s="1" t="s">
        <v>29</v>
      </c>
      <c r="P29045">
        <v>-0.1</v>
      </c>
      <c r="Q29045">
        <v>93.2</v>
      </c>
      <c r="R29045">
        <v>-42</v>
      </c>
      <c r="S29045">
        <v>4.1529999999999996</v>
      </c>
      <c r="T29045">
        <v>5196</v>
      </c>
      <c r="U29045" s="1" t="s">
        <v>24</v>
      </c>
    </row>
    <row r="29046" spans="1:21" x14ac:dyDescent="0.3">
      <c r="A29046">
        <v>40</v>
      </c>
      <c r="B29046" s="1" t="s">
        <v>53</v>
      </c>
      <c r="C29046" s="1" t="s">
        <v>22</v>
      </c>
      <c r="D29046" s="1" t="s">
        <v>46</v>
      </c>
      <c r="E29046" s="1" t="s">
        <v>24</v>
      </c>
      <c r="F29046" s="1" t="s">
        <v>25</v>
      </c>
      <c r="G29046" s="1" t="s">
        <v>24</v>
      </c>
      <c r="H29046" s="1" t="s">
        <v>26</v>
      </c>
      <c r="I29046" s="1" t="s">
        <v>39</v>
      </c>
      <c r="J29046" s="1" t="s">
        <v>47</v>
      </c>
      <c r="K29046">
        <v>130</v>
      </c>
      <c r="L29046">
        <v>1</v>
      </c>
      <c r="M29046">
        <v>999</v>
      </c>
      <c r="N29046">
        <v>0</v>
      </c>
      <c r="O29046" s="1" t="s">
        <v>29</v>
      </c>
      <c r="P29046">
        <v>-0.1</v>
      </c>
      <c r="Q29046">
        <v>93.2</v>
      </c>
      <c r="R29046">
        <v>-42</v>
      </c>
      <c r="S29046">
        <v>4.1529999999999996</v>
      </c>
      <c r="T29046">
        <v>5196</v>
      </c>
      <c r="U29046" s="1" t="s">
        <v>24</v>
      </c>
    </row>
    <row r="29047" spans="1:21" x14ac:dyDescent="0.3">
      <c r="A29047">
        <v>29</v>
      </c>
      <c r="B29047" s="1" t="s">
        <v>53</v>
      </c>
      <c r="C29047" s="1" t="s">
        <v>31</v>
      </c>
      <c r="D29047" s="1" t="s">
        <v>32</v>
      </c>
      <c r="E29047" s="1" t="s">
        <v>24</v>
      </c>
      <c r="F29047" s="1" t="s">
        <v>25</v>
      </c>
      <c r="G29047" s="1" t="s">
        <v>24</v>
      </c>
      <c r="H29047" s="1" t="s">
        <v>26</v>
      </c>
      <c r="I29047" s="1" t="s">
        <v>39</v>
      </c>
      <c r="J29047" s="1" t="s">
        <v>47</v>
      </c>
      <c r="K29047">
        <v>127</v>
      </c>
      <c r="L29047">
        <v>1</v>
      </c>
      <c r="M29047">
        <v>999</v>
      </c>
      <c r="N29047">
        <v>0</v>
      </c>
      <c r="O29047" s="1" t="s">
        <v>29</v>
      </c>
      <c r="P29047">
        <v>-0.1</v>
      </c>
      <c r="Q29047">
        <v>93.2</v>
      </c>
      <c r="R29047">
        <v>-42</v>
      </c>
      <c r="S29047">
        <v>4.1529999999999996</v>
      </c>
      <c r="T29047">
        <v>5196</v>
      </c>
      <c r="U29047" s="1" t="s">
        <v>24</v>
      </c>
    </row>
    <row r="29048" spans="1:21" x14ac:dyDescent="0.3">
      <c r="A29048">
        <v>39</v>
      </c>
      <c r="B29048" s="1" t="s">
        <v>56</v>
      </c>
      <c r="C29048" s="1" t="s">
        <v>22</v>
      </c>
      <c r="D29048" s="1" t="s">
        <v>32</v>
      </c>
      <c r="E29048" s="1" t="s">
        <v>24</v>
      </c>
      <c r="F29048" s="1" t="s">
        <v>25</v>
      </c>
      <c r="G29048" s="1" t="s">
        <v>24</v>
      </c>
      <c r="H29048" s="1" t="s">
        <v>26</v>
      </c>
      <c r="I29048" s="1" t="s">
        <v>39</v>
      </c>
      <c r="J29048" s="1" t="s">
        <v>47</v>
      </c>
      <c r="K29048">
        <v>84</v>
      </c>
      <c r="L29048">
        <v>1</v>
      </c>
      <c r="M29048">
        <v>999</v>
      </c>
      <c r="N29048">
        <v>0</v>
      </c>
      <c r="O29048" s="1" t="s">
        <v>29</v>
      </c>
      <c r="P29048">
        <v>-0.1</v>
      </c>
      <c r="Q29048">
        <v>93.2</v>
      </c>
      <c r="R29048">
        <v>-42</v>
      </c>
      <c r="S29048">
        <v>4.1529999999999996</v>
      </c>
      <c r="T29048">
        <v>5196</v>
      </c>
      <c r="U29048" s="1" t="s">
        <v>24</v>
      </c>
    </row>
    <row r="29049" spans="1:21" x14ac:dyDescent="0.3">
      <c r="A29049">
        <v>38</v>
      </c>
      <c r="B29049" s="1" t="s">
        <v>21</v>
      </c>
      <c r="C29049" s="1" t="s">
        <v>45</v>
      </c>
      <c r="D29049" s="1" t="s">
        <v>36</v>
      </c>
      <c r="E29049" s="1" t="s">
        <v>24</v>
      </c>
      <c r="F29049" s="1" t="s">
        <v>24</v>
      </c>
      <c r="G29049" s="1" t="s">
        <v>24</v>
      </c>
      <c r="H29049" s="1" t="s">
        <v>26</v>
      </c>
      <c r="I29049" s="1" t="s">
        <v>39</v>
      </c>
      <c r="J29049" s="1" t="s">
        <v>47</v>
      </c>
      <c r="K29049">
        <v>596</v>
      </c>
      <c r="L29049">
        <v>1</v>
      </c>
      <c r="M29049">
        <v>999</v>
      </c>
      <c r="N29049">
        <v>0</v>
      </c>
      <c r="O29049" s="1" t="s">
        <v>29</v>
      </c>
      <c r="P29049">
        <v>-0.1</v>
      </c>
      <c r="Q29049">
        <v>93.2</v>
      </c>
      <c r="R29049">
        <v>-42</v>
      </c>
      <c r="S29049">
        <v>4.1529999999999996</v>
      </c>
      <c r="T29049">
        <v>5196</v>
      </c>
      <c r="U29049" s="1" t="s">
        <v>25</v>
      </c>
    </row>
    <row r="29050" spans="1:21" x14ac:dyDescent="0.3">
      <c r="A29050">
        <v>40</v>
      </c>
      <c r="B29050" s="1" t="s">
        <v>56</v>
      </c>
      <c r="C29050" s="1" t="s">
        <v>22</v>
      </c>
      <c r="D29050" s="1" t="s">
        <v>38</v>
      </c>
      <c r="E29050" s="1" t="s">
        <v>24</v>
      </c>
      <c r="F29050" s="1" t="s">
        <v>24</v>
      </c>
      <c r="G29050" s="1" t="s">
        <v>24</v>
      </c>
      <c r="H29050" s="1" t="s">
        <v>26</v>
      </c>
      <c r="I29050" s="1" t="s">
        <v>39</v>
      </c>
      <c r="J29050" s="1" t="s">
        <v>47</v>
      </c>
      <c r="K29050">
        <v>131</v>
      </c>
      <c r="L29050">
        <v>2</v>
      </c>
      <c r="M29050">
        <v>999</v>
      </c>
      <c r="N29050">
        <v>1</v>
      </c>
      <c r="O29050" s="1" t="s">
        <v>43</v>
      </c>
      <c r="P29050">
        <v>-0.1</v>
      </c>
      <c r="Q29050">
        <v>93.2</v>
      </c>
      <c r="R29050">
        <v>-42</v>
      </c>
      <c r="S29050">
        <v>4.1529999999999996</v>
      </c>
      <c r="T29050">
        <v>5196</v>
      </c>
      <c r="U29050" s="1" t="s">
        <v>24</v>
      </c>
    </row>
    <row r="29051" spans="1:21" x14ac:dyDescent="0.3">
      <c r="A29051">
        <v>30</v>
      </c>
      <c r="B29051" s="1" t="s">
        <v>62</v>
      </c>
      <c r="C29051" s="1" t="s">
        <v>22</v>
      </c>
      <c r="D29051" s="1" t="s">
        <v>32</v>
      </c>
      <c r="E29051" s="1" t="s">
        <v>24</v>
      </c>
      <c r="F29051" s="1" t="s">
        <v>25</v>
      </c>
      <c r="G29051" s="1" t="s">
        <v>25</v>
      </c>
      <c r="H29051" s="1" t="s">
        <v>26</v>
      </c>
      <c r="I29051" s="1" t="s">
        <v>39</v>
      </c>
      <c r="J29051" s="1" t="s">
        <v>47</v>
      </c>
      <c r="K29051">
        <v>924</v>
      </c>
      <c r="L29051">
        <v>1</v>
      </c>
      <c r="M29051">
        <v>999</v>
      </c>
      <c r="N29051">
        <v>0</v>
      </c>
      <c r="O29051" s="1" t="s">
        <v>29</v>
      </c>
      <c r="P29051">
        <v>-0.1</v>
      </c>
      <c r="Q29051">
        <v>93.2</v>
      </c>
      <c r="R29051">
        <v>-42</v>
      </c>
      <c r="S29051">
        <v>4.1529999999999996</v>
      </c>
      <c r="T29051">
        <v>5196</v>
      </c>
      <c r="U29051" s="1" t="s">
        <v>25</v>
      </c>
    </row>
    <row r="29052" spans="1:21" x14ac:dyDescent="0.3">
      <c r="A29052">
        <v>52</v>
      </c>
      <c r="B29052" s="1" t="s">
        <v>37</v>
      </c>
      <c r="C29052" s="1" t="s">
        <v>45</v>
      </c>
      <c r="D29052" s="1" t="s">
        <v>38</v>
      </c>
      <c r="E29052" s="1" t="s">
        <v>24</v>
      </c>
      <c r="F29052" s="1" t="s">
        <v>25</v>
      </c>
      <c r="G29052" s="1" t="s">
        <v>25</v>
      </c>
      <c r="H29052" s="1" t="s">
        <v>26</v>
      </c>
      <c r="I29052" s="1" t="s">
        <v>39</v>
      </c>
      <c r="J29052" s="1" t="s">
        <v>47</v>
      </c>
      <c r="K29052">
        <v>183</v>
      </c>
      <c r="L29052">
        <v>1</v>
      </c>
      <c r="M29052">
        <v>999</v>
      </c>
      <c r="N29052">
        <v>0</v>
      </c>
      <c r="O29052" s="1" t="s">
        <v>29</v>
      </c>
      <c r="P29052">
        <v>-0.1</v>
      </c>
      <c r="Q29052">
        <v>93.2</v>
      </c>
      <c r="R29052">
        <v>-42</v>
      </c>
      <c r="S29052">
        <v>4.1529999999999996</v>
      </c>
      <c r="T29052">
        <v>5196</v>
      </c>
      <c r="U29052" s="1" t="s">
        <v>24</v>
      </c>
    </row>
    <row r="29053" spans="1:21" x14ac:dyDescent="0.3">
      <c r="A29053">
        <v>30</v>
      </c>
      <c r="B29053" s="1" t="s">
        <v>37</v>
      </c>
      <c r="C29053" s="1" t="s">
        <v>45</v>
      </c>
      <c r="D29053" s="1" t="s">
        <v>38</v>
      </c>
      <c r="E29053" s="1" t="s">
        <v>24</v>
      </c>
      <c r="F29053" s="1" t="s">
        <v>24</v>
      </c>
      <c r="G29053" s="1" t="s">
        <v>25</v>
      </c>
      <c r="H29053" s="1" t="s">
        <v>26</v>
      </c>
      <c r="I29053" s="1" t="s">
        <v>39</v>
      </c>
      <c r="J29053" s="1" t="s">
        <v>47</v>
      </c>
      <c r="K29053">
        <v>198</v>
      </c>
      <c r="L29053">
        <v>1</v>
      </c>
      <c r="M29053">
        <v>999</v>
      </c>
      <c r="N29053">
        <v>0</v>
      </c>
      <c r="O29053" s="1" t="s">
        <v>29</v>
      </c>
      <c r="P29053">
        <v>-0.1</v>
      </c>
      <c r="Q29053">
        <v>93.2</v>
      </c>
      <c r="R29053">
        <v>-42</v>
      </c>
      <c r="S29053">
        <v>4.1529999999999996</v>
      </c>
      <c r="T29053">
        <v>5196</v>
      </c>
      <c r="U29053" s="1" t="s">
        <v>24</v>
      </c>
    </row>
    <row r="29054" spans="1:21" x14ac:dyDescent="0.3">
      <c r="A29054">
        <v>49</v>
      </c>
      <c r="B29054" s="1" t="s">
        <v>56</v>
      </c>
      <c r="C29054" s="1" t="s">
        <v>22</v>
      </c>
      <c r="D29054" s="1" t="s">
        <v>38</v>
      </c>
      <c r="E29054" s="1" t="s">
        <v>24</v>
      </c>
      <c r="F29054" s="1" t="s">
        <v>25</v>
      </c>
      <c r="G29054" s="1" t="s">
        <v>24</v>
      </c>
      <c r="H29054" s="1" t="s">
        <v>26</v>
      </c>
      <c r="I29054" s="1" t="s">
        <v>39</v>
      </c>
      <c r="J29054" s="1" t="s">
        <v>47</v>
      </c>
      <c r="K29054">
        <v>37</v>
      </c>
      <c r="L29054">
        <v>1</v>
      </c>
      <c r="M29054">
        <v>999</v>
      </c>
      <c r="N29054">
        <v>1</v>
      </c>
      <c r="O29054" s="1" t="s">
        <v>43</v>
      </c>
      <c r="P29054">
        <v>-0.1</v>
      </c>
      <c r="Q29054">
        <v>93.2</v>
      </c>
      <c r="R29054">
        <v>-42</v>
      </c>
      <c r="S29054">
        <v>4.1529999999999996</v>
      </c>
      <c r="T29054">
        <v>5196</v>
      </c>
      <c r="U29054" s="1" t="s">
        <v>24</v>
      </c>
    </row>
    <row r="29055" spans="1:21" x14ac:dyDescent="0.3">
      <c r="A29055">
        <v>49</v>
      </c>
      <c r="B29055" s="1" t="s">
        <v>56</v>
      </c>
      <c r="C29055" s="1" t="s">
        <v>22</v>
      </c>
      <c r="D29055" s="1" t="s">
        <v>38</v>
      </c>
      <c r="E29055" s="1" t="s">
        <v>24</v>
      </c>
      <c r="F29055" s="1" t="s">
        <v>24</v>
      </c>
      <c r="G29055" s="1" t="s">
        <v>24</v>
      </c>
      <c r="H29055" s="1" t="s">
        <v>26</v>
      </c>
      <c r="I29055" s="1" t="s">
        <v>39</v>
      </c>
      <c r="J29055" s="1" t="s">
        <v>47</v>
      </c>
      <c r="K29055">
        <v>188</v>
      </c>
      <c r="L29055">
        <v>1</v>
      </c>
      <c r="M29055">
        <v>999</v>
      </c>
      <c r="N29055">
        <v>1</v>
      </c>
      <c r="O29055" s="1" t="s">
        <v>43</v>
      </c>
      <c r="P29055">
        <v>-0.1</v>
      </c>
      <c r="Q29055">
        <v>93.2</v>
      </c>
      <c r="R29055">
        <v>-42</v>
      </c>
      <c r="S29055">
        <v>4.1529999999999996</v>
      </c>
      <c r="T29055">
        <v>5196</v>
      </c>
      <c r="U29055" s="1" t="s">
        <v>24</v>
      </c>
    </row>
    <row r="29056" spans="1:21" x14ac:dyDescent="0.3">
      <c r="A29056">
        <v>47</v>
      </c>
      <c r="B29056" s="1" t="s">
        <v>30</v>
      </c>
      <c r="C29056" s="1" t="s">
        <v>22</v>
      </c>
      <c r="D29056" s="1" t="s">
        <v>32</v>
      </c>
      <c r="E29056" s="1" t="s">
        <v>24</v>
      </c>
      <c r="F29056" s="1" t="s">
        <v>25</v>
      </c>
      <c r="G29056" s="1" t="s">
        <v>24</v>
      </c>
      <c r="H29056" s="1" t="s">
        <v>26</v>
      </c>
      <c r="I29056" s="1" t="s">
        <v>39</v>
      </c>
      <c r="J29056" s="1" t="s">
        <v>47</v>
      </c>
      <c r="K29056">
        <v>99</v>
      </c>
      <c r="L29056">
        <v>1</v>
      </c>
      <c r="M29056">
        <v>999</v>
      </c>
      <c r="N29056">
        <v>0</v>
      </c>
      <c r="O29056" s="1" t="s">
        <v>29</v>
      </c>
      <c r="P29056">
        <v>-0.1</v>
      </c>
      <c r="Q29056">
        <v>93.2</v>
      </c>
      <c r="R29056">
        <v>-42</v>
      </c>
      <c r="S29056">
        <v>4.1529999999999996</v>
      </c>
      <c r="T29056">
        <v>5196</v>
      </c>
      <c r="U29056" s="1" t="s">
        <v>24</v>
      </c>
    </row>
    <row r="29057" spans="1:21" x14ac:dyDescent="0.3">
      <c r="A29057">
        <v>49</v>
      </c>
      <c r="B29057" s="1" t="s">
        <v>56</v>
      </c>
      <c r="C29057" s="1" t="s">
        <v>22</v>
      </c>
      <c r="D29057" s="1" t="s">
        <v>38</v>
      </c>
      <c r="E29057" s="1" t="s">
        <v>24</v>
      </c>
      <c r="F29057" s="1" t="s">
        <v>25</v>
      </c>
      <c r="G29057" s="1" t="s">
        <v>24</v>
      </c>
      <c r="H29057" s="1" t="s">
        <v>26</v>
      </c>
      <c r="I29057" s="1" t="s">
        <v>39</v>
      </c>
      <c r="J29057" s="1" t="s">
        <v>47</v>
      </c>
      <c r="K29057">
        <v>197</v>
      </c>
      <c r="L29057">
        <v>1</v>
      </c>
      <c r="M29057">
        <v>999</v>
      </c>
      <c r="N29057">
        <v>0</v>
      </c>
      <c r="O29057" s="1" t="s">
        <v>29</v>
      </c>
      <c r="P29057">
        <v>-0.1</v>
      </c>
      <c r="Q29057">
        <v>93.2</v>
      </c>
      <c r="R29057">
        <v>-42</v>
      </c>
      <c r="S29057">
        <v>4.1529999999999996</v>
      </c>
      <c r="T29057">
        <v>5196</v>
      </c>
      <c r="U29057" s="1" t="s">
        <v>24</v>
      </c>
    </row>
    <row r="29058" spans="1:21" x14ac:dyDescent="0.3">
      <c r="A29058">
        <v>30</v>
      </c>
      <c r="B29058" s="1" t="s">
        <v>37</v>
      </c>
      <c r="C29058" s="1" t="s">
        <v>45</v>
      </c>
      <c r="D29058" s="1" t="s">
        <v>38</v>
      </c>
      <c r="E29058" s="1" t="s">
        <v>24</v>
      </c>
      <c r="F29058" s="1" t="s">
        <v>24</v>
      </c>
      <c r="G29058" s="1" t="s">
        <v>24</v>
      </c>
      <c r="H29058" s="1" t="s">
        <v>26</v>
      </c>
      <c r="I29058" s="1" t="s">
        <v>39</v>
      </c>
      <c r="J29058" s="1" t="s">
        <v>47</v>
      </c>
      <c r="K29058">
        <v>464</v>
      </c>
      <c r="L29058">
        <v>1</v>
      </c>
      <c r="M29058">
        <v>999</v>
      </c>
      <c r="N29058">
        <v>0</v>
      </c>
      <c r="O29058" s="1" t="s">
        <v>29</v>
      </c>
      <c r="P29058">
        <v>-0.1</v>
      </c>
      <c r="Q29058">
        <v>93.2</v>
      </c>
      <c r="R29058">
        <v>-42</v>
      </c>
      <c r="S29058">
        <v>4.1529999999999996</v>
      </c>
      <c r="T29058">
        <v>5196</v>
      </c>
      <c r="U29058" s="1" t="s">
        <v>24</v>
      </c>
    </row>
    <row r="29059" spans="1:21" x14ac:dyDescent="0.3">
      <c r="A29059">
        <v>30</v>
      </c>
      <c r="B29059" s="1" t="s">
        <v>37</v>
      </c>
      <c r="C29059" s="1" t="s">
        <v>45</v>
      </c>
      <c r="D29059" s="1" t="s">
        <v>38</v>
      </c>
      <c r="E29059" s="1" t="s">
        <v>24</v>
      </c>
      <c r="F29059" s="1" t="s">
        <v>24</v>
      </c>
      <c r="G29059" s="1" t="s">
        <v>24</v>
      </c>
      <c r="H29059" s="1" t="s">
        <v>26</v>
      </c>
      <c r="I29059" s="1" t="s">
        <v>39</v>
      </c>
      <c r="J29059" s="1" t="s">
        <v>47</v>
      </c>
      <c r="K29059">
        <v>453</v>
      </c>
      <c r="L29059">
        <v>1</v>
      </c>
      <c r="M29059">
        <v>999</v>
      </c>
      <c r="N29059">
        <v>0</v>
      </c>
      <c r="O29059" s="1" t="s">
        <v>29</v>
      </c>
      <c r="P29059">
        <v>-0.1</v>
      </c>
      <c r="Q29059">
        <v>93.2</v>
      </c>
      <c r="R29059">
        <v>-42</v>
      </c>
      <c r="S29059">
        <v>4.1529999999999996</v>
      </c>
      <c r="T29059">
        <v>5196</v>
      </c>
      <c r="U29059" s="1" t="s">
        <v>25</v>
      </c>
    </row>
    <row r="29060" spans="1:21" x14ac:dyDescent="0.3">
      <c r="A29060">
        <v>39</v>
      </c>
      <c r="B29060" s="1" t="s">
        <v>44</v>
      </c>
      <c r="C29060" s="1" t="s">
        <v>22</v>
      </c>
      <c r="D29060" s="1" t="s">
        <v>38</v>
      </c>
      <c r="E29060" s="1" t="s">
        <v>36</v>
      </c>
      <c r="F29060" s="1" t="s">
        <v>24</v>
      </c>
      <c r="G29060" s="1" t="s">
        <v>24</v>
      </c>
      <c r="H29060" s="1" t="s">
        <v>26</v>
      </c>
      <c r="I29060" s="1" t="s">
        <v>39</v>
      </c>
      <c r="J29060" s="1" t="s">
        <v>47</v>
      </c>
      <c r="K29060">
        <v>54</v>
      </c>
      <c r="L29060">
        <v>2</v>
      </c>
      <c r="M29060">
        <v>999</v>
      </c>
      <c r="N29060">
        <v>0</v>
      </c>
      <c r="O29060" s="1" t="s">
        <v>29</v>
      </c>
      <c r="P29060">
        <v>-0.1</v>
      </c>
      <c r="Q29060">
        <v>93.2</v>
      </c>
      <c r="R29060">
        <v>-42</v>
      </c>
      <c r="S29060">
        <v>4.1529999999999996</v>
      </c>
      <c r="T29060">
        <v>5196</v>
      </c>
      <c r="U29060" s="1" t="s">
        <v>24</v>
      </c>
    </row>
    <row r="29061" spans="1:21" x14ac:dyDescent="0.3">
      <c r="A29061">
        <v>36</v>
      </c>
      <c r="B29061" s="1" t="s">
        <v>60</v>
      </c>
      <c r="C29061" s="1" t="s">
        <v>22</v>
      </c>
      <c r="D29061" s="1" t="s">
        <v>51</v>
      </c>
      <c r="E29061" s="1" t="s">
        <v>24</v>
      </c>
      <c r="F29061" s="1" t="s">
        <v>24</v>
      </c>
      <c r="G29061" s="1" t="s">
        <v>24</v>
      </c>
      <c r="H29061" s="1" t="s">
        <v>26</v>
      </c>
      <c r="I29061" s="1" t="s">
        <v>39</v>
      </c>
      <c r="J29061" s="1" t="s">
        <v>47</v>
      </c>
      <c r="K29061">
        <v>242</v>
      </c>
      <c r="L29061">
        <v>1</v>
      </c>
      <c r="M29061">
        <v>999</v>
      </c>
      <c r="N29061">
        <v>1</v>
      </c>
      <c r="O29061" s="1" t="s">
        <v>43</v>
      </c>
      <c r="P29061">
        <v>-0.1</v>
      </c>
      <c r="Q29061">
        <v>93.2</v>
      </c>
      <c r="R29061">
        <v>-42</v>
      </c>
      <c r="S29061">
        <v>4.1529999999999996</v>
      </c>
      <c r="T29061">
        <v>5196</v>
      </c>
      <c r="U29061" s="1" t="s">
        <v>24</v>
      </c>
    </row>
    <row r="29062" spans="1:21" x14ac:dyDescent="0.3">
      <c r="A29062">
        <v>54</v>
      </c>
      <c r="B29062" s="1" t="s">
        <v>44</v>
      </c>
      <c r="C29062" s="1" t="s">
        <v>22</v>
      </c>
      <c r="D29062" s="1" t="s">
        <v>46</v>
      </c>
      <c r="E29062" s="1" t="s">
        <v>24</v>
      </c>
      <c r="F29062" s="1" t="s">
        <v>25</v>
      </c>
      <c r="G29062" s="1" t="s">
        <v>25</v>
      </c>
      <c r="H29062" s="1" t="s">
        <v>26</v>
      </c>
      <c r="I29062" s="1" t="s">
        <v>39</v>
      </c>
      <c r="J29062" s="1" t="s">
        <v>47</v>
      </c>
      <c r="K29062">
        <v>134</v>
      </c>
      <c r="L29062">
        <v>1</v>
      </c>
      <c r="M29062">
        <v>999</v>
      </c>
      <c r="N29062">
        <v>0</v>
      </c>
      <c r="O29062" s="1" t="s">
        <v>29</v>
      </c>
      <c r="P29062">
        <v>-0.1</v>
      </c>
      <c r="Q29062">
        <v>93.2</v>
      </c>
      <c r="R29062">
        <v>-42</v>
      </c>
      <c r="S29062">
        <v>4.1529999999999996</v>
      </c>
      <c r="T29062">
        <v>5196</v>
      </c>
      <c r="U29062" s="1" t="s">
        <v>24</v>
      </c>
    </row>
    <row r="29063" spans="1:21" x14ac:dyDescent="0.3">
      <c r="A29063">
        <v>41</v>
      </c>
      <c r="B29063" s="1" t="s">
        <v>37</v>
      </c>
      <c r="C29063" s="1" t="s">
        <v>22</v>
      </c>
      <c r="D29063" s="1" t="s">
        <v>32</v>
      </c>
      <c r="E29063" s="1" t="s">
        <v>24</v>
      </c>
      <c r="F29063" s="1" t="s">
        <v>25</v>
      </c>
      <c r="G29063" s="1" t="s">
        <v>24</v>
      </c>
      <c r="H29063" s="1" t="s">
        <v>26</v>
      </c>
      <c r="I29063" s="1" t="s">
        <v>39</v>
      </c>
      <c r="J29063" s="1" t="s">
        <v>47</v>
      </c>
      <c r="K29063">
        <v>62</v>
      </c>
      <c r="L29063">
        <v>4</v>
      </c>
      <c r="M29063">
        <v>999</v>
      </c>
      <c r="N29063">
        <v>0</v>
      </c>
      <c r="O29063" s="1" t="s">
        <v>29</v>
      </c>
      <c r="P29063">
        <v>-0.1</v>
      </c>
      <c r="Q29063">
        <v>93.2</v>
      </c>
      <c r="R29063">
        <v>-42</v>
      </c>
      <c r="S29063">
        <v>4.1529999999999996</v>
      </c>
      <c r="T29063">
        <v>5196</v>
      </c>
      <c r="U29063" s="1" t="s">
        <v>24</v>
      </c>
    </row>
    <row r="29064" spans="1:21" x14ac:dyDescent="0.3">
      <c r="A29064">
        <v>36</v>
      </c>
      <c r="B29064" s="1" t="s">
        <v>53</v>
      </c>
      <c r="C29064" s="1" t="s">
        <v>22</v>
      </c>
      <c r="D29064" s="1" t="s">
        <v>32</v>
      </c>
      <c r="E29064" s="1" t="s">
        <v>24</v>
      </c>
      <c r="F29064" s="1" t="s">
        <v>24</v>
      </c>
      <c r="G29064" s="1" t="s">
        <v>24</v>
      </c>
      <c r="H29064" s="1" t="s">
        <v>26</v>
      </c>
      <c r="I29064" s="1" t="s">
        <v>39</v>
      </c>
      <c r="J29064" s="1" t="s">
        <v>47</v>
      </c>
      <c r="K29064">
        <v>91</v>
      </c>
      <c r="L29064">
        <v>2</v>
      </c>
      <c r="M29064">
        <v>999</v>
      </c>
      <c r="N29064">
        <v>1</v>
      </c>
      <c r="O29064" s="1" t="s">
        <v>43</v>
      </c>
      <c r="P29064">
        <v>-0.1</v>
      </c>
      <c r="Q29064">
        <v>93.2</v>
      </c>
      <c r="R29064">
        <v>-42</v>
      </c>
      <c r="S29064">
        <v>4.1529999999999996</v>
      </c>
      <c r="T29064">
        <v>5196</v>
      </c>
      <c r="U29064" s="1" t="s">
        <v>24</v>
      </c>
    </row>
    <row r="29065" spans="1:21" x14ac:dyDescent="0.3">
      <c r="A29065">
        <v>52</v>
      </c>
      <c r="B29065" s="1" t="s">
        <v>56</v>
      </c>
      <c r="C29065" s="1" t="s">
        <v>22</v>
      </c>
      <c r="D29065" s="1" t="s">
        <v>38</v>
      </c>
      <c r="E29065" s="1" t="s">
        <v>36</v>
      </c>
      <c r="F29065" s="1" t="s">
        <v>25</v>
      </c>
      <c r="G29065" s="1" t="s">
        <v>24</v>
      </c>
      <c r="H29065" s="1" t="s">
        <v>26</v>
      </c>
      <c r="I29065" s="1" t="s">
        <v>39</v>
      </c>
      <c r="J29065" s="1" t="s">
        <v>47</v>
      </c>
      <c r="K29065">
        <v>419</v>
      </c>
      <c r="L29065">
        <v>1</v>
      </c>
      <c r="M29065">
        <v>999</v>
      </c>
      <c r="N29065">
        <v>0</v>
      </c>
      <c r="O29065" s="1" t="s">
        <v>29</v>
      </c>
      <c r="P29065">
        <v>-0.1</v>
      </c>
      <c r="Q29065">
        <v>93.2</v>
      </c>
      <c r="R29065">
        <v>-42</v>
      </c>
      <c r="S29065">
        <v>4.1529999999999996</v>
      </c>
      <c r="T29065">
        <v>5196</v>
      </c>
      <c r="U29065" s="1" t="s">
        <v>25</v>
      </c>
    </row>
    <row r="29066" spans="1:21" x14ac:dyDescent="0.3">
      <c r="A29066">
        <v>31</v>
      </c>
      <c r="B29066" s="1" t="s">
        <v>56</v>
      </c>
      <c r="C29066" s="1" t="s">
        <v>31</v>
      </c>
      <c r="D29066" s="1" t="s">
        <v>38</v>
      </c>
      <c r="E29066" s="1" t="s">
        <v>24</v>
      </c>
      <c r="F29066" s="1" t="s">
        <v>24</v>
      </c>
      <c r="G29066" s="1" t="s">
        <v>24</v>
      </c>
      <c r="H29066" s="1" t="s">
        <v>26</v>
      </c>
      <c r="I29066" s="1" t="s">
        <v>39</v>
      </c>
      <c r="J29066" s="1" t="s">
        <v>47</v>
      </c>
      <c r="K29066">
        <v>82</v>
      </c>
      <c r="L29066">
        <v>2</v>
      </c>
      <c r="M29066">
        <v>999</v>
      </c>
      <c r="N29066">
        <v>0</v>
      </c>
      <c r="O29066" s="1" t="s">
        <v>29</v>
      </c>
      <c r="P29066">
        <v>-0.1</v>
      </c>
      <c r="Q29066">
        <v>93.2</v>
      </c>
      <c r="R29066">
        <v>-42</v>
      </c>
      <c r="S29066">
        <v>4.1529999999999996</v>
      </c>
      <c r="T29066">
        <v>5196</v>
      </c>
      <c r="U29066" s="1" t="s">
        <v>24</v>
      </c>
    </row>
    <row r="29067" spans="1:21" x14ac:dyDescent="0.3">
      <c r="A29067">
        <v>50</v>
      </c>
      <c r="B29067" s="1" t="s">
        <v>37</v>
      </c>
      <c r="C29067" s="1" t="s">
        <v>45</v>
      </c>
      <c r="D29067" s="1" t="s">
        <v>23</v>
      </c>
      <c r="E29067" s="1" t="s">
        <v>24</v>
      </c>
      <c r="F29067" s="1" t="s">
        <v>25</v>
      </c>
      <c r="G29067" s="1" t="s">
        <v>24</v>
      </c>
      <c r="H29067" s="1" t="s">
        <v>26</v>
      </c>
      <c r="I29067" s="1" t="s">
        <v>39</v>
      </c>
      <c r="J29067" s="1" t="s">
        <v>47</v>
      </c>
      <c r="K29067">
        <v>128</v>
      </c>
      <c r="L29067">
        <v>2</v>
      </c>
      <c r="M29067">
        <v>999</v>
      </c>
      <c r="N29067">
        <v>0</v>
      </c>
      <c r="O29067" s="1" t="s">
        <v>29</v>
      </c>
      <c r="P29067">
        <v>-0.1</v>
      </c>
      <c r="Q29067">
        <v>93.2</v>
      </c>
      <c r="R29067">
        <v>-42</v>
      </c>
      <c r="S29067">
        <v>4.1529999999999996</v>
      </c>
      <c r="T29067">
        <v>5196</v>
      </c>
      <c r="U29067" s="1" t="s">
        <v>24</v>
      </c>
    </row>
    <row r="29068" spans="1:21" x14ac:dyDescent="0.3">
      <c r="A29068">
        <v>44</v>
      </c>
      <c r="B29068" s="1" t="s">
        <v>56</v>
      </c>
      <c r="C29068" s="1" t="s">
        <v>22</v>
      </c>
      <c r="D29068" s="1" t="s">
        <v>23</v>
      </c>
      <c r="E29068" s="1" t="s">
        <v>24</v>
      </c>
      <c r="F29068" s="1" t="s">
        <v>24</v>
      </c>
      <c r="G29068" s="1" t="s">
        <v>24</v>
      </c>
      <c r="H29068" s="1" t="s">
        <v>26</v>
      </c>
      <c r="I29068" s="1" t="s">
        <v>39</v>
      </c>
      <c r="J29068" s="1" t="s">
        <v>47</v>
      </c>
      <c r="K29068">
        <v>638</v>
      </c>
      <c r="L29068">
        <v>2</v>
      </c>
      <c r="M29068">
        <v>999</v>
      </c>
      <c r="N29068">
        <v>0</v>
      </c>
      <c r="O29068" s="1" t="s">
        <v>29</v>
      </c>
      <c r="P29068">
        <v>-0.1</v>
      </c>
      <c r="Q29068">
        <v>93.2</v>
      </c>
      <c r="R29068">
        <v>-42</v>
      </c>
      <c r="S29068">
        <v>4.1529999999999996</v>
      </c>
      <c r="T29068">
        <v>5196</v>
      </c>
      <c r="U29068" s="1" t="s">
        <v>24</v>
      </c>
    </row>
    <row r="29069" spans="1:21" x14ac:dyDescent="0.3">
      <c r="A29069">
        <v>33</v>
      </c>
      <c r="B29069" s="1" t="s">
        <v>53</v>
      </c>
      <c r="C29069" s="1" t="s">
        <v>31</v>
      </c>
      <c r="D29069" s="1" t="s">
        <v>38</v>
      </c>
      <c r="E29069" s="1" t="s">
        <v>24</v>
      </c>
      <c r="F29069" s="1" t="s">
        <v>24</v>
      </c>
      <c r="G29069" s="1" t="s">
        <v>24</v>
      </c>
      <c r="H29069" s="1" t="s">
        <v>26</v>
      </c>
      <c r="I29069" s="1" t="s">
        <v>39</v>
      </c>
      <c r="J29069" s="1" t="s">
        <v>47</v>
      </c>
      <c r="K29069">
        <v>113</v>
      </c>
      <c r="L29069">
        <v>1</v>
      </c>
      <c r="M29069">
        <v>999</v>
      </c>
      <c r="N29069">
        <v>0</v>
      </c>
      <c r="O29069" s="1" t="s">
        <v>29</v>
      </c>
      <c r="P29069">
        <v>-0.1</v>
      </c>
      <c r="Q29069">
        <v>93.2</v>
      </c>
      <c r="R29069">
        <v>-42</v>
      </c>
      <c r="S29069">
        <v>4.1529999999999996</v>
      </c>
      <c r="T29069">
        <v>5196</v>
      </c>
      <c r="U29069" s="1" t="s">
        <v>24</v>
      </c>
    </row>
    <row r="29070" spans="1:21" x14ac:dyDescent="0.3">
      <c r="A29070">
        <v>32</v>
      </c>
      <c r="B29070" s="1" t="s">
        <v>53</v>
      </c>
      <c r="C29070" s="1" t="s">
        <v>45</v>
      </c>
      <c r="D29070" s="1" t="s">
        <v>46</v>
      </c>
      <c r="E29070" s="1" t="s">
        <v>24</v>
      </c>
      <c r="F29070" s="1" t="s">
        <v>25</v>
      </c>
      <c r="G29070" s="1" t="s">
        <v>24</v>
      </c>
      <c r="H29070" s="1" t="s">
        <v>26</v>
      </c>
      <c r="I29070" s="1" t="s">
        <v>39</v>
      </c>
      <c r="J29070" s="1" t="s">
        <v>47</v>
      </c>
      <c r="K29070">
        <v>78</v>
      </c>
      <c r="L29070">
        <v>1</v>
      </c>
      <c r="M29070">
        <v>999</v>
      </c>
      <c r="N29070">
        <v>1</v>
      </c>
      <c r="O29070" s="1" t="s">
        <v>43</v>
      </c>
      <c r="P29070">
        <v>-0.1</v>
      </c>
      <c r="Q29070">
        <v>93.2</v>
      </c>
      <c r="R29070">
        <v>-42</v>
      </c>
      <c r="S29070">
        <v>4.1529999999999996</v>
      </c>
      <c r="T29070">
        <v>5196</v>
      </c>
      <c r="U29070" s="1" t="s">
        <v>24</v>
      </c>
    </row>
    <row r="29071" spans="1:21" x14ac:dyDescent="0.3">
      <c r="A29071">
        <v>43</v>
      </c>
      <c r="B29071" s="1" t="s">
        <v>21</v>
      </c>
      <c r="C29071" s="1" t="s">
        <v>22</v>
      </c>
      <c r="D29071" s="1" t="s">
        <v>23</v>
      </c>
      <c r="E29071" s="1" t="s">
        <v>24</v>
      </c>
      <c r="F29071" s="1" t="s">
        <v>24</v>
      </c>
      <c r="G29071" s="1" t="s">
        <v>25</v>
      </c>
      <c r="H29071" s="1" t="s">
        <v>26</v>
      </c>
      <c r="I29071" s="1" t="s">
        <v>39</v>
      </c>
      <c r="J29071" s="1" t="s">
        <v>47</v>
      </c>
      <c r="K29071">
        <v>84</v>
      </c>
      <c r="L29071">
        <v>1</v>
      </c>
      <c r="M29071">
        <v>999</v>
      </c>
      <c r="N29071">
        <v>0</v>
      </c>
      <c r="O29071" s="1" t="s">
        <v>29</v>
      </c>
      <c r="P29071">
        <v>-0.1</v>
      </c>
      <c r="Q29071">
        <v>93.2</v>
      </c>
      <c r="R29071">
        <v>-42</v>
      </c>
      <c r="S29071">
        <v>4.1529999999999996</v>
      </c>
      <c r="T29071">
        <v>5196</v>
      </c>
      <c r="U29071" s="1" t="s">
        <v>24</v>
      </c>
    </row>
    <row r="29072" spans="1:21" x14ac:dyDescent="0.3">
      <c r="A29072">
        <v>32</v>
      </c>
      <c r="B29072" s="1" t="s">
        <v>53</v>
      </c>
      <c r="C29072" s="1" t="s">
        <v>45</v>
      </c>
      <c r="D29072" s="1" t="s">
        <v>46</v>
      </c>
      <c r="E29072" s="1" t="s">
        <v>24</v>
      </c>
      <c r="F29072" s="1" t="s">
        <v>25</v>
      </c>
      <c r="G29072" s="1" t="s">
        <v>24</v>
      </c>
      <c r="H29072" s="1" t="s">
        <v>26</v>
      </c>
      <c r="I29072" s="1" t="s">
        <v>39</v>
      </c>
      <c r="J29072" s="1" t="s">
        <v>47</v>
      </c>
      <c r="K29072">
        <v>250</v>
      </c>
      <c r="L29072">
        <v>1</v>
      </c>
      <c r="M29072">
        <v>999</v>
      </c>
      <c r="N29072">
        <v>0</v>
      </c>
      <c r="O29072" s="1" t="s">
        <v>29</v>
      </c>
      <c r="P29072">
        <v>-0.1</v>
      </c>
      <c r="Q29072">
        <v>93.2</v>
      </c>
      <c r="R29072">
        <v>-42</v>
      </c>
      <c r="S29072">
        <v>4.1529999999999996</v>
      </c>
      <c r="T29072">
        <v>5196</v>
      </c>
      <c r="U29072" s="1" t="s">
        <v>24</v>
      </c>
    </row>
    <row r="29073" spans="1:21" x14ac:dyDescent="0.3">
      <c r="A29073">
        <v>32</v>
      </c>
      <c r="B29073" s="1" t="s">
        <v>53</v>
      </c>
      <c r="C29073" s="1" t="s">
        <v>45</v>
      </c>
      <c r="D29073" s="1" t="s">
        <v>46</v>
      </c>
      <c r="E29073" s="1" t="s">
        <v>24</v>
      </c>
      <c r="F29073" s="1" t="s">
        <v>24</v>
      </c>
      <c r="G29073" s="1" t="s">
        <v>24</v>
      </c>
      <c r="H29073" s="1" t="s">
        <v>26</v>
      </c>
      <c r="I29073" s="1" t="s">
        <v>39</v>
      </c>
      <c r="J29073" s="1" t="s">
        <v>47</v>
      </c>
      <c r="K29073">
        <v>288</v>
      </c>
      <c r="L29073">
        <v>1</v>
      </c>
      <c r="M29073">
        <v>999</v>
      </c>
      <c r="N29073">
        <v>0</v>
      </c>
      <c r="O29073" s="1" t="s">
        <v>29</v>
      </c>
      <c r="P29073">
        <v>-0.1</v>
      </c>
      <c r="Q29073">
        <v>93.2</v>
      </c>
      <c r="R29073">
        <v>-42</v>
      </c>
      <c r="S29073">
        <v>4.1529999999999996</v>
      </c>
      <c r="T29073">
        <v>5196</v>
      </c>
      <c r="U29073" s="1" t="s">
        <v>24</v>
      </c>
    </row>
    <row r="29074" spans="1:21" x14ac:dyDescent="0.3">
      <c r="A29074">
        <v>57</v>
      </c>
      <c r="B29074" s="1" t="s">
        <v>59</v>
      </c>
      <c r="C29074" s="1" t="s">
        <v>22</v>
      </c>
      <c r="D29074" s="1" t="s">
        <v>46</v>
      </c>
      <c r="E29074" s="1" t="s">
        <v>24</v>
      </c>
      <c r="F29074" s="1" t="s">
        <v>36</v>
      </c>
      <c r="G29074" s="1" t="s">
        <v>36</v>
      </c>
      <c r="H29074" s="1" t="s">
        <v>26</v>
      </c>
      <c r="I29074" s="1" t="s">
        <v>39</v>
      </c>
      <c r="J29074" s="1" t="s">
        <v>47</v>
      </c>
      <c r="K29074">
        <v>193</v>
      </c>
      <c r="L29074">
        <v>1</v>
      </c>
      <c r="M29074">
        <v>999</v>
      </c>
      <c r="N29074">
        <v>0</v>
      </c>
      <c r="O29074" s="1" t="s">
        <v>29</v>
      </c>
      <c r="P29074">
        <v>-0.1</v>
      </c>
      <c r="Q29074">
        <v>93.2</v>
      </c>
      <c r="R29074">
        <v>-42</v>
      </c>
      <c r="S29074">
        <v>4.1529999999999996</v>
      </c>
      <c r="T29074">
        <v>5196</v>
      </c>
      <c r="U29074" s="1" t="s">
        <v>24</v>
      </c>
    </row>
    <row r="29075" spans="1:21" x14ac:dyDescent="0.3">
      <c r="A29075">
        <v>49</v>
      </c>
      <c r="B29075" s="1" t="s">
        <v>21</v>
      </c>
      <c r="C29075" s="1" t="s">
        <v>22</v>
      </c>
      <c r="D29075" s="1" t="s">
        <v>51</v>
      </c>
      <c r="E29075" s="1" t="s">
        <v>24</v>
      </c>
      <c r="F29075" s="1" t="s">
        <v>24</v>
      </c>
      <c r="G29075" s="1" t="s">
        <v>24</v>
      </c>
      <c r="H29075" s="1" t="s">
        <v>26</v>
      </c>
      <c r="I29075" s="1" t="s">
        <v>39</v>
      </c>
      <c r="J29075" s="1" t="s">
        <v>47</v>
      </c>
      <c r="K29075">
        <v>34</v>
      </c>
      <c r="L29075">
        <v>1</v>
      </c>
      <c r="M29075">
        <v>999</v>
      </c>
      <c r="N29075">
        <v>1</v>
      </c>
      <c r="O29075" s="1" t="s">
        <v>43</v>
      </c>
      <c r="P29075">
        <v>-0.1</v>
      </c>
      <c r="Q29075">
        <v>93.2</v>
      </c>
      <c r="R29075">
        <v>-42</v>
      </c>
      <c r="S29075">
        <v>4.1529999999999996</v>
      </c>
      <c r="T29075">
        <v>5196</v>
      </c>
      <c r="U29075" s="1" t="s">
        <v>24</v>
      </c>
    </row>
    <row r="29076" spans="1:21" x14ac:dyDescent="0.3">
      <c r="A29076">
        <v>47</v>
      </c>
      <c r="B29076" s="1" t="s">
        <v>37</v>
      </c>
      <c r="C29076" s="1" t="s">
        <v>45</v>
      </c>
      <c r="D29076" s="1" t="s">
        <v>32</v>
      </c>
      <c r="E29076" s="1" t="s">
        <v>24</v>
      </c>
      <c r="F29076" s="1" t="s">
        <v>24</v>
      </c>
      <c r="G29076" s="1" t="s">
        <v>24</v>
      </c>
      <c r="H29076" s="1" t="s">
        <v>26</v>
      </c>
      <c r="I29076" s="1" t="s">
        <v>39</v>
      </c>
      <c r="J29076" s="1" t="s">
        <v>47</v>
      </c>
      <c r="K29076">
        <v>352</v>
      </c>
      <c r="L29076">
        <v>1</v>
      </c>
      <c r="M29076">
        <v>999</v>
      </c>
      <c r="N29076">
        <v>0</v>
      </c>
      <c r="O29076" s="1" t="s">
        <v>29</v>
      </c>
      <c r="P29076">
        <v>-0.1</v>
      </c>
      <c r="Q29076">
        <v>93.2</v>
      </c>
      <c r="R29076">
        <v>-42</v>
      </c>
      <c r="S29076">
        <v>4.1529999999999996</v>
      </c>
      <c r="T29076">
        <v>5196</v>
      </c>
      <c r="U29076" s="1" t="s">
        <v>24</v>
      </c>
    </row>
    <row r="29077" spans="1:21" x14ac:dyDescent="0.3">
      <c r="A29077">
        <v>51</v>
      </c>
      <c r="B29077" s="1" t="s">
        <v>30</v>
      </c>
      <c r="C29077" s="1" t="s">
        <v>45</v>
      </c>
      <c r="D29077" s="1" t="s">
        <v>32</v>
      </c>
      <c r="E29077" s="1" t="s">
        <v>24</v>
      </c>
      <c r="F29077" s="1" t="s">
        <v>24</v>
      </c>
      <c r="G29077" s="1" t="s">
        <v>24</v>
      </c>
      <c r="H29077" s="1" t="s">
        <v>26</v>
      </c>
      <c r="I29077" s="1" t="s">
        <v>39</v>
      </c>
      <c r="J29077" s="1" t="s">
        <v>47</v>
      </c>
      <c r="K29077">
        <v>119</v>
      </c>
      <c r="L29077">
        <v>1</v>
      </c>
      <c r="M29077">
        <v>999</v>
      </c>
      <c r="N29077">
        <v>1</v>
      </c>
      <c r="O29077" s="1" t="s">
        <v>43</v>
      </c>
      <c r="P29077">
        <v>-0.1</v>
      </c>
      <c r="Q29077">
        <v>93.2</v>
      </c>
      <c r="R29077">
        <v>-42</v>
      </c>
      <c r="S29077">
        <v>4.1529999999999996</v>
      </c>
      <c r="T29077">
        <v>5196</v>
      </c>
      <c r="U29077" s="1" t="s">
        <v>24</v>
      </c>
    </row>
    <row r="29078" spans="1:21" x14ac:dyDescent="0.3">
      <c r="A29078">
        <v>43</v>
      </c>
      <c r="B29078" s="1" t="s">
        <v>56</v>
      </c>
      <c r="C29078" s="1" t="s">
        <v>22</v>
      </c>
      <c r="D29078" s="1" t="s">
        <v>38</v>
      </c>
      <c r="E29078" s="1" t="s">
        <v>24</v>
      </c>
      <c r="F29078" s="1" t="s">
        <v>25</v>
      </c>
      <c r="G29078" s="1" t="s">
        <v>24</v>
      </c>
      <c r="H29078" s="1" t="s">
        <v>26</v>
      </c>
      <c r="I29078" s="1" t="s">
        <v>39</v>
      </c>
      <c r="J29078" s="1" t="s">
        <v>47</v>
      </c>
      <c r="K29078">
        <v>89</v>
      </c>
      <c r="L29078">
        <v>1</v>
      </c>
      <c r="M29078">
        <v>999</v>
      </c>
      <c r="N29078">
        <v>0</v>
      </c>
      <c r="O29078" s="1" t="s">
        <v>29</v>
      </c>
      <c r="P29078">
        <v>-0.1</v>
      </c>
      <c r="Q29078">
        <v>93.2</v>
      </c>
      <c r="R29078">
        <v>-42</v>
      </c>
      <c r="S29078">
        <v>4.1529999999999996</v>
      </c>
      <c r="T29078">
        <v>5196</v>
      </c>
      <c r="U29078" s="1" t="s">
        <v>24</v>
      </c>
    </row>
    <row r="29079" spans="1:21" x14ac:dyDescent="0.3">
      <c r="A29079">
        <v>41</v>
      </c>
      <c r="B29079" s="1" t="s">
        <v>37</v>
      </c>
      <c r="C29079" s="1" t="s">
        <v>31</v>
      </c>
      <c r="D29079" s="1" t="s">
        <v>38</v>
      </c>
      <c r="E29079" s="1" t="s">
        <v>24</v>
      </c>
      <c r="F29079" s="1" t="s">
        <v>24</v>
      </c>
      <c r="G29079" s="1" t="s">
        <v>24</v>
      </c>
      <c r="H29079" s="1" t="s">
        <v>26</v>
      </c>
      <c r="I29079" s="1" t="s">
        <v>39</v>
      </c>
      <c r="J29079" s="1" t="s">
        <v>47</v>
      </c>
      <c r="K29079">
        <v>93</v>
      </c>
      <c r="L29079">
        <v>1</v>
      </c>
      <c r="M29079">
        <v>999</v>
      </c>
      <c r="N29079">
        <v>0</v>
      </c>
      <c r="O29079" s="1" t="s">
        <v>29</v>
      </c>
      <c r="P29079">
        <v>-0.1</v>
      </c>
      <c r="Q29079">
        <v>93.2</v>
      </c>
      <c r="R29079">
        <v>-42</v>
      </c>
      <c r="S29079">
        <v>4.1529999999999996</v>
      </c>
      <c r="T29079">
        <v>5196</v>
      </c>
      <c r="U29079" s="1" t="s">
        <v>24</v>
      </c>
    </row>
    <row r="29080" spans="1:21" x14ac:dyDescent="0.3">
      <c r="A29080">
        <v>39</v>
      </c>
      <c r="B29080" s="1" t="s">
        <v>37</v>
      </c>
      <c r="C29080" s="1" t="s">
        <v>22</v>
      </c>
      <c r="D29080" s="1" t="s">
        <v>38</v>
      </c>
      <c r="E29080" s="1" t="s">
        <v>24</v>
      </c>
      <c r="F29080" s="1" t="s">
        <v>25</v>
      </c>
      <c r="G29080" s="1" t="s">
        <v>24</v>
      </c>
      <c r="H29080" s="1" t="s">
        <v>26</v>
      </c>
      <c r="I29080" s="1" t="s">
        <v>39</v>
      </c>
      <c r="J29080" s="1" t="s">
        <v>47</v>
      </c>
      <c r="K29080">
        <v>305</v>
      </c>
      <c r="L29080">
        <v>1</v>
      </c>
      <c r="M29080">
        <v>999</v>
      </c>
      <c r="N29080">
        <v>0</v>
      </c>
      <c r="O29080" s="1" t="s">
        <v>29</v>
      </c>
      <c r="P29080">
        <v>-0.1</v>
      </c>
      <c r="Q29080">
        <v>93.2</v>
      </c>
      <c r="R29080">
        <v>-42</v>
      </c>
      <c r="S29080">
        <v>4.1529999999999996</v>
      </c>
      <c r="T29080">
        <v>5196</v>
      </c>
      <c r="U29080" s="1" t="s">
        <v>24</v>
      </c>
    </row>
    <row r="29081" spans="1:21" x14ac:dyDescent="0.3">
      <c r="A29081">
        <v>51</v>
      </c>
      <c r="B29081" s="1" t="s">
        <v>37</v>
      </c>
      <c r="C29081" s="1" t="s">
        <v>22</v>
      </c>
      <c r="D29081" s="1" t="s">
        <v>32</v>
      </c>
      <c r="E29081" s="1" t="s">
        <v>24</v>
      </c>
      <c r="F29081" s="1" t="s">
        <v>25</v>
      </c>
      <c r="G29081" s="1" t="s">
        <v>24</v>
      </c>
      <c r="H29081" s="1" t="s">
        <v>26</v>
      </c>
      <c r="I29081" s="1" t="s">
        <v>39</v>
      </c>
      <c r="J29081" s="1" t="s">
        <v>47</v>
      </c>
      <c r="K29081">
        <v>109</v>
      </c>
      <c r="L29081">
        <v>1</v>
      </c>
      <c r="M29081">
        <v>999</v>
      </c>
      <c r="N29081">
        <v>0</v>
      </c>
      <c r="O29081" s="1" t="s">
        <v>29</v>
      </c>
      <c r="P29081">
        <v>-0.1</v>
      </c>
      <c r="Q29081">
        <v>93.2</v>
      </c>
      <c r="R29081">
        <v>-42</v>
      </c>
      <c r="S29081">
        <v>4.1529999999999996</v>
      </c>
      <c r="T29081">
        <v>5196</v>
      </c>
      <c r="U29081" s="1" t="s">
        <v>24</v>
      </c>
    </row>
    <row r="29082" spans="1:21" x14ac:dyDescent="0.3">
      <c r="A29082">
        <v>38</v>
      </c>
      <c r="B29082" s="1" t="s">
        <v>53</v>
      </c>
      <c r="C29082" s="1" t="s">
        <v>22</v>
      </c>
      <c r="D29082" s="1" t="s">
        <v>46</v>
      </c>
      <c r="E29082" s="1" t="s">
        <v>24</v>
      </c>
      <c r="F29082" s="1" t="s">
        <v>25</v>
      </c>
      <c r="G29082" s="1" t="s">
        <v>24</v>
      </c>
      <c r="H29082" s="1" t="s">
        <v>33</v>
      </c>
      <c r="I29082" s="1" t="s">
        <v>39</v>
      </c>
      <c r="J29082" s="1" t="s">
        <v>47</v>
      </c>
      <c r="K29082">
        <v>205</v>
      </c>
      <c r="L29082">
        <v>1</v>
      </c>
      <c r="M29082">
        <v>999</v>
      </c>
      <c r="N29082">
        <v>0</v>
      </c>
      <c r="O29082" s="1" t="s">
        <v>29</v>
      </c>
      <c r="P29082">
        <v>-0.1</v>
      </c>
      <c r="Q29082">
        <v>93.2</v>
      </c>
      <c r="R29082">
        <v>-42</v>
      </c>
      <c r="S29082">
        <v>4.1529999999999996</v>
      </c>
      <c r="T29082">
        <v>5196</v>
      </c>
      <c r="U29082" s="1" t="s">
        <v>24</v>
      </c>
    </row>
    <row r="29083" spans="1:21" x14ac:dyDescent="0.3">
      <c r="A29083">
        <v>48</v>
      </c>
      <c r="B29083" s="1" t="s">
        <v>37</v>
      </c>
      <c r="C29083" s="1" t="s">
        <v>22</v>
      </c>
      <c r="D29083" s="1" t="s">
        <v>38</v>
      </c>
      <c r="E29083" s="1" t="s">
        <v>24</v>
      </c>
      <c r="F29083" s="1" t="s">
        <v>25</v>
      </c>
      <c r="G29083" s="1" t="s">
        <v>25</v>
      </c>
      <c r="H29083" s="1" t="s">
        <v>26</v>
      </c>
      <c r="I29083" s="1" t="s">
        <v>39</v>
      </c>
      <c r="J29083" s="1" t="s">
        <v>47</v>
      </c>
      <c r="K29083">
        <v>122</v>
      </c>
      <c r="L29083">
        <v>1</v>
      </c>
      <c r="M29083">
        <v>999</v>
      </c>
      <c r="N29083">
        <v>1</v>
      </c>
      <c r="O29083" s="1" t="s">
        <v>43</v>
      </c>
      <c r="P29083">
        <v>-0.1</v>
      </c>
      <c r="Q29083">
        <v>93.2</v>
      </c>
      <c r="R29083">
        <v>-42</v>
      </c>
      <c r="S29083">
        <v>4.1529999999999996</v>
      </c>
      <c r="T29083">
        <v>5196</v>
      </c>
      <c r="U29083" s="1" t="s">
        <v>24</v>
      </c>
    </row>
    <row r="29084" spans="1:21" x14ac:dyDescent="0.3">
      <c r="A29084">
        <v>31</v>
      </c>
      <c r="B29084" s="1" t="s">
        <v>57</v>
      </c>
      <c r="C29084" s="1" t="s">
        <v>31</v>
      </c>
      <c r="D29084" s="1" t="s">
        <v>32</v>
      </c>
      <c r="E29084" s="1" t="s">
        <v>24</v>
      </c>
      <c r="F29084" s="1" t="s">
        <v>25</v>
      </c>
      <c r="G29084" s="1" t="s">
        <v>25</v>
      </c>
      <c r="H29084" s="1" t="s">
        <v>26</v>
      </c>
      <c r="I29084" s="1" t="s">
        <v>39</v>
      </c>
      <c r="J29084" s="1" t="s">
        <v>47</v>
      </c>
      <c r="K29084">
        <v>107</v>
      </c>
      <c r="L29084">
        <v>1</v>
      </c>
      <c r="M29084">
        <v>999</v>
      </c>
      <c r="N29084">
        <v>0</v>
      </c>
      <c r="O29084" s="1" t="s">
        <v>29</v>
      </c>
      <c r="P29084">
        <v>-0.1</v>
      </c>
      <c r="Q29084">
        <v>93.2</v>
      </c>
      <c r="R29084">
        <v>-42</v>
      </c>
      <c r="S29084">
        <v>4.1529999999999996</v>
      </c>
      <c r="T29084">
        <v>5196</v>
      </c>
      <c r="U29084" s="1" t="s">
        <v>24</v>
      </c>
    </row>
    <row r="29085" spans="1:21" x14ac:dyDescent="0.3">
      <c r="A29085">
        <v>35</v>
      </c>
      <c r="B29085" s="1" t="s">
        <v>37</v>
      </c>
      <c r="C29085" s="1" t="s">
        <v>22</v>
      </c>
      <c r="D29085" s="1" t="s">
        <v>32</v>
      </c>
      <c r="E29085" s="1" t="s">
        <v>24</v>
      </c>
      <c r="F29085" s="1" t="s">
        <v>25</v>
      </c>
      <c r="G29085" s="1" t="s">
        <v>24</v>
      </c>
      <c r="H29085" s="1" t="s">
        <v>26</v>
      </c>
      <c r="I29085" s="1" t="s">
        <v>39</v>
      </c>
      <c r="J29085" s="1" t="s">
        <v>47</v>
      </c>
      <c r="K29085">
        <v>17</v>
      </c>
      <c r="L29085">
        <v>1</v>
      </c>
      <c r="M29085">
        <v>999</v>
      </c>
      <c r="N29085">
        <v>0</v>
      </c>
      <c r="O29085" s="1" t="s">
        <v>29</v>
      </c>
      <c r="P29085">
        <v>-0.1</v>
      </c>
      <c r="Q29085">
        <v>93.2</v>
      </c>
      <c r="R29085">
        <v>-42</v>
      </c>
      <c r="S29085">
        <v>4.1529999999999996</v>
      </c>
      <c r="T29085">
        <v>5196</v>
      </c>
      <c r="U29085" s="1" t="s">
        <v>24</v>
      </c>
    </row>
    <row r="29086" spans="1:21" x14ac:dyDescent="0.3">
      <c r="A29086">
        <v>47</v>
      </c>
      <c r="B29086" s="1" t="s">
        <v>30</v>
      </c>
      <c r="C29086" s="1" t="s">
        <v>22</v>
      </c>
      <c r="D29086" s="1" t="s">
        <v>32</v>
      </c>
      <c r="E29086" s="1" t="s">
        <v>24</v>
      </c>
      <c r="F29086" s="1" t="s">
        <v>25</v>
      </c>
      <c r="G29086" s="1" t="s">
        <v>24</v>
      </c>
      <c r="H29086" s="1" t="s">
        <v>26</v>
      </c>
      <c r="I29086" s="1" t="s">
        <v>39</v>
      </c>
      <c r="J29086" s="1" t="s">
        <v>47</v>
      </c>
      <c r="K29086">
        <v>103</v>
      </c>
      <c r="L29086">
        <v>1</v>
      </c>
      <c r="M29086">
        <v>999</v>
      </c>
      <c r="N29086">
        <v>1</v>
      </c>
      <c r="O29086" s="1" t="s">
        <v>43</v>
      </c>
      <c r="P29086">
        <v>-0.1</v>
      </c>
      <c r="Q29086">
        <v>93.2</v>
      </c>
      <c r="R29086">
        <v>-42</v>
      </c>
      <c r="S29086">
        <v>4.1529999999999996</v>
      </c>
      <c r="T29086">
        <v>5196</v>
      </c>
      <c r="U29086" s="1" t="s">
        <v>24</v>
      </c>
    </row>
    <row r="29087" spans="1:21" x14ac:dyDescent="0.3">
      <c r="A29087">
        <v>29</v>
      </c>
      <c r="B29087" s="1" t="s">
        <v>21</v>
      </c>
      <c r="C29087" s="1" t="s">
        <v>45</v>
      </c>
      <c r="D29087" s="1" t="s">
        <v>48</v>
      </c>
      <c r="E29087" s="1" t="s">
        <v>24</v>
      </c>
      <c r="F29087" s="1" t="s">
        <v>25</v>
      </c>
      <c r="G29087" s="1" t="s">
        <v>24</v>
      </c>
      <c r="H29087" s="1" t="s">
        <v>33</v>
      </c>
      <c r="I29087" s="1" t="s">
        <v>39</v>
      </c>
      <c r="J29087" s="1" t="s">
        <v>47</v>
      </c>
      <c r="K29087">
        <v>272</v>
      </c>
      <c r="L29087">
        <v>2</v>
      </c>
      <c r="M29087">
        <v>999</v>
      </c>
      <c r="N29087">
        <v>0</v>
      </c>
      <c r="O29087" s="1" t="s">
        <v>29</v>
      </c>
      <c r="P29087">
        <v>-0.1</v>
      </c>
      <c r="Q29087">
        <v>93.2</v>
      </c>
      <c r="R29087">
        <v>-42</v>
      </c>
      <c r="S29087">
        <v>4.1529999999999996</v>
      </c>
      <c r="T29087">
        <v>5196</v>
      </c>
      <c r="U29087" s="1" t="s">
        <v>24</v>
      </c>
    </row>
    <row r="29088" spans="1:21" x14ac:dyDescent="0.3">
      <c r="A29088">
        <v>54</v>
      </c>
      <c r="B29088" s="1" t="s">
        <v>59</v>
      </c>
      <c r="C29088" s="1" t="s">
        <v>22</v>
      </c>
      <c r="D29088" s="1" t="s">
        <v>32</v>
      </c>
      <c r="E29088" s="1" t="s">
        <v>24</v>
      </c>
      <c r="F29088" s="1" t="s">
        <v>25</v>
      </c>
      <c r="G29088" s="1" t="s">
        <v>24</v>
      </c>
      <c r="H29088" s="1" t="s">
        <v>26</v>
      </c>
      <c r="I29088" s="1" t="s">
        <v>39</v>
      </c>
      <c r="J29088" s="1" t="s">
        <v>47</v>
      </c>
      <c r="K29088">
        <v>145</v>
      </c>
      <c r="L29088">
        <v>1</v>
      </c>
      <c r="M29088">
        <v>999</v>
      </c>
      <c r="N29088">
        <v>0</v>
      </c>
      <c r="O29088" s="1" t="s">
        <v>29</v>
      </c>
      <c r="P29088">
        <v>-0.1</v>
      </c>
      <c r="Q29088">
        <v>93.2</v>
      </c>
      <c r="R29088">
        <v>-42</v>
      </c>
      <c r="S29088">
        <v>4.1529999999999996</v>
      </c>
      <c r="T29088">
        <v>5196</v>
      </c>
      <c r="U29088" s="1" t="s">
        <v>24</v>
      </c>
    </row>
    <row r="29089" spans="1:21" x14ac:dyDescent="0.3">
      <c r="A29089">
        <v>47</v>
      </c>
      <c r="B29089" s="1" t="s">
        <v>53</v>
      </c>
      <c r="C29089" s="1" t="s">
        <v>22</v>
      </c>
      <c r="D29089" s="1" t="s">
        <v>46</v>
      </c>
      <c r="E29089" s="1" t="s">
        <v>24</v>
      </c>
      <c r="F29089" s="1" t="s">
        <v>24</v>
      </c>
      <c r="G29089" s="1" t="s">
        <v>24</v>
      </c>
      <c r="H29089" s="1" t="s">
        <v>26</v>
      </c>
      <c r="I29089" s="1" t="s">
        <v>39</v>
      </c>
      <c r="J29089" s="1" t="s">
        <v>47</v>
      </c>
      <c r="K29089">
        <v>233</v>
      </c>
      <c r="L29089">
        <v>1</v>
      </c>
      <c r="M29089">
        <v>999</v>
      </c>
      <c r="N29089">
        <v>1</v>
      </c>
      <c r="O29089" s="1" t="s">
        <v>43</v>
      </c>
      <c r="P29089">
        <v>-0.1</v>
      </c>
      <c r="Q29089">
        <v>93.2</v>
      </c>
      <c r="R29089">
        <v>-42</v>
      </c>
      <c r="S29089">
        <v>4.1529999999999996</v>
      </c>
      <c r="T29089">
        <v>5196</v>
      </c>
      <c r="U29089" s="1" t="s">
        <v>24</v>
      </c>
    </row>
    <row r="29090" spans="1:21" x14ac:dyDescent="0.3">
      <c r="A29090">
        <v>54</v>
      </c>
      <c r="B29090" s="1" t="s">
        <v>59</v>
      </c>
      <c r="C29090" s="1" t="s">
        <v>22</v>
      </c>
      <c r="D29090" s="1" t="s">
        <v>32</v>
      </c>
      <c r="E29090" s="1" t="s">
        <v>24</v>
      </c>
      <c r="F29090" s="1" t="s">
        <v>24</v>
      </c>
      <c r="G29090" s="1" t="s">
        <v>24</v>
      </c>
      <c r="H29090" s="1" t="s">
        <v>26</v>
      </c>
      <c r="I29090" s="1" t="s">
        <v>39</v>
      </c>
      <c r="J29090" s="1" t="s">
        <v>47</v>
      </c>
      <c r="K29090">
        <v>172</v>
      </c>
      <c r="L29090">
        <v>1</v>
      </c>
      <c r="M29090">
        <v>999</v>
      </c>
      <c r="N29090">
        <v>0</v>
      </c>
      <c r="O29090" s="1" t="s">
        <v>29</v>
      </c>
      <c r="P29090">
        <v>-0.1</v>
      </c>
      <c r="Q29090">
        <v>93.2</v>
      </c>
      <c r="R29090">
        <v>-42</v>
      </c>
      <c r="S29090">
        <v>4.1529999999999996</v>
      </c>
      <c r="T29090">
        <v>5196</v>
      </c>
      <c r="U29090" s="1" t="s">
        <v>24</v>
      </c>
    </row>
    <row r="29091" spans="1:21" x14ac:dyDescent="0.3">
      <c r="A29091">
        <v>49</v>
      </c>
      <c r="B29091" s="1" t="s">
        <v>56</v>
      </c>
      <c r="C29091" s="1" t="s">
        <v>22</v>
      </c>
      <c r="D29091" s="1" t="s">
        <v>23</v>
      </c>
      <c r="E29091" s="1" t="s">
        <v>24</v>
      </c>
      <c r="F29091" s="1" t="s">
        <v>36</v>
      </c>
      <c r="G29091" s="1" t="s">
        <v>36</v>
      </c>
      <c r="H29091" s="1" t="s">
        <v>26</v>
      </c>
      <c r="I29091" s="1" t="s">
        <v>39</v>
      </c>
      <c r="J29091" s="1" t="s">
        <v>47</v>
      </c>
      <c r="K29091">
        <v>336</v>
      </c>
      <c r="L29091">
        <v>1</v>
      </c>
      <c r="M29091">
        <v>999</v>
      </c>
      <c r="N29091">
        <v>0</v>
      </c>
      <c r="O29091" s="1" t="s">
        <v>29</v>
      </c>
      <c r="P29091">
        <v>-0.1</v>
      </c>
      <c r="Q29091">
        <v>93.2</v>
      </c>
      <c r="R29091">
        <v>-42</v>
      </c>
      <c r="S29091">
        <v>4.1529999999999996</v>
      </c>
      <c r="T29091">
        <v>5196</v>
      </c>
      <c r="U29091" s="1" t="s">
        <v>24</v>
      </c>
    </row>
    <row r="29092" spans="1:21" x14ac:dyDescent="0.3">
      <c r="A29092">
        <v>30</v>
      </c>
      <c r="B29092" s="1" t="s">
        <v>30</v>
      </c>
      <c r="C29092" s="1" t="s">
        <v>22</v>
      </c>
      <c r="D29092" s="1" t="s">
        <v>48</v>
      </c>
      <c r="E29092" s="1" t="s">
        <v>24</v>
      </c>
      <c r="F29092" s="1" t="s">
        <v>24</v>
      </c>
      <c r="G29092" s="1" t="s">
        <v>24</v>
      </c>
      <c r="H29092" s="1" t="s">
        <v>26</v>
      </c>
      <c r="I29092" s="1" t="s">
        <v>39</v>
      </c>
      <c r="J29092" s="1" t="s">
        <v>47</v>
      </c>
      <c r="K29092">
        <v>154</v>
      </c>
      <c r="L29092">
        <v>2</v>
      </c>
      <c r="M29092">
        <v>999</v>
      </c>
      <c r="N29092">
        <v>0</v>
      </c>
      <c r="O29092" s="1" t="s">
        <v>29</v>
      </c>
      <c r="P29092">
        <v>-0.1</v>
      </c>
      <c r="Q29092">
        <v>93.2</v>
      </c>
      <c r="R29092">
        <v>-42</v>
      </c>
      <c r="S29092">
        <v>4.1529999999999996</v>
      </c>
      <c r="T29092">
        <v>5196</v>
      </c>
      <c r="U29092" s="1" t="s">
        <v>24</v>
      </c>
    </row>
    <row r="29093" spans="1:21" x14ac:dyDescent="0.3">
      <c r="A29093">
        <v>39</v>
      </c>
      <c r="B29093" s="1" t="s">
        <v>30</v>
      </c>
      <c r="C29093" s="1" t="s">
        <v>22</v>
      </c>
      <c r="D29093" s="1" t="s">
        <v>23</v>
      </c>
      <c r="E29093" s="1" t="s">
        <v>24</v>
      </c>
      <c r="F29093" s="1" t="s">
        <v>24</v>
      </c>
      <c r="G29093" s="1" t="s">
        <v>24</v>
      </c>
      <c r="H29093" s="1" t="s">
        <v>26</v>
      </c>
      <c r="I29093" s="1" t="s">
        <v>39</v>
      </c>
      <c r="J29093" s="1" t="s">
        <v>47</v>
      </c>
      <c r="K29093">
        <v>109</v>
      </c>
      <c r="L29093">
        <v>1</v>
      </c>
      <c r="M29093">
        <v>999</v>
      </c>
      <c r="N29093">
        <v>0</v>
      </c>
      <c r="O29093" s="1" t="s">
        <v>29</v>
      </c>
      <c r="P29093">
        <v>-0.1</v>
      </c>
      <c r="Q29093">
        <v>93.2</v>
      </c>
      <c r="R29093">
        <v>-42</v>
      </c>
      <c r="S29093">
        <v>4.1529999999999996</v>
      </c>
      <c r="T29093">
        <v>5196</v>
      </c>
      <c r="U29093" s="1" t="s">
        <v>24</v>
      </c>
    </row>
    <row r="29094" spans="1:21" x14ac:dyDescent="0.3">
      <c r="A29094">
        <v>50</v>
      </c>
      <c r="B29094" s="1" t="s">
        <v>50</v>
      </c>
      <c r="C29094" s="1" t="s">
        <v>22</v>
      </c>
      <c r="D29094" s="1" t="s">
        <v>38</v>
      </c>
      <c r="E29094" s="1" t="s">
        <v>24</v>
      </c>
      <c r="F29094" s="1" t="s">
        <v>24</v>
      </c>
      <c r="G29094" s="1" t="s">
        <v>24</v>
      </c>
      <c r="H29094" s="1" t="s">
        <v>33</v>
      </c>
      <c r="I29094" s="1" t="s">
        <v>39</v>
      </c>
      <c r="J29094" s="1" t="s">
        <v>47</v>
      </c>
      <c r="K29094">
        <v>103</v>
      </c>
      <c r="L29094">
        <v>1</v>
      </c>
      <c r="M29094">
        <v>999</v>
      </c>
      <c r="N29094">
        <v>0</v>
      </c>
      <c r="O29094" s="1" t="s">
        <v>29</v>
      </c>
      <c r="P29094">
        <v>-0.1</v>
      </c>
      <c r="Q29094">
        <v>93.2</v>
      </c>
      <c r="R29094">
        <v>-42</v>
      </c>
      <c r="S29094">
        <v>4.1529999999999996</v>
      </c>
      <c r="T29094">
        <v>5196</v>
      </c>
      <c r="U29094" s="1" t="s">
        <v>24</v>
      </c>
    </row>
    <row r="29095" spans="1:21" x14ac:dyDescent="0.3">
      <c r="A29095">
        <v>39</v>
      </c>
      <c r="B29095" s="1" t="s">
        <v>37</v>
      </c>
      <c r="C29095" s="1" t="s">
        <v>22</v>
      </c>
      <c r="D29095" s="1" t="s">
        <v>32</v>
      </c>
      <c r="E29095" s="1" t="s">
        <v>24</v>
      </c>
      <c r="F29095" s="1" t="s">
        <v>25</v>
      </c>
      <c r="G29095" s="1" t="s">
        <v>24</v>
      </c>
      <c r="H29095" s="1" t="s">
        <v>26</v>
      </c>
      <c r="I29095" s="1" t="s">
        <v>39</v>
      </c>
      <c r="J29095" s="1" t="s">
        <v>47</v>
      </c>
      <c r="K29095">
        <v>50</v>
      </c>
      <c r="L29095">
        <v>1</v>
      </c>
      <c r="M29095">
        <v>999</v>
      </c>
      <c r="N29095">
        <v>0</v>
      </c>
      <c r="O29095" s="1" t="s">
        <v>29</v>
      </c>
      <c r="P29095">
        <v>-0.1</v>
      </c>
      <c r="Q29095">
        <v>93.2</v>
      </c>
      <c r="R29095">
        <v>-42</v>
      </c>
      <c r="S29095">
        <v>4.1529999999999996</v>
      </c>
      <c r="T29095">
        <v>5196</v>
      </c>
      <c r="U29095" s="1" t="s">
        <v>24</v>
      </c>
    </row>
    <row r="29096" spans="1:21" x14ac:dyDescent="0.3">
      <c r="A29096">
        <v>37</v>
      </c>
      <c r="B29096" s="1" t="s">
        <v>62</v>
      </c>
      <c r="C29096" s="1" t="s">
        <v>31</v>
      </c>
      <c r="D29096" s="1" t="s">
        <v>38</v>
      </c>
      <c r="E29096" s="1" t="s">
        <v>24</v>
      </c>
      <c r="F29096" s="1" t="s">
        <v>25</v>
      </c>
      <c r="G29096" s="1" t="s">
        <v>25</v>
      </c>
      <c r="H29096" s="1" t="s">
        <v>26</v>
      </c>
      <c r="I29096" s="1" t="s">
        <v>39</v>
      </c>
      <c r="J29096" s="1" t="s">
        <v>47</v>
      </c>
      <c r="K29096">
        <v>95</v>
      </c>
      <c r="L29096">
        <v>1</v>
      </c>
      <c r="M29096">
        <v>999</v>
      </c>
      <c r="N29096">
        <v>0</v>
      </c>
      <c r="O29096" s="1" t="s">
        <v>29</v>
      </c>
      <c r="P29096">
        <v>-0.1</v>
      </c>
      <c r="Q29096">
        <v>93.2</v>
      </c>
      <c r="R29096">
        <v>-42</v>
      </c>
      <c r="S29096">
        <v>4.1529999999999996</v>
      </c>
      <c r="T29096">
        <v>5196</v>
      </c>
      <c r="U29096" s="1" t="s">
        <v>24</v>
      </c>
    </row>
    <row r="29097" spans="1:21" x14ac:dyDescent="0.3">
      <c r="A29097">
        <v>49</v>
      </c>
      <c r="B29097" s="1" t="s">
        <v>30</v>
      </c>
      <c r="C29097" s="1" t="s">
        <v>22</v>
      </c>
      <c r="D29097" s="1" t="s">
        <v>32</v>
      </c>
      <c r="E29097" s="1" t="s">
        <v>24</v>
      </c>
      <c r="F29097" s="1" t="s">
        <v>24</v>
      </c>
      <c r="G29097" s="1" t="s">
        <v>24</v>
      </c>
      <c r="H29097" s="1" t="s">
        <v>26</v>
      </c>
      <c r="I29097" s="1" t="s">
        <v>39</v>
      </c>
      <c r="J29097" s="1" t="s">
        <v>47</v>
      </c>
      <c r="K29097">
        <v>48</v>
      </c>
      <c r="L29097">
        <v>1</v>
      </c>
      <c r="M29097">
        <v>999</v>
      </c>
      <c r="N29097">
        <v>1</v>
      </c>
      <c r="O29097" s="1" t="s">
        <v>43</v>
      </c>
      <c r="P29097">
        <v>-0.1</v>
      </c>
      <c r="Q29097">
        <v>93.2</v>
      </c>
      <c r="R29097">
        <v>-42</v>
      </c>
      <c r="S29097">
        <v>4.1529999999999996</v>
      </c>
      <c r="T29097">
        <v>5196</v>
      </c>
      <c r="U29097" s="1" t="s">
        <v>24</v>
      </c>
    </row>
    <row r="29098" spans="1:21" x14ac:dyDescent="0.3">
      <c r="A29098">
        <v>38</v>
      </c>
      <c r="B29098" s="1" t="s">
        <v>21</v>
      </c>
      <c r="C29098" s="1" t="s">
        <v>22</v>
      </c>
      <c r="D29098" s="1" t="s">
        <v>46</v>
      </c>
      <c r="E29098" s="1" t="s">
        <v>24</v>
      </c>
      <c r="F29098" s="1" t="s">
        <v>25</v>
      </c>
      <c r="G29098" s="1" t="s">
        <v>24</v>
      </c>
      <c r="H29098" s="1" t="s">
        <v>33</v>
      </c>
      <c r="I29098" s="1" t="s">
        <v>39</v>
      </c>
      <c r="J29098" s="1" t="s">
        <v>47</v>
      </c>
      <c r="K29098">
        <v>15</v>
      </c>
      <c r="L29098">
        <v>2</v>
      </c>
      <c r="M29098">
        <v>999</v>
      </c>
      <c r="N29098">
        <v>0</v>
      </c>
      <c r="O29098" s="1" t="s">
        <v>29</v>
      </c>
      <c r="P29098">
        <v>-0.1</v>
      </c>
      <c r="Q29098">
        <v>93.2</v>
      </c>
      <c r="R29098">
        <v>-42</v>
      </c>
      <c r="S29098">
        <v>4.1529999999999996</v>
      </c>
      <c r="T29098">
        <v>5196</v>
      </c>
      <c r="U29098" s="1" t="s">
        <v>24</v>
      </c>
    </row>
    <row r="29099" spans="1:21" x14ac:dyDescent="0.3">
      <c r="A29099">
        <v>51</v>
      </c>
      <c r="B29099" s="1" t="s">
        <v>37</v>
      </c>
      <c r="C29099" s="1" t="s">
        <v>22</v>
      </c>
      <c r="D29099" s="1" t="s">
        <v>48</v>
      </c>
      <c r="E29099" s="1" t="s">
        <v>24</v>
      </c>
      <c r="F29099" s="1" t="s">
        <v>25</v>
      </c>
      <c r="G29099" s="1" t="s">
        <v>24</v>
      </c>
      <c r="H29099" s="1" t="s">
        <v>26</v>
      </c>
      <c r="I29099" s="1" t="s">
        <v>39</v>
      </c>
      <c r="J29099" s="1" t="s">
        <v>47</v>
      </c>
      <c r="K29099">
        <v>122</v>
      </c>
      <c r="L29099">
        <v>1</v>
      </c>
      <c r="M29099">
        <v>999</v>
      </c>
      <c r="N29099">
        <v>0</v>
      </c>
      <c r="O29099" s="1" t="s">
        <v>29</v>
      </c>
      <c r="P29099">
        <v>-0.1</v>
      </c>
      <c r="Q29099">
        <v>93.2</v>
      </c>
      <c r="R29099">
        <v>-42</v>
      </c>
      <c r="S29099">
        <v>4.1529999999999996</v>
      </c>
      <c r="T29099">
        <v>5196</v>
      </c>
      <c r="U29099" s="1" t="s">
        <v>24</v>
      </c>
    </row>
    <row r="29100" spans="1:21" x14ac:dyDescent="0.3">
      <c r="A29100">
        <v>53</v>
      </c>
      <c r="B29100" s="1" t="s">
        <v>50</v>
      </c>
      <c r="C29100" s="1" t="s">
        <v>22</v>
      </c>
      <c r="D29100" s="1" t="s">
        <v>51</v>
      </c>
      <c r="E29100" s="1" t="s">
        <v>24</v>
      </c>
      <c r="F29100" s="1" t="s">
        <v>24</v>
      </c>
      <c r="G29100" s="1" t="s">
        <v>24</v>
      </c>
      <c r="H29100" s="1" t="s">
        <v>26</v>
      </c>
      <c r="I29100" s="1" t="s">
        <v>39</v>
      </c>
      <c r="J29100" s="1" t="s">
        <v>47</v>
      </c>
      <c r="K29100">
        <v>505</v>
      </c>
      <c r="L29100">
        <v>2</v>
      </c>
      <c r="M29100">
        <v>999</v>
      </c>
      <c r="N29100">
        <v>0</v>
      </c>
      <c r="O29100" s="1" t="s">
        <v>29</v>
      </c>
      <c r="P29100">
        <v>-0.1</v>
      </c>
      <c r="Q29100">
        <v>93.2</v>
      </c>
      <c r="R29100">
        <v>-42</v>
      </c>
      <c r="S29100">
        <v>4.1529999999999996</v>
      </c>
      <c r="T29100">
        <v>5196</v>
      </c>
      <c r="U29100" s="1" t="s">
        <v>24</v>
      </c>
    </row>
    <row r="29101" spans="1:21" x14ac:dyDescent="0.3">
      <c r="A29101">
        <v>55</v>
      </c>
      <c r="B29101" s="1" t="s">
        <v>37</v>
      </c>
      <c r="C29101" s="1" t="s">
        <v>22</v>
      </c>
      <c r="D29101" s="1" t="s">
        <v>32</v>
      </c>
      <c r="E29101" s="1" t="s">
        <v>24</v>
      </c>
      <c r="F29101" s="1" t="s">
        <v>25</v>
      </c>
      <c r="G29101" s="1" t="s">
        <v>24</v>
      </c>
      <c r="H29101" s="1" t="s">
        <v>26</v>
      </c>
      <c r="I29101" s="1" t="s">
        <v>39</v>
      </c>
      <c r="J29101" s="1" t="s">
        <v>47</v>
      </c>
      <c r="K29101">
        <v>106</v>
      </c>
      <c r="L29101">
        <v>1</v>
      </c>
      <c r="M29101">
        <v>999</v>
      </c>
      <c r="N29101">
        <v>0</v>
      </c>
      <c r="O29101" s="1" t="s">
        <v>29</v>
      </c>
      <c r="P29101">
        <v>-0.1</v>
      </c>
      <c r="Q29101">
        <v>93.2</v>
      </c>
      <c r="R29101">
        <v>-42</v>
      </c>
      <c r="S29101">
        <v>4.1529999999999996</v>
      </c>
      <c r="T29101">
        <v>5196</v>
      </c>
      <c r="U29101" s="1" t="s">
        <v>24</v>
      </c>
    </row>
    <row r="29102" spans="1:21" x14ac:dyDescent="0.3">
      <c r="A29102">
        <v>51</v>
      </c>
      <c r="B29102" s="1" t="s">
        <v>44</v>
      </c>
      <c r="C29102" s="1" t="s">
        <v>22</v>
      </c>
      <c r="D29102" s="1" t="s">
        <v>23</v>
      </c>
      <c r="E29102" s="1" t="s">
        <v>24</v>
      </c>
      <c r="F29102" s="1" t="s">
        <v>24</v>
      </c>
      <c r="G29102" s="1" t="s">
        <v>24</v>
      </c>
      <c r="H29102" s="1" t="s">
        <v>26</v>
      </c>
      <c r="I29102" s="1" t="s">
        <v>39</v>
      </c>
      <c r="J29102" s="1" t="s">
        <v>47</v>
      </c>
      <c r="K29102">
        <v>125</v>
      </c>
      <c r="L29102">
        <v>1</v>
      </c>
      <c r="M29102">
        <v>999</v>
      </c>
      <c r="N29102">
        <v>1</v>
      </c>
      <c r="O29102" s="1" t="s">
        <v>43</v>
      </c>
      <c r="P29102">
        <v>-0.1</v>
      </c>
      <c r="Q29102">
        <v>93.2</v>
      </c>
      <c r="R29102">
        <v>-42</v>
      </c>
      <c r="S29102">
        <v>4.1529999999999996</v>
      </c>
      <c r="T29102">
        <v>5196</v>
      </c>
      <c r="U29102" s="1" t="s">
        <v>24</v>
      </c>
    </row>
    <row r="29103" spans="1:21" x14ac:dyDescent="0.3">
      <c r="A29103">
        <v>55</v>
      </c>
      <c r="B29103" s="1" t="s">
        <v>37</v>
      </c>
      <c r="C29103" s="1" t="s">
        <v>22</v>
      </c>
      <c r="D29103" s="1" t="s">
        <v>32</v>
      </c>
      <c r="E29103" s="1" t="s">
        <v>24</v>
      </c>
      <c r="F29103" s="1" t="s">
        <v>25</v>
      </c>
      <c r="G29103" s="1" t="s">
        <v>24</v>
      </c>
      <c r="H29103" s="1" t="s">
        <v>26</v>
      </c>
      <c r="I29103" s="1" t="s">
        <v>39</v>
      </c>
      <c r="J29103" s="1" t="s">
        <v>47</v>
      </c>
      <c r="K29103">
        <v>191</v>
      </c>
      <c r="L29103">
        <v>1</v>
      </c>
      <c r="M29103">
        <v>999</v>
      </c>
      <c r="N29103">
        <v>0</v>
      </c>
      <c r="O29103" s="1" t="s">
        <v>29</v>
      </c>
      <c r="P29103">
        <v>-0.1</v>
      </c>
      <c r="Q29103">
        <v>93.2</v>
      </c>
      <c r="R29103">
        <v>-42</v>
      </c>
      <c r="S29103">
        <v>4.1529999999999996</v>
      </c>
      <c r="T29103">
        <v>5196</v>
      </c>
      <c r="U29103" s="1" t="s">
        <v>24</v>
      </c>
    </row>
    <row r="29104" spans="1:21" x14ac:dyDescent="0.3">
      <c r="A29104">
        <v>44</v>
      </c>
      <c r="B29104" s="1" t="s">
        <v>53</v>
      </c>
      <c r="C29104" s="1" t="s">
        <v>22</v>
      </c>
      <c r="D29104" s="1" t="s">
        <v>46</v>
      </c>
      <c r="E29104" s="1" t="s">
        <v>24</v>
      </c>
      <c r="F29104" s="1" t="s">
        <v>25</v>
      </c>
      <c r="G29104" s="1" t="s">
        <v>24</v>
      </c>
      <c r="H29104" s="1" t="s">
        <v>26</v>
      </c>
      <c r="I29104" s="1" t="s">
        <v>39</v>
      </c>
      <c r="J29104" s="1" t="s">
        <v>47</v>
      </c>
      <c r="K29104">
        <v>75</v>
      </c>
      <c r="L29104">
        <v>1</v>
      </c>
      <c r="M29104">
        <v>999</v>
      </c>
      <c r="N29104">
        <v>0</v>
      </c>
      <c r="O29104" s="1" t="s">
        <v>29</v>
      </c>
      <c r="P29104">
        <v>-0.1</v>
      </c>
      <c r="Q29104">
        <v>93.2</v>
      </c>
      <c r="R29104">
        <v>-42</v>
      </c>
      <c r="S29104">
        <v>4.1529999999999996</v>
      </c>
      <c r="T29104">
        <v>5196</v>
      </c>
      <c r="U29104" s="1" t="s">
        <v>24</v>
      </c>
    </row>
    <row r="29105" spans="1:21" x14ac:dyDescent="0.3">
      <c r="A29105">
        <v>57</v>
      </c>
      <c r="B29105" s="1" t="s">
        <v>56</v>
      </c>
      <c r="C29105" s="1" t="s">
        <v>22</v>
      </c>
      <c r="D29105" s="1" t="s">
        <v>38</v>
      </c>
      <c r="E29105" s="1" t="s">
        <v>24</v>
      </c>
      <c r="F29105" s="1" t="s">
        <v>25</v>
      </c>
      <c r="G29105" s="1" t="s">
        <v>25</v>
      </c>
      <c r="H29105" s="1" t="s">
        <v>26</v>
      </c>
      <c r="I29105" s="1" t="s">
        <v>39</v>
      </c>
      <c r="J29105" s="1" t="s">
        <v>47</v>
      </c>
      <c r="K29105">
        <v>609</v>
      </c>
      <c r="L29105">
        <v>2</v>
      </c>
      <c r="M29105">
        <v>999</v>
      </c>
      <c r="N29105">
        <v>1</v>
      </c>
      <c r="O29105" s="1" t="s">
        <v>43</v>
      </c>
      <c r="P29105">
        <v>-0.1</v>
      </c>
      <c r="Q29105">
        <v>93.2</v>
      </c>
      <c r="R29105">
        <v>-42</v>
      </c>
      <c r="S29105">
        <v>4.1529999999999996</v>
      </c>
      <c r="T29105">
        <v>5196</v>
      </c>
      <c r="U29105" s="1" t="s">
        <v>25</v>
      </c>
    </row>
    <row r="29106" spans="1:21" x14ac:dyDescent="0.3">
      <c r="A29106">
        <v>54</v>
      </c>
      <c r="B29106" s="1" t="s">
        <v>44</v>
      </c>
      <c r="C29106" s="1" t="s">
        <v>22</v>
      </c>
      <c r="D29106" s="1" t="s">
        <v>46</v>
      </c>
      <c r="E29106" s="1" t="s">
        <v>24</v>
      </c>
      <c r="F29106" s="1" t="s">
        <v>24</v>
      </c>
      <c r="G29106" s="1" t="s">
        <v>24</v>
      </c>
      <c r="H29106" s="1" t="s">
        <v>26</v>
      </c>
      <c r="I29106" s="1" t="s">
        <v>39</v>
      </c>
      <c r="J29106" s="1" t="s">
        <v>47</v>
      </c>
      <c r="K29106">
        <v>1855</v>
      </c>
      <c r="L29106">
        <v>1</v>
      </c>
      <c r="M29106">
        <v>999</v>
      </c>
      <c r="N29106">
        <v>0</v>
      </c>
      <c r="O29106" s="1" t="s">
        <v>29</v>
      </c>
      <c r="P29106">
        <v>-0.1</v>
      </c>
      <c r="Q29106">
        <v>93.2</v>
      </c>
      <c r="R29106">
        <v>-42</v>
      </c>
      <c r="S29106">
        <v>4.1529999999999996</v>
      </c>
      <c r="T29106">
        <v>5196</v>
      </c>
      <c r="U29106" s="1" t="s">
        <v>25</v>
      </c>
    </row>
    <row r="29107" spans="1:21" x14ac:dyDescent="0.3">
      <c r="A29107">
        <v>35</v>
      </c>
      <c r="B29107" s="1" t="s">
        <v>56</v>
      </c>
      <c r="C29107" s="1" t="s">
        <v>22</v>
      </c>
      <c r="D29107" s="1" t="s">
        <v>32</v>
      </c>
      <c r="E29107" s="1" t="s">
        <v>24</v>
      </c>
      <c r="F29107" s="1" t="s">
        <v>25</v>
      </c>
      <c r="G29107" s="1" t="s">
        <v>24</v>
      </c>
      <c r="H29107" s="1" t="s">
        <v>33</v>
      </c>
      <c r="I29107" s="1" t="s">
        <v>39</v>
      </c>
      <c r="J29107" s="1" t="s">
        <v>47</v>
      </c>
      <c r="K29107">
        <v>159</v>
      </c>
      <c r="L29107">
        <v>1</v>
      </c>
      <c r="M29107">
        <v>999</v>
      </c>
      <c r="N29107">
        <v>0</v>
      </c>
      <c r="O29107" s="1" t="s">
        <v>29</v>
      </c>
      <c r="P29107">
        <v>-0.1</v>
      </c>
      <c r="Q29107">
        <v>93.2</v>
      </c>
      <c r="R29107">
        <v>-42</v>
      </c>
      <c r="S29107">
        <v>4.1529999999999996</v>
      </c>
      <c r="T29107">
        <v>5196</v>
      </c>
      <c r="U29107" s="1" t="s">
        <v>24</v>
      </c>
    </row>
    <row r="29108" spans="1:21" x14ac:dyDescent="0.3">
      <c r="A29108">
        <v>49</v>
      </c>
      <c r="B29108" s="1" t="s">
        <v>37</v>
      </c>
      <c r="C29108" s="1" t="s">
        <v>22</v>
      </c>
      <c r="D29108" s="1" t="s">
        <v>23</v>
      </c>
      <c r="E29108" s="1" t="s">
        <v>24</v>
      </c>
      <c r="F29108" s="1" t="s">
        <v>25</v>
      </c>
      <c r="G29108" s="1" t="s">
        <v>24</v>
      </c>
      <c r="H29108" s="1" t="s">
        <v>26</v>
      </c>
      <c r="I29108" s="1" t="s">
        <v>39</v>
      </c>
      <c r="J29108" s="1" t="s">
        <v>47</v>
      </c>
      <c r="K29108">
        <v>204</v>
      </c>
      <c r="L29108">
        <v>1</v>
      </c>
      <c r="M29108">
        <v>999</v>
      </c>
      <c r="N29108">
        <v>0</v>
      </c>
      <c r="O29108" s="1" t="s">
        <v>29</v>
      </c>
      <c r="P29108">
        <v>-0.1</v>
      </c>
      <c r="Q29108">
        <v>93.2</v>
      </c>
      <c r="R29108">
        <v>-42</v>
      </c>
      <c r="S29108">
        <v>4.1529999999999996</v>
      </c>
      <c r="T29108">
        <v>5196</v>
      </c>
      <c r="U29108" s="1" t="s">
        <v>24</v>
      </c>
    </row>
    <row r="29109" spans="1:21" x14ac:dyDescent="0.3">
      <c r="A29109">
        <v>48</v>
      </c>
      <c r="B29109" s="1" t="s">
        <v>53</v>
      </c>
      <c r="C29109" s="1" t="s">
        <v>22</v>
      </c>
      <c r="D29109" s="1" t="s">
        <v>38</v>
      </c>
      <c r="E29109" s="1" t="s">
        <v>24</v>
      </c>
      <c r="F29109" s="1" t="s">
        <v>25</v>
      </c>
      <c r="G29109" s="1" t="s">
        <v>24</v>
      </c>
      <c r="H29109" s="1" t="s">
        <v>26</v>
      </c>
      <c r="I29109" s="1" t="s">
        <v>39</v>
      </c>
      <c r="J29109" s="1" t="s">
        <v>47</v>
      </c>
      <c r="K29109">
        <v>82</v>
      </c>
      <c r="L29109">
        <v>1</v>
      </c>
      <c r="M29109">
        <v>999</v>
      </c>
      <c r="N29109">
        <v>1</v>
      </c>
      <c r="O29109" s="1" t="s">
        <v>43</v>
      </c>
      <c r="P29109">
        <v>-0.1</v>
      </c>
      <c r="Q29109">
        <v>93.2</v>
      </c>
      <c r="R29109">
        <v>-42</v>
      </c>
      <c r="S29109">
        <v>4.1529999999999996</v>
      </c>
      <c r="T29109">
        <v>5196</v>
      </c>
      <c r="U29109" s="1" t="s">
        <v>24</v>
      </c>
    </row>
    <row r="29110" spans="1:21" x14ac:dyDescent="0.3">
      <c r="A29110">
        <v>50</v>
      </c>
      <c r="B29110" s="1" t="s">
        <v>56</v>
      </c>
      <c r="C29110" s="1" t="s">
        <v>22</v>
      </c>
      <c r="D29110" s="1" t="s">
        <v>51</v>
      </c>
      <c r="E29110" s="1" t="s">
        <v>24</v>
      </c>
      <c r="F29110" s="1" t="s">
        <v>25</v>
      </c>
      <c r="G29110" s="1" t="s">
        <v>24</v>
      </c>
      <c r="H29110" s="1" t="s">
        <v>26</v>
      </c>
      <c r="I29110" s="1" t="s">
        <v>39</v>
      </c>
      <c r="J29110" s="1" t="s">
        <v>47</v>
      </c>
      <c r="K29110">
        <v>389</v>
      </c>
      <c r="L29110">
        <v>1</v>
      </c>
      <c r="M29110">
        <v>999</v>
      </c>
      <c r="N29110">
        <v>1</v>
      </c>
      <c r="O29110" s="1" t="s">
        <v>43</v>
      </c>
      <c r="P29110">
        <v>-0.1</v>
      </c>
      <c r="Q29110">
        <v>93.2</v>
      </c>
      <c r="R29110">
        <v>-42</v>
      </c>
      <c r="S29110">
        <v>4.1529999999999996</v>
      </c>
      <c r="T29110">
        <v>5196</v>
      </c>
      <c r="U29110" s="1" t="s">
        <v>24</v>
      </c>
    </row>
    <row r="29111" spans="1:21" x14ac:dyDescent="0.3">
      <c r="A29111">
        <v>46</v>
      </c>
      <c r="B29111" s="1" t="s">
        <v>50</v>
      </c>
      <c r="C29111" s="1" t="s">
        <v>22</v>
      </c>
      <c r="D29111" s="1" t="s">
        <v>51</v>
      </c>
      <c r="E29111" s="1" t="s">
        <v>24</v>
      </c>
      <c r="F29111" s="1" t="s">
        <v>25</v>
      </c>
      <c r="G29111" s="1" t="s">
        <v>25</v>
      </c>
      <c r="H29111" s="1" t="s">
        <v>26</v>
      </c>
      <c r="I29111" s="1" t="s">
        <v>39</v>
      </c>
      <c r="J29111" s="1" t="s">
        <v>47</v>
      </c>
      <c r="K29111">
        <v>162</v>
      </c>
      <c r="L29111">
        <v>1</v>
      </c>
      <c r="M29111">
        <v>999</v>
      </c>
      <c r="N29111">
        <v>1</v>
      </c>
      <c r="O29111" s="1" t="s">
        <v>43</v>
      </c>
      <c r="P29111">
        <v>-0.1</v>
      </c>
      <c r="Q29111">
        <v>93.2</v>
      </c>
      <c r="R29111">
        <v>-42</v>
      </c>
      <c r="S29111">
        <v>4.1529999999999996</v>
      </c>
      <c r="T29111">
        <v>5196</v>
      </c>
      <c r="U29111" s="1" t="s">
        <v>24</v>
      </c>
    </row>
    <row r="29112" spans="1:21" x14ac:dyDescent="0.3">
      <c r="A29112">
        <v>31</v>
      </c>
      <c r="B29112" s="1" t="s">
        <v>44</v>
      </c>
      <c r="C29112" s="1" t="s">
        <v>45</v>
      </c>
      <c r="D29112" s="1" t="s">
        <v>51</v>
      </c>
      <c r="E29112" s="1" t="s">
        <v>24</v>
      </c>
      <c r="F29112" s="1" t="s">
        <v>24</v>
      </c>
      <c r="G29112" s="1" t="s">
        <v>24</v>
      </c>
      <c r="H29112" s="1" t="s">
        <v>26</v>
      </c>
      <c r="I29112" s="1" t="s">
        <v>39</v>
      </c>
      <c r="J29112" s="1" t="s">
        <v>47</v>
      </c>
      <c r="K29112">
        <v>152</v>
      </c>
      <c r="L29112">
        <v>2</v>
      </c>
      <c r="M29112">
        <v>999</v>
      </c>
      <c r="N29112">
        <v>0</v>
      </c>
      <c r="O29112" s="1" t="s">
        <v>29</v>
      </c>
      <c r="P29112">
        <v>-0.1</v>
      </c>
      <c r="Q29112">
        <v>93.2</v>
      </c>
      <c r="R29112">
        <v>-42</v>
      </c>
      <c r="S29112">
        <v>4.1529999999999996</v>
      </c>
      <c r="T29112">
        <v>5196</v>
      </c>
      <c r="U29112" s="1" t="s">
        <v>24</v>
      </c>
    </row>
    <row r="29113" spans="1:21" x14ac:dyDescent="0.3">
      <c r="A29113">
        <v>35</v>
      </c>
      <c r="B29113" s="1" t="s">
        <v>56</v>
      </c>
      <c r="C29113" s="1" t="s">
        <v>22</v>
      </c>
      <c r="D29113" s="1" t="s">
        <v>32</v>
      </c>
      <c r="E29113" s="1" t="s">
        <v>24</v>
      </c>
      <c r="F29113" s="1" t="s">
        <v>25</v>
      </c>
      <c r="G29113" s="1" t="s">
        <v>24</v>
      </c>
      <c r="H29113" s="1" t="s">
        <v>26</v>
      </c>
      <c r="I29113" s="1" t="s">
        <v>39</v>
      </c>
      <c r="J29113" s="1" t="s">
        <v>47</v>
      </c>
      <c r="K29113">
        <v>417</v>
      </c>
      <c r="L29113">
        <v>1</v>
      </c>
      <c r="M29113">
        <v>999</v>
      </c>
      <c r="N29113">
        <v>0</v>
      </c>
      <c r="O29113" s="1" t="s">
        <v>29</v>
      </c>
      <c r="P29113">
        <v>-0.1</v>
      </c>
      <c r="Q29113">
        <v>93.2</v>
      </c>
      <c r="R29113">
        <v>-42</v>
      </c>
      <c r="S29113">
        <v>4.1529999999999996</v>
      </c>
      <c r="T29113">
        <v>5196</v>
      </c>
      <c r="U29113" s="1" t="s">
        <v>24</v>
      </c>
    </row>
    <row r="29114" spans="1:21" x14ac:dyDescent="0.3">
      <c r="A29114">
        <v>48</v>
      </c>
      <c r="B29114" s="1" t="s">
        <v>53</v>
      </c>
      <c r="C29114" s="1" t="s">
        <v>22</v>
      </c>
      <c r="D29114" s="1" t="s">
        <v>38</v>
      </c>
      <c r="E29114" s="1" t="s">
        <v>24</v>
      </c>
      <c r="F29114" s="1" t="s">
        <v>25</v>
      </c>
      <c r="G29114" s="1" t="s">
        <v>24</v>
      </c>
      <c r="H29114" s="1" t="s">
        <v>26</v>
      </c>
      <c r="I29114" s="1" t="s">
        <v>39</v>
      </c>
      <c r="J29114" s="1" t="s">
        <v>47</v>
      </c>
      <c r="K29114">
        <v>208</v>
      </c>
      <c r="L29114">
        <v>1</v>
      </c>
      <c r="M29114">
        <v>999</v>
      </c>
      <c r="N29114">
        <v>0</v>
      </c>
      <c r="O29114" s="1" t="s">
        <v>29</v>
      </c>
      <c r="P29114">
        <v>-0.1</v>
      </c>
      <c r="Q29114">
        <v>93.2</v>
      </c>
      <c r="R29114">
        <v>-42</v>
      </c>
      <c r="S29114">
        <v>4.1529999999999996</v>
      </c>
      <c r="T29114">
        <v>5196</v>
      </c>
      <c r="U29114" s="1" t="s">
        <v>24</v>
      </c>
    </row>
    <row r="29115" spans="1:21" x14ac:dyDescent="0.3">
      <c r="A29115">
        <v>35</v>
      </c>
      <c r="B29115" s="1" t="s">
        <v>56</v>
      </c>
      <c r="C29115" s="1" t="s">
        <v>31</v>
      </c>
      <c r="D29115" s="1" t="s">
        <v>38</v>
      </c>
      <c r="E29115" s="1" t="s">
        <v>24</v>
      </c>
      <c r="F29115" s="1" t="s">
        <v>24</v>
      </c>
      <c r="G29115" s="1" t="s">
        <v>24</v>
      </c>
      <c r="H29115" s="1" t="s">
        <v>33</v>
      </c>
      <c r="I29115" s="1" t="s">
        <v>39</v>
      </c>
      <c r="J29115" s="1" t="s">
        <v>47</v>
      </c>
      <c r="K29115">
        <v>52</v>
      </c>
      <c r="L29115">
        <v>1</v>
      </c>
      <c r="M29115">
        <v>999</v>
      </c>
      <c r="N29115">
        <v>0</v>
      </c>
      <c r="O29115" s="1" t="s">
        <v>29</v>
      </c>
      <c r="P29115">
        <v>-0.1</v>
      </c>
      <c r="Q29115">
        <v>93.2</v>
      </c>
      <c r="R29115">
        <v>-42</v>
      </c>
      <c r="S29115">
        <v>4.1529999999999996</v>
      </c>
      <c r="T29115">
        <v>5196</v>
      </c>
      <c r="U29115" s="1" t="s">
        <v>24</v>
      </c>
    </row>
    <row r="29116" spans="1:21" x14ac:dyDescent="0.3">
      <c r="A29116">
        <v>50</v>
      </c>
      <c r="B29116" s="1" t="s">
        <v>44</v>
      </c>
      <c r="C29116" s="1" t="s">
        <v>22</v>
      </c>
      <c r="D29116" s="1" t="s">
        <v>23</v>
      </c>
      <c r="E29116" s="1" t="s">
        <v>24</v>
      </c>
      <c r="F29116" s="1" t="s">
        <v>24</v>
      </c>
      <c r="G29116" s="1" t="s">
        <v>24</v>
      </c>
      <c r="H29116" s="1" t="s">
        <v>26</v>
      </c>
      <c r="I29116" s="1" t="s">
        <v>39</v>
      </c>
      <c r="J29116" s="1" t="s">
        <v>47</v>
      </c>
      <c r="K29116">
        <v>59</v>
      </c>
      <c r="L29116">
        <v>1</v>
      </c>
      <c r="M29116">
        <v>999</v>
      </c>
      <c r="N29116">
        <v>0</v>
      </c>
      <c r="O29116" s="1" t="s">
        <v>29</v>
      </c>
      <c r="P29116">
        <v>-0.1</v>
      </c>
      <c r="Q29116">
        <v>93.2</v>
      </c>
      <c r="R29116">
        <v>-42</v>
      </c>
      <c r="S29116">
        <v>4.1529999999999996</v>
      </c>
      <c r="T29116">
        <v>5196</v>
      </c>
      <c r="U29116" s="1" t="s">
        <v>24</v>
      </c>
    </row>
    <row r="29117" spans="1:21" x14ac:dyDescent="0.3">
      <c r="A29117">
        <v>48</v>
      </c>
      <c r="B29117" s="1" t="s">
        <v>53</v>
      </c>
      <c r="C29117" s="1" t="s">
        <v>22</v>
      </c>
      <c r="D29117" s="1" t="s">
        <v>38</v>
      </c>
      <c r="E29117" s="1" t="s">
        <v>24</v>
      </c>
      <c r="F29117" s="1" t="s">
        <v>24</v>
      </c>
      <c r="G29117" s="1" t="s">
        <v>24</v>
      </c>
      <c r="H29117" s="1" t="s">
        <v>26</v>
      </c>
      <c r="I29117" s="1" t="s">
        <v>39</v>
      </c>
      <c r="J29117" s="1" t="s">
        <v>47</v>
      </c>
      <c r="K29117">
        <v>346</v>
      </c>
      <c r="L29117">
        <v>1</v>
      </c>
      <c r="M29117">
        <v>999</v>
      </c>
      <c r="N29117">
        <v>0</v>
      </c>
      <c r="O29117" s="1" t="s">
        <v>29</v>
      </c>
      <c r="P29117">
        <v>-0.1</v>
      </c>
      <c r="Q29117">
        <v>93.2</v>
      </c>
      <c r="R29117">
        <v>-42</v>
      </c>
      <c r="S29117">
        <v>4.1529999999999996</v>
      </c>
      <c r="T29117">
        <v>5196</v>
      </c>
      <c r="U29117" s="1" t="s">
        <v>24</v>
      </c>
    </row>
    <row r="29118" spans="1:21" x14ac:dyDescent="0.3">
      <c r="A29118">
        <v>50</v>
      </c>
      <c r="B29118" s="1" t="s">
        <v>44</v>
      </c>
      <c r="C29118" s="1" t="s">
        <v>22</v>
      </c>
      <c r="D29118" s="1" t="s">
        <v>23</v>
      </c>
      <c r="E29118" s="1" t="s">
        <v>24</v>
      </c>
      <c r="F29118" s="1" t="s">
        <v>25</v>
      </c>
      <c r="G29118" s="1" t="s">
        <v>24</v>
      </c>
      <c r="H29118" s="1" t="s">
        <v>26</v>
      </c>
      <c r="I29118" s="1" t="s">
        <v>39</v>
      </c>
      <c r="J29118" s="1" t="s">
        <v>47</v>
      </c>
      <c r="K29118">
        <v>100</v>
      </c>
      <c r="L29118">
        <v>1</v>
      </c>
      <c r="M29118">
        <v>999</v>
      </c>
      <c r="N29118">
        <v>1</v>
      </c>
      <c r="O29118" s="1" t="s">
        <v>43</v>
      </c>
      <c r="P29118">
        <v>-0.1</v>
      </c>
      <c r="Q29118">
        <v>93.2</v>
      </c>
      <c r="R29118">
        <v>-42</v>
      </c>
      <c r="S29118">
        <v>4.1529999999999996</v>
      </c>
      <c r="T29118">
        <v>5196</v>
      </c>
      <c r="U29118" s="1" t="s">
        <v>24</v>
      </c>
    </row>
    <row r="29119" spans="1:21" x14ac:dyDescent="0.3">
      <c r="A29119">
        <v>35</v>
      </c>
      <c r="B29119" s="1" t="s">
        <v>37</v>
      </c>
      <c r="C29119" s="1" t="s">
        <v>45</v>
      </c>
      <c r="D29119" s="1" t="s">
        <v>38</v>
      </c>
      <c r="E29119" s="1" t="s">
        <v>24</v>
      </c>
      <c r="F29119" s="1" t="s">
        <v>24</v>
      </c>
      <c r="G29119" s="1" t="s">
        <v>24</v>
      </c>
      <c r="H29119" s="1" t="s">
        <v>26</v>
      </c>
      <c r="I29119" s="1" t="s">
        <v>39</v>
      </c>
      <c r="J29119" s="1" t="s">
        <v>47</v>
      </c>
      <c r="K29119">
        <v>35</v>
      </c>
      <c r="L29119">
        <v>1</v>
      </c>
      <c r="M29119">
        <v>999</v>
      </c>
      <c r="N29119">
        <v>0</v>
      </c>
      <c r="O29119" s="1" t="s">
        <v>29</v>
      </c>
      <c r="P29119">
        <v>-0.1</v>
      </c>
      <c r="Q29119">
        <v>93.2</v>
      </c>
      <c r="R29119">
        <v>-42</v>
      </c>
      <c r="S29119">
        <v>4.1529999999999996</v>
      </c>
      <c r="T29119">
        <v>5196</v>
      </c>
      <c r="U29119" s="1" t="s">
        <v>24</v>
      </c>
    </row>
    <row r="29120" spans="1:21" x14ac:dyDescent="0.3">
      <c r="A29120">
        <v>50</v>
      </c>
      <c r="B29120" s="1" t="s">
        <v>44</v>
      </c>
      <c r="C29120" s="1" t="s">
        <v>22</v>
      </c>
      <c r="D29120" s="1" t="s">
        <v>23</v>
      </c>
      <c r="E29120" s="1" t="s">
        <v>24</v>
      </c>
      <c r="F29120" s="1" t="s">
        <v>24</v>
      </c>
      <c r="G29120" s="1" t="s">
        <v>24</v>
      </c>
      <c r="H29120" s="1" t="s">
        <v>33</v>
      </c>
      <c r="I29120" s="1" t="s">
        <v>39</v>
      </c>
      <c r="J29120" s="1" t="s">
        <v>47</v>
      </c>
      <c r="K29120">
        <v>2</v>
      </c>
      <c r="L29120">
        <v>1</v>
      </c>
      <c r="M29120">
        <v>999</v>
      </c>
      <c r="N29120">
        <v>0</v>
      </c>
      <c r="O29120" s="1" t="s">
        <v>29</v>
      </c>
      <c r="P29120">
        <v>-0.1</v>
      </c>
      <c r="Q29120">
        <v>93.2</v>
      </c>
      <c r="R29120">
        <v>-42</v>
      </c>
      <c r="S29120">
        <v>4.1529999999999996</v>
      </c>
      <c r="T29120">
        <v>5196</v>
      </c>
      <c r="U29120" s="1" t="s">
        <v>24</v>
      </c>
    </row>
    <row r="29121" spans="1:21" x14ac:dyDescent="0.3">
      <c r="A29121">
        <v>30</v>
      </c>
      <c r="B29121" s="1" t="s">
        <v>37</v>
      </c>
      <c r="C29121" s="1" t="s">
        <v>31</v>
      </c>
      <c r="D29121" s="1" t="s">
        <v>38</v>
      </c>
      <c r="E29121" s="1" t="s">
        <v>24</v>
      </c>
      <c r="F29121" s="1" t="s">
        <v>25</v>
      </c>
      <c r="G29121" s="1" t="s">
        <v>24</v>
      </c>
      <c r="H29121" s="1" t="s">
        <v>26</v>
      </c>
      <c r="I29121" s="1" t="s">
        <v>39</v>
      </c>
      <c r="J29121" s="1" t="s">
        <v>47</v>
      </c>
      <c r="K29121">
        <v>288</v>
      </c>
      <c r="L29121">
        <v>1</v>
      </c>
      <c r="M29121">
        <v>999</v>
      </c>
      <c r="N29121">
        <v>0</v>
      </c>
      <c r="O29121" s="1" t="s">
        <v>29</v>
      </c>
      <c r="P29121">
        <v>-0.1</v>
      </c>
      <c r="Q29121">
        <v>93.2</v>
      </c>
      <c r="R29121">
        <v>-42</v>
      </c>
      <c r="S29121">
        <v>4.1529999999999996</v>
      </c>
      <c r="T29121">
        <v>5196</v>
      </c>
      <c r="U29121" s="1" t="s">
        <v>24</v>
      </c>
    </row>
    <row r="29122" spans="1:21" x14ac:dyDescent="0.3">
      <c r="A29122">
        <v>35</v>
      </c>
      <c r="B29122" s="1" t="s">
        <v>37</v>
      </c>
      <c r="C29122" s="1" t="s">
        <v>45</v>
      </c>
      <c r="D29122" s="1" t="s">
        <v>38</v>
      </c>
      <c r="E29122" s="1" t="s">
        <v>24</v>
      </c>
      <c r="F29122" s="1" t="s">
        <v>25</v>
      </c>
      <c r="G29122" s="1" t="s">
        <v>24</v>
      </c>
      <c r="H29122" s="1" t="s">
        <v>26</v>
      </c>
      <c r="I29122" s="1" t="s">
        <v>39</v>
      </c>
      <c r="J29122" s="1" t="s">
        <v>47</v>
      </c>
      <c r="K29122">
        <v>220</v>
      </c>
      <c r="L29122">
        <v>1</v>
      </c>
      <c r="M29122">
        <v>999</v>
      </c>
      <c r="N29122">
        <v>1</v>
      </c>
      <c r="O29122" s="1" t="s">
        <v>43</v>
      </c>
      <c r="P29122">
        <v>-0.1</v>
      </c>
      <c r="Q29122">
        <v>93.2</v>
      </c>
      <c r="R29122">
        <v>-42</v>
      </c>
      <c r="S29122">
        <v>4.1529999999999996</v>
      </c>
      <c r="T29122">
        <v>5196</v>
      </c>
      <c r="U29122" s="1" t="s">
        <v>24</v>
      </c>
    </row>
    <row r="29123" spans="1:21" x14ac:dyDescent="0.3">
      <c r="A29123">
        <v>32</v>
      </c>
      <c r="B29123" s="1" t="s">
        <v>53</v>
      </c>
      <c r="C29123" s="1" t="s">
        <v>31</v>
      </c>
      <c r="D29123" s="1" t="s">
        <v>38</v>
      </c>
      <c r="E29123" s="1" t="s">
        <v>24</v>
      </c>
      <c r="F29123" s="1" t="s">
        <v>24</v>
      </c>
      <c r="G29123" s="1" t="s">
        <v>24</v>
      </c>
      <c r="H29123" s="1" t="s">
        <v>26</v>
      </c>
      <c r="I29123" s="1" t="s">
        <v>39</v>
      </c>
      <c r="J29123" s="1" t="s">
        <v>47</v>
      </c>
      <c r="K29123">
        <v>77</v>
      </c>
      <c r="L29123">
        <v>2</v>
      </c>
      <c r="M29123">
        <v>999</v>
      </c>
      <c r="N29123">
        <v>0</v>
      </c>
      <c r="O29123" s="1" t="s">
        <v>29</v>
      </c>
      <c r="P29123">
        <v>-0.1</v>
      </c>
      <c r="Q29123">
        <v>93.2</v>
      </c>
      <c r="R29123">
        <v>-42</v>
      </c>
      <c r="S29123">
        <v>4.1529999999999996</v>
      </c>
      <c r="T29123">
        <v>5196</v>
      </c>
      <c r="U29123" s="1" t="s">
        <v>24</v>
      </c>
    </row>
    <row r="29124" spans="1:21" x14ac:dyDescent="0.3">
      <c r="A29124">
        <v>52</v>
      </c>
      <c r="B29124" s="1" t="s">
        <v>56</v>
      </c>
      <c r="C29124" s="1" t="s">
        <v>22</v>
      </c>
      <c r="D29124" s="1" t="s">
        <v>48</v>
      </c>
      <c r="E29124" s="1" t="s">
        <v>24</v>
      </c>
      <c r="F29124" s="1" t="s">
        <v>25</v>
      </c>
      <c r="G29124" s="1" t="s">
        <v>24</v>
      </c>
      <c r="H29124" s="1" t="s">
        <v>26</v>
      </c>
      <c r="I29124" s="1" t="s">
        <v>39</v>
      </c>
      <c r="J29124" s="1" t="s">
        <v>47</v>
      </c>
      <c r="K29124">
        <v>97</v>
      </c>
      <c r="L29124">
        <v>3</v>
      </c>
      <c r="M29124">
        <v>999</v>
      </c>
      <c r="N29124">
        <v>1</v>
      </c>
      <c r="O29124" s="1" t="s">
        <v>43</v>
      </c>
      <c r="P29124">
        <v>-0.1</v>
      </c>
      <c r="Q29124">
        <v>93.2</v>
      </c>
      <c r="R29124">
        <v>-42</v>
      </c>
      <c r="S29124">
        <v>4.1529999999999996</v>
      </c>
      <c r="T29124">
        <v>5196</v>
      </c>
      <c r="U29124" s="1" t="s">
        <v>24</v>
      </c>
    </row>
    <row r="29125" spans="1:21" x14ac:dyDescent="0.3">
      <c r="A29125">
        <v>51</v>
      </c>
      <c r="B29125" s="1" t="s">
        <v>37</v>
      </c>
      <c r="C29125" s="1" t="s">
        <v>22</v>
      </c>
      <c r="D29125" s="1" t="s">
        <v>32</v>
      </c>
      <c r="E29125" s="1" t="s">
        <v>24</v>
      </c>
      <c r="F29125" s="1" t="s">
        <v>24</v>
      </c>
      <c r="G29125" s="1" t="s">
        <v>25</v>
      </c>
      <c r="H29125" s="1" t="s">
        <v>26</v>
      </c>
      <c r="I29125" s="1" t="s">
        <v>39</v>
      </c>
      <c r="J29125" s="1" t="s">
        <v>47</v>
      </c>
      <c r="K29125">
        <v>118</v>
      </c>
      <c r="L29125">
        <v>2</v>
      </c>
      <c r="M29125">
        <v>999</v>
      </c>
      <c r="N29125">
        <v>1</v>
      </c>
      <c r="O29125" s="1" t="s">
        <v>43</v>
      </c>
      <c r="P29125">
        <v>-0.1</v>
      </c>
      <c r="Q29125">
        <v>93.2</v>
      </c>
      <c r="R29125">
        <v>-42</v>
      </c>
      <c r="S29125">
        <v>4.1529999999999996</v>
      </c>
      <c r="T29125">
        <v>5196</v>
      </c>
      <c r="U29125" s="1" t="s">
        <v>24</v>
      </c>
    </row>
    <row r="29126" spans="1:21" x14ac:dyDescent="0.3">
      <c r="A29126">
        <v>46</v>
      </c>
      <c r="B29126" s="1" t="s">
        <v>53</v>
      </c>
      <c r="C29126" s="1" t="s">
        <v>22</v>
      </c>
      <c r="D29126" s="1" t="s">
        <v>23</v>
      </c>
      <c r="E29126" s="1" t="s">
        <v>24</v>
      </c>
      <c r="F29126" s="1" t="s">
        <v>24</v>
      </c>
      <c r="G29126" s="1" t="s">
        <v>24</v>
      </c>
      <c r="H29126" s="1" t="s">
        <v>26</v>
      </c>
      <c r="I29126" s="1" t="s">
        <v>39</v>
      </c>
      <c r="J29126" s="1" t="s">
        <v>47</v>
      </c>
      <c r="K29126">
        <v>530</v>
      </c>
      <c r="L29126">
        <v>1</v>
      </c>
      <c r="M29126">
        <v>999</v>
      </c>
      <c r="N29126">
        <v>0</v>
      </c>
      <c r="O29126" s="1" t="s">
        <v>29</v>
      </c>
      <c r="P29126">
        <v>-0.1</v>
      </c>
      <c r="Q29126">
        <v>93.2</v>
      </c>
      <c r="R29126">
        <v>-42</v>
      </c>
      <c r="S29126">
        <v>4.1529999999999996</v>
      </c>
      <c r="T29126">
        <v>5196</v>
      </c>
      <c r="U29126" s="1" t="s">
        <v>24</v>
      </c>
    </row>
    <row r="29127" spans="1:21" x14ac:dyDescent="0.3">
      <c r="A29127">
        <v>32</v>
      </c>
      <c r="B29127" s="1" t="s">
        <v>56</v>
      </c>
      <c r="C29127" s="1" t="s">
        <v>22</v>
      </c>
      <c r="D29127" s="1" t="s">
        <v>38</v>
      </c>
      <c r="E29127" s="1" t="s">
        <v>24</v>
      </c>
      <c r="F29127" s="1" t="s">
        <v>25</v>
      </c>
      <c r="G29127" s="1" t="s">
        <v>24</v>
      </c>
      <c r="H29127" s="1" t="s">
        <v>26</v>
      </c>
      <c r="I29127" s="1" t="s">
        <v>39</v>
      </c>
      <c r="J29127" s="1" t="s">
        <v>47</v>
      </c>
      <c r="K29127">
        <v>118</v>
      </c>
      <c r="L29127">
        <v>1</v>
      </c>
      <c r="M29127">
        <v>999</v>
      </c>
      <c r="N29127">
        <v>0</v>
      </c>
      <c r="O29127" s="1" t="s">
        <v>29</v>
      </c>
      <c r="P29127">
        <v>-0.1</v>
      </c>
      <c r="Q29127">
        <v>93.2</v>
      </c>
      <c r="R29127">
        <v>-42</v>
      </c>
      <c r="S29127">
        <v>4.1529999999999996</v>
      </c>
      <c r="T29127">
        <v>5196</v>
      </c>
      <c r="U29127" s="1" t="s">
        <v>24</v>
      </c>
    </row>
    <row r="29128" spans="1:21" x14ac:dyDescent="0.3">
      <c r="A29128">
        <v>53</v>
      </c>
      <c r="B29128" s="1" t="s">
        <v>37</v>
      </c>
      <c r="C29128" s="1" t="s">
        <v>45</v>
      </c>
      <c r="D29128" s="1" t="s">
        <v>38</v>
      </c>
      <c r="E29128" s="1" t="s">
        <v>24</v>
      </c>
      <c r="F29128" s="1" t="s">
        <v>25</v>
      </c>
      <c r="G29128" s="1" t="s">
        <v>24</v>
      </c>
      <c r="H29128" s="1" t="s">
        <v>26</v>
      </c>
      <c r="I29128" s="1" t="s">
        <v>39</v>
      </c>
      <c r="J29128" s="1" t="s">
        <v>47</v>
      </c>
      <c r="K29128">
        <v>69</v>
      </c>
      <c r="L29128">
        <v>1</v>
      </c>
      <c r="M29128">
        <v>999</v>
      </c>
      <c r="N29128">
        <v>0</v>
      </c>
      <c r="O29128" s="1" t="s">
        <v>29</v>
      </c>
      <c r="P29128">
        <v>-0.1</v>
      </c>
      <c r="Q29128">
        <v>93.2</v>
      </c>
      <c r="R29128">
        <v>-42</v>
      </c>
      <c r="S29128">
        <v>4.1529999999999996</v>
      </c>
      <c r="T29128">
        <v>5196</v>
      </c>
      <c r="U29128" s="1" t="s">
        <v>24</v>
      </c>
    </row>
    <row r="29129" spans="1:21" x14ac:dyDescent="0.3">
      <c r="A29129">
        <v>32</v>
      </c>
      <c r="B29129" s="1" t="s">
        <v>30</v>
      </c>
      <c r="C29129" s="1" t="s">
        <v>22</v>
      </c>
      <c r="D29129" s="1" t="s">
        <v>32</v>
      </c>
      <c r="E29129" s="1" t="s">
        <v>24</v>
      </c>
      <c r="F29129" s="1" t="s">
        <v>24</v>
      </c>
      <c r="G29129" s="1" t="s">
        <v>24</v>
      </c>
      <c r="H29129" s="1" t="s">
        <v>26</v>
      </c>
      <c r="I29129" s="1" t="s">
        <v>39</v>
      </c>
      <c r="J29129" s="1" t="s">
        <v>47</v>
      </c>
      <c r="K29129">
        <v>91</v>
      </c>
      <c r="L29129">
        <v>1</v>
      </c>
      <c r="M29129">
        <v>999</v>
      </c>
      <c r="N29129">
        <v>0</v>
      </c>
      <c r="O29129" s="1" t="s">
        <v>29</v>
      </c>
      <c r="P29129">
        <v>-0.1</v>
      </c>
      <c r="Q29129">
        <v>93.2</v>
      </c>
      <c r="R29129">
        <v>-42</v>
      </c>
      <c r="S29129">
        <v>4.1529999999999996</v>
      </c>
      <c r="T29129">
        <v>5196</v>
      </c>
      <c r="U29129" s="1" t="s">
        <v>24</v>
      </c>
    </row>
    <row r="29130" spans="1:21" x14ac:dyDescent="0.3">
      <c r="A29130">
        <v>35</v>
      </c>
      <c r="B29130" s="1" t="s">
        <v>56</v>
      </c>
      <c r="C29130" s="1" t="s">
        <v>31</v>
      </c>
      <c r="D29130" s="1" t="s">
        <v>32</v>
      </c>
      <c r="E29130" s="1" t="s">
        <v>24</v>
      </c>
      <c r="F29130" s="1" t="s">
        <v>25</v>
      </c>
      <c r="G29130" s="1" t="s">
        <v>24</v>
      </c>
      <c r="H29130" s="1" t="s">
        <v>26</v>
      </c>
      <c r="I29130" s="1" t="s">
        <v>39</v>
      </c>
      <c r="J29130" s="1" t="s">
        <v>47</v>
      </c>
      <c r="K29130">
        <v>52</v>
      </c>
      <c r="L29130">
        <v>1</v>
      </c>
      <c r="M29130">
        <v>999</v>
      </c>
      <c r="N29130">
        <v>1</v>
      </c>
      <c r="O29130" s="1" t="s">
        <v>43</v>
      </c>
      <c r="P29130">
        <v>-0.1</v>
      </c>
      <c r="Q29130">
        <v>93.2</v>
      </c>
      <c r="R29130">
        <v>-42</v>
      </c>
      <c r="S29130">
        <v>4.1529999999999996</v>
      </c>
      <c r="T29130">
        <v>5196</v>
      </c>
      <c r="U29130" s="1" t="s">
        <v>24</v>
      </c>
    </row>
    <row r="29131" spans="1:21" x14ac:dyDescent="0.3">
      <c r="A29131">
        <v>46</v>
      </c>
      <c r="B29131" s="1" t="s">
        <v>53</v>
      </c>
      <c r="C29131" s="1" t="s">
        <v>22</v>
      </c>
      <c r="D29131" s="1" t="s">
        <v>23</v>
      </c>
      <c r="E29131" s="1" t="s">
        <v>24</v>
      </c>
      <c r="F29131" s="1" t="s">
        <v>25</v>
      </c>
      <c r="G29131" s="1" t="s">
        <v>24</v>
      </c>
      <c r="H29131" s="1" t="s">
        <v>26</v>
      </c>
      <c r="I29131" s="1" t="s">
        <v>39</v>
      </c>
      <c r="J29131" s="1" t="s">
        <v>47</v>
      </c>
      <c r="K29131">
        <v>226</v>
      </c>
      <c r="L29131">
        <v>1</v>
      </c>
      <c r="M29131">
        <v>999</v>
      </c>
      <c r="N29131">
        <v>1</v>
      </c>
      <c r="O29131" s="1" t="s">
        <v>43</v>
      </c>
      <c r="P29131">
        <v>-0.1</v>
      </c>
      <c r="Q29131">
        <v>93.2</v>
      </c>
      <c r="R29131">
        <v>-42</v>
      </c>
      <c r="S29131">
        <v>4.1529999999999996</v>
      </c>
      <c r="T29131">
        <v>5196</v>
      </c>
      <c r="U29131" s="1" t="s">
        <v>24</v>
      </c>
    </row>
    <row r="29132" spans="1:21" x14ac:dyDescent="0.3">
      <c r="A29132">
        <v>53</v>
      </c>
      <c r="B29132" s="1" t="s">
        <v>37</v>
      </c>
      <c r="C29132" s="1" t="s">
        <v>45</v>
      </c>
      <c r="D29132" s="1" t="s">
        <v>38</v>
      </c>
      <c r="E29132" s="1" t="s">
        <v>24</v>
      </c>
      <c r="F29132" s="1" t="s">
        <v>24</v>
      </c>
      <c r="G29132" s="1" t="s">
        <v>25</v>
      </c>
      <c r="H29132" s="1" t="s">
        <v>26</v>
      </c>
      <c r="I29132" s="1" t="s">
        <v>39</v>
      </c>
      <c r="J29132" s="1" t="s">
        <v>47</v>
      </c>
      <c r="K29132">
        <v>172</v>
      </c>
      <c r="L29132">
        <v>1</v>
      </c>
      <c r="M29132">
        <v>999</v>
      </c>
      <c r="N29132">
        <v>0</v>
      </c>
      <c r="O29132" s="1" t="s">
        <v>29</v>
      </c>
      <c r="P29132">
        <v>-0.1</v>
      </c>
      <c r="Q29132">
        <v>93.2</v>
      </c>
      <c r="R29132">
        <v>-42</v>
      </c>
      <c r="S29132">
        <v>4.1529999999999996</v>
      </c>
      <c r="T29132">
        <v>5196</v>
      </c>
      <c r="U29132" s="1" t="s">
        <v>24</v>
      </c>
    </row>
    <row r="29133" spans="1:21" x14ac:dyDescent="0.3">
      <c r="A29133">
        <v>34</v>
      </c>
      <c r="B29133" s="1" t="s">
        <v>30</v>
      </c>
      <c r="C29133" s="1" t="s">
        <v>22</v>
      </c>
      <c r="D29133" s="1" t="s">
        <v>32</v>
      </c>
      <c r="E29133" s="1" t="s">
        <v>24</v>
      </c>
      <c r="F29133" s="1" t="s">
        <v>25</v>
      </c>
      <c r="G29133" s="1" t="s">
        <v>24</v>
      </c>
      <c r="H29133" s="1" t="s">
        <v>26</v>
      </c>
      <c r="I29133" s="1" t="s">
        <v>39</v>
      </c>
      <c r="J29133" s="1" t="s">
        <v>47</v>
      </c>
      <c r="K29133">
        <v>78</v>
      </c>
      <c r="L29133">
        <v>1</v>
      </c>
      <c r="M29133">
        <v>999</v>
      </c>
      <c r="N29133">
        <v>0</v>
      </c>
      <c r="O29133" s="1" t="s">
        <v>29</v>
      </c>
      <c r="P29133">
        <v>-0.1</v>
      </c>
      <c r="Q29133">
        <v>93.2</v>
      </c>
      <c r="R29133">
        <v>-42</v>
      </c>
      <c r="S29133">
        <v>4.1529999999999996</v>
      </c>
      <c r="T29133">
        <v>5196</v>
      </c>
      <c r="U29133" s="1" t="s">
        <v>24</v>
      </c>
    </row>
    <row r="29134" spans="1:21" x14ac:dyDescent="0.3">
      <c r="A29134">
        <v>38</v>
      </c>
      <c r="B29134" s="1" t="s">
        <v>37</v>
      </c>
      <c r="C29134" s="1" t="s">
        <v>31</v>
      </c>
      <c r="D29134" s="1" t="s">
        <v>32</v>
      </c>
      <c r="E29134" s="1" t="s">
        <v>24</v>
      </c>
      <c r="F29134" s="1" t="s">
        <v>25</v>
      </c>
      <c r="G29134" s="1" t="s">
        <v>24</v>
      </c>
      <c r="H29134" s="1" t="s">
        <v>26</v>
      </c>
      <c r="I29134" s="1" t="s">
        <v>39</v>
      </c>
      <c r="J29134" s="1" t="s">
        <v>47</v>
      </c>
      <c r="K29134">
        <v>90</v>
      </c>
      <c r="L29134">
        <v>1</v>
      </c>
      <c r="M29134">
        <v>999</v>
      </c>
      <c r="N29134">
        <v>0</v>
      </c>
      <c r="O29134" s="1" t="s">
        <v>29</v>
      </c>
      <c r="P29134">
        <v>-0.1</v>
      </c>
      <c r="Q29134">
        <v>93.2</v>
      </c>
      <c r="R29134">
        <v>-42</v>
      </c>
      <c r="S29134">
        <v>4.1529999999999996</v>
      </c>
      <c r="T29134">
        <v>5196</v>
      </c>
      <c r="U29134" s="1" t="s">
        <v>24</v>
      </c>
    </row>
    <row r="29135" spans="1:21" x14ac:dyDescent="0.3">
      <c r="A29135">
        <v>33</v>
      </c>
      <c r="B29135" s="1" t="s">
        <v>53</v>
      </c>
      <c r="C29135" s="1" t="s">
        <v>45</v>
      </c>
      <c r="D29135" s="1" t="s">
        <v>32</v>
      </c>
      <c r="E29135" s="1" t="s">
        <v>24</v>
      </c>
      <c r="F29135" s="1" t="s">
        <v>24</v>
      </c>
      <c r="G29135" s="1" t="s">
        <v>24</v>
      </c>
      <c r="H29135" s="1" t="s">
        <v>26</v>
      </c>
      <c r="I29135" s="1" t="s">
        <v>39</v>
      </c>
      <c r="J29135" s="1" t="s">
        <v>47</v>
      </c>
      <c r="K29135">
        <v>70</v>
      </c>
      <c r="L29135">
        <v>1</v>
      </c>
      <c r="M29135">
        <v>999</v>
      </c>
      <c r="N29135">
        <v>0</v>
      </c>
      <c r="O29135" s="1" t="s">
        <v>29</v>
      </c>
      <c r="P29135">
        <v>-0.1</v>
      </c>
      <c r="Q29135">
        <v>93.2</v>
      </c>
      <c r="R29135">
        <v>-42</v>
      </c>
      <c r="S29135">
        <v>4.1529999999999996</v>
      </c>
      <c r="T29135">
        <v>5196</v>
      </c>
      <c r="U29135" s="1" t="s">
        <v>24</v>
      </c>
    </row>
    <row r="29136" spans="1:21" x14ac:dyDescent="0.3">
      <c r="A29136">
        <v>46</v>
      </c>
      <c r="B29136" s="1" t="s">
        <v>53</v>
      </c>
      <c r="C29136" s="1" t="s">
        <v>22</v>
      </c>
      <c r="D29136" s="1" t="s">
        <v>46</v>
      </c>
      <c r="E29136" s="1" t="s">
        <v>24</v>
      </c>
      <c r="F29136" s="1" t="s">
        <v>25</v>
      </c>
      <c r="G29136" s="1" t="s">
        <v>24</v>
      </c>
      <c r="H29136" s="1" t="s">
        <v>33</v>
      </c>
      <c r="I29136" s="1" t="s">
        <v>39</v>
      </c>
      <c r="J29136" s="1" t="s">
        <v>47</v>
      </c>
      <c r="K29136">
        <v>103</v>
      </c>
      <c r="L29136">
        <v>2</v>
      </c>
      <c r="M29136">
        <v>999</v>
      </c>
      <c r="N29136">
        <v>0</v>
      </c>
      <c r="O29136" s="1" t="s">
        <v>29</v>
      </c>
      <c r="P29136">
        <v>-0.1</v>
      </c>
      <c r="Q29136">
        <v>93.2</v>
      </c>
      <c r="R29136">
        <v>-42</v>
      </c>
      <c r="S29136">
        <v>4.1529999999999996</v>
      </c>
      <c r="T29136">
        <v>5196</v>
      </c>
      <c r="U29136" s="1" t="s">
        <v>24</v>
      </c>
    </row>
    <row r="29137" spans="1:21" x14ac:dyDescent="0.3">
      <c r="A29137">
        <v>37</v>
      </c>
      <c r="B29137" s="1" t="s">
        <v>44</v>
      </c>
      <c r="C29137" s="1" t="s">
        <v>31</v>
      </c>
      <c r="D29137" s="1" t="s">
        <v>38</v>
      </c>
      <c r="E29137" s="1" t="s">
        <v>24</v>
      </c>
      <c r="F29137" s="1" t="s">
        <v>24</v>
      </c>
      <c r="G29137" s="1" t="s">
        <v>24</v>
      </c>
      <c r="H29137" s="1" t="s">
        <v>26</v>
      </c>
      <c r="I29137" s="1" t="s">
        <v>39</v>
      </c>
      <c r="J29137" s="1" t="s">
        <v>47</v>
      </c>
      <c r="K29137">
        <v>199</v>
      </c>
      <c r="L29137">
        <v>1</v>
      </c>
      <c r="M29137">
        <v>999</v>
      </c>
      <c r="N29137">
        <v>0</v>
      </c>
      <c r="O29137" s="1" t="s">
        <v>29</v>
      </c>
      <c r="P29137">
        <v>-0.1</v>
      </c>
      <c r="Q29137">
        <v>93.2</v>
      </c>
      <c r="R29137">
        <v>-42</v>
      </c>
      <c r="S29137">
        <v>4.1529999999999996</v>
      </c>
      <c r="T29137">
        <v>5196</v>
      </c>
      <c r="U29137" s="1" t="s">
        <v>24</v>
      </c>
    </row>
    <row r="29138" spans="1:21" x14ac:dyDescent="0.3">
      <c r="A29138">
        <v>40</v>
      </c>
      <c r="B29138" s="1" t="s">
        <v>53</v>
      </c>
      <c r="C29138" s="1" t="s">
        <v>22</v>
      </c>
      <c r="D29138" s="1" t="s">
        <v>46</v>
      </c>
      <c r="E29138" s="1" t="s">
        <v>24</v>
      </c>
      <c r="F29138" s="1" t="s">
        <v>25</v>
      </c>
      <c r="G29138" s="1" t="s">
        <v>24</v>
      </c>
      <c r="H29138" s="1" t="s">
        <v>26</v>
      </c>
      <c r="I29138" s="1" t="s">
        <v>39</v>
      </c>
      <c r="J29138" s="1" t="s">
        <v>47</v>
      </c>
      <c r="K29138">
        <v>110</v>
      </c>
      <c r="L29138">
        <v>1</v>
      </c>
      <c r="M29138">
        <v>999</v>
      </c>
      <c r="N29138">
        <v>1</v>
      </c>
      <c r="O29138" s="1" t="s">
        <v>43</v>
      </c>
      <c r="P29138">
        <v>-0.1</v>
      </c>
      <c r="Q29138">
        <v>93.2</v>
      </c>
      <c r="R29138">
        <v>-42</v>
      </c>
      <c r="S29138">
        <v>4.1529999999999996</v>
      </c>
      <c r="T29138">
        <v>5196</v>
      </c>
      <c r="U29138" s="1" t="s">
        <v>24</v>
      </c>
    </row>
    <row r="29139" spans="1:21" x14ac:dyDescent="0.3">
      <c r="A29139">
        <v>30</v>
      </c>
      <c r="B29139" s="1" t="s">
        <v>37</v>
      </c>
      <c r="C29139" s="1" t="s">
        <v>22</v>
      </c>
      <c r="D29139" s="1" t="s">
        <v>32</v>
      </c>
      <c r="E29139" s="1" t="s">
        <v>24</v>
      </c>
      <c r="F29139" s="1" t="s">
        <v>25</v>
      </c>
      <c r="G29139" s="1" t="s">
        <v>24</v>
      </c>
      <c r="H29139" s="1" t="s">
        <v>26</v>
      </c>
      <c r="I29139" s="1" t="s">
        <v>39</v>
      </c>
      <c r="J29139" s="1" t="s">
        <v>47</v>
      </c>
      <c r="K29139">
        <v>92</v>
      </c>
      <c r="L29139">
        <v>1</v>
      </c>
      <c r="M29139">
        <v>999</v>
      </c>
      <c r="N29139">
        <v>1</v>
      </c>
      <c r="O29139" s="1" t="s">
        <v>43</v>
      </c>
      <c r="P29139">
        <v>-0.1</v>
      </c>
      <c r="Q29139">
        <v>93.2</v>
      </c>
      <c r="R29139">
        <v>-42</v>
      </c>
      <c r="S29139">
        <v>4.1529999999999996</v>
      </c>
      <c r="T29139">
        <v>5196</v>
      </c>
      <c r="U29139" s="1" t="s">
        <v>24</v>
      </c>
    </row>
    <row r="29140" spans="1:21" x14ac:dyDescent="0.3">
      <c r="A29140">
        <v>29</v>
      </c>
      <c r="B29140" s="1" t="s">
        <v>53</v>
      </c>
      <c r="C29140" s="1" t="s">
        <v>31</v>
      </c>
      <c r="D29140" s="1" t="s">
        <v>32</v>
      </c>
      <c r="E29140" s="1" t="s">
        <v>24</v>
      </c>
      <c r="F29140" s="1" t="s">
        <v>24</v>
      </c>
      <c r="G29140" s="1" t="s">
        <v>25</v>
      </c>
      <c r="H29140" s="1" t="s">
        <v>26</v>
      </c>
      <c r="I29140" s="1" t="s">
        <v>39</v>
      </c>
      <c r="J29140" s="1" t="s">
        <v>47</v>
      </c>
      <c r="K29140">
        <v>206</v>
      </c>
      <c r="L29140">
        <v>2</v>
      </c>
      <c r="M29140">
        <v>999</v>
      </c>
      <c r="N29140">
        <v>0</v>
      </c>
      <c r="O29140" s="1" t="s">
        <v>29</v>
      </c>
      <c r="P29140">
        <v>-0.1</v>
      </c>
      <c r="Q29140">
        <v>93.2</v>
      </c>
      <c r="R29140">
        <v>-42</v>
      </c>
      <c r="S29140">
        <v>4.1529999999999996</v>
      </c>
      <c r="T29140">
        <v>5196</v>
      </c>
      <c r="U29140" s="1" t="s">
        <v>24</v>
      </c>
    </row>
    <row r="29141" spans="1:21" x14ac:dyDescent="0.3">
      <c r="A29141">
        <v>46</v>
      </c>
      <c r="B29141" s="1" t="s">
        <v>37</v>
      </c>
      <c r="C29141" s="1" t="s">
        <v>45</v>
      </c>
      <c r="D29141" s="1" t="s">
        <v>32</v>
      </c>
      <c r="E29141" s="1" t="s">
        <v>24</v>
      </c>
      <c r="F29141" s="1" t="s">
        <v>24</v>
      </c>
      <c r="G29141" s="1" t="s">
        <v>24</v>
      </c>
      <c r="H29141" s="1" t="s">
        <v>26</v>
      </c>
      <c r="I29141" s="1" t="s">
        <v>39</v>
      </c>
      <c r="J29141" s="1" t="s">
        <v>47</v>
      </c>
      <c r="K29141">
        <v>91</v>
      </c>
      <c r="L29141">
        <v>1</v>
      </c>
      <c r="M29141">
        <v>999</v>
      </c>
      <c r="N29141">
        <v>0</v>
      </c>
      <c r="O29141" s="1" t="s">
        <v>29</v>
      </c>
      <c r="P29141">
        <v>-0.1</v>
      </c>
      <c r="Q29141">
        <v>93.2</v>
      </c>
      <c r="R29141">
        <v>-42</v>
      </c>
      <c r="S29141">
        <v>4.1529999999999996</v>
      </c>
      <c r="T29141">
        <v>5196</v>
      </c>
      <c r="U29141" s="1" t="s">
        <v>24</v>
      </c>
    </row>
    <row r="29142" spans="1:21" x14ac:dyDescent="0.3">
      <c r="A29142">
        <v>57</v>
      </c>
      <c r="B29142" s="1" t="s">
        <v>50</v>
      </c>
      <c r="C29142" s="1" t="s">
        <v>22</v>
      </c>
      <c r="D29142" s="1" t="s">
        <v>38</v>
      </c>
      <c r="E29142" s="1" t="s">
        <v>24</v>
      </c>
      <c r="F29142" s="1" t="s">
        <v>25</v>
      </c>
      <c r="G29142" s="1" t="s">
        <v>24</v>
      </c>
      <c r="H29142" s="1" t="s">
        <v>26</v>
      </c>
      <c r="I29142" s="1" t="s">
        <v>39</v>
      </c>
      <c r="J29142" s="1" t="s">
        <v>47</v>
      </c>
      <c r="K29142">
        <v>48</v>
      </c>
      <c r="L29142">
        <v>1</v>
      </c>
      <c r="M29142">
        <v>999</v>
      </c>
      <c r="N29142">
        <v>0</v>
      </c>
      <c r="O29142" s="1" t="s">
        <v>29</v>
      </c>
      <c r="P29142">
        <v>-0.1</v>
      </c>
      <c r="Q29142">
        <v>93.2</v>
      </c>
      <c r="R29142">
        <v>-42</v>
      </c>
      <c r="S29142">
        <v>4.1529999999999996</v>
      </c>
      <c r="T29142">
        <v>5196</v>
      </c>
      <c r="U29142" s="1" t="s">
        <v>24</v>
      </c>
    </row>
    <row r="29143" spans="1:21" x14ac:dyDescent="0.3">
      <c r="A29143">
        <v>34</v>
      </c>
      <c r="B29143" s="1" t="s">
        <v>53</v>
      </c>
      <c r="C29143" s="1" t="s">
        <v>22</v>
      </c>
      <c r="D29143" s="1" t="s">
        <v>38</v>
      </c>
      <c r="E29143" s="1" t="s">
        <v>24</v>
      </c>
      <c r="F29143" s="1" t="s">
        <v>24</v>
      </c>
      <c r="G29143" s="1" t="s">
        <v>24</v>
      </c>
      <c r="H29143" s="1" t="s">
        <v>26</v>
      </c>
      <c r="I29143" s="1" t="s">
        <v>39</v>
      </c>
      <c r="J29143" s="1" t="s">
        <v>47</v>
      </c>
      <c r="K29143">
        <v>131</v>
      </c>
      <c r="L29143">
        <v>1</v>
      </c>
      <c r="M29143">
        <v>999</v>
      </c>
      <c r="N29143">
        <v>0</v>
      </c>
      <c r="O29143" s="1" t="s">
        <v>29</v>
      </c>
      <c r="P29143">
        <v>-0.1</v>
      </c>
      <c r="Q29143">
        <v>93.2</v>
      </c>
      <c r="R29143">
        <v>-42</v>
      </c>
      <c r="S29143">
        <v>4.1529999999999996</v>
      </c>
      <c r="T29143">
        <v>5196</v>
      </c>
      <c r="U29143" s="1" t="s">
        <v>24</v>
      </c>
    </row>
    <row r="29144" spans="1:21" x14ac:dyDescent="0.3">
      <c r="A29144">
        <v>45</v>
      </c>
      <c r="B29144" s="1" t="s">
        <v>53</v>
      </c>
      <c r="C29144" s="1" t="s">
        <v>22</v>
      </c>
      <c r="D29144" s="1" t="s">
        <v>32</v>
      </c>
      <c r="E29144" s="1" t="s">
        <v>24</v>
      </c>
      <c r="F29144" s="1" t="s">
        <v>25</v>
      </c>
      <c r="G29144" s="1" t="s">
        <v>24</v>
      </c>
      <c r="H29144" s="1" t="s">
        <v>26</v>
      </c>
      <c r="I29144" s="1" t="s">
        <v>39</v>
      </c>
      <c r="J29144" s="1" t="s">
        <v>47</v>
      </c>
      <c r="K29144">
        <v>79</v>
      </c>
      <c r="L29144">
        <v>1</v>
      </c>
      <c r="M29144">
        <v>999</v>
      </c>
      <c r="N29144">
        <v>0</v>
      </c>
      <c r="O29144" s="1" t="s">
        <v>29</v>
      </c>
      <c r="P29144">
        <v>-0.1</v>
      </c>
      <c r="Q29144">
        <v>93.2</v>
      </c>
      <c r="R29144">
        <v>-42</v>
      </c>
      <c r="S29144">
        <v>4.1529999999999996</v>
      </c>
      <c r="T29144">
        <v>5196</v>
      </c>
      <c r="U29144" s="1" t="s">
        <v>24</v>
      </c>
    </row>
    <row r="29145" spans="1:21" x14ac:dyDescent="0.3">
      <c r="A29145">
        <v>41</v>
      </c>
      <c r="B29145" s="1" t="s">
        <v>50</v>
      </c>
      <c r="C29145" s="1" t="s">
        <v>45</v>
      </c>
      <c r="D29145" s="1" t="s">
        <v>38</v>
      </c>
      <c r="E29145" s="1" t="s">
        <v>24</v>
      </c>
      <c r="F29145" s="1" t="s">
        <v>24</v>
      </c>
      <c r="G29145" s="1" t="s">
        <v>24</v>
      </c>
      <c r="H29145" s="1" t="s">
        <v>26</v>
      </c>
      <c r="I29145" s="1" t="s">
        <v>39</v>
      </c>
      <c r="J29145" s="1" t="s">
        <v>47</v>
      </c>
      <c r="K29145">
        <v>349</v>
      </c>
      <c r="L29145">
        <v>1</v>
      </c>
      <c r="M29145">
        <v>999</v>
      </c>
      <c r="N29145">
        <v>0</v>
      </c>
      <c r="O29145" s="1" t="s">
        <v>29</v>
      </c>
      <c r="P29145">
        <v>-0.1</v>
      </c>
      <c r="Q29145">
        <v>93.2</v>
      </c>
      <c r="R29145">
        <v>-42</v>
      </c>
      <c r="S29145">
        <v>4.1529999999999996</v>
      </c>
      <c r="T29145">
        <v>5196</v>
      </c>
      <c r="U29145" s="1" t="s">
        <v>24</v>
      </c>
    </row>
    <row r="29146" spans="1:21" x14ac:dyDescent="0.3">
      <c r="A29146">
        <v>30</v>
      </c>
      <c r="B29146" s="1" t="s">
        <v>56</v>
      </c>
      <c r="C29146" s="1" t="s">
        <v>31</v>
      </c>
      <c r="D29146" s="1" t="s">
        <v>32</v>
      </c>
      <c r="E29146" s="1" t="s">
        <v>24</v>
      </c>
      <c r="F29146" s="1" t="s">
        <v>24</v>
      </c>
      <c r="G29146" s="1" t="s">
        <v>25</v>
      </c>
      <c r="H29146" s="1" t="s">
        <v>26</v>
      </c>
      <c r="I29146" s="1" t="s">
        <v>39</v>
      </c>
      <c r="J29146" s="1" t="s">
        <v>47</v>
      </c>
      <c r="K29146">
        <v>322</v>
      </c>
      <c r="L29146">
        <v>1</v>
      </c>
      <c r="M29146">
        <v>999</v>
      </c>
      <c r="N29146">
        <v>0</v>
      </c>
      <c r="O29146" s="1" t="s">
        <v>29</v>
      </c>
      <c r="P29146">
        <v>-0.1</v>
      </c>
      <c r="Q29146">
        <v>93.2</v>
      </c>
      <c r="R29146">
        <v>-42</v>
      </c>
      <c r="S29146">
        <v>4.1529999999999996</v>
      </c>
      <c r="T29146">
        <v>5196</v>
      </c>
      <c r="U29146" s="1" t="s">
        <v>24</v>
      </c>
    </row>
    <row r="29147" spans="1:21" x14ac:dyDescent="0.3">
      <c r="A29147">
        <v>56</v>
      </c>
      <c r="B29147" s="1" t="s">
        <v>56</v>
      </c>
      <c r="C29147" s="1" t="s">
        <v>22</v>
      </c>
      <c r="D29147" s="1" t="s">
        <v>38</v>
      </c>
      <c r="E29147" s="1" t="s">
        <v>24</v>
      </c>
      <c r="F29147" s="1" t="s">
        <v>25</v>
      </c>
      <c r="G29147" s="1" t="s">
        <v>24</v>
      </c>
      <c r="H29147" s="1" t="s">
        <v>26</v>
      </c>
      <c r="I29147" s="1" t="s">
        <v>39</v>
      </c>
      <c r="J29147" s="1" t="s">
        <v>47</v>
      </c>
      <c r="K29147">
        <v>125</v>
      </c>
      <c r="L29147">
        <v>1</v>
      </c>
      <c r="M29147">
        <v>999</v>
      </c>
      <c r="N29147">
        <v>0</v>
      </c>
      <c r="O29147" s="1" t="s">
        <v>29</v>
      </c>
      <c r="P29147">
        <v>-0.1</v>
      </c>
      <c r="Q29147">
        <v>93.2</v>
      </c>
      <c r="R29147">
        <v>-42</v>
      </c>
      <c r="S29147">
        <v>4.1529999999999996</v>
      </c>
      <c r="T29147">
        <v>5196</v>
      </c>
      <c r="U29147" s="1" t="s">
        <v>24</v>
      </c>
    </row>
    <row r="29148" spans="1:21" x14ac:dyDescent="0.3">
      <c r="A29148">
        <v>33</v>
      </c>
      <c r="B29148" s="1" t="s">
        <v>30</v>
      </c>
      <c r="C29148" s="1" t="s">
        <v>31</v>
      </c>
      <c r="D29148" s="1" t="s">
        <v>32</v>
      </c>
      <c r="E29148" s="1" t="s">
        <v>24</v>
      </c>
      <c r="F29148" s="1" t="s">
        <v>24</v>
      </c>
      <c r="G29148" s="1" t="s">
        <v>24</v>
      </c>
      <c r="H29148" s="1" t="s">
        <v>26</v>
      </c>
      <c r="I29148" s="1" t="s">
        <v>39</v>
      </c>
      <c r="J29148" s="1" t="s">
        <v>47</v>
      </c>
      <c r="K29148">
        <v>105</v>
      </c>
      <c r="L29148">
        <v>1</v>
      </c>
      <c r="M29148">
        <v>999</v>
      </c>
      <c r="N29148">
        <v>1</v>
      </c>
      <c r="O29148" s="1" t="s">
        <v>43</v>
      </c>
      <c r="P29148">
        <v>-0.1</v>
      </c>
      <c r="Q29148">
        <v>93.2</v>
      </c>
      <c r="R29148">
        <v>-42</v>
      </c>
      <c r="S29148">
        <v>4.1529999999999996</v>
      </c>
      <c r="T29148">
        <v>5196</v>
      </c>
      <c r="U29148" s="1" t="s">
        <v>24</v>
      </c>
    </row>
    <row r="29149" spans="1:21" x14ac:dyDescent="0.3">
      <c r="A29149">
        <v>39</v>
      </c>
      <c r="B29149" s="1" t="s">
        <v>56</v>
      </c>
      <c r="C29149" s="1" t="s">
        <v>22</v>
      </c>
      <c r="D29149" s="1" t="s">
        <v>32</v>
      </c>
      <c r="E29149" s="1" t="s">
        <v>24</v>
      </c>
      <c r="F29149" s="1" t="s">
        <v>24</v>
      </c>
      <c r="G29149" s="1" t="s">
        <v>24</v>
      </c>
      <c r="H29149" s="1" t="s">
        <v>26</v>
      </c>
      <c r="I29149" s="1" t="s">
        <v>39</v>
      </c>
      <c r="J29149" s="1" t="s">
        <v>47</v>
      </c>
      <c r="K29149">
        <v>328</v>
      </c>
      <c r="L29149">
        <v>2</v>
      </c>
      <c r="M29149">
        <v>999</v>
      </c>
      <c r="N29149">
        <v>1</v>
      </c>
      <c r="O29149" s="1" t="s">
        <v>43</v>
      </c>
      <c r="P29149">
        <v>-0.1</v>
      </c>
      <c r="Q29149">
        <v>93.2</v>
      </c>
      <c r="R29149">
        <v>-42</v>
      </c>
      <c r="S29149">
        <v>4.1529999999999996</v>
      </c>
      <c r="T29149">
        <v>5196</v>
      </c>
      <c r="U29149" s="1" t="s">
        <v>24</v>
      </c>
    </row>
    <row r="29150" spans="1:21" x14ac:dyDescent="0.3">
      <c r="A29150">
        <v>38</v>
      </c>
      <c r="B29150" s="1" t="s">
        <v>37</v>
      </c>
      <c r="C29150" s="1" t="s">
        <v>22</v>
      </c>
      <c r="D29150" s="1" t="s">
        <v>32</v>
      </c>
      <c r="E29150" s="1" t="s">
        <v>24</v>
      </c>
      <c r="F29150" s="1" t="s">
        <v>25</v>
      </c>
      <c r="G29150" s="1" t="s">
        <v>24</v>
      </c>
      <c r="H29150" s="1" t="s">
        <v>26</v>
      </c>
      <c r="I29150" s="1" t="s">
        <v>39</v>
      </c>
      <c r="J29150" s="1" t="s">
        <v>47</v>
      </c>
      <c r="K29150">
        <v>67</v>
      </c>
      <c r="L29150">
        <v>2</v>
      </c>
      <c r="M29150">
        <v>999</v>
      </c>
      <c r="N29150">
        <v>0</v>
      </c>
      <c r="O29150" s="1" t="s">
        <v>29</v>
      </c>
      <c r="P29150">
        <v>-0.1</v>
      </c>
      <c r="Q29150">
        <v>93.2</v>
      </c>
      <c r="R29150">
        <v>-42</v>
      </c>
      <c r="S29150">
        <v>4.1529999999999996</v>
      </c>
      <c r="T29150">
        <v>5196</v>
      </c>
      <c r="U29150" s="1" t="s">
        <v>24</v>
      </c>
    </row>
    <row r="29151" spans="1:21" x14ac:dyDescent="0.3">
      <c r="A29151">
        <v>54</v>
      </c>
      <c r="B29151" s="1" t="s">
        <v>53</v>
      </c>
      <c r="C29151" s="1" t="s">
        <v>22</v>
      </c>
      <c r="D29151" s="1" t="s">
        <v>38</v>
      </c>
      <c r="E29151" s="1" t="s">
        <v>24</v>
      </c>
      <c r="F29151" s="1" t="s">
        <v>24</v>
      </c>
      <c r="G29151" s="1" t="s">
        <v>24</v>
      </c>
      <c r="H29151" s="1" t="s">
        <v>26</v>
      </c>
      <c r="I29151" s="1" t="s">
        <v>39</v>
      </c>
      <c r="J29151" s="1" t="s">
        <v>47</v>
      </c>
      <c r="K29151">
        <v>432</v>
      </c>
      <c r="L29151">
        <v>2</v>
      </c>
      <c r="M29151">
        <v>999</v>
      </c>
      <c r="N29151">
        <v>0</v>
      </c>
      <c r="O29151" s="1" t="s">
        <v>29</v>
      </c>
      <c r="P29151">
        <v>-0.1</v>
      </c>
      <c r="Q29151">
        <v>93.2</v>
      </c>
      <c r="R29151">
        <v>-42</v>
      </c>
      <c r="S29151">
        <v>4.1529999999999996</v>
      </c>
      <c r="T29151">
        <v>5196</v>
      </c>
      <c r="U29151" s="1" t="s">
        <v>24</v>
      </c>
    </row>
    <row r="29152" spans="1:21" x14ac:dyDescent="0.3">
      <c r="A29152">
        <v>38</v>
      </c>
      <c r="B29152" s="1" t="s">
        <v>44</v>
      </c>
      <c r="C29152" s="1" t="s">
        <v>22</v>
      </c>
      <c r="D29152" s="1" t="s">
        <v>51</v>
      </c>
      <c r="E29152" s="1" t="s">
        <v>24</v>
      </c>
      <c r="F29152" s="1" t="s">
        <v>25</v>
      </c>
      <c r="G29152" s="1" t="s">
        <v>25</v>
      </c>
      <c r="H29152" s="1" t="s">
        <v>26</v>
      </c>
      <c r="I29152" s="1" t="s">
        <v>39</v>
      </c>
      <c r="J29152" s="1" t="s">
        <v>47</v>
      </c>
      <c r="K29152">
        <v>224</v>
      </c>
      <c r="L29152">
        <v>1</v>
      </c>
      <c r="M29152">
        <v>999</v>
      </c>
      <c r="N29152">
        <v>0</v>
      </c>
      <c r="O29152" s="1" t="s">
        <v>29</v>
      </c>
      <c r="P29152">
        <v>-0.1</v>
      </c>
      <c r="Q29152">
        <v>93.2</v>
      </c>
      <c r="R29152">
        <v>-42</v>
      </c>
      <c r="S29152">
        <v>4.1529999999999996</v>
      </c>
      <c r="T29152">
        <v>5196</v>
      </c>
      <c r="U29152" s="1" t="s">
        <v>24</v>
      </c>
    </row>
    <row r="29153" spans="1:21" x14ac:dyDescent="0.3">
      <c r="A29153">
        <v>31</v>
      </c>
      <c r="B29153" s="1" t="s">
        <v>56</v>
      </c>
      <c r="C29153" s="1" t="s">
        <v>31</v>
      </c>
      <c r="D29153" s="1" t="s">
        <v>32</v>
      </c>
      <c r="E29153" s="1" t="s">
        <v>24</v>
      </c>
      <c r="F29153" s="1" t="s">
        <v>24</v>
      </c>
      <c r="G29153" s="1" t="s">
        <v>24</v>
      </c>
      <c r="H29153" s="1" t="s">
        <v>26</v>
      </c>
      <c r="I29153" s="1" t="s">
        <v>39</v>
      </c>
      <c r="J29153" s="1" t="s">
        <v>47</v>
      </c>
      <c r="K29153">
        <v>74</v>
      </c>
      <c r="L29153">
        <v>1</v>
      </c>
      <c r="M29153">
        <v>999</v>
      </c>
      <c r="N29153">
        <v>0</v>
      </c>
      <c r="O29153" s="1" t="s">
        <v>29</v>
      </c>
      <c r="P29153">
        <v>-0.1</v>
      </c>
      <c r="Q29153">
        <v>93.2</v>
      </c>
      <c r="R29153">
        <v>-42</v>
      </c>
      <c r="S29153">
        <v>4.1529999999999996</v>
      </c>
      <c r="T29153">
        <v>5196</v>
      </c>
      <c r="U29153" s="1" t="s">
        <v>24</v>
      </c>
    </row>
    <row r="29154" spans="1:21" x14ac:dyDescent="0.3">
      <c r="A29154">
        <v>50</v>
      </c>
      <c r="B29154" s="1" t="s">
        <v>60</v>
      </c>
      <c r="C29154" s="1" t="s">
        <v>22</v>
      </c>
      <c r="D29154" s="1" t="s">
        <v>51</v>
      </c>
      <c r="E29154" s="1" t="s">
        <v>24</v>
      </c>
      <c r="F29154" s="1" t="s">
        <v>24</v>
      </c>
      <c r="G29154" s="1" t="s">
        <v>24</v>
      </c>
      <c r="H29154" s="1" t="s">
        <v>26</v>
      </c>
      <c r="I29154" s="1" t="s">
        <v>39</v>
      </c>
      <c r="J29154" s="1" t="s">
        <v>47</v>
      </c>
      <c r="K29154">
        <v>109</v>
      </c>
      <c r="L29154">
        <v>1</v>
      </c>
      <c r="M29154">
        <v>999</v>
      </c>
      <c r="N29154">
        <v>0</v>
      </c>
      <c r="O29154" s="1" t="s">
        <v>29</v>
      </c>
      <c r="P29154">
        <v>-0.1</v>
      </c>
      <c r="Q29154">
        <v>93.2</v>
      </c>
      <c r="R29154">
        <v>-42</v>
      </c>
      <c r="S29154">
        <v>4.1529999999999996</v>
      </c>
      <c r="T29154">
        <v>5196</v>
      </c>
      <c r="U29154" s="1" t="s">
        <v>24</v>
      </c>
    </row>
    <row r="29155" spans="1:21" x14ac:dyDescent="0.3">
      <c r="A29155">
        <v>32</v>
      </c>
      <c r="B29155" s="1" t="s">
        <v>53</v>
      </c>
      <c r="C29155" s="1" t="s">
        <v>31</v>
      </c>
      <c r="D29155" s="1" t="s">
        <v>46</v>
      </c>
      <c r="E29155" s="1" t="s">
        <v>24</v>
      </c>
      <c r="F29155" s="1" t="s">
        <v>25</v>
      </c>
      <c r="G29155" s="1" t="s">
        <v>25</v>
      </c>
      <c r="H29155" s="1" t="s">
        <v>26</v>
      </c>
      <c r="I29155" s="1" t="s">
        <v>39</v>
      </c>
      <c r="J29155" s="1" t="s">
        <v>47</v>
      </c>
      <c r="K29155">
        <v>89</v>
      </c>
      <c r="L29155">
        <v>1</v>
      </c>
      <c r="M29155">
        <v>999</v>
      </c>
      <c r="N29155">
        <v>0</v>
      </c>
      <c r="O29155" s="1" t="s">
        <v>29</v>
      </c>
      <c r="P29155">
        <v>-0.1</v>
      </c>
      <c r="Q29155">
        <v>93.2</v>
      </c>
      <c r="R29155">
        <v>-42</v>
      </c>
      <c r="S29155">
        <v>4.1529999999999996</v>
      </c>
      <c r="T29155">
        <v>5196</v>
      </c>
      <c r="U29155" s="1" t="s">
        <v>24</v>
      </c>
    </row>
    <row r="29156" spans="1:21" x14ac:dyDescent="0.3">
      <c r="A29156">
        <v>56</v>
      </c>
      <c r="B29156" s="1" t="s">
        <v>37</v>
      </c>
      <c r="C29156" s="1" t="s">
        <v>22</v>
      </c>
      <c r="D29156" s="1" t="s">
        <v>46</v>
      </c>
      <c r="E29156" s="1" t="s">
        <v>24</v>
      </c>
      <c r="F29156" s="1" t="s">
        <v>25</v>
      </c>
      <c r="G29156" s="1" t="s">
        <v>24</v>
      </c>
      <c r="H29156" s="1" t="s">
        <v>26</v>
      </c>
      <c r="I29156" s="1" t="s">
        <v>39</v>
      </c>
      <c r="J29156" s="1" t="s">
        <v>47</v>
      </c>
      <c r="K29156">
        <v>124</v>
      </c>
      <c r="L29156">
        <v>1</v>
      </c>
      <c r="M29156">
        <v>999</v>
      </c>
      <c r="N29156">
        <v>1</v>
      </c>
      <c r="O29156" s="1" t="s">
        <v>43</v>
      </c>
      <c r="P29156">
        <v>-0.1</v>
      </c>
      <c r="Q29156">
        <v>93.2</v>
      </c>
      <c r="R29156">
        <v>-42</v>
      </c>
      <c r="S29156">
        <v>4.1529999999999996</v>
      </c>
      <c r="T29156">
        <v>5196</v>
      </c>
      <c r="U29156" s="1" t="s">
        <v>24</v>
      </c>
    </row>
    <row r="29157" spans="1:21" x14ac:dyDescent="0.3">
      <c r="A29157">
        <v>33</v>
      </c>
      <c r="B29157" s="1" t="s">
        <v>53</v>
      </c>
      <c r="C29157" s="1" t="s">
        <v>31</v>
      </c>
      <c r="D29157" s="1" t="s">
        <v>23</v>
      </c>
      <c r="E29157" s="1" t="s">
        <v>24</v>
      </c>
      <c r="F29157" s="1" t="s">
        <v>24</v>
      </c>
      <c r="G29157" s="1" t="s">
        <v>24</v>
      </c>
      <c r="H29157" s="1" t="s">
        <v>33</v>
      </c>
      <c r="I29157" s="1" t="s">
        <v>39</v>
      </c>
      <c r="J29157" s="1" t="s">
        <v>47</v>
      </c>
      <c r="K29157">
        <v>117</v>
      </c>
      <c r="L29157">
        <v>1</v>
      </c>
      <c r="M29157">
        <v>999</v>
      </c>
      <c r="N29157">
        <v>0</v>
      </c>
      <c r="O29157" s="1" t="s">
        <v>29</v>
      </c>
      <c r="P29157">
        <v>-0.1</v>
      </c>
      <c r="Q29157">
        <v>93.2</v>
      </c>
      <c r="R29157">
        <v>-42</v>
      </c>
      <c r="S29157">
        <v>4.1529999999999996</v>
      </c>
      <c r="T29157">
        <v>5196</v>
      </c>
      <c r="U29157" s="1" t="s">
        <v>24</v>
      </c>
    </row>
    <row r="29158" spans="1:21" x14ac:dyDescent="0.3">
      <c r="A29158">
        <v>31</v>
      </c>
      <c r="B29158" s="1" t="s">
        <v>30</v>
      </c>
      <c r="C29158" s="1" t="s">
        <v>45</v>
      </c>
      <c r="D29158" s="1" t="s">
        <v>46</v>
      </c>
      <c r="E29158" s="1" t="s">
        <v>24</v>
      </c>
      <c r="F29158" s="1" t="s">
        <v>25</v>
      </c>
      <c r="G29158" s="1" t="s">
        <v>24</v>
      </c>
      <c r="H29158" s="1" t="s">
        <v>26</v>
      </c>
      <c r="I29158" s="1" t="s">
        <v>39</v>
      </c>
      <c r="J29158" s="1" t="s">
        <v>47</v>
      </c>
      <c r="K29158">
        <v>61</v>
      </c>
      <c r="L29158">
        <v>1</v>
      </c>
      <c r="M29158">
        <v>999</v>
      </c>
      <c r="N29158">
        <v>0</v>
      </c>
      <c r="O29158" s="1" t="s">
        <v>29</v>
      </c>
      <c r="P29158">
        <v>-0.1</v>
      </c>
      <c r="Q29158">
        <v>93.2</v>
      </c>
      <c r="R29158">
        <v>-42</v>
      </c>
      <c r="S29158">
        <v>4.1529999999999996</v>
      </c>
      <c r="T29158">
        <v>5196</v>
      </c>
      <c r="U29158" s="1" t="s">
        <v>24</v>
      </c>
    </row>
    <row r="29159" spans="1:21" x14ac:dyDescent="0.3">
      <c r="A29159">
        <v>58</v>
      </c>
      <c r="B29159" s="1" t="s">
        <v>59</v>
      </c>
      <c r="C29159" s="1" t="s">
        <v>22</v>
      </c>
      <c r="D29159" s="1" t="s">
        <v>46</v>
      </c>
      <c r="E29159" s="1" t="s">
        <v>24</v>
      </c>
      <c r="F29159" s="1" t="s">
        <v>25</v>
      </c>
      <c r="G29159" s="1" t="s">
        <v>24</v>
      </c>
      <c r="H29159" s="1" t="s">
        <v>26</v>
      </c>
      <c r="I29159" s="1" t="s">
        <v>39</v>
      </c>
      <c r="J29159" s="1" t="s">
        <v>47</v>
      </c>
      <c r="K29159">
        <v>191</v>
      </c>
      <c r="L29159">
        <v>1</v>
      </c>
      <c r="M29159">
        <v>999</v>
      </c>
      <c r="N29159">
        <v>0</v>
      </c>
      <c r="O29159" s="1" t="s">
        <v>29</v>
      </c>
      <c r="P29159">
        <v>-0.1</v>
      </c>
      <c r="Q29159">
        <v>93.2</v>
      </c>
      <c r="R29159">
        <v>-42</v>
      </c>
      <c r="S29159">
        <v>4.1529999999999996</v>
      </c>
      <c r="T29159">
        <v>5196</v>
      </c>
      <c r="U29159" s="1" t="s">
        <v>24</v>
      </c>
    </row>
    <row r="29160" spans="1:21" x14ac:dyDescent="0.3">
      <c r="A29160">
        <v>33</v>
      </c>
      <c r="B29160" s="1" t="s">
        <v>37</v>
      </c>
      <c r="C29160" s="1" t="s">
        <v>31</v>
      </c>
      <c r="D29160" s="1" t="s">
        <v>32</v>
      </c>
      <c r="E29160" s="1" t="s">
        <v>36</v>
      </c>
      <c r="F29160" s="1" t="s">
        <v>25</v>
      </c>
      <c r="G29160" s="1" t="s">
        <v>24</v>
      </c>
      <c r="H29160" s="1" t="s">
        <v>26</v>
      </c>
      <c r="I29160" s="1" t="s">
        <v>39</v>
      </c>
      <c r="J29160" s="1" t="s">
        <v>47</v>
      </c>
      <c r="K29160">
        <v>215</v>
      </c>
      <c r="L29160">
        <v>1</v>
      </c>
      <c r="M29160">
        <v>999</v>
      </c>
      <c r="N29160">
        <v>0</v>
      </c>
      <c r="O29160" s="1" t="s">
        <v>29</v>
      </c>
      <c r="P29160">
        <v>-0.1</v>
      </c>
      <c r="Q29160">
        <v>93.2</v>
      </c>
      <c r="R29160">
        <v>-42</v>
      </c>
      <c r="S29160">
        <v>4.1529999999999996</v>
      </c>
      <c r="T29160">
        <v>5196</v>
      </c>
      <c r="U29160" s="1" t="s">
        <v>24</v>
      </c>
    </row>
    <row r="29161" spans="1:21" x14ac:dyDescent="0.3">
      <c r="A29161">
        <v>31</v>
      </c>
      <c r="B29161" s="1" t="s">
        <v>30</v>
      </c>
      <c r="C29161" s="1" t="s">
        <v>45</v>
      </c>
      <c r="D29161" s="1" t="s">
        <v>46</v>
      </c>
      <c r="E29161" s="1" t="s">
        <v>24</v>
      </c>
      <c r="F29161" s="1" t="s">
        <v>24</v>
      </c>
      <c r="G29161" s="1" t="s">
        <v>24</v>
      </c>
      <c r="H29161" s="1" t="s">
        <v>26</v>
      </c>
      <c r="I29161" s="1" t="s">
        <v>39</v>
      </c>
      <c r="J29161" s="1" t="s">
        <v>47</v>
      </c>
      <c r="K29161">
        <v>68</v>
      </c>
      <c r="L29161">
        <v>1</v>
      </c>
      <c r="M29161">
        <v>999</v>
      </c>
      <c r="N29161">
        <v>1</v>
      </c>
      <c r="O29161" s="1" t="s">
        <v>43</v>
      </c>
      <c r="P29161">
        <v>-0.1</v>
      </c>
      <c r="Q29161">
        <v>93.2</v>
      </c>
      <c r="R29161">
        <v>-42</v>
      </c>
      <c r="S29161">
        <v>4.1529999999999996</v>
      </c>
      <c r="T29161">
        <v>5196</v>
      </c>
      <c r="U29161" s="1" t="s">
        <v>24</v>
      </c>
    </row>
    <row r="29162" spans="1:21" x14ac:dyDescent="0.3">
      <c r="A29162">
        <v>31</v>
      </c>
      <c r="B29162" s="1" t="s">
        <v>53</v>
      </c>
      <c r="C29162" s="1" t="s">
        <v>22</v>
      </c>
      <c r="D29162" s="1" t="s">
        <v>32</v>
      </c>
      <c r="E29162" s="1" t="s">
        <v>24</v>
      </c>
      <c r="F29162" s="1" t="s">
        <v>24</v>
      </c>
      <c r="G29162" s="1" t="s">
        <v>24</v>
      </c>
      <c r="H29162" s="1" t="s">
        <v>26</v>
      </c>
      <c r="I29162" s="1" t="s">
        <v>39</v>
      </c>
      <c r="J29162" s="1" t="s">
        <v>47</v>
      </c>
      <c r="K29162">
        <v>90</v>
      </c>
      <c r="L29162">
        <v>1</v>
      </c>
      <c r="M29162">
        <v>999</v>
      </c>
      <c r="N29162">
        <v>0</v>
      </c>
      <c r="O29162" s="1" t="s">
        <v>29</v>
      </c>
      <c r="P29162">
        <v>-0.1</v>
      </c>
      <c r="Q29162">
        <v>93.2</v>
      </c>
      <c r="R29162">
        <v>-42</v>
      </c>
      <c r="S29162">
        <v>4.1529999999999996</v>
      </c>
      <c r="T29162">
        <v>5196</v>
      </c>
      <c r="U29162" s="1" t="s">
        <v>24</v>
      </c>
    </row>
    <row r="29163" spans="1:21" x14ac:dyDescent="0.3">
      <c r="A29163">
        <v>31</v>
      </c>
      <c r="B29163" s="1" t="s">
        <v>53</v>
      </c>
      <c r="C29163" s="1" t="s">
        <v>22</v>
      </c>
      <c r="D29163" s="1" t="s">
        <v>32</v>
      </c>
      <c r="E29163" s="1" t="s">
        <v>24</v>
      </c>
      <c r="F29163" s="1" t="s">
        <v>24</v>
      </c>
      <c r="G29163" s="1" t="s">
        <v>25</v>
      </c>
      <c r="H29163" s="1" t="s">
        <v>26</v>
      </c>
      <c r="I29163" s="1" t="s">
        <v>39</v>
      </c>
      <c r="J29163" s="1" t="s">
        <v>47</v>
      </c>
      <c r="K29163">
        <v>67</v>
      </c>
      <c r="L29163">
        <v>1</v>
      </c>
      <c r="M29163">
        <v>999</v>
      </c>
      <c r="N29163">
        <v>0</v>
      </c>
      <c r="O29163" s="1" t="s">
        <v>29</v>
      </c>
      <c r="P29163">
        <v>-0.1</v>
      </c>
      <c r="Q29163">
        <v>93.2</v>
      </c>
      <c r="R29163">
        <v>-42</v>
      </c>
      <c r="S29163">
        <v>4.1529999999999996</v>
      </c>
      <c r="T29163">
        <v>5196</v>
      </c>
      <c r="U29163" s="1" t="s">
        <v>24</v>
      </c>
    </row>
    <row r="29164" spans="1:21" x14ac:dyDescent="0.3">
      <c r="A29164">
        <v>34</v>
      </c>
      <c r="B29164" s="1" t="s">
        <v>50</v>
      </c>
      <c r="C29164" s="1" t="s">
        <v>22</v>
      </c>
      <c r="D29164" s="1" t="s">
        <v>23</v>
      </c>
      <c r="E29164" s="1" t="s">
        <v>24</v>
      </c>
      <c r="F29164" s="1" t="s">
        <v>25</v>
      </c>
      <c r="G29164" s="1" t="s">
        <v>24</v>
      </c>
      <c r="H29164" s="1" t="s">
        <v>33</v>
      </c>
      <c r="I29164" s="1" t="s">
        <v>39</v>
      </c>
      <c r="J29164" s="1" t="s">
        <v>47</v>
      </c>
      <c r="K29164">
        <v>37</v>
      </c>
      <c r="L29164">
        <v>1</v>
      </c>
      <c r="M29164">
        <v>999</v>
      </c>
      <c r="N29164">
        <v>0</v>
      </c>
      <c r="O29164" s="1" t="s">
        <v>29</v>
      </c>
      <c r="P29164">
        <v>-0.1</v>
      </c>
      <c r="Q29164">
        <v>93.2</v>
      </c>
      <c r="R29164">
        <v>-42</v>
      </c>
      <c r="S29164">
        <v>4.1529999999999996</v>
      </c>
      <c r="T29164">
        <v>5196</v>
      </c>
      <c r="U29164" s="1" t="s">
        <v>24</v>
      </c>
    </row>
    <row r="29165" spans="1:21" x14ac:dyDescent="0.3">
      <c r="A29165">
        <v>49</v>
      </c>
      <c r="B29165" s="1" t="s">
        <v>53</v>
      </c>
      <c r="C29165" s="1" t="s">
        <v>22</v>
      </c>
      <c r="D29165" s="1" t="s">
        <v>46</v>
      </c>
      <c r="E29165" s="1" t="s">
        <v>24</v>
      </c>
      <c r="F29165" s="1" t="s">
        <v>24</v>
      </c>
      <c r="G29165" s="1" t="s">
        <v>24</v>
      </c>
      <c r="H29165" s="1" t="s">
        <v>26</v>
      </c>
      <c r="I29165" s="1" t="s">
        <v>39</v>
      </c>
      <c r="J29165" s="1" t="s">
        <v>47</v>
      </c>
      <c r="K29165">
        <v>267</v>
      </c>
      <c r="L29165">
        <v>1</v>
      </c>
      <c r="M29165">
        <v>999</v>
      </c>
      <c r="N29165">
        <v>0</v>
      </c>
      <c r="O29165" s="1" t="s">
        <v>29</v>
      </c>
      <c r="P29165">
        <v>-0.1</v>
      </c>
      <c r="Q29165">
        <v>93.2</v>
      </c>
      <c r="R29165">
        <v>-42</v>
      </c>
      <c r="S29165">
        <v>4.1529999999999996</v>
      </c>
      <c r="T29165">
        <v>5196</v>
      </c>
      <c r="U29165" s="1" t="s">
        <v>24</v>
      </c>
    </row>
    <row r="29166" spans="1:21" x14ac:dyDescent="0.3">
      <c r="A29166">
        <v>29</v>
      </c>
      <c r="B29166" s="1" t="s">
        <v>56</v>
      </c>
      <c r="C29166" s="1" t="s">
        <v>31</v>
      </c>
      <c r="D29166" s="1" t="s">
        <v>38</v>
      </c>
      <c r="E29166" s="1" t="s">
        <v>24</v>
      </c>
      <c r="F29166" s="1" t="s">
        <v>24</v>
      </c>
      <c r="G29166" s="1" t="s">
        <v>25</v>
      </c>
      <c r="H29166" s="1" t="s">
        <v>26</v>
      </c>
      <c r="I29166" s="1" t="s">
        <v>39</v>
      </c>
      <c r="J29166" s="1" t="s">
        <v>47</v>
      </c>
      <c r="K29166">
        <v>73</v>
      </c>
      <c r="L29166">
        <v>1</v>
      </c>
      <c r="M29166">
        <v>999</v>
      </c>
      <c r="N29166">
        <v>0</v>
      </c>
      <c r="O29166" s="1" t="s">
        <v>29</v>
      </c>
      <c r="P29166">
        <v>-0.1</v>
      </c>
      <c r="Q29166">
        <v>93.2</v>
      </c>
      <c r="R29166">
        <v>-42</v>
      </c>
      <c r="S29166">
        <v>4.1529999999999996</v>
      </c>
      <c r="T29166">
        <v>5196</v>
      </c>
      <c r="U29166" s="1" t="s">
        <v>24</v>
      </c>
    </row>
    <row r="29167" spans="1:21" x14ac:dyDescent="0.3">
      <c r="A29167">
        <v>38</v>
      </c>
      <c r="B29167" s="1" t="s">
        <v>56</v>
      </c>
      <c r="C29167" s="1" t="s">
        <v>22</v>
      </c>
      <c r="D29167" s="1" t="s">
        <v>38</v>
      </c>
      <c r="E29167" s="1" t="s">
        <v>24</v>
      </c>
      <c r="F29167" s="1" t="s">
        <v>24</v>
      </c>
      <c r="G29167" s="1" t="s">
        <v>24</v>
      </c>
      <c r="H29167" s="1" t="s">
        <v>26</v>
      </c>
      <c r="I29167" s="1" t="s">
        <v>39</v>
      </c>
      <c r="J29167" s="1" t="s">
        <v>47</v>
      </c>
      <c r="K29167">
        <v>61</v>
      </c>
      <c r="L29167">
        <v>1</v>
      </c>
      <c r="M29167">
        <v>999</v>
      </c>
      <c r="N29167">
        <v>0</v>
      </c>
      <c r="O29167" s="1" t="s">
        <v>29</v>
      </c>
      <c r="P29167">
        <v>-0.1</v>
      </c>
      <c r="Q29167">
        <v>93.2</v>
      </c>
      <c r="R29167">
        <v>-42</v>
      </c>
      <c r="S29167">
        <v>4.1529999999999996</v>
      </c>
      <c r="T29167">
        <v>5196</v>
      </c>
      <c r="U29167" s="1" t="s">
        <v>24</v>
      </c>
    </row>
    <row r="29168" spans="1:21" x14ac:dyDescent="0.3">
      <c r="A29168">
        <v>53</v>
      </c>
      <c r="B29168" s="1" t="s">
        <v>56</v>
      </c>
      <c r="C29168" s="1" t="s">
        <v>22</v>
      </c>
      <c r="D29168" s="1" t="s">
        <v>38</v>
      </c>
      <c r="E29168" s="1" t="s">
        <v>24</v>
      </c>
      <c r="F29168" s="1" t="s">
        <v>25</v>
      </c>
      <c r="G29168" s="1" t="s">
        <v>25</v>
      </c>
      <c r="H29168" s="1" t="s">
        <v>26</v>
      </c>
      <c r="I29168" s="1" t="s">
        <v>39</v>
      </c>
      <c r="J29168" s="1" t="s">
        <v>47</v>
      </c>
      <c r="K29168">
        <v>60</v>
      </c>
      <c r="L29168">
        <v>1</v>
      </c>
      <c r="M29168">
        <v>999</v>
      </c>
      <c r="N29168">
        <v>0</v>
      </c>
      <c r="O29168" s="1" t="s">
        <v>29</v>
      </c>
      <c r="P29168">
        <v>-0.1</v>
      </c>
      <c r="Q29168">
        <v>93.2</v>
      </c>
      <c r="R29168">
        <v>-42</v>
      </c>
      <c r="S29168">
        <v>4.1529999999999996</v>
      </c>
      <c r="T29168">
        <v>5196</v>
      </c>
      <c r="U29168" s="1" t="s">
        <v>24</v>
      </c>
    </row>
    <row r="29169" spans="1:21" x14ac:dyDescent="0.3">
      <c r="A29169">
        <v>29</v>
      </c>
      <c r="B29169" s="1" t="s">
        <v>56</v>
      </c>
      <c r="C29169" s="1" t="s">
        <v>31</v>
      </c>
      <c r="D29169" s="1" t="s">
        <v>38</v>
      </c>
      <c r="E29169" s="1" t="s">
        <v>24</v>
      </c>
      <c r="F29169" s="1" t="s">
        <v>24</v>
      </c>
      <c r="G29169" s="1" t="s">
        <v>24</v>
      </c>
      <c r="H29169" s="1" t="s">
        <v>26</v>
      </c>
      <c r="I29169" s="1" t="s">
        <v>39</v>
      </c>
      <c r="J29169" s="1" t="s">
        <v>47</v>
      </c>
      <c r="K29169">
        <v>232</v>
      </c>
      <c r="L29169">
        <v>1</v>
      </c>
      <c r="M29169">
        <v>999</v>
      </c>
      <c r="N29169">
        <v>1</v>
      </c>
      <c r="O29169" s="1" t="s">
        <v>43</v>
      </c>
      <c r="P29169">
        <v>-0.1</v>
      </c>
      <c r="Q29169">
        <v>93.2</v>
      </c>
      <c r="R29169">
        <v>-42</v>
      </c>
      <c r="S29169">
        <v>4.1529999999999996</v>
      </c>
      <c r="T29169">
        <v>5196</v>
      </c>
      <c r="U29169" s="1" t="s">
        <v>24</v>
      </c>
    </row>
    <row r="29170" spans="1:21" x14ac:dyDescent="0.3">
      <c r="A29170">
        <v>41</v>
      </c>
      <c r="B29170" s="1" t="s">
        <v>37</v>
      </c>
      <c r="C29170" s="1" t="s">
        <v>31</v>
      </c>
      <c r="D29170" s="1" t="s">
        <v>32</v>
      </c>
      <c r="E29170" s="1" t="s">
        <v>24</v>
      </c>
      <c r="F29170" s="1" t="s">
        <v>24</v>
      </c>
      <c r="G29170" s="1" t="s">
        <v>24</v>
      </c>
      <c r="H29170" s="1" t="s">
        <v>26</v>
      </c>
      <c r="I29170" s="1" t="s">
        <v>39</v>
      </c>
      <c r="J29170" s="1" t="s">
        <v>47</v>
      </c>
      <c r="K29170">
        <v>143</v>
      </c>
      <c r="L29170">
        <v>3</v>
      </c>
      <c r="M29170">
        <v>999</v>
      </c>
      <c r="N29170">
        <v>1</v>
      </c>
      <c r="O29170" s="1" t="s">
        <v>43</v>
      </c>
      <c r="P29170">
        <v>-0.1</v>
      </c>
      <c r="Q29170">
        <v>93.2</v>
      </c>
      <c r="R29170">
        <v>-42</v>
      </c>
      <c r="S29170">
        <v>4.1529999999999996</v>
      </c>
      <c r="T29170">
        <v>5196</v>
      </c>
      <c r="U29170" s="1" t="s">
        <v>24</v>
      </c>
    </row>
    <row r="29171" spans="1:21" x14ac:dyDescent="0.3">
      <c r="A29171">
        <v>52</v>
      </c>
      <c r="B29171" s="1" t="s">
        <v>30</v>
      </c>
      <c r="C29171" s="1" t="s">
        <v>22</v>
      </c>
      <c r="D29171" s="1" t="s">
        <v>32</v>
      </c>
      <c r="E29171" s="1" t="s">
        <v>24</v>
      </c>
      <c r="F29171" s="1" t="s">
        <v>25</v>
      </c>
      <c r="G29171" s="1" t="s">
        <v>24</v>
      </c>
      <c r="H29171" s="1" t="s">
        <v>33</v>
      </c>
      <c r="I29171" s="1" t="s">
        <v>39</v>
      </c>
      <c r="J29171" s="1" t="s">
        <v>47</v>
      </c>
      <c r="K29171">
        <v>251</v>
      </c>
      <c r="L29171">
        <v>1</v>
      </c>
      <c r="M29171">
        <v>999</v>
      </c>
      <c r="N29171">
        <v>0</v>
      </c>
      <c r="O29171" s="1" t="s">
        <v>29</v>
      </c>
      <c r="P29171">
        <v>-0.1</v>
      </c>
      <c r="Q29171">
        <v>93.2</v>
      </c>
      <c r="R29171">
        <v>-42</v>
      </c>
      <c r="S29171">
        <v>4.1529999999999996</v>
      </c>
      <c r="T29171">
        <v>5196</v>
      </c>
      <c r="U29171" s="1" t="s">
        <v>24</v>
      </c>
    </row>
    <row r="29172" spans="1:21" x14ac:dyDescent="0.3">
      <c r="A29172">
        <v>58</v>
      </c>
      <c r="B29172" s="1" t="s">
        <v>59</v>
      </c>
      <c r="C29172" s="1" t="s">
        <v>22</v>
      </c>
      <c r="D29172" s="1" t="s">
        <v>38</v>
      </c>
      <c r="E29172" s="1" t="s">
        <v>24</v>
      </c>
      <c r="F29172" s="1" t="s">
        <v>25</v>
      </c>
      <c r="G29172" s="1" t="s">
        <v>24</v>
      </c>
      <c r="H29172" s="1" t="s">
        <v>26</v>
      </c>
      <c r="I29172" s="1" t="s">
        <v>39</v>
      </c>
      <c r="J29172" s="1" t="s">
        <v>47</v>
      </c>
      <c r="K29172">
        <v>90</v>
      </c>
      <c r="L29172">
        <v>1</v>
      </c>
      <c r="M29172">
        <v>999</v>
      </c>
      <c r="N29172">
        <v>0</v>
      </c>
      <c r="O29172" s="1" t="s">
        <v>29</v>
      </c>
      <c r="P29172">
        <v>-0.1</v>
      </c>
      <c r="Q29172">
        <v>93.2</v>
      </c>
      <c r="R29172">
        <v>-42</v>
      </c>
      <c r="S29172">
        <v>4.1529999999999996</v>
      </c>
      <c r="T29172">
        <v>5196</v>
      </c>
      <c r="U29172" s="1" t="s">
        <v>24</v>
      </c>
    </row>
    <row r="29173" spans="1:21" x14ac:dyDescent="0.3">
      <c r="A29173">
        <v>29</v>
      </c>
      <c r="B29173" s="1" t="s">
        <v>53</v>
      </c>
      <c r="C29173" s="1" t="s">
        <v>31</v>
      </c>
      <c r="D29173" s="1" t="s">
        <v>32</v>
      </c>
      <c r="E29173" s="1" t="s">
        <v>24</v>
      </c>
      <c r="F29173" s="1" t="s">
        <v>24</v>
      </c>
      <c r="G29173" s="1" t="s">
        <v>24</v>
      </c>
      <c r="H29173" s="1" t="s">
        <v>26</v>
      </c>
      <c r="I29173" s="1" t="s">
        <v>39</v>
      </c>
      <c r="J29173" s="1" t="s">
        <v>47</v>
      </c>
      <c r="K29173">
        <v>155</v>
      </c>
      <c r="L29173">
        <v>2</v>
      </c>
      <c r="M29173">
        <v>999</v>
      </c>
      <c r="N29173">
        <v>0</v>
      </c>
      <c r="O29173" s="1" t="s">
        <v>29</v>
      </c>
      <c r="P29173">
        <v>-0.1</v>
      </c>
      <c r="Q29173">
        <v>93.2</v>
      </c>
      <c r="R29173">
        <v>-42</v>
      </c>
      <c r="S29173">
        <v>4.1529999999999996</v>
      </c>
      <c r="T29173">
        <v>5196</v>
      </c>
      <c r="U29173" s="1" t="s">
        <v>24</v>
      </c>
    </row>
    <row r="29174" spans="1:21" x14ac:dyDescent="0.3">
      <c r="A29174">
        <v>31</v>
      </c>
      <c r="B29174" s="1" t="s">
        <v>21</v>
      </c>
      <c r="C29174" s="1" t="s">
        <v>31</v>
      </c>
      <c r="D29174" s="1" t="s">
        <v>23</v>
      </c>
      <c r="E29174" s="1" t="s">
        <v>24</v>
      </c>
      <c r="F29174" s="1" t="s">
        <v>25</v>
      </c>
      <c r="G29174" s="1" t="s">
        <v>24</v>
      </c>
      <c r="H29174" s="1" t="s">
        <v>26</v>
      </c>
      <c r="I29174" s="1" t="s">
        <v>39</v>
      </c>
      <c r="J29174" s="1" t="s">
        <v>47</v>
      </c>
      <c r="K29174">
        <v>65</v>
      </c>
      <c r="L29174">
        <v>1</v>
      </c>
      <c r="M29174">
        <v>4</v>
      </c>
      <c r="N29174">
        <v>1</v>
      </c>
      <c r="O29174" s="1" t="s">
        <v>55</v>
      </c>
      <c r="P29174">
        <v>-0.1</v>
      </c>
      <c r="Q29174">
        <v>93.2</v>
      </c>
      <c r="R29174">
        <v>-42</v>
      </c>
      <c r="S29174">
        <v>4.1529999999999996</v>
      </c>
      <c r="T29174">
        <v>5196</v>
      </c>
      <c r="U29174" s="1" t="s">
        <v>24</v>
      </c>
    </row>
    <row r="29175" spans="1:21" x14ac:dyDescent="0.3">
      <c r="A29175">
        <v>32</v>
      </c>
      <c r="B29175" s="1" t="s">
        <v>62</v>
      </c>
      <c r="C29175" s="1" t="s">
        <v>22</v>
      </c>
      <c r="D29175" s="1" t="s">
        <v>38</v>
      </c>
      <c r="E29175" s="1" t="s">
        <v>24</v>
      </c>
      <c r="F29175" s="1" t="s">
        <v>24</v>
      </c>
      <c r="G29175" s="1" t="s">
        <v>24</v>
      </c>
      <c r="H29175" s="1" t="s">
        <v>26</v>
      </c>
      <c r="I29175" s="1" t="s">
        <v>39</v>
      </c>
      <c r="J29175" s="1" t="s">
        <v>47</v>
      </c>
      <c r="K29175">
        <v>329</v>
      </c>
      <c r="L29175">
        <v>1</v>
      </c>
      <c r="M29175">
        <v>999</v>
      </c>
      <c r="N29175">
        <v>0</v>
      </c>
      <c r="O29175" s="1" t="s">
        <v>29</v>
      </c>
      <c r="P29175">
        <v>-0.1</v>
      </c>
      <c r="Q29175">
        <v>93.2</v>
      </c>
      <c r="R29175">
        <v>-42</v>
      </c>
      <c r="S29175">
        <v>4.1529999999999996</v>
      </c>
      <c r="T29175">
        <v>5196</v>
      </c>
      <c r="U29175" s="1" t="s">
        <v>24</v>
      </c>
    </row>
    <row r="29176" spans="1:21" x14ac:dyDescent="0.3">
      <c r="A29176">
        <v>49</v>
      </c>
      <c r="B29176" s="1" t="s">
        <v>37</v>
      </c>
      <c r="C29176" s="1" t="s">
        <v>31</v>
      </c>
      <c r="D29176" s="1" t="s">
        <v>36</v>
      </c>
      <c r="E29176" s="1" t="s">
        <v>36</v>
      </c>
      <c r="F29176" s="1" t="s">
        <v>24</v>
      </c>
      <c r="G29176" s="1" t="s">
        <v>24</v>
      </c>
      <c r="H29176" s="1" t="s">
        <v>26</v>
      </c>
      <c r="I29176" s="1" t="s">
        <v>39</v>
      </c>
      <c r="J29176" s="1" t="s">
        <v>47</v>
      </c>
      <c r="K29176">
        <v>74</v>
      </c>
      <c r="L29176">
        <v>2</v>
      </c>
      <c r="M29176">
        <v>999</v>
      </c>
      <c r="N29176">
        <v>0</v>
      </c>
      <c r="O29176" s="1" t="s">
        <v>29</v>
      </c>
      <c r="P29176">
        <v>-0.1</v>
      </c>
      <c r="Q29176">
        <v>93.2</v>
      </c>
      <c r="R29176">
        <v>-42</v>
      </c>
      <c r="S29176">
        <v>4.1529999999999996</v>
      </c>
      <c r="T29176">
        <v>5196</v>
      </c>
      <c r="U29176" s="1" t="s">
        <v>24</v>
      </c>
    </row>
    <row r="29177" spans="1:21" x14ac:dyDescent="0.3">
      <c r="A29177">
        <v>56</v>
      </c>
      <c r="B29177" s="1" t="s">
        <v>59</v>
      </c>
      <c r="C29177" s="1" t="s">
        <v>22</v>
      </c>
      <c r="D29177" s="1" t="s">
        <v>51</v>
      </c>
      <c r="E29177" s="1" t="s">
        <v>24</v>
      </c>
      <c r="F29177" s="1" t="s">
        <v>24</v>
      </c>
      <c r="G29177" s="1" t="s">
        <v>24</v>
      </c>
      <c r="H29177" s="1" t="s">
        <v>26</v>
      </c>
      <c r="I29177" s="1" t="s">
        <v>39</v>
      </c>
      <c r="J29177" s="1" t="s">
        <v>47</v>
      </c>
      <c r="K29177">
        <v>130</v>
      </c>
      <c r="L29177">
        <v>3</v>
      </c>
      <c r="M29177">
        <v>999</v>
      </c>
      <c r="N29177">
        <v>0</v>
      </c>
      <c r="O29177" s="1" t="s">
        <v>29</v>
      </c>
      <c r="P29177">
        <v>-0.1</v>
      </c>
      <c r="Q29177">
        <v>93.2</v>
      </c>
      <c r="R29177">
        <v>-42</v>
      </c>
      <c r="S29177">
        <v>4.1529999999999996</v>
      </c>
      <c r="T29177">
        <v>5196</v>
      </c>
      <c r="U29177" s="1" t="s">
        <v>24</v>
      </c>
    </row>
    <row r="29178" spans="1:21" x14ac:dyDescent="0.3">
      <c r="A29178">
        <v>32</v>
      </c>
      <c r="B29178" s="1" t="s">
        <v>37</v>
      </c>
      <c r="C29178" s="1" t="s">
        <v>31</v>
      </c>
      <c r="D29178" s="1" t="s">
        <v>38</v>
      </c>
      <c r="E29178" s="1" t="s">
        <v>24</v>
      </c>
      <c r="F29178" s="1" t="s">
        <v>24</v>
      </c>
      <c r="G29178" s="1" t="s">
        <v>24</v>
      </c>
      <c r="H29178" s="1" t="s">
        <v>26</v>
      </c>
      <c r="I29178" s="1" t="s">
        <v>39</v>
      </c>
      <c r="J29178" s="1" t="s">
        <v>47</v>
      </c>
      <c r="K29178">
        <v>398</v>
      </c>
      <c r="L29178">
        <v>2</v>
      </c>
      <c r="M29178">
        <v>999</v>
      </c>
      <c r="N29178">
        <v>0</v>
      </c>
      <c r="O29178" s="1" t="s">
        <v>29</v>
      </c>
      <c r="P29178">
        <v>-0.1</v>
      </c>
      <c r="Q29178">
        <v>93.2</v>
      </c>
      <c r="R29178">
        <v>-42</v>
      </c>
      <c r="S29178">
        <v>4.1529999999999996</v>
      </c>
      <c r="T29178">
        <v>5196</v>
      </c>
      <c r="U29178" s="1" t="s">
        <v>24</v>
      </c>
    </row>
    <row r="29179" spans="1:21" x14ac:dyDescent="0.3">
      <c r="A29179">
        <v>36</v>
      </c>
      <c r="B29179" s="1" t="s">
        <v>53</v>
      </c>
      <c r="C29179" s="1" t="s">
        <v>31</v>
      </c>
      <c r="D29179" s="1" t="s">
        <v>38</v>
      </c>
      <c r="E29179" s="1" t="s">
        <v>24</v>
      </c>
      <c r="F29179" s="1" t="s">
        <v>24</v>
      </c>
      <c r="G29179" s="1" t="s">
        <v>24</v>
      </c>
      <c r="H29179" s="1" t="s">
        <v>33</v>
      </c>
      <c r="I29179" s="1" t="s">
        <v>39</v>
      </c>
      <c r="J29179" s="1" t="s">
        <v>47</v>
      </c>
      <c r="K29179">
        <v>18</v>
      </c>
      <c r="L29179">
        <v>1</v>
      </c>
      <c r="M29179">
        <v>999</v>
      </c>
      <c r="N29179">
        <v>0</v>
      </c>
      <c r="O29179" s="1" t="s">
        <v>29</v>
      </c>
      <c r="P29179">
        <v>-0.1</v>
      </c>
      <c r="Q29179">
        <v>93.2</v>
      </c>
      <c r="R29179">
        <v>-42</v>
      </c>
      <c r="S29179">
        <v>4.1529999999999996</v>
      </c>
      <c r="T29179">
        <v>5196</v>
      </c>
      <c r="U29179" s="1" t="s">
        <v>24</v>
      </c>
    </row>
    <row r="29180" spans="1:21" x14ac:dyDescent="0.3">
      <c r="A29180">
        <v>29</v>
      </c>
      <c r="B29180" s="1" t="s">
        <v>56</v>
      </c>
      <c r="C29180" s="1" t="s">
        <v>31</v>
      </c>
      <c r="D29180" s="1" t="s">
        <v>38</v>
      </c>
      <c r="E29180" s="1" t="s">
        <v>24</v>
      </c>
      <c r="F29180" s="1" t="s">
        <v>24</v>
      </c>
      <c r="G29180" s="1" t="s">
        <v>24</v>
      </c>
      <c r="H29180" s="1" t="s">
        <v>26</v>
      </c>
      <c r="I29180" s="1" t="s">
        <v>39</v>
      </c>
      <c r="J29180" s="1" t="s">
        <v>47</v>
      </c>
      <c r="K29180">
        <v>708</v>
      </c>
      <c r="L29180">
        <v>1</v>
      </c>
      <c r="M29180">
        <v>999</v>
      </c>
      <c r="N29180">
        <v>0</v>
      </c>
      <c r="O29180" s="1" t="s">
        <v>29</v>
      </c>
      <c r="P29180">
        <v>-0.1</v>
      </c>
      <c r="Q29180">
        <v>93.2</v>
      </c>
      <c r="R29180">
        <v>-42</v>
      </c>
      <c r="S29180">
        <v>4.1529999999999996</v>
      </c>
      <c r="T29180">
        <v>5196</v>
      </c>
      <c r="U29180" s="1" t="s">
        <v>24</v>
      </c>
    </row>
    <row r="29181" spans="1:21" x14ac:dyDescent="0.3">
      <c r="A29181">
        <v>52</v>
      </c>
      <c r="B29181" s="1" t="s">
        <v>30</v>
      </c>
      <c r="C29181" s="1" t="s">
        <v>22</v>
      </c>
      <c r="D29181" s="1" t="s">
        <v>32</v>
      </c>
      <c r="E29181" s="1" t="s">
        <v>24</v>
      </c>
      <c r="F29181" s="1" t="s">
        <v>25</v>
      </c>
      <c r="G29181" s="1" t="s">
        <v>24</v>
      </c>
      <c r="H29181" s="1" t="s">
        <v>26</v>
      </c>
      <c r="I29181" s="1" t="s">
        <v>39</v>
      </c>
      <c r="J29181" s="1" t="s">
        <v>47</v>
      </c>
      <c r="K29181">
        <v>655</v>
      </c>
      <c r="L29181">
        <v>1</v>
      </c>
      <c r="M29181">
        <v>999</v>
      </c>
      <c r="N29181">
        <v>0</v>
      </c>
      <c r="O29181" s="1" t="s">
        <v>29</v>
      </c>
      <c r="P29181">
        <v>-0.1</v>
      </c>
      <c r="Q29181">
        <v>93.2</v>
      </c>
      <c r="R29181">
        <v>-42</v>
      </c>
      <c r="S29181">
        <v>4.1529999999999996</v>
      </c>
      <c r="T29181">
        <v>5196</v>
      </c>
      <c r="U29181" s="1" t="s">
        <v>24</v>
      </c>
    </row>
    <row r="29182" spans="1:21" x14ac:dyDescent="0.3">
      <c r="A29182">
        <v>33</v>
      </c>
      <c r="B29182" s="1" t="s">
        <v>37</v>
      </c>
      <c r="C29182" s="1" t="s">
        <v>31</v>
      </c>
      <c r="D29182" s="1" t="s">
        <v>38</v>
      </c>
      <c r="E29182" s="1" t="s">
        <v>24</v>
      </c>
      <c r="F29182" s="1" t="s">
        <v>24</v>
      </c>
      <c r="G29182" s="1" t="s">
        <v>24</v>
      </c>
      <c r="H29182" s="1" t="s">
        <v>26</v>
      </c>
      <c r="I29182" s="1" t="s">
        <v>39</v>
      </c>
      <c r="J29182" s="1" t="s">
        <v>47</v>
      </c>
      <c r="K29182">
        <v>100</v>
      </c>
      <c r="L29182">
        <v>1</v>
      </c>
      <c r="M29182">
        <v>999</v>
      </c>
      <c r="N29182">
        <v>1</v>
      </c>
      <c r="O29182" s="1" t="s">
        <v>43</v>
      </c>
      <c r="P29182">
        <v>-0.1</v>
      </c>
      <c r="Q29182">
        <v>93.2</v>
      </c>
      <c r="R29182">
        <v>-42</v>
      </c>
      <c r="S29182">
        <v>4.1529999999999996</v>
      </c>
      <c r="T29182">
        <v>5196</v>
      </c>
      <c r="U29182" s="1" t="s">
        <v>24</v>
      </c>
    </row>
    <row r="29183" spans="1:21" x14ac:dyDescent="0.3">
      <c r="A29183">
        <v>56</v>
      </c>
      <c r="B29183" s="1" t="s">
        <v>53</v>
      </c>
      <c r="C29183" s="1" t="s">
        <v>22</v>
      </c>
      <c r="D29183" s="1" t="s">
        <v>46</v>
      </c>
      <c r="E29183" s="1" t="s">
        <v>36</v>
      </c>
      <c r="F29183" s="1" t="s">
        <v>24</v>
      </c>
      <c r="G29183" s="1" t="s">
        <v>24</v>
      </c>
      <c r="H29183" s="1" t="s">
        <v>26</v>
      </c>
      <c r="I29183" s="1" t="s">
        <v>39</v>
      </c>
      <c r="J29183" s="1" t="s">
        <v>47</v>
      </c>
      <c r="K29183">
        <v>81</v>
      </c>
      <c r="L29183">
        <v>2</v>
      </c>
      <c r="M29183">
        <v>999</v>
      </c>
      <c r="N29183">
        <v>0</v>
      </c>
      <c r="O29183" s="1" t="s">
        <v>29</v>
      </c>
      <c r="P29183">
        <v>-0.1</v>
      </c>
      <c r="Q29183">
        <v>93.2</v>
      </c>
      <c r="R29183">
        <v>-42</v>
      </c>
      <c r="S29183">
        <v>4.1529999999999996</v>
      </c>
      <c r="T29183">
        <v>5196</v>
      </c>
      <c r="U29183" s="1" t="s">
        <v>24</v>
      </c>
    </row>
    <row r="29184" spans="1:21" x14ac:dyDescent="0.3">
      <c r="A29184">
        <v>47</v>
      </c>
      <c r="B29184" s="1" t="s">
        <v>56</v>
      </c>
      <c r="C29184" s="1" t="s">
        <v>22</v>
      </c>
      <c r="D29184" s="1" t="s">
        <v>38</v>
      </c>
      <c r="E29184" s="1" t="s">
        <v>24</v>
      </c>
      <c r="F29184" s="1" t="s">
        <v>24</v>
      </c>
      <c r="G29184" s="1" t="s">
        <v>24</v>
      </c>
      <c r="H29184" s="1" t="s">
        <v>26</v>
      </c>
      <c r="I29184" s="1" t="s">
        <v>39</v>
      </c>
      <c r="J29184" s="1" t="s">
        <v>47</v>
      </c>
      <c r="K29184">
        <v>126</v>
      </c>
      <c r="L29184">
        <v>2</v>
      </c>
      <c r="M29184">
        <v>999</v>
      </c>
      <c r="N29184">
        <v>0</v>
      </c>
      <c r="O29184" s="1" t="s">
        <v>29</v>
      </c>
      <c r="P29184">
        <v>-0.1</v>
      </c>
      <c r="Q29184">
        <v>93.2</v>
      </c>
      <c r="R29184">
        <v>-42</v>
      </c>
      <c r="S29184">
        <v>4.1529999999999996</v>
      </c>
      <c r="T29184">
        <v>5196</v>
      </c>
      <c r="U29184" s="1" t="s">
        <v>24</v>
      </c>
    </row>
    <row r="29185" spans="1:21" x14ac:dyDescent="0.3">
      <c r="A29185">
        <v>46</v>
      </c>
      <c r="B29185" s="1" t="s">
        <v>56</v>
      </c>
      <c r="C29185" s="1" t="s">
        <v>22</v>
      </c>
      <c r="D29185" s="1" t="s">
        <v>32</v>
      </c>
      <c r="E29185" s="1" t="s">
        <v>24</v>
      </c>
      <c r="F29185" s="1" t="s">
        <v>25</v>
      </c>
      <c r="G29185" s="1" t="s">
        <v>25</v>
      </c>
      <c r="H29185" s="1" t="s">
        <v>26</v>
      </c>
      <c r="I29185" s="1" t="s">
        <v>39</v>
      </c>
      <c r="J29185" s="1" t="s">
        <v>47</v>
      </c>
      <c r="K29185">
        <v>140</v>
      </c>
      <c r="L29185">
        <v>2</v>
      </c>
      <c r="M29185">
        <v>999</v>
      </c>
      <c r="N29185">
        <v>0</v>
      </c>
      <c r="O29185" s="1" t="s">
        <v>29</v>
      </c>
      <c r="P29185">
        <v>-0.1</v>
      </c>
      <c r="Q29185">
        <v>93.2</v>
      </c>
      <c r="R29185">
        <v>-42</v>
      </c>
      <c r="S29185">
        <v>4.1529999999999996</v>
      </c>
      <c r="T29185">
        <v>5196</v>
      </c>
      <c r="U29185" s="1" t="s">
        <v>24</v>
      </c>
    </row>
    <row r="29186" spans="1:21" x14ac:dyDescent="0.3">
      <c r="A29186">
        <v>53</v>
      </c>
      <c r="B29186" s="1" t="s">
        <v>37</v>
      </c>
      <c r="C29186" s="1" t="s">
        <v>22</v>
      </c>
      <c r="D29186" s="1" t="s">
        <v>46</v>
      </c>
      <c r="E29186" s="1" t="s">
        <v>24</v>
      </c>
      <c r="F29186" s="1" t="s">
        <v>25</v>
      </c>
      <c r="G29186" s="1" t="s">
        <v>25</v>
      </c>
      <c r="H29186" s="1" t="s">
        <v>26</v>
      </c>
      <c r="I29186" s="1" t="s">
        <v>39</v>
      </c>
      <c r="J29186" s="1" t="s">
        <v>47</v>
      </c>
      <c r="K29186">
        <v>140</v>
      </c>
      <c r="L29186">
        <v>2</v>
      </c>
      <c r="M29186">
        <v>999</v>
      </c>
      <c r="N29186">
        <v>0</v>
      </c>
      <c r="O29186" s="1" t="s">
        <v>29</v>
      </c>
      <c r="P29186">
        <v>-0.1</v>
      </c>
      <c r="Q29186">
        <v>93.2</v>
      </c>
      <c r="R29186">
        <v>-42</v>
      </c>
      <c r="S29186">
        <v>4.1529999999999996</v>
      </c>
      <c r="T29186">
        <v>5196</v>
      </c>
      <c r="U29186" s="1" t="s">
        <v>24</v>
      </c>
    </row>
    <row r="29187" spans="1:21" x14ac:dyDescent="0.3">
      <c r="A29187">
        <v>35</v>
      </c>
      <c r="B29187" s="1" t="s">
        <v>62</v>
      </c>
      <c r="C29187" s="1" t="s">
        <v>31</v>
      </c>
      <c r="D29187" s="1" t="s">
        <v>38</v>
      </c>
      <c r="E29187" s="1" t="s">
        <v>24</v>
      </c>
      <c r="F29187" s="1" t="s">
        <v>25</v>
      </c>
      <c r="G29187" s="1" t="s">
        <v>25</v>
      </c>
      <c r="H29187" s="1" t="s">
        <v>26</v>
      </c>
      <c r="I29187" s="1" t="s">
        <v>39</v>
      </c>
      <c r="J29187" s="1" t="s">
        <v>47</v>
      </c>
      <c r="K29187">
        <v>98</v>
      </c>
      <c r="L29187">
        <v>1</v>
      </c>
      <c r="M29187">
        <v>999</v>
      </c>
      <c r="N29187">
        <v>0</v>
      </c>
      <c r="O29187" s="1" t="s">
        <v>29</v>
      </c>
      <c r="P29187">
        <v>-0.1</v>
      </c>
      <c r="Q29187">
        <v>93.2</v>
      </c>
      <c r="R29187">
        <v>-42</v>
      </c>
      <c r="S29187">
        <v>4.1529999999999996</v>
      </c>
      <c r="T29187">
        <v>5196</v>
      </c>
      <c r="U29187" s="1" t="s">
        <v>24</v>
      </c>
    </row>
    <row r="29188" spans="1:21" x14ac:dyDescent="0.3">
      <c r="A29188">
        <v>35</v>
      </c>
      <c r="B29188" s="1" t="s">
        <v>37</v>
      </c>
      <c r="C29188" s="1" t="s">
        <v>22</v>
      </c>
      <c r="D29188" s="1" t="s">
        <v>32</v>
      </c>
      <c r="E29188" s="1" t="s">
        <v>24</v>
      </c>
      <c r="F29188" s="1" t="s">
        <v>25</v>
      </c>
      <c r="G29188" s="1" t="s">
        <v>24</v>
      </c>
      <c r="H29188" s="1" t="s">
        <v>26</v>
      </c>
      <c r="I29188" s="1" t="s">
        <v>39</v>
      </c>
      <c r="J29188" s="1" t="s">
        <v>47</v>
      </c>
      <c r="K29188">
        <v>84</v>
      </c>
      <c r="L29188">
        <v>1</v>
      </c>
      <c r="M29188">
        <v>999</v>
      </c>
      <c r="N29188">
        <v>0</v>
      </c>
      <c r="O29188" s="1" t="s">
        <v>29</v>
      </c>
      <c r="P29188">
        <v>-0.1</v>
      </c>
      <c r="Q29188">
        <v>93.2</v>
      </c>
      <c r="R29188">
        <v>-42</v>
      </c>
      <c r="S29188">
        <v>4.1529999999999996</v>
      </c>
      <c r="T29188">
        <v>5196</v>
      </c>
      <c r="U29188" s="1" t="s">
        <v>24</v>
      </c>
    </row>
    <row r="29189" spans="1:21" x14ac:dyDescent="0.3">
      <c r="A29189">
        <v>53</v>
      </c>
      <c r="B29189" s="1" t="s">
        <v>56</v>
      </c>
      <c r="C29189" s="1" t="s">
        <v>22</v>
      </c>
      <c r="D29189" s="1" t="s">
        <v>38</v>
      </c>
      <c r="E29189" s="1" t="s">
        <v>24</v>
      </c>
      <c r="F29189" s="1" t="s">
        <v>24</v>
      </c>
      <c r="G29189" s="1" t="s">
        <v>24</v>
      </c>
      <c r="H29189" s="1" t="s">
        <v>26</v>
      </c>
      <c r="I29189" s="1" t="s">
        <v>39</v>
      </c>
      <c r="J29189" s="1" t="s">
        <v>47</v>
      </c>
      <c r="K29189">
        <v>756</v>
      </c>
      <c r="L29189">
        <v>1</v>
      </c>
      <c r="M29189">
        <v>999</v>
      </c>
      <c r="N29189">
        <v>0</v>
      </c>
      <c r="O29189" s="1" t="s">
        <v>29</v>
      </c>
      <c r="P29189">
        <v>-0.1</v>
      </c>
      <c r="Q29189">
        <v>93.2</v>
      </c>
      <c r="R29189">
        <v>-42</v>
      </c>
      <c r="S29189">
        <v>4.1529999999999996</v>
      </c>
      <c r="T29189">
        <v>5196</v>
      </c>
      <c r="U29189" s="1" t="s">
        <v>24</v>
      </c>
    </row>
    <row r="29190" spans="1:21" x14ac:dyDescent="0.3">
      <c r="A29190">
        <v>40</v>
      </c>
      <c r="B29190" s="1" t="s">
        <v>30</v>
      </c>
      <c r="C29190" s="1" t="s">
        <v>22</v>
      </c>
      <c r="D29190" s="1" t="s">
        <v>32</v>
      </c>
      <c r="E29190" s="1" t="s">
        <v>24</v>
      </c>
      <c r="F29190" s="1" t="s">
        <v>24</v>
      </c>
      <c r="G29190" s="1" t="s">
        <v>24</v>
      </c>
      <c r="H29190" s="1" t="s">
        <v>26</v>
      </c>
      <c r="I29190" s="1" t="s">
        <v>39</v>
      </c>
      <c r="J29190" s="1" t="s">
        <v>47</v>
      </c>
      <c r="K29190">
        <v>51</v>
      </c>
      <c r="L29190">
        <v>1</v>
      </c>
      <c r="M29190">
        <v>999</v>
      </c>
      <c r="N29190">
        <v>1</v>
      </c>
      <c r="O29190" s="1" t="s">
        <v>43</v>
      </c>
      <c r="P29190">
        <v>-0.1</v>
      </c>
      <c r="Q29190">
        <v>93.2</v>
      </c>
      <c r="R29190">
        <v>-42</v>
      </c>
      <c r="S29190">
        <v>4.1529999999999996</v>
      </c>
      <c r="T29190">
        <v>5196</v>
      </c>
      <c r="U29190" s="1" t="s">
        <v>24</v>
      </c>
    </row>
    <row r="29191" spans="1:21" x14ac:dyDescent="0.3">
      <c r="A29191">
        <v>50</v>
      </c>
      <c r="B29191" s="1" t="s">
        <v>56</v>
      </c>
      <c r="C29191" s="1" t="s">
        <v>31</v>
      </c>
      <c r="D29191" s="1" t="s">
        <v>38</v>
      </c>
      <c r="E29191" s="1" t="s">
        <v>24</v>
      </c>
      <c r="F29191" s="1" t="s">
        <v>25</v>
      </c>
      <c r="G29191" s="1" t="s">
        <v>24</v>
      </c>
      <c r="H29191" s="1" t="s">
        <v>26</v>
      </c>
      <c r="I29191" s="1" t="s">
        <v>39</v>
      </c>
      <c r="J29191" s="1" t="s">
        <v>47</v>
      </c>
      <c r="K29191">
        <v>600</v>
      </c>
      <c r="L29191">
        <v>2</v>
      </c>
      <c r="M29191">
        <v>999</v>
      </c>
      <c r="N29191">
        <v>1</v>
      </c>
      <c r="O29191" s="1" t="s">
        <v>43</v>
      </c>
      <c r="P29191">
        <v>-0.1</v>
      </c>
      <c r="Q29191">
        <v>93.2</v>
      </c>
      <c r="R29191">
        <v>-42</v>
      </c>
      <c r="S29191">
        <v>4.1529999999999996</v>
      </c>
      <c r="T29191">
        <v>5196</v>
      </c>
      <c r="U29191" s="1" t="s">
        <v>24</v>
      </c>
    </row>
    <row r="29192" spans="1:21" x14ac:dyDescent="0.3">
      <c r="A29192">
        <v>41</v>
      </c>
      <c r="B29192" s="1" t="s">
        <v>44</v>
      </c>
      <c r="C29192" s="1" t="s">
        <v>22</v>
      </c>
      <c r="D29192" s="1" t="s">
        <v>32</v>
      </c>
      <c r="E29192" s="1" t="s">
        <v>24</v>
      </c>
      <c r="F29192" s="1" t="s">
        <v>25</v>
      </c>
      <c r="G29192" s="1" t="s">
        <v>24</v>
      </c>
      <c r="H29192" s="1" t="s">
        <v>26</v>
      </c>
      <c r="I29192" s="1" t="s">
        <v>39</v>
      </c>
      <c r="J29192" s="1" t="s">
        <v>47</v>
      </c>
      <c r="K29192">
        <v>120</v>
      </c>
      <c r="L29192">
        <v>2</v>
      </c>
      <c r="M29192">
        <v>999</v>
      </c>
      <c r="N29192">
        <v>0</v>
      </c>
      <c r="O29192" s="1" t="s">
        <v>29</v>
      </c>
      <c r="P29192">
        <v>-0.1</v>
      </c>
      <c r="Q29192">
        <v>93.2</v>
      </c>
      <c r="R29192">
        <v>-42</v>
      </c>
      <c r="S29192">
        <v>4.1529999999999996</v>
      </c>
      <c r="T29192">
        <v>5196</v>
      </c>
      <c r="U29192" s="1" t="s">
        <v>24</v>
      </c>
    </row>
    <row r="29193" spans="1:21" x14ac:dyDescent="0.3">
      <c r="A29193">
        <v>33</v>
      </c>
      <c r="B29193" s="1" t="s">
        <v>30</v>
      </c>
      <c r="C29193" s="1" t="s">
        <v>22</v>
      </c>
      <c r="D29193" s="1" t="s">
        <v>32</v>
      </c>
      <c r="E29193" s="1" t="s">
        <v>24</v>
      </c>
      <c r="F29193" s="1" t="s">
        <v>24</v>
      </c>
      <c r="G29193" s="1" t="s">
        <v>24</v>
      </c>
      <c r="H29193" s="1" t="s">
        <v>26</v>
      </c>
      <c r="I29193" s="1" t="s">
        <v>39</v>
      </c>
      <c r="J29193" s="1" t="s">
        <v>47</v>
      </c>
      <c r="K29193">
        <v>102</v>
      </c>
      <c r="L29193">
        <v>1</v>
      </c>
      <c r="M29193">
        <v>999</v>
      </c>
      <c r="N29193">
        <v>0</v>
      </c>
      <c r="O29193" s="1" t="s">
        <v>29</v>
      </c>
      <c r="P29193">
        <v>-0.1</v>
      </c>
      <c r="Q29193">
        <v>93.2</v>
      </c>
      <c r="R29193">
        <v>-42</v>
      </c>
      <c r="S29193">
        <v>4.1529999999999996</v>
      </c>
      <c r="T29193">
        <v>5196</v>
      </c>
      <c r="U29193" s="1" t="s">
        <v>24</v>
      </c>
    </row>
    <row r="29194" spans="1:21" x14ac:dyDescent="0.3">
      <c r="A29194">
        <v>46</v>
      </c>
      <c r="B29194" s="1" t="s">
        <v>50</v>
      </c>
      <c r="C29194" s="1" t="s">
        <v>22</v>
      </c>
      <c r="D29194" s="1" t="s">
        <v>48</v>
      </c>
      <c r="E29194" s="1" t="s">
        <v>36</v>
      </c>
      <c r="F29194" s="1" t="s">
        <v>25</v>
      </c>
      <c r="G29194" s="1" t="s">
        <v>24</v>
      </c>
      <c r="H29194" s="1" t="s">
        <v>26</v>
      </c>
      <c r="I29194" s="1" t="s">
        <v>39</v>
      </c>
      <c r="J29194" s="1" t="s">
        <v>47</v>
      </c>
      <c r="K29194">
        <v>32</v>
      </c>
      <c r="L29194">
        <v>1</v>
      </c>
      <c r="M29194">
        <v>999</v>
      </c>
      <c r="N29194">
        <v>1</v>
      </c>
      <c r="O29194" s="1" t="s">
        <v>43</v>
      </c>
      <c r="P29194">
        <v>-0.1</v>
      </c>
      <c r="Q29194">
        <v>93.2</v>
      </c>
      <c r="R29194">
        <v>-42</v>
      </c>
      <c r="S29194">
        <v>4.1529999999999996</v>
      </c>
      <c r="T29194">
        <v>5196</v>
      </c>
      <c r="U29194" s="1" t="s">
        <v>24</v>
      </c>
    </row>
    <row r="29195" spans="1:21" x14ac:dyDescent="0.3">
      <c r="A29195">
        <v>45</v>
      </c>
      <c r="B29195" s="1" t="s">
        <v>56</v>
      </c>
      <c r="C29195" s="1" t="s">
        <v>22</v>
      </c>
      <c r="D29195" s="1" t="s">
        <v>38</v>
      </c>
      <c r="E29195" s="1" t="s">
        <v>24</v>
      </c>
      <c r="F29195" s="1" t="s">
        <v>24</v>
      </c>
      <c r="G29195" s="1" t="s">
        <v>24</v>
      </c>
      <c r="H29195" s="1" t="s">
        <v>26</v>
      </c>
      <c r="I29195" s="1" t="s">
        <v>39</v>
      </c>
      <c r="J29195" s="1" t="s">
        <v>47</v>
      </c>
      <c r="K29195">
        <v>69</v>
      </c>
      <c r="L29195">
        <v>1</v>
      </c>
      <c r="M29195">
        <v>999</v>
      </c>
      <c r="N29195">
        <v>0</v>
      </c>
      <c r="O29195" s="1" t="s">
        <v>29</v>
      </c>
      <c r="P29195">
        <v>-0.1</v>
      </c>
      <c r="Q29195">
        <v>93.2</v>
      </c>
      <c r="R29195">
        <v>-42</v>
      </c>
      <c r="S29195">
        <v>4.1529999999999996</v>
      </c>
      <c r="T29195">
        <v>5196</v>
      </c>
      <c r="U29195" s="1" t="s">
        <v>24</v>
      </c>
    </row>
    <row r="29196" spans="1:21" x14ac:dyDescent="0.3">
      <c r="A29196">
        <v>37</v>
      </c>
      <c r="B29196" s="1" t="s">
        <v>59</v>
      </c>
      <c r="C29196" s="1" t="s">
        <v>45</v>
      </c>
      <c r="D29196" s="1" t="s">
        <v>23</v>
      </c>
      <c r="E29196" s="1" t="s">
        <v>36</v>
      </c>
      <c r="F29196" s="1" t="s">
        <v>24</v>
      </c>
      <c r="G29196" s="1" t="s">
        <v>24</v>
      </c>
      <c r="H29196" s="1" t="s">
        <v>33</v>
      </c>
      <c r="I29196" s="1" t="s">
        <v>39</v>
      </c>
      <c r="J29196" s="1" t="s">
        <v>47</v>
      </c>
      <c r="K29196">
        <v>114</v>
      </c>
      <c r="L29196">
        <v>1</v>
      </c>
      <c r="M29196">
        <v>999</v>
      </c>
      <c r="N29196">
        <v>1</v>
      </c>
      <c r="O29196" s="1" t="s">
        <v>43</v>
      </c>
      <c r="P29196">
        <v>-0.1</v>
      </c>
      <c r="Q29196">
        <v>93.2</v>
      </c>
      <c r="R29196">
        <v>-42</v>
      </c>
      <c r="S29196">
        <v>4.1529999999999996</v>
      </c>
      <c r="T29196">
        <v>5196</v>
      </c>
      <c r="U29196" s="1" t="s">
        <v>24</v>
      </c>
    </row>
    <row r="29197" spans="1:21" x14ac:dyDescent="0.3">
      <c r="A29197">
        <v>54</v>
      </c>
      <c r="B29197" s="1" t="s">
        <v>56</v>
      </c>
      <c r="C29197" s="1" t="s">
        <v>22</v>
      </c>
      <c r="D29197" s="1" t="s">
        <v>38</v>
      </c>
      <c r="E29197" s="1" t="s">
        <v>24</v>
      </c>
      <c r="F29197" s="1" t="s">
        <v>24</v>
      </c>
      <c r="G29197" s="1" t="s">
        <v>24</v>
      </c>
      <c r="H29197" s="1" t="s">
        <v>26</v>
      </c>
      <c r="I29197" s="1" t="s">
        <v>39</v>
      </c>
      <c r="J29197" s="1" t="s">
        <v>47</v>
      </c>
      <c r="K29197">
        <v>53</v>
      </c>
      <c r="L29197">
        <v>1</v>
      </c>
      <c r="M29197">
        <v>999</v>
      </c>
      <c r="N29197">
        <v>1</v>
      </c>
      <c r="O29197" s="1" t="s">
        <v>43</v>
      </c>
      <c r="P29197">
        <v>-0.1</v>
      </c>
      <c r="Q29197">
        <v>93.2</v>
      </c>
      <c r="R29197">
        <v>-42</v>
      </c>
      <c r="S29197">
        <v>4.1529999999999996</v>
      </c>
      <c r="T29197">
        <v>5196</v>
      </c>
      <c r="U29197" s="1" t="s">
        <v>24</v>
      </c>
    </row>
    <row r="29198" spans="1:21" x14ac:dyDescent="0.3">
      <c r="A29198">
        <v>35</v>
      </c>
      <c r="B29198" s="1" t="s">
        <v>30</v>
      </c>
      <c r="C29198" s="1" t="s">
        <v>22</v>
      </c>
      <c r="D29198" s="1" t="s">
        <v>23</v>
      </c>
      <c r="E29198" s="1" t="s">
        <v>24</v>
      </c>
      <c r="F29198" s="1" t="s">
        <v>24</v>
      </c>
      <c r="G29198" s="1" t="s">
        <v>24</v>
      </c>
      <c r="H29198" s="1" t="s">
        <v>26</v>
      </c>
      <c r="I29198" s="1" t="s">
        <v>39</v>
      </c>
      <c r="J29198" s="1" t="s">
        <v>47</v>
      </c>
      <c r="K29198">
        <v>281</v>
      </c>
      <c r="L29198">
        <v>1</v>
      </c>
      <c r="M29198">
        <v>999</v>
      </c>
      <c r="N29198">
        <v>0</v>
      </c>
      <c r="O29198" s="1" t="s">
        <v>29</v>
      </c>
      <c r="P29198">
        <v>-0.1</v>
      </c>
      <c r="Q29198">
        <v>93.2</v>
      </c>
      <c r="R29198">
        <v>-42</v>
      </c>
      <c r="S29198">
        <v>4.1529999999999996</v>
      </c>
      <c r="T29198">
        <v>5196</v>
      </c>
      <c r="U29198" s="1" t="s">
        <v>24</v>
      </c>
    </row>
    <row r="29199" spans="1:21" x14ac:dyDescent="0.3">
      <c r="A29199">
        <v>37</v>
      </c>
      <c r="B29199" s="1" t="s">
        <v>59</v>
      </c>
      <c r="C29199" s="1" t="s">
        <v>45</v>
      </c>
      <c r="D29199" s="1" t="s">
        <v>23</v>
      </c>
      <c r="E29199" s="1" t="s">
        <v>36</v>
      </c>
      <c r="F29199" s="1" t="s">
        <v>24</v>
      </c>
      <c r="G29199" s="1" t="s">
        <v>24</v>
      </c>
      <c r="H29199" s="1" t="s">
        <v>26</v>
      </c>
      <c r="I29199" s="1" t="s">
        <v>39</v>
      </c>
      <c r="J29199" s="1" t="s">
        <v>47</v>
      </c>
      <c r="K29199">
        <v>198</v>
      </c>
      <c r="L29199">
        <v>1</v>
      </c>
      <c r="M29199">
        <v>999</v>
      </c>
      <c r="N29199">
        <v>0</v>
      </c>
      <c r="O29199" s="1" t="s">
        <v>29</v>
      </c>
      <c r="P29199">
        <v>-0.1</v>
      </c>
      <c r="Q29199">
        <v>93.2</v>
      </c>
      <c r="R29199">
        <v>-42</v>
      </c>
      <c r="S29199">
        <v>4.1529999999999996</v>
      </c>
      <c r="T29199">
        <v>5196</v>
      </c>
      <c r="U29199" s="1" t="s">
        <v>24</v>
      </c>
    </row>
    <row r="29200" spans="1:21" x14ac:dyDescent="0.3">
      <c r="A29200">
        <v>37</v>
      </c>
      <c r="B29200" s="1" t="s">
        <v>59</v>
      </c>
      <c r="C29200" s="1" t="s">
        <v>45</v>
      </c>
      <c r="D29200" s="1" t="s">
        <v>23</v>
      </c>
      <c r="E29200" s="1" t="s">
        <v>36</v>
      </c>
      <c r="F29200" s="1" t="s">
        <v>25</v>
      </c>
      <c r="G29200" s="1" t="s">
        <v>24</v>
      </c>
      <c r="H29200" s="1" t="s">
        <v>26</v>
      </c>
      <c r="I29200" s="1" t="s">
        <v>39</v>
      </c>
      <c r="J29200" s="1" t="s">
        <v>47</v>
      </c>
      <c r="K29200">
        <v>201</v>
      </c>
      <c r="L29200">
        <v>1</v>
      </c>
      <c r="M29200">
        <v>999</v>
      </c>
      <c r="N29200">
        <v>1</v>
      </c>
      <c r="O29200" s="1" t="s">
        <v>43</v>
      </c>
      <c r="P29200">
        <v>-0.1</v>
      </c>
      <c r="Q29200">
        <v>93.2</v>
      </c>
      <c r="R29200">
        <v>-42</v>
      </c>
      <c r="S29200">
        <v>4.1529999999999996</v>
      </c>
      <c r="T29200">
        <v>5196</v>
      </c>
      <c r="U29200" s="1" t="s">
        <v>24</v>
      </c>
    </row>
    <row r="29201" spans="1:21" x14ac:dyDescent="0.3">
      <c r="A29201">
        <v>40</v>
      </c>
      <c r="B29201" s="1" t="s">
        <v>37</v>
      </c>
      <c r="C29201" s="1" t="s">
        <v>45</v>
      </c>
      <c r="D29201" s="1" t="s">
        <v>38</v>
      </c>
      <c r="E29201" s="1" t="s">
        <v>24</v>
      </c>
      <c r="F29201" s="1" t="s">
        <v>24</v>
      </c>
      <c r="G29201" s="1" t="s">
        <v>24</v>
      </c>
      <c r="H29201" s="1" t="s">
        <v>26</v>
      </c>
      <c r="I29201" s="1" t="s">
        <v>39</v>
      </c>
      <c r="J29201" s="1" t="s">
        <v>47</v>
      </c>
      <c r="K29201">
        <v>72</v>
      </c>
      <c r="L29201">
        <v>2</v>
      </c>
      <c r="M29201">
        <v>999</v>
      </c>
      <c r="N29201">
        <v>0</v>
      </c>
      <c r="O29201" s="1" t="s">
        <v>29</v>
      </c>
      <c r="P29201">
        <v>-0.1</v>
      </c>
      <c r="Q29201">
        <v>93.2</v>
      </c>
      <c r="R29201">
        <v>-42</v>
      </c>
      <c r="S29201">
        <v>4.1529999999999996</v>
      </c>
      <c r="T29201">
        <v>5196</v>
      </c>
      <c r="U29201" s="1" t="s">
        <v>24</v>
      </c>
    </row>
    <row r="29202" spans="1:21" x14ac:dyDescent="0.3">
      <c r="A29202">
        <v>37</v>
      </c>
      <c r="B29202" s="1" t="s">
        <v>59</v>
      </c>
      <c r="C29202" s="1" t="s">
        <v>45</v>
      </c>
      <c r="D29202" s="1" t="s">
        <v>23</v>
      </c>
      <c r="E29202" s="1" t="s">
        <v>36</v>
      </c>
      <c r="F29202" s="1" t="s">
        <v>24</v>
      </c>
      <c r="G29202" s="1" t="s">
        <v>24</v>
      </c>
      <c r="H29202" s="1" t="s">
        <v>26</v>
      </c>
      <c r="I29202" s="1" t="s">
        <v>39</v>
      </c>
      <c r="J29202" s="1" t="s">
        <v>47</v>
      </c>
      <c r="K29202">
        <v>378</v>
      </c>
      <c r="L29202">
        <v>1</v>
      </c>
      <c r="M29202">
        <v>999</v>
      </c>
      <c r="N29202">
        <v>0</v>
      </c>
      <c r="O29202" s="1" t="s">
        <v>29</v>
      </c>
      <c r="P29202">
        <v>-0.1</v>
      </c>
      <c r="Q29202">
        <v>93.2</v>
      </c>
      <c r="R29202">
        <v>-42</v>
      </c>
      <c r="S29202">
        <v>4.1529999999999996</v>
      </c>
      <c r="T29202">
        <v>5196</v>
      </c>
      <c r="U29202" s="1" t="s">
        <v>24</v>
      </c>
    </row>
    <row r="29203" spans="1:21" x14ac:dyDescent="0.3">
      <c r="A29203">
        <v>54</v>
      </c>
      <c r="B29203" s="1" t="s">
        <v>56</v>
      </c>
      <c r="C29203" s="1" t="s">
        <v>22</v>
      </c>
      <c r="D29203" s="1" t="s">
        <v>38</v>
      </c>
      <c r="E29203" s="1" t="s">
        <v>24</v>
      </c>
      <c r="F29203" s="1" t="s">
        <v>24</v>
      </c>
      <c r="G29203" s="1" t="s">
        <v>24</v>
      </c>
      <c r="H29203" s="1" t="s">
        <v>26</v>
      </c>
      <c r="I29203" s="1" t="s">
        <v>39</v>
      </c>
      <c r="J29203" s="1" t="s">
        <v>47</v>
      </c>
      <c r="K29203">
        <v>339</v>
      </c>
      <c r="L29203">
        <v>1</v>
      </c>
      <c r="M29203">
        <v>999</v>
      </c>
      <c r="N29203">
        <v>0</v>
      </c>
      <c r="O29203" s="1" t="s">
        <v>29</v>
      </c>
      <c r="P29203">
        <v>-0.1</v>
      </c>
      <c r="Q29203">
        <v>93.2</v>
      </c>
      <c r="R29203">
        <v>-42</v>
      </c>
      <c r="S29203">
        <v>4.1529999999999996</v>
      </c>
      <c r="T29203">
        <v>5196</v>
      </c>
      <c r="U29203" s="1" t="s">
        <v>24</v>
      </c>
    </row>
    <row r="29204" spans="1:21" x14ac:dyDescent="0.3">
      <c r="A29204">
        <v>36</v>
      </c>
      <c r="B29204" s="1" t="s">
        <v>37</v>
      </c>
      <c r="C29204" s="1" t="s">
        <v>22</v>
      </c>
      <c r="D29204" s="1" t="s">
        <v>46</v>
      </c>
      <c r="E29204" s="1" t="s">
        <v>24</v>
      </c>
      <c r="F29204" s="1" t="s">
        <v>25</v>
      </c>
      <c r="G29204" s="1" t="s">
        <v>24</v>
      </c>
      <c r="H29204" s="1" t="s">
        <v>26</v>
      </c>
      <c r="I29204" s="1" t="s">
        <v>39</v>
      </c>
      <c r="J29204" s="1" t="s">
        <v>47</v>
      </c>
      <c r="K29204">
        <v>201</v>
      </c>
      <c r="L29204">
        <v>2</v>
      </c>
      <c r="M29204">
        <v>999</v>
      </c>
      <c r="N29204">
        <v>0</v>
      </c>
      <c r="O29204" s="1" t="s">
        <v>29</v>
      </c>
      <c r="P29204">
        <v>-0.1</v>
      </c>
      <c r="Q29204">
        <v>93.2</v>
      </c>
      <c r="R29204">
        <v>-42</v>
      </c>
      <c r="S29204">
        <v>4.1529999999999996</v>
      </c>
      <c r="T29204">
        <v>5196</v>
      </c>
      <c r="U29204" s="1" t="s">
        <v>24</v>
      </c>
    </row>
    <row r="29205" spans="1:21" x14ac:dyDescent="0.3">
      <c r="A29205">
        <v>35</v>
      </c>
      <c r="B29205" s="1" t="s">
        <v>21</v>
      </c>
      <c r="C29205" s="1" t="s">
        <v>45</v>
      </c>
      <c r="D29205" s="1" t="s">
        <v>23</v>
      </c>
      <c r="E29205" s="1" t="s">
        <v>24</v>
      </c>
      <c r="F29205" s="1" t="s">
        <v>25</v>
      </c>
      <c r="G29205" s="1" t="s">
        <v>24</v>
      </c>
      <c r="H29205" s="1" t="s">
        <v>26</v>
      </c>
      <c r="I29205" s="1" t="s">
        <v>39</v>
      </c>
      <c r="J29205" s="1" t="s">
        <v>47</v>
      </c>
      <c r="K29205">
        <v>134</v>
      </c>
      <c r="L29205">
        <v>1</v>
      </c>
      <c r="M29205">
        <v>999</v>
      </c>
      <c r="N29205">
        <v>0</v>
      </c>
      <c r="O29205" s="1" t="s">
        <v>29</v>
      </c>
      <c r="P29205">
        <v>-0.1</v>
      </c>
      <c r="Q29205">
        <v>93.2</v>
      </c>
      <c r="R29205">
        <v>-42</v>
      </c>
      <c r="S29205">
        <v>4.1529999999999996</v>
      </c>
      <c r="T29205">
        <v>5196</v>
      </c>
      <c r="U29205" s="1" t="s">
        <v>24</v>
      </c>
    </row>
    <row r="29206" spans="1:21" x14ac:dyDescent="0.3">
      <c r="A29206">
        <v>38</v>
      </c>
      <c r="B29206" s="1" t="s">
        <v>37</v>
      </c>
      <c r="C29206" s="1" t="s">
        <v>31</v>
      </c>
      <c r="D29206" s="1" t="s">
        <v>32</v>
      </c>
      <c r="E29206" s="1" t="s">
        <v>24</v>
      </c>
      <c r="F29206" s="1" t="s">
        <v>25</v>
      </c>
      <c r="G29206" s="1" t="s">
        <v>24</v>
      </c>
      <c r="H29206" s="1" t="s">
        <v>26</v>
      </c>
      <c r="I29206" s="1" t="s">
        <v>39</v>
      </c>
      <c r="J29206" s="1" t="s">
        <v>47</v>
      </c>
      <c r="K29206">
        <v>133</v>
      </c>
      <c r="L29206">
        <v>1</v>
      </c>
      <c r="M29206">
        <v>999</v>
      </c>
      <c r="N29206">
        <v>0</v>
      </c>
      <c r="O29206" s="1" t="s">
        <v>29</v>
      </c>
      <c r="P29206">
        <v>-0.1</v>
      </c>
      <c r="Q29206">
        <v>93.2</v>
      </c>
      <c r="R29206">
        <v>-42</v>
      </c>
      <c r="S29206">
        <v>4.1529999999999996</v>
      </c>
      <c r="T29206">
        <v>5196</v>
      </c>
      <c r="U29206" s="1" t="s">
        <v>24</v>
      </c>
    </row>
    <row r="29207" spans="1:21" x14ac:dyDescent="0.3">
      <c r="A29207">
        <v>50</v>
      </c>
      <c r="B29207" s="1" t="s">
        <v>62</v>
      </c>
      <c r="C29207" s="1" t="s">
        <v>22</v>
      </c>
      <c r="D29207" s="1" t="s">
        <v>32</v>
      </c>
      <c r="E29207" s="1" t="s">
        <v>24</v>
      </c>
      <c r="F29207" s="1" t="s">
        <v>24</v>
      </c>
      <c r="G29207" s="1" t="s">
        <v>24</v>
      </c>
      <c r="H29207" s="1" t="s">
        <v>26</v>
      </c>
      <c r="I29207" s="1" t="s">
        <v>39</v>
      </c>
      <c r="J29207" s="1" t="s">
        <v>47</v>
      </c>
      <c r="K29207">
        <v>79</v>
      </c>
      <c r="L29207">
        <v>1</v>
      </c>
      <c r="M29207">
        <v>999</v>
      </c>
      <c r="N29207">
        <v>1</v>
      </c>
      <c r="O29207" s="1" t="s">
        <v>43</v>
      </c>
      <c r="P29207">
        <v>-0.1</v>
      </c>
      <c r="Q29207">
        <v>93.2</v>
      </c>
      <c r="R29207">
        <v>-42</v>
      </c>
      <c r="S29207">
        <v>4.1529999999999996</v>
      </c>
      <c r="T29207">
        <v>5196</v>
      </c>
      <c r="U29207" s="1" t="s">
        <v>24</v>
      </c>
    </row>
    <row r="29208" spans="1:21" x14ac:dyDescent="0.3">
      <c r="A29208">
        <v>32</v>
      </c>
      <c r="B29208" s="1" t="s">
        <v>37</v>
      </c>
      <c r="C29208" s="1" t="s">
        <v>22</v>
      </c>
      <c r="D29208" s="1" t="s">
        <v>38</v>
      </c>
      <c r="E29208" s="1" t="s">
        <v>24</v>
      </c>
      <c r="F29208" s="1" t="s">
        <v>25</v>
      </c>
      <c r="G29208" s="1" t="s">
        <v>24</v>
      </c>
      <c r="H29208" s="1" t="s">
        <v>26</v>
      </c>
      <c r="I29208" s="1" t="s">
        <v>39</v>
      </c>
      <c r="J29208" s="1" t="s">
        <v>47</v>
      </c>
      <c r="K29208">
        <v>61</v>
      </c>
      <c r="L29208">
        <v>1</v>
      </c>
      <c r="M29208">
        <v>999</v>
      </c>
      <c r="N29208">
        <v>0</v>
      </c>
      <c r="O29208" s="1" t="s">
        <v>29</v>
      </c>
      <c r="P29208">
        <v>-0.1</v>
      </c>
      <c r="Q29208">
        <v>93.2</v>
      </c>
      <c r="R29208">
        <v>-42</v>
      </c>
      <c r="S29208">
        <v>4.1529999999999996</v>
      </c>
      <c r="T29208">
        <v>5196</v>
      </c>
      <c r="U29208" s="1" t="s">
        <v>24</v>
      </c>
    </row>
    <row r="29209" spans="1:21" x14ac:dyDescent="0.3">
      <c r="A29209">
        <v>50</v>
      </c>
      <c r="B29209" s="1" t="s">
        <v>37</v>
      </c>
      <c r="C29209" s="1" t="s">
        <v>22</v>
      </c>
      <c r="D29209" s="1" t="s">
        <v>32</v>
      </c>
      <c r="E29209" s="1" t="s">
        <v>24</v>
      </c>
      <c r="F29209" s="1" t="s">
        <v>24</v>
      </c>
      <c r="G29209" s="1" t="s">
        <v>24</v>
      </c>
      <c r="H29209" s="1" t="s">
        <v>33</v>
      </c>
      <c r="I29209" s="1" t="s">
        <v>39</v>
      </c>
      <c r="J29209" s="1" t="s">
        <v>47</v>
      </c>
      <c r="K29209">
        <v>46</v>
      </c>
      <c r="L29209">
        <v>4</v>
      </c>
      <c r="M29209">
        <v>999</v>
      </c>
      <c r="N29209">
        <v>0</v>
      </c>
      <c r="O29209" s="1" t="s">
        <v>29</v>
      </c>
      <c r="P29209">
        <v>-0.1</v>
      </c>
      <c r="Q29209">
        <v>93.2</v>
      </c>
      <c r="R29209">
        <v>-42</v>
      </c>
      <c r="S29209">
        <v>4.1529999999999996</v>
      </c>
      <c r="T29209">
        <v>5196</v>
      </c>
      <c r="U29209" s="1" t="s">
        <v>24</v>
      </c>
    </row>
    <row r="29210" spans="1:21" x14ac:dyDescent="0.3">
      <c r="A29210">
        <v>47</v>
      </c>
      <c r="B29210" s="1" t="s">
        <v>56</v>
      </c>
      <c r="C29210" s="1" t="s">
        <v>22</v>
      </c>
      <c r="D29210" s="1" t="s">
        <v>38</v>
      </c>
      <c r="E29210" s="1" t="s">
        <v>24</v>
      </c>
      <c r="F29210" s="1" t="s">
        <v>25</v>
      </c>
      <c r="G29210" s="1" t="s">
        <v>24</v>
      </c>
      <c r="H29210" s="1" t="s">
        <v>33</v>
      </c>
      <c r="I29210" s="1" t="s">
        <v>39</v>
      </c>
      <c r="J29210" s="1" t="s">
        <v>47</v>
      </c>
      <c r="K29210">
        <v>84</v>
      </c>
      <c r="L29210">
        <v>1</v>
      </c>
      <c r="M29210">
        <v>999</v>
      </c>
      <c r="N29210">
        <v>0</v>
      </c>
      <c r="O29210" s="1" t="s">
        <v>29</v>
      </c>
      <c r="P29210">
        <v>-0.1</v>
      </c>
      <c r="Q29210">
        <v>93.2</v>
      </c>
      <c r="R29210">
        <v>-42</v>
      </c>
      <c r="S29210">
        <v>4.1529999999999996</v>
      </c>
      <c r="T29210">
        <v>5196</v>
      </c>
      <c r="U29210" s="1" t="s">
        <v>24</v>
      </c>
    </row>
    <row r="29211" spans="1:21" x14ac:dyDescent="0.3">
      <c r="A29211">
        <v>35</v>
      </c>
      <c r="B29211" s="1" t="s">
        <v>53</v>
      </c>
      <c r="C29211" s="1" t="s">
        <v>22</v>
      </c>
      <c r="D29211" s="1" t="s">
        <v>38</v>
      </c>
      <c r="E29211" s="1" t="s">
        <v>24</v>
      </c>
      <c r="F29211" s="1" t="s">
        <v>25</v>
      </c>
      <c r="G29211" s="1" t="s">
        <v>24</v>
      </c>
      <c r="H29211" s="1" t="s">
        <v>26</v>
      </c>
      <c r="I29211" s="1" t="s">
        <v>39</v>
      </c>
      <c r="J29211" s="1" t="s">
        <v>47</v>
      </c>
      <c r="K29211">
        <v>63</v>
      </c>
      <c r="L29211">
        <v>2</v>
      </c>
      <c r="M29211">
        <v>999</v>
      </c>
      <c r="N29211">
        <v>0</v>
      </c>
      <c r="O29211" s="1" t="s">
        <v>29</v>
      </c>
      <c r="P29211">
        <v>-0.1</v>
      </c>
      <c r="Q29211">
        <v>93.2</v>
      </c>
      <c r="R29211">
        <v>-42</v>
      </c>
      <c r="S29211">
        <v>4.1529999999999996</v>
      </c>
      <c r="T29211">
        <v>5196</v>
      </c>
      <c r="U29211" s="1" t="s">
        <v>24</v>
      </c>
    </row>
    <row r="29212" spans="1:21" x14ac:dyDescent="0.3">
      <c r="A29212">
        <v>37</v>
      </c>
      <c r="B29212" s="1" t="s">
        <v>37</v>
      </c>
      <c r="C29212" s="1" t="s">
        <v>31</v>
      </c>
      <c r="D29212" s="1" t="s">
        <v>38</v>
      </c>
      <c r="E29212" s="1" t="s">
        <v>24</v>
      </c>
      <c r="F29212" s="1" t="s">
        <v>25</v>
      </c>
      <c r="G29212" s="1" t="s">
        <v>24</v>
      </c>
      <c r="H29212" s="1" t="s">
        <v>26</v>
      </c>
      <c r="I29212" s="1" t="s">
        <v>39</v>
      </c>
      <c r="J29212" s="1" t="s">
        <v>47</v>
      </c>
      <c r="K29212">
        <v>95</v>
      </c>
      <c r="L29212">
        <v>1</v>
      </c>
      <c r="M29212">
        <v>999</v>
      </c>
      <c r="N29212">
        <v>0</v>
      </c>
      <c r="O29212" s="1" t="s">
        <v>29</v>
      </c>
      <c r="P29212">
        <v>-0.1</v>
      </c>
      <c r="Q29212">
        <v>93.2</v>
      </c>
      <c r="R29212">
        <v>-42</v>
      </c>
      <c r="S29212">
        <v>4.1529999999999996</v>
      </c>
      <c r="T29212">
        <v>5196</v>
      </c>
      <c r="U29212" s="1" t="s">
        <v>24</v>
      </c>
    </row>
    <row r="29213" spans="1:21" x14ac:dyDescent="0.3">
      <c r="A29213">
        <v>44</v>
      </c>
      <c r="B29213" s="1" t="s">
        <v>21</v>
      </c>
      <c r="C29213" s="1" t="s">
        <v>31</v>
      </c>
      <c r="D29213" s="1" t="s">
        <v>23</v>
      </c>
      <c r="E29213" s="1" t="s">
        <v>24</v>
      </c>
      <c r="F29213" s="1" t="s">
        <v>25</v>
      </c>
      <c r="G29213" s="1" t="s">
        <v>25</v>
      </c>
      <c r="H29213" s="1" t="s">
        <v>26</v>
      </c>
      <c r="I29213" s="1" t="s">
        <v>39</v>
      </c>
      <c r="J29213" s="1" t="s">
        <v>47</v>
      </c>
      <c r="K29213">
        <v>182</v>
      </c>
      <c r="L29213">
        <v>1</v>
      </c>
      <c r="M29213">
        <v>999</v>
      </c>
      <c r="N29213">
        <v>0</v>
      </c>
      <c r="O29213" s="1" t="s">
        <v>29</v>
      </c>
      <c r="P29213">
        <v>-0.1</v>
      </c>
      <c r="Q29213">
        <v>93.2</v>
      </c>
      <c r="R29213">
        <v>-42</v>
      </c>
      <c r="S29213">
        <v>4.1529999999999996</v>
      </c>
      <c r="T29213">
        <v>5196</v>
      </c>
      <c r="U29213" s="1" t="s">
        <v>24</v>
      </c>
    </row>
    <row r="29214" spans="1:21" x14ac:dyDescent="0.3">
      <c r="A29214">
        <v>43</v>
      </c>
      <c r="B29214" s="1" t="s">
        <v>56</v>
      </c>
      <c r="C29214" s="1" t="s">
        <v>22</v>
      </c>
      <c r="D29214" s="1" t="s">
        <v>46</v>
      </c>
      <c r="E29214" s="1" t="s">
        <v>24</v>
      </c>
      <c r="F29214" s="1" t="s">
        <v>24</v>
      </c>
      <c r="G29214" s="1" t="s">
        <v>24</v>
      </c>
      <c r="H29214" s="1" t="s">
        <v>26</v>
      </c>
      <c r="I29214" s="1" t="s">
        <v>39</v>
      </c>
      <c r="J29214" s="1" t="s">
        <v>47</v>
      </c>
      <c r="K29214">
        <v>257</v>
      </c>
      <c r="L29214">
        <v>2</v>
      </c>
      <c r="M29214">
        <v>999</v>
      </c>
      <c r="N29214">
        <v>0</v>
      </c>
      <c r="O29214" s="1" t="s">
        <v>29</v>
      </c>
      <c r="P29214">
        <v>-0.1</v>
      </c>
      <c r="Q29214">
        <v>93.2</v>
      </c>
      <c r="R29214">
        <v>-42</v>
      </c>
      <c r="S29214">
        <v>4.1529999999999996</v>
      </c>
      <c r="T29214">
        <v>5196</v>
      </c>
      <c r="U29214" s="1" t="s">
        <v>24</v>
      </c>
    </row>
    <row r="29215" spans="1:21" x14ac:dyDescent="0.3">
      <c r="A29215">
        <v>55</v>
      </c>
      <c r="B29215" s="1" t="s">
        <v>37</v>
      </c>
      <c r="C29215" s="1" t="s">
        <v>22</v>
      </c>
      <c r="D29215" s="1" t="s">
        <v>38</v>
      </c>
      <c r="E29215" s="1" t="s">
        <v>24</v>
      </c>
      <c r="F29215" s="1" t="s">
        <v>24</v>
      </c>
      <c r="G29215" s="1" t="s">
        <v>24</v>
      </c>
      <c r="H29215" s="1" t="s">
        <v>26</v>
      </c>
      <c r="I29215" s="1" t="s">
        <v>39</v>
      </c>
      <c r="J29215" s="1" t="s">
        <v>47</v>
      </c>
      <c r="K29215">
        <v>71</v>
      </c>
      <c r="L29215">
        <v>3</v>
      </c>
      <c r="M29215">
        <v>999</v>
      </c>
      <c r="N29215">
        <v>0</v>
      </c>
      <c r="O29215" s="1" t="s">
        <v>29</v>
      </c>
      <c r="P29215">
        <v>-0.1</v>
      </c>
      <c r="Q29215">
        <v>93.2</v>
      </c>
      <c r="R29215">
        <v>-42</v>
      </c>
      <c r="S29215">
        <v>4.1529999999999996</v>
      </c>
      <c r="T29215">
        <v>5196</v>
      </c>
      <c r="U29215" s="1" t="s">
        <v>24</v>
      </c>
    </row>
    <row r="29216" spans="1:21" x14ac:dyDescent="0.3">
      <c r="A29216">
        <v>33</v>
      </c>
      <c r="B29216" s="1" t="s">
        <v>44</v>
      </c>
      <c r="C29216" s="1" t="s">
        <v>31</v>
      </c>
      <c r="D29216" s="1" t="s">
        <v>38</v>
      </c>
      <c r="E29216" s="1" t="s">
        <v>24</v>
      </c>
      <c r="F29216" s="1" t="s">
        <v>25</v>
      </c>
      <c r="G29216" s="1" t="s">
        <v>24</v>
      </c>
      <c r="H29216" s="1" t="s">
        <v>26</v>
      </c>
      <c r="I29216" s="1" t="s">
        <v>39</v>
      </c>
      <c r="J29216" s="1" t="s">
        <v>47</v>
      </c>
      <c r="K29216">
        <v>295</v>
      </c>
      <c r="L29216">
        <v>1</v>
      </c>
      <c r="M29216">
        <v>999</v>
      </c>
      <c r="N29216">
        <v>1</v>
      </c>
      <c r="O29216" s="1" t="s">
        <v>43</v>
      </c>
      <c r="P29216">
        <v>-0.1</v>
      </c>
      <c r="Q29216">
        <v>93.2</v>
      </c>
      <c r="R29216">
        <v>-42</v>
      </c>
      <c r="S29216">
        <v>4.1529999999999996</v>
      </c>
      <c r="T29216">
        <v>5196</v>
      </c>
      <c r="U29216" s="1" t="s">
        <v>24</v>
      </c>
    </row>
    <row r="29217" spans="1:21" x14ac:dyDescent="0.3">
      <c r="A29217">
        <v>40</v>
      </c>
      <c r="B29217" s="1" t="s">
        <v>21</v>
      </c>
      <c r="C29217" s="1" t="s">
        <v>45</v>
      </c>
      <c r="D29217" s="1" t="s">
        <v>23</v>
      </c>
      <c r="E29217" s="1" t="s">
        <v>24</v>
      </c>
      <c r="F29217" s="1" t="s">
        <v>25</v>
      </c>
      <c r="G29217" s="1" t="s">
        <v>24</v>
      </c>
      <c r="H29217" s="1" t="s">
        <v>26</v>
      </c>
      <c r="I29217" s="1" t="s">
        <v>39</v>
      </c>
      <c r="J29217" s="1" t="s">
        <v>47</v>
      </c>
      <c r="K29217">
        <v>67</v>
      </c>
      <c r="L29217">
        <v>1</v>
      </c>
      <c r="M29217">
        <v>999</v>
      </c>
      <c r="N29217">
        <v>1</v>
      </c>
      <c r="O29217" s="1" t="s">
        <v>43</v>
      </c>
      <c r="P29217">
        <v>-0.1</v>
      </c>
      <c r="Q29217">
        <v>93.2</v>
      </c>
      <c r="R29217">
        <v>-42</v>
      </c>
      <c r="S29217">
        <v>4.1529999999999996</v>
      </c>
      <c r="T29217">
        <v>5196</v>
      </c>
      <c r="U29217" s="1" t="s">
        <v>24</v>
      </c>
    </row>
    <row r="29218" spans="1:21" x14ac:dyDescent="0.3">
      <c r="A29218">
        <v>45</v>
      </c>
      <c r="B29218" s="1" t="s">
        <v>56</v>
      </c>
      <c r="C29218" s="1" t="s">
        <v>22</v>
      </c>
      <c r="D29218" s="1" t="s">
        <v>38</v>
      </c>
      <c r="E29218" s="1" t="s">
        <v>24</v>
      </c>
      <c r="F29218" s="1" t="s">
        <v>24</v>
      </c>
      <c r="G29218" s="1" t="s">
        <v>24</v>
      </c>
      <c r="H29218" s="1" t="s">
        <v>26</v>
      </c>
      <c r="I29218" s="1" t="s">
        <v>39</v>
      </c>
      <c r="J29218" s="1" t="s">
        <v>47</v>
      </c>
      <c r="K29218">
        <v>401</v>
      </c>
      <c r="L29218">
        <v>2</v>
      </c>
      <c r="M29218">
        <v>999</v>
      </c>
      <c r="N29218">
        <v>0</v>
      </c>
      <c r="O29218" s="1" t="s">
        <v>29</v>
      </c>
      <c r="P29218">
        <v>-0.1</v>
      </c>
      <c r="Q29218">
        <v>93.2</v>
      </c>
      <c r="R29218">
        <v>-42</v>
      </c>
      <c r="S29218">
        <v>4.1529999999999996</v>
      </c>
      <c r="T29218">
        <v>5196</v>
      </c>
      <c r="U29218" s="1" t="s">
        <v>24</v>
      </c>
    </row>
    <row r="29219" spans="1:21" x14ac:dyDescent="0.3">
      <c r="A29219">
        <v>40</v>
      </c>
      <c r="B29219" s="1" t="s">
        <v>21</v>
      </c>
      <c r="C29219" s="1" t="s">
        <v>45</v>
      </c>
      <c r="D29219" s="1" t="s">
        <v>23</v>
      </c>
      <c r="E29219" s="1" t="s">
        <v>24</v>
      </c>
      <c r="F29219" s="1" t="s">
        <v>24</v>
      </c>
      <c r="G29219" s="1" t="s">
        <v>24</v>
      </c>
      <c r="H29219" s="1" t="s">
        <v>26</v>
      </c>
      <c r="I29219" s="1" t="s">
        <v>39</v>
      </c>
      <c r="J29219" s="1" t="s">
        <v>47</v>
      </c>
      <c r="K29219">
        <v>137</v>
      </c>
      <c r="L29219">
        <v>1</v>
      </c>
      <c r="M29219">
        <v>999</v>
      </c>
      <c r="N29219">
        <v>0</v>
      </c>
      <c r="O29219" s="1" t="s">
        <v>29</v>
      </c>
      <c r="P29219">
        <v>-0.1</v>
      </c>
      <c r="Q29219">
        <v>93.2</v>
      </c>
      <c r="R29219">
        <v>-42</v>
      </c>
      <c r="S29219">
        <v>4.1529999999999996</v>
      </c>
      <c r="T29219">
        <v>5196</v>
      </c>
      <c r="U29219" s="1" t="s">
        <v>24</v>
      </c>
    </row>
    <row r="29220" spans="1:21" x14ac:dyDescent="0.3">
      <c r="A29220">
        <v>51</v>
      </c>
      <c r="B29220" s="1" t="s">
        <v>21</v>
      </c>
      <c r="C29220" s="1" t="s">
        <v>22</v>
      </c>
      <c r="D29220" s="1" t="s">
        <v>51</v>
      </c>
      <c r="E29220" s="1" t="s">
        <v>36</v>
      </c>
      <c r="F29220" s="1" t="s">
        <v>24</v>
      </c>
      <c r="G29220" s="1" t="s">
        <v>24</v>
      </c>
      <c r="H29220" s="1" t="s">
        <v>26</v>
      </c>
      <c r="I29220" s="1" t="s">
        <v>39</v>
      </c>
      <c r="J29220" s="1" t="s">
        <v>47</v>
      </c>
      <c r="K29220">
        <v>103</v>
      </c>
      <c r="L29220">
        <v>1</v>
      </c>
      <c r="M29220">
        <v>999</v>
      </c>
      <c r="N29220">
        <v>0</v>
      </c>
      <c r="O29220" s="1" t="s">
        <v>29</v>
      </c>
      <c r="P29220">
        <v>-0.1</v>
      </c>
      <c r="Q29220">
        <v>93.2</v>
      </c>
      <c r="R29220">
        <v>-42</v>
      </c>
      <c r="S29220">
        <v>4.1529999999999996</v>
      </c>
      <c r="T29220">
        <v>5196</v>
      </c>
      <c r="U29220" s="1" t="s">
        <v>24</v>
      </c>
    </row>
    <row r="29221" spans="1:21" x14ac:dyDescent="0.3">
      <c r="A29221">
        <v>45</v>
      </c>
      <c r="B29221" s="1" t="s">
        <v>50</v>
      </c>
      <c r="C29221" s="1" t="s">
        <v>22</v>
      </c>
      <c r="D29221" s="1" t="s">
        <v>51</v>
      </c>
      <c r="E29221" s="1" t="s">
        <v>24</v>
      </c>
      <c r="F29221" s="1" t="s">
        <v>36</v>
      </c>
      <c r="G29221" s="1" t="s">
        <v>36</v>
      </c>
      <c r="H29221" s="1" t="s">
        <v>26</v>
      </c>
      <c r="I29221" s="1" t="s">
        <v>39</v>
      </c>
      <c r="J29221" s="1" t="s">
        <v>47</v>
      </c>
      <c r="K29221">
        <v>121</v>
      </c>
      <c r="L29221">
        <v>1</v>
      </c>
      <c r="M29221">
        <v>999</v>
      </c>
      <c r="N29221">
        <v>0</v>
      </c>
      <c r="O29221" s="1" t="s">
        <v>29</v>
      </c>
      <c r="P29221">
        <v>-0.1</v>
      </c>
      <c r="Q29221">
        <v>93.2</v>
      </c>
      <c r="R29221">
        <v>-42</v>
      </c>
      <c r="S29221">
        <v>4.1529999999999996</v>
      </c>
      <c r="T29221">
        <v>5196</v>
      </c>
      <c r="U29221" s="1" t="s">
        <v>24</v>
      </c>
    </row>
    <row r="29222" spans="1:21" x14ac:dyDescent="0.3">
      <c r="A29222">
        <v>38</v>
      </c>
      <c r="B29222" s="1" t="s">
        <v>62</v>
      </c>
      <c r="C29222" s="1" t="s">
        <v>31</v>
      </c>
      <c r="D29222" s="1" t="s">
        <v>38</v>
      </c>
      <c r="E29222" s="1" t="s">
        <v>24</v>
      </c>
      <c r="F29222" s="1" t="s">
        <v>25</v>
      </c>
      <c r="G29222" s="1" t="s">
        <v>24</v>
      </c>
      <c r="H29222" s="1" t="s">
        <v>26</v>
      </c>
      <c r="I29222" s="1" t="s">
        <v>39</v>
      </c>
      <c r="J29222" s="1" t="s">
        <v>47</v>
      </c>
      <c r="K29222">
        <v>97</v>
      </c>
      <c r="L29222">
        <v>1</v>
      </c>
      <c r="M29222">
        <v>999</v>
      </c>
      <c r="N29222">
        <v>0</v>
      </c>
      <c r="O29222" s="1" t="s">
        <v>29</v>
      </c>
      <c r="P29222">
        <v>-0.1</v>
      </c>
      <c r="Q29222">
        <v>93.2</v>
      </c>
      <c r="R29222">
        <v>-42</v>
      </c>
      <c r="S29222">
        <v>4.1529999999999996</v>
      </c>
      <c r="T29222">
        <v>5196</v>
      </c>
      <c r="U29222" s="1" t="s">
        <v>24</v>
      </c>
    </row>
    <row r="29223" spans="1:21" x14ac:dyDescent="0.3">
      <c r="A29223">
        <v>39</v>
      </c>
      <c r="B29223" s="1" t="s">
        <v>56</v>
      </c>
      <c r="C29223" s="1" t="s">
        <v>31</v>
      </c>
      <c r="D29223" s="1" t="s">
        <v>32</v>
      </c>
      <c r="E29223" s="1" t="s">
        <v>36</v>
      </c>
      <c r="F29223" s="1" t="s">
        <v>25</v>
      </c>
      <c r="G29223" s="1" t="s">
        <v>24</v>
      </c>
      <c r="H29223" s="1" t="s">
        <v>26</v>
      </c>
      <c r="I29223" s="1" t="s">
        <v>39</v>
      </c>
      <c r="J29223" s="1" t="s">
        <v>47</v>
      </c>
      <c r="K29223">
        <v>68</v>
      </c>
      <c r="L29223">
        <v>3</v>
      </c>
      <c r="M29223">
        <v>999</v>
      </c>
      <c r="N29223">
        <v>0</v>
      </c>
      <c r="O29223" s="1" t="s">
        <v>29</v>
      </c>
      <c r="P29223">
        <v>-0.1</v>
      </c>
      <c r="Q29223">
        <v>93.2</v>
      </c>
      <c r="R29223">
        <v>-42</v>
      </c>
      <c r="S29223">
        <v>4.1529999999999996</v>
      </c>
      <c r="T29223">
        <v>5196</v>
      </c>
      <c r="U29223" s="1" t="s">
        <v>24</v>
      </c>
    </row>
    <row r="29224" spans="1:21" x14ac:dyDescent="0.3">
      <c r="A29224">
        <v>55</v>
      </c>
      <c r="B29224" s="1" t="s">
        <v>21</v>
      </c>
      <c r="C29224" s="1" t="s">
        <v>22</v>
      </c>
      <c r="D29224" s="1" t="s">
        <v>23</v>
      </c>
      <c r="E29224" s="1" t="s">
        <v>36</v>
      </c>
      <c r="F29224" s="1" t="s">
        <v>24</v>
      </c>
      <c r="G29224" s="1" t="s">
        <v>24</v>
      </c>
      <c r="H29224" s="1" t="s">
        <v>26</v>
      </c>
      <c r="I29224" s="1" t="s">
        <v>39</v>
      </c>
      <c r="J29224" s="1" t="s">
        <v>47</v>
      </c>
      <c r="K29224">
        <v>63</v>
      </c>
      <c r="L29224">
        <v>2</v>
      </c>
      <c r="M29224">
        <v>999</v>
      </c>
      <c r="N29224">
        <v>0</v>
      </c>
      <c r="O29224" s="1" t="s">
        <v>29</v>
      </c>
      <c r="P29224">
        <v>-0.1</v>
      </c>
      <c r="Q29224">
        <v>93.2</v>
      </c>
      <c r="R29224">
        <v>-42</v>
      </c>
      <c r="S29224">
        <v>4.1529999999999996</v>
      </c>
      <c r="T29224">
        <v>5196</v>
      </c>
      <c r="U29224" s="1" t="s">
        <v>24</v>
      </c>
    </row>
    <row r="29225" spans="1:21" x14ac:dyDescent="0.3">
      <c r="A29225">
        <v>32</v>
      </c>
      <c r="B29225" s="1" t="s">
        <v>30</v>
      </c>
      <c r="C29225" s="1" t="s">
        <v>45</v>
      </c>
      <c r="D29225" s="1" t="s">
        <v>32</v>
      </c>
      <c r="E29225" s="1" t="s">
        <v>24</v>
      </c>
      <c r="F29225" s="1" t="s">
        <v>24</v>
      </c>
      <c r="G29225" s="1" t="s">
        <v>25</v>
      </c>
      <c r="H29225" s="1" t="s">
        <v>26</v>
      </c>
      <c r="I29225" s="1" t="s">
        <v>39</v>
      </c>
      <c r="J29225" s="1" t="s">
        <v>47</v>
      </c>
      <c r="K29225">
        <v>98</v>
      </c>
      <c r="L29225">
        <v>1</v>
      </c>
      <c r="M29225">
        <v>999</v>
      </c>
      <c r="N29225">
        <v>0</v>
      </c>
      <c r="O29225" s="1" t="s">
        <v>29</v>
      </c>
      <c r="P29225">
        <v>-0.1</v>
      </c>
      <c r="Q29225">
        <v>93.2</v>
      </c>
      <c r="R29225">
        <v>-42</v>
      </c>
      <c r="S29225">
        <v>4.1529999999999996</v>
      </c>
      <c r="T29225">
        <v>5196</v>
      </c>
      <c r="U29225" s="1" t="s">
        <v>24</v>
      </c>
    </row>
    <row r="29226" spans="1:21" x14ac:dyDescent="0.3">
      <c r="A29226">
        <v>51</v>
      </c>
      <c r="B29226" s="1" t="s">
        <v>21</v>
      </c>
      <c r="C29226" s="1" t="s">
        <v>22</v>
      </c>
      <c r="D29226" s="1" t="s">
        <v>51</v>
      </c>
      <c r="E29226" s="1" t="s">
        <v>36</v>
      </c>
      <c r="F29226" s="1" t="s">
        <v>25</v>
      </c>
      <c r="G29226" s="1" t="s">
        <v>24</v>
      </c>
      <c r="H29226" s="1" t="s">
        <v>26</v>
      </c>
      <c r="I29226" s="1" t="s">
        <v>39</v>
      </c>
      <c r="J29226" s="1" t="s">
        <v>47</v>
      </c>
      <c r="K29226">
        <v>271</v>
      </c>
      <c r="L29226">
        <v>1</v>
      </c>
      <c r="M29226">
        <v>999</v>
      </c>
      <c r="N29226">
        <v>0</v>
      </c>
      <c r="O29226" s="1" t="s">
        <v>29</v>
      </c>
      <c r="P29226">
        <v>-0.1</v>
      </c>
      <c r="Q29226">
        <v>93.2</v>
      </c>
      <c r="R29226">
        <v>-42</v>
      </c>
      <c r="S29226">
        <v>4.1529999999999996</v>
      </c>
      <c r="T29226">
        <v>5196</v>
      </c>
      <c r="U29226" s="1" t="s">
        <v>24</v>
      </c>
    </row>
    <row r="29227" spans="1:21" x14ac:dyDescent="0.3">
      <c r="A29227">
        <v>39</v>
      </c>
      <c r="B29227" s="1" t="s">
        <v>56</v>
      </c>
      <c r="C29227" s="1" t="s">
        <v>22</v>
      </c>
      <c r="D29227" s="1" t="s">
        <v>38</v>
      </c>
      <c r="E29227" s="1" t="s">
        <v>24</v>
      </c>
      <c r="F29227" s="1" t="s">
        <v>24</v>
      </c>
      <c r="G29227" s="1" t="s">
        <v>24</v>
      </c>
      <c r="H29227" s="1" t="s">
        <v>26</v>
      </c>
      <c r="I29227" s="1" t="s">
        <v>39</v>
      </c>
      <c r="J29227" s="1" t="s">
        <v>47</v>
      </c>
      <c r="K29227">
        <v>435</v>
      </c>
      <c r="L29227">
        <v>1</v>
      </c>
      <c r="M29227">
        <v>999</v>
      </c>
      <c r="N29227">
        <v>0</v>
      </c>
      <c r="O29227" s="1" t="s">
        <v>29</v>
      </c>
      <c r="P29227">
        <v>-0.1</v>
      </c>
      <c r="Q29227">
        <v>93.2</v>
      </c>
      <c r="R29227">
        <v>-42</v>
      </c>
      <c r="S29227">
        <v>4.1529999999999996</v>
      </c>
      <c r="T29227">
        <v>5196</v>
      </c>
      <c r="U29227" s="1" t="s">
        <v>24</v>
      </c>
    </row>
    <row r="29228" spans="1:21" x14ac:dyDescent="0.3">
      <c r="A29228">
        <v>39</v>
      </c>
      <c r="B29228" s="1" t="s">
        <v>56</v>
      </c>
      <c r="C29228" s="1" t="s">
        <v>22</v>
      </c>
      <c r="D29228" s="1" t="s">
        <v>38</v>
      </c>
      <c r="E29228" s="1" t="s">
        <v>24</v>
      </c>
      <c r="F29228" s="1" t="s">
        <v>24</v>
      </c>
      <c r="G29228" s="1" t="s">
        <v>24</v>
      </c>
      <c r="H29228" s="1" t="s">
        <v>26</v>
      </c>
      <c r="I29228" s="1" t="s">
        <v>39</v>
      </c>
      <c r="J29228" s="1" t="s">
        <v>47</v>
      </c>
      <c r="K29228">
        <v>368</v>
      </c>
      <c r="L29228">
        <v>1</v>
      </c>
      <c r="M29228">
        <v>999</v>
      </c>
      <c r="N29228">
        <v>0</v>
      </c>
      <c r="O29228" s="1" t="s">
        <v>29</v>
      </c>
      <c r="P29228">
        <v>-0.1</v>
      </c>
      <c r="Q29228">
        <v>93.2</v>
      </c>
      <c r="R29228">
        <v>-42</v>
      </c>
      <c r="S29228">
        <v>4.1529999999999996</v>
      </c>
      <c r="T29228">
        <v>5196</v>
      </c>
      <c r="U29228" s="1" t="s">
        <v>24</v>
      </c>
    </row>
    <row r="29229" spans="1:21" x14ac:dyDescent="0.3">
      <c r="A29229">
        <v>44</v>
      </c>
      <c r="B29229" s="1" t="s">
        <v>56</v>
      </c>
      <c r="C29229" s="1" t="s">
        <v>31</v>
      </c>
      <c r="D29229" s="1" t="s">
        <v>38</v>
      </c>
      <c r="E29229" s="1" t="s">
        <v>24</v>
      </c>
      <c r="F29229" s="1" t="s">
        <v>24</v>
      </c>
      <c r="G29229" s="1" t="s">
        <v>24</v>
      </c>
      <c r="H29229" s="1" t="s">
        <v>26</v>
      </c>
      <c r="I29229" s="1" t="s">
        <v>39</v>
      </c>
      <c r="J29229" s="1" t="s">
        <v>47</v>
      </c>
      <c r="K29229">
        <v>152</v>
      </c>
      <c r="L29229">
        <v>1</v>
      </c>
      <c r="M29229">
        <v>999</v>
      </c>
      <c r="N29229">
        <v>0</v>
      </c>
      <c r="O29229" s="1" t="s">
        <v>29</v>
      </c>
      <c r="P29229">
        <v>-0.1</v>
      </c>
      <c r="Q29229">
        <v>93.2</v>
      </c>
      <c r="R29229">
        <v>-42</v>
      </c>
      <c r="S29229">
        <v>4.1529999999999996</v>
      </c>
      <c r="T29229">
        <v>5196</v>
      </c>
      <c r="U29229" s="1" t="s">
        <v>24</v>
      </c>
    </row>
    <row r="29230" spans="1:21" x14ac:dyDescent="0.3">
      <c r="A29230">
        <v>47</v>
      </c>
      <c r="B29230" s="1" t="s">
        <v>30</v>
      </c>
      <c r="C29230" s="1" t="s">
        <v>22</v>
      </c>
      <c r="D29230" s="1" t="s">
        <v>32</v>
      </c>
      <c r="E29230" s="1" t="s">
        <v>24</v>
      </c>
      <c r="F29230" s="1" t="s">
        <v>24</v>
      </c>
      <c r="G29230" s="1" t="s">
        <v>24</v>
      </c>
      <c r="H29230" s="1" t="s">
        <v>26</v>
      </c>
      <c r="I29230" s="1" t="s">
        <v>39</v>
      </c>
      <c r="J29230" s="1" t="s">
        <v>47</v>
      </c>
      <c r="K29230">
        <v>107</v>
      </c>
      <c r="L29230">
        <v>1</v>
      </c>
      <c r="M29230">
        <v>999</v>
      </c>
      <c r="N29230">
        <v>0</v>
      </c>
      <c r="O29230" s="1" t="s">
        <v>29</v>
      </c>
      <c r="P29230">
        <v>-0.1</v>
      </c>
      <c r="Q29230">
        <v>93.2</v>
      </c>
      <c r="R29230">
        <v>-42</v>
      </c>
      <c r="S29230">
        <v>4.1529999999999996</v>
      </c>
      <c r="T29230">
        <v>5196</v>
      </c>
      <c r="U29230" s="1" t="s">
        <v>24</v>
      </c>
    </row>
    <row r="29231" spans="1:21" x14ac:dyDescent="0.3">
      <c r="A29231">
        <v>47</v>
      </c>
      <c r="B29231" s="1" t="s">
        <v>30</v>
      </c>
      <c r="C29231" s="1" t="s">
        <v>22</v>
      </c>
      <c r="D29231" s="1" t="s">
        <v>32</v>
      </c>
      <c r="E29231" s="1" t="s">
        <v>24</v>
      </c>
      <c r="F29231" s="1" t="s">
        <v>25</v>
      </c>
      <c r="G29231" s="1" t="s">
        <v>24</v>
      </c>
      <c r="H29231" s="1" t="s">
        <v>26</v>
      </c>
      <c r="I29231" s="1" t="s">
        <v>39</v>
      </c>
      <c r="J29231" s="1" t="s">
        <v>47</v>
      </c>
      <c r="K29231">
        <v>97</v>
      </c>
      <c r="L29231">
        <v>1</v>
      </c>
      <c r="M29231">
        <v>999</v>
      </c>
      <c r="N29231">
        <v>0</v>
      </c>
      <c r="O29231" s="1" t="s">
        <v>29</v>
      </c>
      <c r="P29231">
        <v>-0.1</v>
      </c>
      <c r="Q29231">
        <v>93.2</v>
      </c>
      <c r="R29231">
        <v>-42</v>
      </c>
      <c r="S29231">
        <v>4.1529999999999996</v>
      </c>
      <c r="T29231">
        <v>5196</v>
      </c>
      <c r="U29231" s="1" t="s">
        <v>24</v>
      </c>
    </row>
    <row r="29232" spans="1:21" x14ac:dyDescent="0.3">
      <c r="A29232">
        <v>44</v>
      </c>
      <c r="B29232" s="1" t="s">
        <v>21</v>
      </c>
      <c r="C29232" s="1" t="s">
        <v>22</v>
      </c>
      <c r="D29232" s="1" t="s">
        <v>23</v>
      </c>
      <c r="E29232" s="1" t="s">
        <v>24</v>
      </c>
      <c r="F29232" s="1" t="s">
        <v>25</v>
      </c>
      <c r="G29232" s="1" t="s">
        <v>24</v>
      </c>
      <c r="H29232" s="1" t="s">
        <v>26</v>
      </c>
      <c r="I29232" s="1" t="s">
        <v>39</v>
      </c>
      <c r="J29232" s="1" t="s">
        <v>47</v>
      </c>
      <c r="K29232">
        <v>52</v>
      </c>
      <c r="L29232">
        <v>1</v>
      </c>
      <c r="M29232">
        <v>999</v>
      </c>
      <c r="N29232">
        <v>0</v>
      </c>
      <c r="O29232" s="1" t="s">
        <v>29</v>
      </c>
      <c r="P29232">
        <v>-0.1</v>
      </c>
      <c r="Q29232">
        <v>93.2</v>
      </c>
      <c r="R29232">
        <v>-42</v>
      </c>
      <c r="S29232">
        <v>4.1529999999999996</v>
      </c>
      <c r="T29232">
        <v>5196</v>
      </c>
      <c r="U29232" s="1" t="s">
        <v>24</v>
      </c>
    </row>
    <row r="29233" spans="1:21" x14ac:dyDescent="0.3">
      <c r="A29233">
        <v>45</v>
      </c>
      <c r="B29233" s="1" t="s">
        <v>50</v>
      </c>
      <c r="C29233" s="1" t="s">
        <v>22</v>
      </c>
      <c r="D29233" s="1" t="s">
        <v>51</v>
      </c>
      <c r="E29233" s="1" t="s">
        <v>24</v>
      </c>
      <c r="F29233" s="1" t="s">
        <v>25</v>
      </c>
      <c r="G29233" s="1" t="s">
        <v>24</v>
      </c>
      <c r="H29233" s="1" t="s">
        <v>26</v>
      </c>
      <c r="I29233" s="1" t="s">
        <v>39</v>
      </c>
      <c r="J29233" s="1" t="s">
        <v>47</v>
      </c>
      <c r="K29233">
        <v>475</v>
      </c>
      <c r="L29233">
        <v>1</v>
      </c>
      <c r="M29233">
        <v>999</v>
      </c>
      <c r="N29233">
        <v>0</v>
      </c>
      <c r="O29233" s="1" t="s">
        <v>29</v>
      </c>
      <c r="P29233">
        <v>-0.1</v>
      </c>
      <c r="Q29233">
        <v>93.2</v>
      </c>
      <c r="R29233">
        <v>-42</v>
      </c>
      <c r="S29233">
        <v>4.1529999999999996</v>
      </c>
      <c r="T29233">
        <v>5196</v>
      </c>
      <c r="U29233" s="1" t="s">
        <v>24</v>
      </c>
    </row>
    <row r="29234" spans="1:21" x14ac:dyDescent="0.3">
      <c r="A29234">
        <v>47</v>
      </c>
      <c r="B29234" s="1" t="s">
        <v>30</v>
      </c>
      <c r="C29234" s="1" t="s">
        <v>22</v>
      </c>
      <c r="D29234" s="1" t="s">
        <v>32</v>
      </c>
      <c r="E29234" s="1" t="s">
        <v>24</v>
      </c>
      <c r="F29234" s="1" t="s">
        <v>25</v>
      </c>
      <c r="G29234" s="1" t="s">
        <v>24</v>
      </c>
      <c r="H29234" s="1" t="s">
        <v>26</v>
      </c>
      <c r="I29234" s="1" t="s">
        <v>39</v>
      </c>
      <c r="J29234" s="1" t="s">
        <v>47</v>
      </c>
      <c r="K29234">
        <v>164</v>
      </c>
      <c r="L29234">
        <v>1</v>
      </c>
      <c r="M29234">
        <v>999</v>
      </c>
      <c r="N29234">
        <v>0</v>
      </c>
      <c r="O29234" s="1" t="s">
        <v>29</v>
      </c>
      <c r="P29234">
        <v>-0.1</v>
      </c>
      <c r="Q29234">
        <v>93.2</v>
      </c>
      <c r="R29234">
        <v>-42</v>
      </c>
      <c r="S29234">
        <v>4.1529999999999996</v>
      </c>
      <c r="T29234">
        <v>5196</v>
      </c>
      <c r="U29234" s="1" t="s">
        <v>24</v>
      </c>
    </row>
    <row r="29235" spans="1:21" x14ac:dyDescent="0.3">
      <c r="A29235">
        <v>47</v>
      </c>
      <c r="B29235" s="1" t="s">
        <v>30</v>
      </c>
      <c r="C29235" s="1" t="s">
        <v>22</v>
      </c>
      <c r="D29235" s="1" t="s">
        <v>32</v>
      </c>
      <c r="E29235" s="1" t="s">
        <v>24</v>
      </c>
      <c r="F29235" s="1" t="s">
        <v>36</v>
      </c>
      <c r="G29235" s="1" t="s">
        <v>36</v>
      </c>
      <c r="H29235" s="1" t="s">
        <v>26</v>
      </c>
      <c r="I29235" s="1" t="s">
        <v>39</v>
      </c>
      <c r="J29235" s="1" t="s">
        <v>47</v>
      </c>
      <c r="K29235">
        <v>125</v>
      </c>
      <c r="L29235">
        <v>1</v>
      </c>
      <c r="M29235">
        <v>999</v>
      </c>
      <c r="N29235">
        <v>0</v>
      </c>
      <c r="O29235" s="1" t="s">
        <v>29</v>
      </c>
      <c r="P29235">
        <v>-0.1</v>
      </c>
      <c r="Q29235">
        <v>93.2</v>
      </c>
      <c r="R29235">
        <v>-42</v>
      </c>
      <c r="S29235">
        <v>4.1529999999999996</v>
      </c>
      <c r="T29235">
        <v>5196</v>
      </c>
      <c r="U29235" s="1" t="s">
        <v>24</v>
      </c>
    </row>
    <row r="29236" spans="1:21" x14ac:dyDescent="0.3">
      <c r="A29236">
        <v>48</v>
      </c>
      <c r="B29236" s="1" t="s">
        <v>53</v>
      </c>
      <c r="C29236" s="1" t="s">
        <v>45</v>
      </c>
      <c r="D29236" s="1" t="s">
        <v>46</v>
      </c>
      <c r="E29236" s="1" t="s">
        <v>24</v>
      </c>
      <c r="F29236" s="1" t="s">
        <v>36</v>
      </c>
      <c r="G29236" s="1" t="s">
        <v>36</v>
      </c>
      <c r="H29236" s="1" t="s">
        <v>26</v>
      </c>
      <c r="I29236" s="1" t="s">
        <v>39</v>
      </c>
      <c r="J29236" s="1" t="s">
        <v>47</v>
      </c>
      <c r="K29236">
        <v>83</v>
      </c>
      <c r="L29236">
        <v>1</v>
      </c>
      <c r="M29236">
        <v>999</v>
      </c>
      <c r="N29236">
        <v>1</v>
      </c>
      <c r="O29236" s="1" t="s">
        <v>43</v>
      </c>
      <c r="P29236">
        <v>-0.1</v>
      </c>
      <c r="Q29236">
        <v>93.2</v>
      </c>
      <c r="R29236">
        <v>-42</v>
      </c>
      <c r="S29236">
        <v>4.1529999999999996</v>
      </c>
      <c r="T29236">
        <v>5196</v>
      </c>
      <c r="U29236" s="1" t="s">
        <v>24</v>
      </c>
    </row>
    <row r="29237" spans="1:21" x14ac:dyDescent="0.3">
      <c r="A29237">
        <v>48</v>
      </c>
      <c r="B29237" s="1" t="s">
        <v>53</v>
      </c>
      <c r="C29237" s="1" t="s">
        <v>45</v>
      </c>
      <c r="D29237" s="1" t="s">
        <v>46</v>
      </c>
      <c r="E29237" s="1" t="s">
        <v>24</v>
      </c>
      <c r="F29237" s="1" t="s">
        <v>25</v>
      </c>
      <c r="G29237" s="1" t="s">
        <v>25</v>
      </c>
      <c r="H29237" s="1" t="s">
        <v>26</v>
      </c>
      <c r="I29237" s="1" t="s">
        <v>39</v>
      </c>
      <c r="J29237" s="1" t="s">
        <v>47</v>
      </c>
      <c r="K29237">
        <v>86</v>
      </c>
      <c r="L29237">
        <v>1</v>
      </c>
      <c r="M29237">
        <v>999</v>
      </c>
      <c r="N29237">
        <v>0</v>
      </c>
      <c r="O29237" s="1" t="s">
        <v>29</v>
      </c>
      <c r="P29237">
        <v>-0.1</v>
      </c>
      <c r="Q29237">
        <v>93.2</v>
      </c>
      <c r="R29237">
        <v>-42</v>
      </c>
      <c r="S29237">
        <v>4.1529999999999996</v>
      </c>
      <c r="T29237">
        <v>5196</v>
      </c>
      <c r="U29237" s="1" t="s">
        <v>24</v>
      </c>
    </row>
    <row r="29238" spans="1:21" x14ac:dyDescent="0.3">
      <c r="A29238">
        <v>36</v>
      </c>
      <c r="B29238" s="1" t="s">
        <v>56</v>
      </c>
      <c r="C29238" s="1" t="s">
        <v>22</v>
      </c>
      <c r="D29238" s="1" t="s">
        <v>46</v>
      </c>
      <c r="E29238" s="1" t="s">
        <v>24</v>
      </c>
      <c r="F29238" s="1" t="s">
        <v>24</v>
      </c>
      <c r="G29238" s="1" t="s">
        <v>24</v>
      </c>
      <c r="H29238" s="1" t="s">
        <v>26</v>
      </c>
      <c r="I29238" s="1" t="s">
        <v>39</v>
      </c>
      <c r="J29238" s="1" t="s">
        <v>47</v>
      </c>
      <c r="K29238">
        <v>68</v>
      </c>
      <c r="L29238">
        <v>1</v>
      </c>
      <c r="M29238">
        <v>999</v>
      </c>
      <c r="N29238">
        <v>0</v>
      </c>
      <c r="O29238" s="1" t="s">
        <v>29</v>
      </c>
      <c r="P29238">
        <v>-0.1</v>
      </c>
      <c r="Q29238">
        <v>93.2</v>
      </c>
      <c r="R29238">
        <v>-42</v>
      </c>
      <c r="S29238">
        <v>4.1529999999999996</v>
      </c>
      <c r="T29238">
        <v>5196</v>
      </c>
      <c r="U29238" s="1" t="s">
        <v>24</v>
      </c>
    </row>
    <row r="29239" spans="1:21" x14ac:dyDescent="0.3">
      <c r="A29239">
        <v>51</v>
      </c>
      <c r="B29239" s="1" t="s">
        <v>30</v>
      </c>
      <c r="C29239" s="1" t="s">
        <v>45</v>
      </c>
      <c r="D29239" s="1" t="s">
        <v>32</v>
      </c>
      <c r="E29239" s="1" t="s">
        <v>24</v>
      </c>
      <c r="F29239" s="1" t="s">
        <v>24</v>
      </c>
      <c r="G29239" s="1" t="s">
        <v>24</v>
      </c>
      <c r="H29239" s="1" t="s">
        <v>33</v>
      </c>
      <c r="I29239" s="1" t="s">
        <v>39</v>
      </c>
      <c r="J29239" s="1" t="s">
        <v>47</v>
      </c>
      <c r="K29239">
        <v>236</v>
      </c>
      <c r="L29239">
        <v>1</v>
      </c>
      <c r="M29239">
        <v>999</v>
      </c>
      <c r="N29239">
        <v>0</v>
      </c>
      <c r="O29239" s="1" t="s">
        <v>29</v>
      </c>
      <c r="P29239">
        <v>-0.1</v>
      </c>
      <c r="Q29239">
        <v>93.2</v>
      </c>
      <c r="R29239">
        <v>-42</v>
      </c>
      <c r="S29239">
        <v>4.1529999999999996</v>
      </c>
      <c r="T29239">
        <v>5196</v>
      </c>
      <c r="U29239" s="1" t="s">
        <v>24</v>
      </c>
    </row>
    <row r="29240" spans="1:21" x14ac:dyDescent="0.3">
      <c r="A29240">
        <v>38</v>
      </c>
      <c r="B29240" s="1" t="s">
        <v>53</v>
      </c>
      <c r="C29240" s="1" t="s">
        <v>22</v>
      </c>
      <c r="D29240" s="1" t="s">
        <v>23</v>
      </c>
      <c r="E29240" s="1" t="s">
        <v>24</v>
      </c>
      <c r="F29240" s="1" t="s">
        <v>24</v>
      </c>
      <c r="G29240" s="1" t="s">
        <v>24</v>
      </c>
      <c r="H29240" s="1" t="s">
        <v>26</v>
      </c>
      <c r="I29240" s="1" t="s">
        <v>39</v>
      </c>
      <c r="J29240" s="1" t="s">
        <v>47</v>
      </c>
      <c r="K29240">
        <v>142</v>
      </c>
      <c r="L29240">
        <v>1</v>
      </c>
      <c r="M29240">
        <v>999</v>
      </c>
      <c r="N29240">
        <v>0</v>
      </c>
      <c r="O29240" s="1" t="s">
        <v>29</v>
      </c>
      <c r="P29240">
        <v>-0.1</v>
      </c>
      <c r="Q29240">
        <v>93.2</v>
      </c>
      <c r="R29240">
        <v>-42</v>
      </c>
      <c r="S29240">
        <v>4.1529999999999996</v>
      </c>
      <c r="T29240">
        <v>5196</v>
      </c>
      <c r="U29240" s="1" t="s">
        <v>24</v>
      </c>
    </row>
    <row r="29241" spans="1:21" x14ac:dyDescent="0.3">
      <c r="A29241">
        <v>30</v>
      </c>
      <c r="B29241" s="1" t="s">
        <v>37</v>
      </c>
      <c r="C29241" s="1" t="s">
        <v>22</v>
      </c>
      <c r="D29241" s="1" t="s">
        <v>32</v>
      </c>
      <c r="E29241" s="1" t="s">
        <v>24</v>
      </c>
      <c r="F29241" s="1" t="s">
        <v>24</v>
      </c>
      <c r="G29241" s="1" t="s">
        <v>24</v>
      </c>
      <c r="H29241" s="1" t="s">
        <v>26</v>
      </c>
      <c r="I29241" s="1" t="s">
        <v>39</v>
      </c>
      <c r="J29241" s="1" t="s">
        <v>47</v>
      </c>
      <c r="K29241">
        <v>157</v>
      </c>
      <c r="L29241">
        <v>1</v>
      </c>
      <c r="M29241">
        <v>999</v>
      </c>
      <c r="N29241">
        <v>1</v>
      </c>
      <c r="O29241" s="1" t="s">
        <v>43</v>
      </c>
      <c r="P29241">
        <v>-0.1</v>
      </c>
      <c r="Q29241">
        <v>93.2</v>
      </c>
      <c r="R29241">
        <v>-42</v>
      </c>
      <c r="S29241">
        <v>4.1529999999999996</v>
      </c>
      <c r="T29241">
        <v>5196</v>
      </c>
      <c r="U29241" s="1" t="s">
        <v>24</v>
      </c>
    </row>
    <row r="29242" spans="1:21" x14ac:dyDescent="0.3">
      <c r="A29242">
        <v>36</v>
      </c>
      <c r="B29242" s="1" t="s">
        <v>30</v>
      </c>
      <c r="C29242" s="1" t="s">
        <v>45</v>
      </c>
      <c r="D29242" s="1" t="s">
        <v>32</v>
      </c>
      <c r="E29242" s="1" t="s">
        <v>24</v>
      </c>
      <c r="F29242" s="1" t="s">
        <v>24</v>
      </c>
      <c r="G29242" s="1" t="s">
        <v>24</v>
      </c>
      <c r="H29242" s="1" t="s">
        <v>26</v>
      </c>
      <c r="I29242" s="1" t="s">
        <v>39</v>
      </c>
      <c r="J29242" s="1" t="s">
        <v>47</v>
      </c>
      <c r="K29242">
        <v>87</v>
      </c>
      <c r="L29242">
        <v>1</v>
      </c>
      <c r="M29242">
        <v>999</v>
      </c>
      <c r="N29242">
        <v>0</v>
      </c>
      <c r="O29242" s="1" t="s">
        <v>29</v>
      </c>
      <c r="P29242">
        <v>-0.1</v>
      </c>
      <c r="Q29242">
        <v>93.2</v>
      </c>
      <c r="R29242">
        <v>-42</v>
      </c>
      <c r="S29242">
        <v>4.1529999999999996</v>
      </c>
      <c r="T29242">
        <v>5196</v>
      </c>
      <c r="U29242" s="1" t="s">
        <v>24</v>
      </c>
    </row>
    <row r="29243" spans="1:21" x14ac:dyDescent="0.3">
      <c r="A29243">
        <v>52</v>
      </c>
      <c r="B29243" s="1" t="s">
        <v>21</v>
      </c>
      <c r="C29243" s="1" t="s">
        <v>31</v>
      </c>
      <c r="D29243" s="1" t="s">
        <v>23</v>
      </c>
      <c r="E29243" s="1" t="s">
        <v>36</v>
      </c>
      <c r="F29243" s="1" t="s">
        <v>25</v>
      </c>
      <c r="G29243" s="1" t="s">
        <v>24</v>
      </c>
      <c r="H29243" s="1" t="s">
        <v>26</v>
      </c>
      <c r="I29243" s="1" t="s">
        <v>39</v>
      </c>
      <c r="J29243" s="1" t="s">
        <v>47</v>
      </c>
      <c r="K29243">
        <v>261</v>
      </c>
      <c r="L29243">
        <v>1</v>
      </c>
      <c r="M29243">
        <v>999</v>
      </c>
      <c r="N29243">
        <v>0</v>
      </c>
      <c r="O29243" s="1" t="s">
        <v>29</v>
      </c>
      <c r="P29243">
        <v>-0.1</v>
      </c>
      <c r="Q29243">
        <v>93.2</v>
      </c>
      <c r="R29243">
        <v>-42</v>
      </c>
      <c r="S29243">
        <v>4.1529999999999996</v>
      </c>
      <c r="T29243">
        <v>5196</v>
      </c>
      <c r="U29243" s="1" t="s">
        <v>24</v>
      </c>
    </row>
    <row r="29244" spans="1:21" x14ac:dyDescent="0.3">
      <c r="A29244">
        <v>48</v>
      </c>
      <c r="B29244" s="1" t="s">
        <v>50</v>
      </c>
      <c r="C29244" s="1" t="s">
        <v>22</v>
      </c>
      <c r="D29244" s="1" t="s">
        <v>38</v>
      </c>
      <c r="E29244" s="1" t="s">
        <v>24</v>
      </c>
      <c r="F29244" s="1" t="s">
        <v>24</v>
      </c>
      <c r="G29244" s="1" t="s">
        <v>24</v>
      </c>
      <c r="H29244" s="1" t="s">
        <v>26</v>
      </c>
      <c r="I29244" s="1" t="s">
        <v>39</v>
      </c>
      <c r="J29244" s="1" t="s">
        <v>47</v>
      </c>
      <c r="K29244">
        <v>137</v>
      </c>
      <c r="L29244">
        <v>1</v>
      </c>
      <c r="M29244">
        <v>999</v>
      </c>
      <c r="N29244">
        <v>0</v>
      </c>
      <c r="O29244" s="1" t="s">
        <v>29</v>
      </c>
      <c r="P29244">
        <v>-0.1</v>
      </c>
      <c r="Q29244">
        <v>93.2</v>
      </c>
      <c r="R29244">
        <v>-42</v>
      </c>
      <c r="S29244">
        <v>4.1529999999999996</v>
      </c>
      <c r="T29244">
        <v>5196</v>
      </c>
      <c r="U29244" s="1" t="s">
        <v>24</v>
      </c>
    </row>
    <row r="29245" spans="1:21" x14ac:dyDescent="0.3">
      <c r="A29245">
        <v>50</v>
      </c>
      <c r="B29245" s="1" t="s">
        <v>37</v>
      </c>
      <c r="C29245" s="1" t="s">
        <v>31</v>
      </c>
      <c r="D29245" s="1" t="s">
        <v>38</v>
      </c>
      <c r="E29245" s="1" t="s">
        <v>24</v>
      </c>
      <c r="F29245" s="1" t="s">
        <v>25</v>
      </c>
      <c r="G29245" s="1" t="s">
        <v>24</v>
      </c>
      <c r="H29245" s="1" t="s">
        <v>26</v>
      </c>
      <c r="I29245" s="1" t="s">
        <v>39</v>
      </c>
      <c r="J29245" s="1" t="s">
        <v>47</v>
      </c>
      <c r="K29245">
        <v>123</v>
      </c>
      <c r="L29245">
        <v>1</v>
      </c>
      <c r="M29245">
        <v>999</v>
      </c>
      <c r="N29245">
        <v>1</v>
      </c>
      <c r="O29245" s="1" t="s">
        <v>43</v>
      </c>
      <c r="P29245">
        <v>-0.1</v>
      </c>
      <c r="Q29245">
        <v>93.2</v>
      </c>
      <c r="R29245">
        <v>-42</v>
      </c>
      <c r="S29245">
        <v>4.1529999999999996</v>
      </c>
      <c r="T29245">
        <v>5196</v>
      </c>
      <c r="U29245" s="1" t="s">
        <v>24</v>
      </c>
    </row>
    <row r="29246" spans="1:21" x14ac:dyDescent="0.3">
      <c r="A29246">
        <v>31</v>
      </c>
      <c r="B29246" s="1" t="s">
        <v>21</v>
      </c>
      <c r="C29246" s="1" t="s">
        <v>22</v>
      </c>
      <c r="D29246" s="1" t="s">
        <v>23</v>
      </c>
      <c r="E29246" s="1" t="s">
        <v>24</v>
      </c>
      <c r="F29246" s="1" t="s">
        <v>25</v>
      </c>
      <c r="G29246" s="1" t="s">
        <v>24</v>
      </c>
      <c r="H29246" s="1" t="s">
        <v>26</v>
      </c>
      <c r="I29246" s="1" t="s">
        <v>39</v>
      </c>
      <c r="J29246" s="1" t="s">
        <v>47</v>
      </c>
      <c r="K29246">
        <v>60</v>
      </c>
      <c r="L29246">
        <v>2</v>
      </c>
      <c r="M29246">
        <v>999</v>
      </c>
      <c r="N29246">
        <v>0</v>
      </c>
      <c r="O29246" s="1" t="s">
        <v>29</v>
      </c>
      <c r="P29246">
        <v>-0.1</v>
      </c>
      <c r="Q29246">
        <v>93.2</v>
      </c>
      <c r="R29246">
        <v>-42</v>
      </c>
      <c r="S29246">
        <v>4.1529999999999996</v>
      </c>
      <c r="T29246">
        <v>5196</v>
      </c>
      <c r="U29246" s="1" t="s">
        <v>24</v>
      </c>
    </row>
    <row r="29247" spans="1:21" x14ac:dyDescent="0.3">
      <c r="A29247">
        <v>41</v>
      </c>
      <c r="B29247" s="1" t="s">
        <v>30</v>
      </c>
      <c r="C29247" s="1" t="s">
        <v>22</v>
      </c>
      <c r="D29247" s="1" t="s">
        <v>38</v>
      </c>
      <c r="E29247" s="1" t="s">
        <v>24</v>
      </c>
      <c r="F29247" s="1" t="s">
        <v>24</v>
      </c>
      <c r="G29247" s="1" t="s">
        <v>24</v>
      </c>
      <c r="H29247" s="1" t="s">
        <v>26</v>
      </c>
      <c r="I29247" s="1" t="s">
        <v>39</v>
      </c>
      <c r="J29247" s="1" t="s">
        <v>47</v>
      </c>
      <c r="K29247">
        <v>190</v>
      </c>
      <c r="L29247">
        <v>3</v>
      </c>
      <c r="M29247">
        <v>999</v>
      </c>
      <c r="N29247">
        <v>0</v>
      </c>
      <c r="O29247" s="1" t="s">
        <v>29</v>
      </c>
      <c r="P29247">
        <v>-0.1</v>
      </c>
      <c r="Q29247">
        <v>93.2</v>
      </c>
      <c r="R29247">
        <v>-42</v>
      </c>
      <c r="S29247">
        <v>4.1529999999999996</v>
      </c>
      <c r="T29247">
        <v>5196</v>
      </c>
      <c r="U29247" s="1" t="s">
        <v>24</v>
      </c>
    </row>
    <row r="29248" spans="1:21" x14ac:dyDescent="0.3">
      <c r="A29248">
        <v>36</v>
      </c>
      <c r="B29248" s="1" t="s">
        <v>37</v>
      </c>
      <c r="C29248" s="1" t="s">
        <v>22</v>
      </c>
      <c r="D29248" s="1" t="s">
        <v>38</v>
      </c>
      <c r="E29248" s="1" t="s">
        <v>24</v>
      </c>
      <c r="F29248" s="1" t="s">
        <v>24</v>
      </c>
      <c r="G29248" s="1" t="s">
        <v>24</v>
      </c>
      <c r="H29248" s="1" t="s">
        <v>26</v>
      </c>
      <c r="I29248" s="1" t="s">
        <v>39</v>
      </c>
      <c r="J29248" s="1" t="s">
        <v>47</v>
      </c>
      <c r="K29248">
        <v>51</v>
      </c>
      <c r="L29248">
        <v>2</v>
      </c>
      <c r="M29248">
        <v>999</v>
      </c>
      <c r="N29248">
        <v>0</v>
      </c>
      <c r="O29248" s="1" t="s">
        <v>29</v>
      </c>
      <c r="P29248">
        <v>-0.1</v>
      </c>
      <c r="Q29248">
        <v>93.2</v>
      </c>
      <c r="R29248">
        <v>-42</v>
      </c>
      <c r="S29248">
        <v>4.1529999999999996</v>
      </c>
      <c r="T29248">
        <v>5196</v>
      </c>
      <c r="U29248" s="1" t="s">
        <v>24</v>
      </c>
    </row>
    <row r="29249" spans="1:21" x14ac:dyDescent="0.3">
      <c r="A29249">
        <v>37</v>
      </c>
      <c r="B29249" s="1" t="s">
        <v>21</v>
      </c>
      <c r="C29249" s="1" t="s">
        <v>31</v>
      </c>
      <c r="D29249" s="1" t="s">
        <v>32</v>
      </c>
      <c r="E29249" s="1" t="s">
        <v>36</v>
      </c>
      <c r="F29249" s="1" t="s">
        <v>24</v>
      </c>
      <c r="G29249" s="1" t="s">
        <v>24</v>
      </c>
      <c r="H29249" s="1" t="s">
        <v>26</v>
      </c>
      <c r="I29249" s="1" t="s">
        <v>39</v>
      </c>
      <c r="J29249" s="1" t="s">
        <v>47</v>
      </c>
      <c r="K29249">
        <v>588</v>
      </c>
      <c r="L29249">
        <v>1</v>
      </c>
      <c r="M29249">
        <v>999</v>
      </c>
      <c r="N29249">
        <v>1</v>
      </c>
      <c r="O29249" s="1" t="s">
        <v>43</v>
      </c>
      <c r="P29249">
        <v>-0.1</v>
      </c>
      <c r="Q29249">
        <v>93.2</v>
      </c>
      <c r="R29249">
        <v>-42</v>
      </c>
      <c r="S29249">
        <v>4.1529999999999996</v>
      </c>
      <c r="T29249">
        <v>5196</v>
      </c>
      <c r="U29249" s="1" t="s">
        <v>24</v>
      </c>
    </row>
    <row r="29250" spans="1:21" x14ac:dyDescent="0.3">
      <c r="A29250">
        <v>30</v>
      </c>
      <c r="B29250" s="1" t="s">
        <v>50</v>
      </c>
      <c r="C29250" s="1" t="s">
        <v>31</v>
      </c>
      <c r="D29250" s="1" t="s">
        <v>32</v>
      </c>
      <c r="E29250" s="1" t="s">
        <v>24</v>
      </c>
      <c r="F29250" s="1" t="s">
        <v>24</v>
      </c>
      <c r="G29250" s="1" t="s">
        <v>24</v>
      </c>
      <c r="H29250" s="1" t="s">
        <v>26</v>
      </c>
      <c r="I29250" s="1" t="s">
        <v>39</v>
      </c>
      <c r="J29250" s="1" t="s">
        <v>47</v>
      </c>
      <c r="K29250">
        <v>52</v>
      </c>
      <c r="L29250">
        <v>1</v>
      </c>
      <c r="M29250">
        <v>999</v>
      </c>
      <c r="N29250">
        <v>0</v>
      </c>
      <c r="O29250" s="1" t="s">
        <v>29</v>
      </c>
      <c r="P29250">
        <v>-0.1</v>
      </c>
      <c r="Q29250">
        <v>93.2</v>
      </c>
      <c r="R29250">
        <v>-42</v>
      </c>
      <c r="S29250">
        <v>4.1529999999999996</v>
      </c>
      <c r="T29250">
        <v>5196</v>
      </c>
      <c r="U29250" s="1" t="s">
        <v>24</v>
      </c>
    </row>
    <row r="29251" spans="1:21" x14ac:dyDescent="0.3">
      <c r="A29251">
        <v>58</v>
      </c>
      <c r="B29251" s="1" t="s">
        <v>44</v>
      </c>
      <c r="C29251" s="1" t="s">
        <v>22</v>
      </c>
      <c r="D29251" s="1" t="s">
        <v>51</v>
      </c>
      <c r="E29251" s="1" t="s">
        <v>24</v>
      </c>
      <c r="F29251" s="1" t="s">
        <v>24</v>
      </c>
      <c r="G29251" s="1" t="s">
        <v>25</v>
      </c>
      <c r="H29251" s="1" t="s">
        <v>26</v>
      </c>
      <c r="I29251" s="1" t="s">
        <v>39</v>
      </c>
      <c r="J29251" s="1" t="s">
        <v>47</v>
      </c>
      <c r="K29251">
        <v>164</v>
      </c>
      <c r="L29251">
        <v>2</v>
      </c>
      <c r="M29251">
        <v>999</v>
      </c>
      <c r="N29251">
        <v>1</v>
      </c>
      <c r="O29251" s="1" t="s">
        <v>43</v>
      </c>
      <c r="P29251">
        <v>-0.1</v>
      </c>
      <c r="Q29251">
        <v>93.2</v>
      </c>
      <c r="R29251">
        <v>-42</v>
      </c>
      <c r="S29251">
        <v>4.1529999999999996</v>
      </c>
      <c r="T29251">
        <v>5196</v>
      </c>
      <c r="U29251" s="1" t="s">
        <v>24</v>
      </c>
    </row>
    <row r="29252" spans="1:21" x14ac:dyDescent="0.3">
      <c r="A29252">
        <v>43</v>
      </c>
      <c r="B29252" s="1" t="s">
        <v>44</v>
      </c>
      <c r="C29252" s="1" t="s">
        <v>22</v>
      </c>
      <c r="D29252" s="1" t="s">
        <v>46</v>
      </c>
      <c r="E29252" s="1" t="s">
        <v>24</v>
      </c>
      <c r="F29252" s="1" t="s">
        <v>24</v>
      </c>
      <c r="G29252" s="1" t="s">
        <v>24</v>
      </c>
      <c r="H29252" s="1" t="s">
        <v>26</v>
      </c>
      <c r="I29252" s="1" t="s">
        <v>39</v>
      </c>
      <c r="J29252" s="1" t="s">
        <v>47</v>
      </c>
      <c r="K29252">
        <v>63</v>
      </c>
      <c r="L29252">
        <v>1</v>
      </c>
      <c r="M29252">
        <v>999</v>
      </c>
      <c r="N29252">
        <v>0</v>
      </c>
      <c r="O29252" s="1" t="s">
        <v>29</v>
      </c>
      <c r="P29252">
        <v>-0.1</v>
      </c>
      <c r="Q29252">
        <v>93.2</v>
      </c>
      <c r="R29252">
        <v>-42</v>
      </c>
      <c r="S29252">
        <v>4.1529999999999996</v>
      </c>
      <c r="T29252">
        <v>5196</v>
      </c>
      <c r="U29252" s="1" t="s">
        <v>24</v>
      </c>
    </row>
    <row r="29253" spans="1:21" x14ac:dyDescent="0.3">
      <c r="A29253">
        <v>38</v>
      </c>
      <c r="B29253" s="1" t="s">
        <v>53</v>
      </c>
      <c r="C29253" s="1" t="s">
        <v>31</v>
      </c>
      <c r="D29253" s="1" t="s">
        <v>38</v>
      </c>
      <c r="E29253" s="1" t="s">
        <v>24</v>
      </c>
      <c r="F29253" s="1" t="s">
        <v>24</v>
      </c>
      <c r="G29253" s="1" t="s">
        <v>24</v>
      </c>
      <c r="H29253" s="1" t="s">
        <v>26</v>
      </c>
      <c r="I29253" s="1" t="s">
        <v>39</v>
      </c>
      <c r="J29253" s="1" t="s">
        <v>47</v>
      </c>
      <c r="K29253">
        <v>131</v>
      </c>
      <c r="L29253">
        <v>1</v>
      </c>
      <c r="M29253">
        <v>999</v>
      </c>
      <c r="N29253">
        <v>1</v>
      </c>
      <c r="O29253" s="1" t="s">
        <v>43</v>
      </c>
      <c r="P29253">
        <v>-0.1</v>
      </c>
      <c r="Q29253">
        <v>93.2</v>
      </c>
      <c r="R29253">
        <v>-42</v>
      </c>
      <c r="S29253">
        <v>4.1529999999999996</v>
      </c>
      <c r="T29253">
        <v>5196</v>
      </c>
      <c r="U29253" s="1" t="s">
        <v>24</v>
      </c>
    </row>
    <row r="29254" spans="1:21" x14ac:dyDescent="0.3">
      <c r="A29254">
        <v>41</v>
      </c>
      <c r="B29254" s="1" t="s">
        <v>37</v>
      </c>
      <c r="C29254" s="1" t="s">
        <v>22</v>
      </c>
      <c r="D29254" s="1" t="s">
        <v>38</v>
      </c>
      <c r="E29254" s="1" t="s">
        <v>36</v>
      </c>
      <c r="F29254" s="1" t="s">
        <v>25</v>
      </c>
      <c r="G29254" s="1" t="s">
        <v>24</v>
      </c>
      <c r="H29254" s="1" t="s">
        <v>26</v>
      </c>
      <c r="I29254" s="1" t="s">
        <v>39</v>
      </c>
      <c r="J29254" s="1" t="s">
        <v>47</v>
      </c>
      <c r="K29254">
        <v>331</v>
      </c>
      <c r="L29254">
        <v>2</v>
      </c>
      <c r="M29254">
        <v>999</v>
      </c>
      <c r="N29254">
        <v>0</v>
      </c>
      <c r="O29254" s="1" t="s">
        <v>29</v>
      </c>
      <c r="P29254">
        <v>-0.1</v>
      </c>
      <c r="Q29254">
        <v>93.2</v>
      </c>
      <c r="R29254">
        <v>-42</v>
      </c>
      <c r="S29254">
        <v>4.1529999999999996</v>
      </c>
      <c r="T29254">
        <v>5196</v>
      </c>
      <c r="U29254" s="1" t="s">
        <v>24</v>
      </c>
    </row>
    <row r="29255" spans="1:21" x14ac:dyDescent="0.3">
      <c r="A29255">
        <v>54</v>
      </c>
      <c r="B29255" s="1" t="s">
        <v>62</v>
      </c>
      <c r="C29255" s="1" t="s">
        <v>22</v>
      </c>
      <c r="D29255" s="1" t="s">
        <v>23</v>
      </c>
      <c r="E29255" s="1" t="s">
        <v>24</v>
      </c>
      <c r="F29255" s="1" t="s">
        <v>25</v>
      </c>
      <c r="G29255" s="1" t="s">
        <v>24</v>
      </c>
      <c r="H29255" s="1" t="s">
        <v>26</v>
      </c>
      <c r="I29255" s="1" t="s">
        <v>39</v>
      </c>
      <c r="J29255" s="1" t="s">
        <v>47</v>
      </c>
      <c r="K29255">
        <v>127</v>
      </c>
      <c r="L29255">
        <v>1</v>
      </c>
      <c r="M29255">
        <v>999</v>
      </c>
      <c r="N29255">
        <v>1</v>
      </c>
      <c r="O29255" s="1" t="s">
        <v>43</v>
      </c>
      <c r="P29255">
        <v>-0.1</v>
      </c>
      <c r="Q29255">
        <v>93.2</v>
      </c>
      <c r="R29255">
        <v>-42</v>
      </c>
      <c r="S29255">
        <v>4.1529999999999996</v>
      </c>
      <c r="T29255">
        <v>5196</v>
      </c>
      <c r="U29255" s="1" t="s">
        <v>24</v>
      </c>
    </row>
    <row r="29256" spans="1:21" x14ac:dyDescent="0.3">
      <c r="A29256">
        <v>48</v>
      </c>
      <c r="B29256" s="1" t="s">
        <v>21</v>
      </c>
      <c r="C29256" s="1" t="s">
        <v>22</v>
      </c>
      <c r="D29256" s="1" t="s">
        <v>51</v>
      </c>
      <c r="E29256" s="1" t="s">
        <v>36</v>
      </c>
      <c r="F29256" s="1" t="s">
        <v>25</v>
      </c>
      <c r="G29256" s="1" t="s">
        <v>24</v>
      </c>
      <c r="H29256" s="1" t="s">
        <v>26</v>
      </c>
      <c r="I29256" s="1" t="s">
        <v>39</v>
      </c>
      <c r="J29256" s="1" t="s">
        <v>47</v>
      </c>
      <c r="K29256">
        <v>84</v>
      </c>
      <c r="L29256">
        <v>1</v>
      </c>
      <c r="M29256">
        <v>999</v>
      </c>
      <c r="N29256">
        <v>0</v>
      </c>
      <c r="O29256" s="1" t="s">
        <v>29</v>
      </c>
      <c r="P29256">
        <v>-0.1</v>
      </c>
      <c r="Q29256">
        <v>93.2</v>
      </c>
      <c r="R29256">
        <v>-42</v>
      </c>
      <c r="S29256">
        <v>4.1529999999999996</v>
      </c>
      <c r="T29256">
        <v>5196</v>
      </c>
      <c r="U29256" s="1" t="s">
        <v>24</v>
      </c>
    </row>
    <row r="29257" spans="1:21" x14ac:dyDescent="0.3">
      <c r="A29257">
        <v>32</v>
      </c>
      <c r="B29257" s="1" t="s">
        <v>44</v>
      </c>
      <c r="C29257" s="1" t="s">
        <v>22</v>
      </c>
      <c r="D29257" s="1" t="s">
        <v>23</v>
      </c>
      <c r="E29257" s="1" t="s">
        <v>24</v>
      </c>
      <c r="F29257" s="1" t="s">
        <v>24</v>
      </c>
      <c r="G29257" s="1" t="s">
        <v>24</v>
      </c>
      <c r="H29257" s="1" t="s">
        <v>26</v>
      </c>
      <c r="I29257" s="1" t="s">
        <v>39</v>
      </c>
      <c r="J29257" s="1" t="s">
        <v>47</v>
      </c>
      <c r="K29257">
        <v>432</v>
      </c>
      <c r="L29257">
        <v>2</v>
      </c>
      <c r="M29257">
        <v>999</v>
      </c>
      <c r="N29257">
        <v>0</v>
      </c>
      <c r="O29257" s="1" t="s">
        <v>29</v>
      </c>
      <c r="P29257">
        <v>-0.1</v>
      </c>
      <c r="Q29257">
        <v>93.2</v>
      </c>
      <c r="R29257">
        <v>-42</v>
      </c>
      <c r="S29257">
        <v>4.1529999999999996</v>
      </c>
      <c r="T29257">
        <v>5196</v>
      </c>
      <c r="U29257" s="1" t="s">
        <v>24</v>
      </c>
    </row>
    <row r="29258" spans="1:21" x14ac:dyDescent="0.3">
      <c r="A29258">
        <v>50</v>
      </c>
      <c r="B29258" s="1" t="s">
        <v>56</v>
      </c>
      <c r="C29258" s="1" t="s">
        <v>22</v>
      </c>
      <c r="D29258" s="1" t="s">
        <v>38</v>
      </c>
      <c r="E29258" s="1" t="s">
        <v>24</v>
      </c>
      <c r="F29258" s="1" t="s">
        <v>25</v>
      </c>
      <c r="G29258" s="1" t="s">
        <v>24</v>
      </c>
      <c r="H29258" s="1" t="s">
        <v>26</v>
      </c>
      <c r="I29258" s="1" t="s">
        <v>39</v>
      </c>
      <c r="J29258" s="1" t="s">
        <v>47</v>
      </c>
      <c r="K29258">
        <v>94</v>
      </c>
      <c r="L29258">
        <v>1</v>
      </c>
      <c r="M29258">
        <v>999</v>
      </c>
      <c r="N29258">
        <v>0</v>
      </c>
      <c r="O29258" s="1" t="s">
        <v>29</v>
      </c>
      <c r="P29258">
        <v>-0.1</v>
      </c>
      <c r="Q29258">
        <v>93.2</v>
      </c>
      <c r="R29258">
        <v>-42</v>
      </c>
      <c r="S29258">
        <v>4.1529999999999996</v>
      </c>
      <c r="T29258">
        <v>5196</v>
      </c>
      <c r="U29258" s="1" t="s">
        <v>24</v>
      </c>
    </row>
    <row r="29259" spans="1:21" x14ac:dyDescent="0.3">
      <c r="A29259">
        <v>38</v>
      </c>
      <c r="B29259" s="1" t="s">
        <v>44</v>
      </c>
      <c r="C29259" s="1" t="s">
        <v>22</v>
      </c>
      <c r="D29259" s="1" t="s">
        <v>51</v>
      </c>
      <c r="E29259" s="1" t="s">
        <v>24</v>
      </c>
      <c r="F29259" s="1" t="s">
        <v>25</v>
      </c>
      <c r="G29259" s="1" t="s">
        <v>24</v>
      </c>
      <c r="H29259" s="1" t="s">
        <v>26</v>
      </c>
      <c r="I29259" s="1" t="s">
        <v>39</v>
      </c>
      <c r="J29259" s="1" t="s">
        <v>47</v>
      </c>
      <c r="K29259">
        <v>76</v>
      </c>
      <c r="L29259">
        <v>3</v>
      </c>
      <c r="M29259">
        <v>999</v>
      </c>
      <c r="N29259">
        <v>0</v>
      </c>
      <c r="O29259" s="1" t="s">
        <v>29</v>
      </c>
      <c r="P29259">
        <v>-0.1</v>
      </c>
      <c r="Q29259">
        <v>93.2</v>
      </c>
      <c r="R29259">
        <v>-42</v>
      </c>
      <c r="S29259">
        <v>4.1529999999999996</v>
      </c>
      <c r="T29259">
        <v>5196</v>
      </c>
      <c r="U29259" s="1" t="s">
        <v>24</v>
      </c>
    </row>
    <row r="29260" spans="1:21" x14ac:dyDescent="0.3">
      <c r="A29260">
        <v>37</v>
      </c>
      <c r="B29260" s="1" t="s">
        <v>37</v>
      </c>
      <c r="C29260" s="1" t="s">
        <v>22</v>
      </c>
      <c r="D29260" s="1" t="s">
        <v>38</v>
      </c>
      <c r="E29260" s="1" t="s">
        <v>24</v>
      </c>
      <c r="F29260" s="1" t="s">
        <v>24</v>
      </c>
      <c r="G29260" s="1" t="s">
        <v>24</v>
      </c>
      <c r="H29260" s="1" t="s">
        <v>26</v>
      </c>
      <c r="I29260" s="1" t="s">
        <v>39</v>
      </c>
      <c r="J29260" s="1" t="s">
        <v>47</v>
      </c>
      <c r="K29260">
        <v>475</v>
      </c>
      <c r="L29260">
        <v>1</v>
      </c>
      <c r="M29260">
        <v>999</v>
      </c>
      <c r="N29260">
        <v>0</v>
      </c>
      <c r="O29260" s="1" t="s">
        <v>29</v>
      </c>
      <c r="P29260">
        <v>-0.1</v>
      </c>
      <c r="Q29260">
        <v>93.2</v>
      </c>
      <c r="R29260">
        <v>-42</v>
      </c>
      <c r="S29260">
        <v>4.1529999999999996</v>
      </c>
      <c r="T29260">
        <v>5196</v>
      </c>
      <c r="U29260" s="1" t="s">
        <v>24</v>
      </c>
    </row>
    <row r="29261" spans="1:21" x14ac:dyDescent="0.3">
      <c r="A29261">
        <v>35</v>
      </c>
      <c r="B29261" s="1" t="s">
        <v>21</v>
      </c>
      <c r="C29261" s="1" t="s">
        <v>22</v>
      </c>
      <c r="D29261" s="1" t="s">
        <v>48</v>
      </c>
      <c r="E29261" s="1" t="s">
        <v>24</v>
      </c>
      <c r="F29261" s="1" t="s">
        <v>24</v>
      </c>
      <c r="G29261" s="1" t="s">
        <v>24</v>
      </c>
      <c r="H29261" s="1" t="s">
        <v>26</v>
      </c>
      <c r="I29261" s="1" t="s">
        <v>39</v>
      </c>
      <c r="J29261" s="1" t="s">
        <v>47</v>
      </c>
      <c r="K29261">
        <v>348</v>
      </c>
      <c r="L29261">
        <v>1</v>
      </c>
      <c r="M29261">
        <v>999</v>
      </c>
      <c r="N29261">
        <v>0</v>
      </c>
      <c r="O29261" s="1" t="s">
        <v>29</v>
      </c>
      <c r="P29261">
        <v>-0.1</v>
      </c>
      <c r="Q29261">
        <v>93.2</v>
      </c>
      <c r="R29261">
        <v>-42</v>
      </c>
      <c r="S29261">
        <v>4.1529999999999996</v>
      </c>
      <c r="T29261">
        <v>5196</v>
      </c>
      <c r="U29261" s="1" t="s">
        <v>24</v>
      </c>
    </row>
    <row r="29262" spans="1:21" x14ac:dyDescent="0.3">
      <c r="A29262">
        <v>30</v>
      </c>
      <c r="B29262" s="1" t="s">
        <v>44</v>
      </c>
      <c r="C29262" s="1" t="s">
        <v>31</v>
      </c>
      <c r="D29262" s="1" t="s">
        <v>38</v>
      </c>
      <c r="E29262" s="1" t="s">
        <v>24</v>
      </c>
      <c r="F29262" s="1" t="s">
        <v>25</v>
      </c>
      <c r="G29262" s="1" t="s">
        <v>25</v>
      </c>
      <c r="H29262" s="1" t="s">
        <v>26</v>
      </c>
      <c r="I29262" s="1" t="s">
        <v>39</v>
      </c>
      <c r="J29262" s="1" t="s">
        <v>47</v>
      </c>
      <c r="K29262">
        <v>309</v>
      </c>
      <c r="L29262">
        <v>1</v>
      </c>
      <c r="M29262">
        <v>999</v>
      </c>
      <c r="N29262">
        <v>0</v>
      </c>
      <c r="O29262" s="1" t="s">
        <v>29</v>
      </c>
      <c r="P29262">
        <v>-0.1</v>
      </c>
      <c r="Q29262">
        <v>93.2</v>
      </c>
      <c r="R29262">
        <v>-42</v>
      </c>
      <c r="S29262">
        <v>4.1529999999999996</v>
      </c>
      <c r="T29262">
        <v>5196</v>
      </c>
      <c r="U29262" s="1" t="s">
        <v>24</v>
      </c>
    </row>
    <row r="29263" spans="1:21" x14ac:dyDescent="0.3">
      <c r="A29263">
        <v>35</v>
      </c>
      <c r="B29263" s="1" t="s">
        <v>37</v>
      </c>
      <c r="C29263" s="1" t="s">
        <v>22</v>
      </c>
      <c r="D29263" s="1" t="s">
        <v>38</v>
      </c>
      <c r="E29263" s="1" t="s">
        <v>24</v>
      </c>
      <c r="F29263" s="1" t="s">
        <v>24</v>
      </c>
      <c r="G29263" s="1" t="s">
        <v>24</v>
      </c>
      <c r="H29263" s="1" t="s">
        <v>26</v>
      </c>
      <c r="I29263" s="1" t="s">
        <v>39</v>
      </c>
      <c r="J29263" s="1" t="s">
        <v>47</v>
      </c>
      <c r="K29263">
        <v>112</v>
      </c>
      <c r="L29263">
        <v>2</v>
      </c>
      <c r="M29263">
        <v>999</v>
      </c>
      <c r="N29263">
        <v>0</v>
      </c>
      <c r="O29263" s="1" t="s">
        <v>29</v>
      </c>
      <c r="P29263">
        <v>-0.1</v>
      </c>
      <c r="Q29263">
        <v>93.2</v>
      </c>
      <c r="R29263">
        <v>-42</v>
      </c>
      <c r="S29263">
        <v>4.1529999999999996</v>
      </c>
      <c r="T29263">
        <v>5196</v>
      </c>
      <c r="U29263" s="1" t="s">
        <v>24</v>
      </c>
    </row>
    <row r="29264" spans="1:21" x14ac:dyDescent="0.3">
      <c r="A29264">
        <v>50</v>
      </c>
      <c r="B29264" s="1" t="s">
        <v>56</v>
      </c>
      <c r="C29264" s="1" t="s">
        <v>22</v>
      </c>
      <c r="D29264" s="1" t="s">
        <v>38</v>
      </c>
      <c r="E29264" s="1" t="s">
        <v>24</v>
      </c>
      <c r="F29264" s="1" t="s">
        <v>24</v>
      </c>
      <c r="G29264" s="1" t="s">
        <v>24</v>
      </c>
      <c r="H29264" s="1" t="s">
        <v>26</v>
      </c>
      <c r="I29264" s="1" t="s">
        <v>39</v>
      </c>
      <c r="J29264" s="1" t="s">
        <v>47</v>
      </c>
      <c r="K29264">
        <v>66</v>
      </c>
      <c r="L29264">
        <v>1</v>
      </c>
      <c r="M29264">
        <v>999</v>
      </c>
      <c r="N29264">
        <v>0</v>
      </c>
      <c r="O29264" s="1" t="s">
        <v>29</v>
      </c>
      <c r="P29264">
        <v>-0.1</v>
      </c>
      <c r="Q29264">
        <v>93.2</v>
      </c>
      <c r="R29264">
        <v>-42</v>
      </c>
      <c r="S29264">
        <v>4.1529999999999996</v>
      </c>
      <c r="T29264">
        <v>5196</v>
      </c>
      <c r="U29264" s="1" t="s">
        <v>24</v>
      </c>
    </row>
    <row r="29265" spans="1:21" x14ac:dyDescent="0.3">
      <c r="A29265">
        <v>35</v>
      </c>
      <c r="B29265" s="1" t="s">
        <v>50</v>
      </c>
      <c r="C29265" s="1" t="s">
        <v>22</v>
      </c>
      <c r="D29265" s="1" t="s">
        <v>46</v>
      </c>
      <c r="E29265" s="1" t="s">
        <v>24</v>
      </c>
      <c r="F29265" s="1" t="s">
        <v>25</v>
      </c>
      <c r="G29265" s="1" t="s">
        <v>24</v>
      </c>
      <c r="H29265" s="1" t="s">
        <v>26</v>
      </c>
      <c r="I29265" s="1" t="s">
        <v>39</v>
      </c>
      <c r="J29265" s="1" t="s">
        <v>47</v>
      </c>
      <c r="K29265">
        <v>91</v>
      </c>
      <c r="L29265">
        <v>1</v>
      </c>
      <c r="M29265">
        <v>999</v>
      </c>
      <c r="N29265">
        <v>1</v>
      </c>
      <c r="O29265" s="1" t="s">
        <v>43</v>
      </c>
      <c r="P29265">
        <v>-0.1</v>
      </c>
      <c r="Q29265">
        <v>93.2</v>
      </c>
      <c r="R29265">
        <v>-42</v>
      </c>
      <c r="S29265">
        <v>4.1529999999999996</v>
      </c>
      <c r="T29265">
        <v>5196</v>
      </c>
      <c r="U29265" s="1" t="s">
        <v>24</v>
      </c>
    </row>
    <row r="29266" spans="1:21" x14ac:dyDescent="0.3">
      <c r="A29266">
        <v>54</v>
      </c>
      <c r="B29266" s="1" t="s">
        <v>50</v>
      </c>
      <c r="C29266" s="1" t="s">
        <v>22</v>
      </c>
      <c r="D29266" s="1" t="s">
        <v>23</v>
      </c>
      <c r="E29266" s="1" t="s">
        <v>24</v>
      </c>
      <c r="F29266" s="1" t="s">
        <v>24</v>
      </c>
      <c r="G29266" s="1" t="s">
        <v>25</v>
      </c>
      <c r="H29266" s="1" t="s">
        <v>26</v>
      </c>
      <c r="I29266" s="1" t="s">
        <v>39</v>
      </c>
      <c r="J29266" s="1" t="s">
        <v>47</v>
      </c>
      <c r="K29266">
        <v>72</v>
      </c>
      <c r="L29266">
        <v>1</v>
      </c>
      <c r="M29266">
        <v>999</v>
      </c>
      <c r="N29266">
        <v>0</v>
      </c>
      <c r="O29266" s="1" t="s">
        <v>29</v>
      </c>
      <c r="P29266">
        <v>-0.1</v>
      </c>
      <c r="Q29266">
        <v>93.2</v>
      </c>
      <c r="R29266">
        <v>-42</v>
      </c>
      <c r="S29266">
        <v>4.1529999999999996</v>
      </c>
      <c r="T29266">
        <v>5196</v>
      </c>
      <c r="U29266" s="1" t="s">
        <v>24</v>
      </c>
    </row>
    <row r="29267" spans="1:21" x14ac:dyDescent="0.3">
      <c r="A29267">
        <v>32</v>
      </c>
      <c r="B29267" s="1" t="s">
        <v>44</v>
      </c>
      <c r="C29267" s="1" t="s">
        <v>22</v>
      </c>
      <c r="D29267" s="1" t="s">
        <v>38</v>
      </c>
      <c r="E29267" s="1" t="s">
        <v>24</v>
      </c>
      <c r="F29267" s="1" t="s">
        <v>24</v>
      </c>
      <c r="G29267" s="1" t="s">
        <v>24</v>
      </c>
      <c r="H29267" s="1" t="s">
        <v>26</v>
      </c>
      <c r="I29267" s="1" t="s">
        <v>39</v>
      </c>
      <c r="J29267" s="1" t="s">
        <v>47</v>
      </c>
      <c r="K29267">
        <v>73</v>
      </c>
      <c r="L29267">
        <v>3</v>
      </c>
      <c r="M29267">
        <v>999</v>
      </c>
      <c r="N29267">
        <v>0</v>
      </c>
      <c r="O29267" s="1" t="s">
        <v>29</v>
      </c>
      <c r="P29267">
        <v>-0.1</v>
      </c>
      <c r="Q29267">
        <v>93.2</v>
      </c>
      <c r="R29267">
        <v>-42</v>
      </c>
      <c r="S29267">
        <v>4.1529999999999996</v>
      </c>
      <c r="T29267">
        <v>5196</v>
      </c>
      <c r="U29267" s="1" t="s">
        <v>24</v>
      </c>
    </row>
    <row r="29268" spans="1:21" x14ac:dyDescent="0.3">
      <c r="A29268">
        <v>56</v>
      </c>
      <c r="B29268" s="1" t="s">
        <v>30</v>
      </c>
      <c r="C29268" s="1" t="s">
        <v>45</v>
      </c>
      <c r="D29268" s="1" t="s">
        <v>48</v>
      </c>
      <c r="E29268" s="1" t="s">
        <v>24</v>
      </c>
      <c r="F29268" s="1" t="s">
        <v>25</v>
      </c>
      <c r="G29268" s="1" t="s">
        <v>24</v>
      </c>
      <c r="H29268" s="1" t="s">
        <v>26</v>
      </c>
      <c r="I29268" s="1" t="s">
        <v>39</v>
      </c>
      <c r="J29268" s="1" t="s">
        <v>47</v>
      </c>
      <c r="K29268">
        <v>199</v>
      </c>
      <c r="L29268">
        <v>1</v>
      </c>
      <c r="M29268">
        <v>999</v>
      </c>
      <c r="N29268">
        <v>0</v>
      </c>
      <c r="O29268" s="1" t="s">
        <v>29</v>
      </c>
      <c r="P29268">
        <v>-0.1</v>
      </c>
      <c r="Q29268">
        <v>93.2</v>
      </c>
      <c r="R29268">
        <v>-42</v>
      </c>
      <c r="S29268">
        <v>4.1529999999999996</v>
      </c>
      <c r="T29268">
        <v>5196</v>
      </c>
      <c r="U29268" s="1" t="s">
        <v>24</v>
      </c>
    </row>
    <row r="29269" spans="1:21" x14ac:dyDescent="0.3">
      <c r="A29269">
        <v>31</v>
      </c>
      <c r="B29269" s="1" t="s">
        <v>53</v>
      </c>
      <c r="C29269" s="1" t="s">
        <v>31</v>
      </c>
      <c r="D29269" s="1" t="s">
        <v>46</v>
      </c>
      <c r="E29269" s="1" t="s">
        <v>24</v>
      </c>
      <c r="F29269" s="1" t="s">
        <v>24</v>
      </c>
      <c r="G29269" s="1" t="s">
        <v>24</v>
      </c>
      <c r="H29269" s="1" t="s">
        <v>26</v>
      </c>
      <c r="I29269" s="1" t="s">
        <v>39</v>
      </c>
      <c r="J29269" s="1" t="s">
        <v>47</v>
      </c>
      <c r="K29269">
        <v>165</v>
      </c>
      <c r="L29269">
        <v>2</v>
      </c>
      <c r="M29269">
        <v>999</v>
      </c>
      <c r="N29269">
        <v>1</v>
      </c>
      <c r="O29269" s="1" t="s">
        <v>43</v>
      </c>
      <c r="P29269">
        <v>-0.1</v>
      </c>
      <c r="Q29269">
        <v>93.2</v>
      </c>
      <c r="R29269">
        <v>-42</v>
      </c>
      <c r="S29269">
        <v>4.1529999999999996</v>
      </c>
      <c r="T29269">
        <v>5196</v>
      </c>
      <c r="U29269" s="1" t="s">
        <v>24</v>
      </c>
    </row>
    <row r="29270" spans="1:21" x14ac:dyDescent="0.3">
      <c r="A29270">
        <v>49</v>
      </c>
      <c r="B29270" s="1" t="s">
        <v>37</v>
      </c>
      <c r="C29270" s="1" t="s">
        <v>22</v>
      </c>
      <c r="D29270" s="1" t="s">
        <v>38</v>
      </c>
      <c r="E29270" s="1" t="s">
        <v>24</v>
      </c>
      <c r="F29270" s="1" t="s">
        <v>24</v>
      </c>
      <c r="G29270" s="1" t="s">
        <v>24</v>
      </c>
      <c r="H29270" s="1" t="s">
        <v>26</v>
      </c>
      <c r="I29270" s="1" t="s">
        <v>39</v>
      </c>
      <c r="J29270" s="1" t="s">
        <v>47</v>
      </c>
      <c r="K29270">
        <v>163</v>
      </c>
      <c r="L29270">
        <v>1</v>
      </c>
      <c r="M29270">
        <v>999</v>
      </c>
      <c r="N29270">
        <v>1</v>
      </c>
      <c r="O29270" s="1" t="s">
        <v>43</v>
      </c>
      <c r="P29270">
        <v>-0.1</v>
      </c>
      <c r="Q29270">
        <v>93.2</v>
      </c>
      <c r="R29270">
        <v>-42</v>
      </c>
      <c r="S29270">
        <v>4.1529999999999996</v>
      </c>
      <c r="T29270">
        <v>5196</v>
      </c>
      <c r="U29270" s="1" t="s">
        <v>24</v>
      </c>
    </row>
    <row r="29271" spans="1:21" x14ac:dyDescent="0.3">
      <c r="A29271">
        <v>45</v>
      </c>
      <c r="B29271" s="1" t="s">
        <v>53</v>
      </c>
      <c r="C29271" s="1" t="s">
        <v>45</v>
      </c>
      <c r="D29271" s="1" t="s">
        <v>46</v>
      </c>
      <c r="E29271" s="1" t="s">
        <v>24</v>
      </c>
      <c r="F29271" s="1" t="s">
        <v>25</v>
      </c>
      <c r="G29271" s="1" t="s">
        <v>25</v>
      </c>
      <c r="H29271" s="1" t="s">
        <v>26</v>
      </c>
      <c r="I29271" s="1" t="s">
        <v>39</v>
      </c>
      <c r="J29271" s="1" t="s">
        <v>47</v>
      </c>
      <c r="K29271">
        <v>124</v>
      </c>
      <c r="L29271">
        <v>1</v>
      </c>
      <c r="M29271">
        <v>999</v>
      </c>
      <c r="N29271">
        <v>0</v>
      </c>
      <c r="O29271" s="1" t="s">
        <v>29</v>
      </c>
      <c r="P29271">
        <v>-0.1</v>
      </c>
      <c r="Q29271">
        <v>93.2</v>
      </c>
      <c r="R29271">
        <v>-42</v>
      </c>
      <c r="S29271">
        <v>4.1529999999999996</v>
      </c>
      <c r="T29271">
        <v>5196</v>
      </c>
      <c r="U29271" s="1" t="s">
        <v>24</v>
      </c>
    </row>
    <row r="29272" spans="1:21" x14ac:dyDescent="0.3">
      <c r="A29272">
        <v>45</v>
      </c>
      <c r="B29272" s="1" t="s">
        <v>53</v>
      </c>
      <c r="C29272" s="1" t="s">
        <v>45</v>
      </c>
      <c r="D29272" s="1" t="s">
        <v>46</v>
      </c>
      <c r="E29272" s="1" t="s">
        <v>24</v>
      </c>
      <c r="F29272" s="1" t="s">
        <v>25</v>
      </c>
      <c r="G29272" s="1" t="s">
        <v>25</v>
      </c>
      <c r="H29272" s="1" t="s">
        <v>26</v>
      </c>
      <c r="I29272" s="1" t="s">
        <v>39</v>
      </c>
      <c r="J29272" s="1" t="s">
        <v>47</v>
      </c>
      <c r="K29272">
        <v>178</v>
      </c>
      <c r="L29272">
        <v>1</v>
      </c>
      <c r="M29272">
        <v>999</v>
      </c>
      <c r="N29272">
        <v>0</v>
      </c>
      <c r="O29272" s="1" t="s">
        <v>29</v>
      </c>
      <c r="P29272">
        <v>-0.1</v>
      </c>
      <c r="Q29272">
        <v>93.2</v>
      </c>
      <c r="R29272">
        <v>-42</v>
      </c>
      <c r="S29272">
        <v>4.1529999999999996</v>
      </c>
      <c r="T29272">
        <v>5196</v>
      </c>
      <c r="U29272" s="1" t="s">
        <v>24</v>
      </c>
    </row>
    <row r="29273" spans="1:21" x14ac:dyDescent="0.3">
      <c r="A29273">
        <v>41</v>
      </c>
      <c r="B29273" s="1" t="s">
        <v>21</v>
      </c>
      <c r="C29273" s="1" t="s">
        <v>22</v>
      </c>
      <c r="D29273" s="1" t="s">
        <v>46</v>
      </c>
      <c r="E29273" s="1" t="s">
        <v>36</v>
      </c>
      <c r="F29273" s="1" t="s">
        <v>24</v>
      </c>
      <c r="G29273" s="1" t="s">
        <v>24</v>
      </c>
      <c r="H29273" s="1" t="s">
        <v>26</v>
      </c>
      <c r="I29273" s="1" t="s">
        <v>39</v>
      </c>
      <c r="J29273" s="1" t="s">
        <v>47</v>
      </c>
      <c r="K29273">
        <v>124</v>
      </c>
      <c r="L29273">
        <v>1</v>
      </c>
      <c r="M29273">
        <v>999</v>
      </c>
      <c r="N29273">
        <v>0</v>
      </c>
      <c r="O29273" s="1" t="s">
        <v>29</v>
      </c>
      <c r="P29273">
        <v>-0.1</v>
      </c>
      <c r="Q29273">
        <v>93.2</v>
      </c>
      <c r="R29273">
        <v>-42</v>
      </c>
      <c r="S29273">
        <v>4.1529999999999996</v>
      </c>
      <c r="T29273">
        <v>5196</v>
      </c>
      <c r="U29273" s="1" t="s">
        <v>24</v>
      </c>
    </row>
    <row r="29274" spans="1:21" x14ac:dyDescent="0.3">
      <c r="A29274">
        <v>51</v>
      </c>
      <c r="B29274" s="1" t="s">
        <v>30</v>
      </c>
      <c r="C29274" s="1" t="s">
        <v>22</v>
      </c>
      <c r="D29274" s="1" t="s">
        <v>23</v>
      </c>
      <c r="E29274" s="1" t="s">
        <v>24</v>
      </c>
      <c r="F29274" s="1" t="s">
        <v>24</v>
      </c>
      <c r="G29274" s="1" t="s">
        <v>24</v>
      </c>
      <c r="H29274" s="1" t="s">
        <v>26</v>
      </c>
      <c r="I29274" s="1" t="s">
        <v>39</v>
      </c>
      <c r="J29274" s="1" t="s">
        <v>47</v>
      </c>
      <c r="K29274">
        <v>93</v>
      </c>
      <c r="L29274">
        <v>1</v>
      </c>
      <c r="M29274">
        <v>999</v>
      </c>
      <c r="N29274">
        <v>1</v>
      </c>
      <c r="O29274" s="1" t="s">
        <v>43</v>
      </c>
      <c r="P29274">
        <v>-0.1</v>
      </c>
      <c r="Q29274">
        <v>93.2</v>
      </c>
      <c r="R29274">
        <v>-42</v>
      </c>
      <c r="S29274">
        <v>4.1529999999999996</v>
      </c>
      <c r="T29274">
        <v>5196</v>
      </c>
      <c r="U29274" s="1" t="s">
        <v>24</v>
      </c>
    </row>
    <row r="29275" spans="1:21" x14ac:dyDescent="0.3">
      <c r="A29275">
        <v>32</v>
      </c>
      <c r="B29275" s="1" t="s">
        <v>30</v>
      </c>
      <c r="C29275" s="1" t="s">
        <v>22</v>
      </c>
      <c r="D29275" s="1" t="s">
        <v>46</v>
      </c>
      <c r="E29275" s="1" t="s">
        <v>24</v>
      </c>
      <c r="F29275" s="1" t="s">
        <v>25</v>
      </c>
      <c r="G29275" s="1" t="s">
        <v>25</v>
      </c>
      <c r="H29275" s="1" t="s">
        <v>26</v>
      </c>
      <c r="I29275" s="1" t="s">
        <v>39</v>
      </c>
      <c r="J29275" s="1" t="s">
        <v>47</v>
      </c>
      <c r="K29275">
        <v>265</v>
      </c>
      <c r="L29275">
        <v>1</v>
      </c>
      <c r="M29275">
        <v>999</v>
      </c>
      <c r="N29275">
        <v>0</v>
      </c>
      <c r="O29275" s="1" t="s">
        <v>29</v>
      </c>
      <c r="P29275">
        <v>-0.1</v>
      </c>
      <c r="Q29275">
        <v>93.2</v>
      </c>
      <c r="R29275">
        <v>-42</v>
      </c>
      <c r="S29275">
        <v>4.1529999999999996</v>
      </c>
      <c r="T29275">
        <v>5196</v>
      </c>
      <c r="U29275" s="1" t="s">
        <v>24</v>
      </c>
    </row>
    <row r="29276" spans="1:21" x14ac:dyDescent="0.3">
      <c r="A29276">
        <v>41</v>
      </c>
      <c r="B29276" s="1" t="s">
        <v>21</v>
      </c>
      <c r="C29276" s="1" t="s">
        <v>22</v>
      </c>
      <c r="D29276" s="1" t="s">
        <v>32</v>
      </c>
      <c r="E29276" s="1" t="s">
        <v>24</v>
      </c>
      <c r="F29276" s="1" t="s">
        <v>25</v>
      </c>
      <c r="G29276" s="1" t="s">
        <v>24</v>
      </c>
      <c r="H29276" s="1" t="s">
        <v>26</v>
      </c>
      <c r="I29276" s="1" t="s">
        <v>39</v>
      </c>
      <c r="J29276" s="1" t="s">
        <v>47</v>
      </c>
      <c r="K29276">
        <v>77</v>
      </c>
      <c r="L29276">
        <v>1</v>
      </c>
      <c r="M29276">
        <v>999</v>
      </c>
      <c r="N29276">
        <v>0</v>
      </c>
      <c r="O29276" s="1" t="s">
        <v>29</v>
      </c>
      <c r="P29276">
        <v>-0.1</v>
      </c>
      <c r="Q29276">
        <v>93.2</v>
      </c>
      <c r="R29276">
        <v>-42</v>
      </c>
      <c r="S29276">
        <v>4.1529999999999996</v>
      </c>
      <c r="T29276">
        <v>5196</v>
      </c>
      <c r="U29276" s="1" t="s">
        <v>24</v>
      </c>
    </row>
    <row r="29277" spans="1:21" x14ac:dyDescent="0.3">
      <c r="A29277">
        <v>37</v>
      </c>
      <c r="B29277" s="1" t="s">
        <v>56</v>
      </c>
      <c r="C29277" s="1" t="s">
        <v>22</v>
      </c>
      <c r="D29277" s="1" t="s">
        <v>38</v>
      </c>
      <c r="E29277" s="1" t="s">
        <v>24</v>
      </c>
      <c r="F29277" s="1" t="s">
        <v>24</v>
      </c>
      <c r="G29277" s="1" t="s">
        <v>24</v>
      </c>
      <c r="H29277" s="1" t="s">
        <v>26</v>
      </c>
      <c r="I29277" s="1" t="s">
        <v>39</v>
      </c>
      <c r="J29277" s="1" t="s">
        <v>47</v>
      </c>
      <c r="K29277">
        <v>96</v>
      </c>
      <c r="L29277">
        <v>2</v>
      </c>
      <c r="M29277">
        <v>999</v>
      </c>
      <c r="N29277">
        <v>1</v>
      </c>
      <c r="O29277" s="1" t="s">
        <v>43</v>
      </c>
      <c r="P29277">
        <v>-0.1</v>
      </c>
      <c r="Q29277">
        <v>93.2</v>
      </c>
      <c r="R29277">
        <v>-42</v>
      </c>
      <c r="S29277">
        <v>4.1529999999999996</v>
      </c>
      <c r="T29277">
        <v>5196</v>
      </c>
      <c r="U29277" s="1" t="s">
        <v>24</v>
      </c>
    </row>
    <row r="29278" spans="1:21" x14ac:dyDescent="0.3">
      <c r="A29278">
        <v>35</v>
      </c>
      <c r="B29278" s="1" t="s">
        <v>37</v>
      </c>
      <c r="C29278" s="1" t="s">
        <v>22</v>
      </c>
      <c r="D29278" s="1" t="s">
        <v>32</v>
      </c>
      <c r="E29278" s="1" t="s">
        <v>24</v>
      </c>
      <c r="F29278" s="1" t="s">
        <v>24</v>
      </c>
      <c r="G29278" s="1" t="s">
        <v>25</v>
      </c>
      <c r="H29278" s="1" t="s">
        <v>26</v>
      </c>
      <c r="I29278" s="1" t="s">
        <v>39</v>
      </c>
      <c r="J29278" s="1" t="s">
        <v>47</v>
      </c>
      <c r="K29278">
        <v>140</v>
      </c>
      <c r="L29278">
        <v>2</v>
      </c>
      <c r="M29278">
        <v>999</v>
      </c>
      <c r="N29278">
        <v>1</v>
      </c>
      <c r="O29278" s="1" t="s">
        <v>43</v>
      </c>
      <c r="P29278">
        <v>-0.1</v>
      </c>
      <c r="Q29278">
        <v>93.2</v>
      </c>
      <c r="R29278">
        <v>-42</v>
      </c>
      <c r="S29278">
        <v>4.1529999999999996</v>
      </c>
      <c r="T29278">
        <v>5196</v>
      </c>
      <c r="U29278" s="1" t="s">
        <v>24</v>
      </c>
    </row>
    <row r="29279" spans="1:21" x14ac:dyDescent="0.3">
      <c r="A29279">
        <v>40</v>
      </c>
      <c r="B29279" s="1" t="s">
        <v>37</v>
      </c>
      <c r="C29279" s="1" t="s">
        <v>45</v>
      </c>
      <c r="D29279" s="1" t="s">
        <v>23</v>
      </c>
      <c r="E29279" s="1" t="s">
        <v>24</v>
      </c>
      <c r="F29279" s="1" t="s">
        <v>24</v>
      </c>
      <c r="G29279" s="1" t="s">
        <v>24</v>
      </c>
      <c r="H29279" s="1" t="s">
        <v>26</v>
      </c>
      <c r="I29279" s="1" t="s">
        <v>39</v>
      </c>
      <c r="J29279" s="1" t="s">
        <v>47</v>
      </c>
      <c r="K29279">
        <v>179</v>
      </c>
      <c r="L29279">
        <v>1</v>
      </c>
      <c r="M29279">
        <v>999</v>
      </c>
      <c r="N29279">
        <v>0</v>
      </c>
      <c r="O29279" s="1" t="s">
        <v>29</v>
      </c>
      <c r="P29279">
        <v>-0.1</v>
      </c>
      <c r="Q29279">
        <v>93.2</v>
      </c>
      <c r="R29279">
        <v>-42</v>
      </c>
      <c r="S29279">
        <v>4.1529999999999996</v>
      </c>
      <c r="T29279">
        <v>5196</v>
      </c>
      <c r="U29279" s="1" t="s">
        <v>24</v>
      </c>
    </row>
    <row r="29280" spans="1:21" x14ac:dyDescent="0.3">
      <c r="A29280">
        <v>36</v>
      </c>
      <c r="B29280" s="1" t="s">
        <v>56</v>
      </c>
      <c r="C29280" s="1" t="s">
        <v>22</v>
      </c>
      <c r="D29280" s="1" t="s">
        <v>38</v>
      </c>
      <c r="E29280" s="1" t="s">
        <v>24</v>
      </c>
      <c r="F29280" s="1" t="s">
        <v>25</v>
      </c>
      <c r="G29280" s="1" t="s">
        <v>24</v>
      </c>
      <c r="H29280" s="1" t="s">
        <v>33</v>
      </c>
      <c r="I29280" s="1" t="s">
        <v>39</v>
      </c>
      <c r="J29280" s="1" t="s">
        <v>47</v>
      </c>
      <c r="K29280">
        <v>155</v>
      </c>
      <c r="L29280">
        <v>4</v>
      </c>
      <c r="M29280">
        <v>999</v>
      </c>
      <c r="N29280">
        <v>0</v>
      </c>
      <c r="O29280" s="1" t="s">
        <v>29</v>
      </c>
      <c r="P29280">
        <v>-0.1</v>
      </c>
      <c r="Q29280">
        <v>93.2</v>
      </c>
      <c r="R29280">
        <v>-42</v>
      </c>
      <c r="S29280">
        <v>4.1529999999999996</v>
      </c>
      <c r="T29280">
        <v>5196</v>
      </c>
      <c r="U29280" s="1" t="s">
        <v>24</v>
      </c>
    </row>
    <row r="29281" spans="1:21" x14ac:dyDescent="0.3">
      <c r="A29281">
        <v>30</v>
      </c>
      <c r="B29281" s="1" t="s">
        <v>37</v>
      </c>
      <c r="C29281" s="1" t="s">
        <v>45</v>
      </c>
      <c r="D29281" s="1" t="s">
        <v>38</v>
      </c>
      <c r="E29281" s="1" t="s">
        <v>24</v>
      </c>
      <c r="F29281" s="1" t="s">
        <v>25</v>
      </c>
      <c r="G29281" s="1" t="s">
        <v>25</v>
      </c>
      <c r="H29281" s="1" t="s">
        <v>26</v>
      </c>
      <c r="I29281" s="1" t="s">
        <v>39</v>
      </c>
      <c r="J29281" s="1" t="s">
        <v>47</v>
      </c>
      <c r="K29281">
        <v>384</v>
      </c>
      <c r="L29281">
        <v>2</v>
      </c>
      <c r="M29281">
        <v>999</v>
      </c>
      <c r="N29281">
        <v>0</v>
      </c>
      <c r="O29281" s="1" t="s">
        <v>29</v>
      </c>
      <c r="P29281">
        <v>-0.1</v>
      </c>
      <c r="Q29281">
        <v>93.2</v>
      </c>
      <c r="R29281">
        <v>-42</v>
      </c>
      <c r="S29281">
        <v>4.1529999999999996</v>
      </c>
      <c r="T29281">
        <v>5196</v>
      </c>
      <c r="U29281" s="1" t="s">
        <v>24</v>
      </c>
    </row>
    <row r="29282" spans="1:21" x14ac:dyDescent="0.3">
      <c r="A29282">
        <v>35</v>
      </c>
      <c r="B29282" s="1" t="s">
        <v>53</v>
      </c>
      <c r="C29282" s="1" t="s">
        <v>22</v>
      </c>
      <c r="D29282" s="1" t="s">
        <v>46</v>
      </c>
      <c r="E29282" s="1" t="s">
        <v>24</v>
      </c>
      <c r="F29282" s="1" t="s">
        <v>24</v>
      </c>
      <c r="G29282" s="1" t="s">
        <v>24</v>
      </c>
      <c r="H29282" s="1" t="s">
        <v>26</v>
      </c>
      <c r="I29282" s="1" t="s">
        <v>39</v>
      </c>
      <c r="J29282" s="1" t="s">
        <v>47</v>
      </c>
      <c r="K29282">
        <v>98</v>
      </c>
      <c r="L29282">
        <v>3</v>
      </c>
      <c r="M29282">
        <v>999</v>
      </c>
      <c r="N29282">
        <v>0</v>
      </c>
      <c r="O29282" s="1" t="s">
        <v>29</v>
      </c>
      <c r="P29282">
        <v>-0.1</v>
      </c>
      <c r="Q29282">
        <v>93.2</v>
      </c>
      <c r="R29282">
        <v>-42</v>
      </c>
      <c r="S29282">
        <v>4.1529999999999996</v>
      </c>
      <c r="T29282">
        <v>5196</v>
      </c>
      <c r="U29282" s="1" t="s">
        <v>24</v>
      </c>
    </row>
    <row r="29283" spans="1:21" x14ac:dyDescent="0.3">
      <c r="A29283">
        <v>35</v>
      </c>
      <c r="B29283" s="1" t="s">
        <v>53</v>
      </c>
      <c r="C29283" s="1" t="s">
        <v>22</v>
      </c>
      <c r="D29283" s="1" t="s">
        <v>38</v>
      </c>
      <c r="E29283" s="1" t="s">
        <v>24</v>
      </c>
      <c r="F29283" s="1" t="s">
        <v>24</v>
      </c>
      <c r="G29283" s="1" t="s">
        <v>24</v>
      </c>
      <c r="H29283" s="1" t="s">
        <v>26</v>
      </c>
      <c r="I29283" s="1" t="s">
        <v>39</v>
      </c>
      <c r="J29283" s="1" t="s">
        <v>47</v>
      </c>
      <c r="K29283">
        <v>90</v>
      </c>
      <c r="L29283">
        <v>2</v>
      </c>
      <c r="M29283">
        <v>999</v>
      </c>
      <c r="N29283">
        <v>1</v>
      </c>
      <c r="O29283" s="1" t="s">
        <v>43</v>
      </c>
      <c r="P29283">
        <v>-0.1</v>
      </c>
      <c r="Q29283">
        <v>93.2</v>
      </c>
      <c r="R29283">
        <v>-42</v>
      </c>
      <c r="S29283">
        <v>4.1529999999999996</v>
      </c>
      <c r="T29283">
        <v>5196</v>
      </c>
      <c r="U29283" s="1" t="s">
        <v>24</v>
      </c>
    </row>
    <row r="29284" spans="1:21" x14ac:dyDescent="0.3">
      <c r="A29284">
        <v>47</v>
      </c>
      <c r="B29284" s="1" t="s">
        <v>30</v>
      </c>
      <c r="C29284" s="1" t="s">
        <v>22</v>
      </c>
      <c r="D29284" s="1" t="s">
        <v>32</v>
      </c>
      <c r="E29284" s="1" t="s">
        <v>24</v>
      </c>
      <c r="F29284" s="1" t="s">
        <v>24</v>
      </c>
      <c r="G29284" s="1" t="s">
        <v>24</v>
      </c>
      <c r="H29284" s="1" t="s">
        <v>26</v>
      </c>
      <c r="I29284" s="1" t="s">
        <v>39</v>
      </c>
      <c r="J29284" s="1" t="s">
        <v>47</v>
      </c>
      <c r="K29284">
        <v>110</v>
      </c>
      <c r="L29284">
        <v>2</v>
      </c>
      <c r="M29284">
        <v>999</v>
      </c>
      <c r="N29284">
        <v>0</v>
      </c>
      <c r="O29284" s="1" t="s">
        <v>29</v>
      </c>
      <c r="P29284">
        <v>-0.1</v>
      </c>
      <c r="Q29284">
        <v>93.2</v>
      </c>
      <c r="R29284">
        <v>-42</v>
      </c>
      <c r="S29284">
        <v>4.1529999999999996</v>
      </c>
      <c r="T29284">
        <v>5196</v>
      </c>
      <c r="U29284" s="1" t="s">
        <v>24</v>
      </c>
    </row>
    <row r="29285" spans="1:21" x14ac:dyDescent="0.3">
      <c r="A29285">
        <v>47</v>
      </c>
      <c r="B29285" s="1" t="s">
        <v>44</v>
      </c>
      <c r="C29285" s="1" t="s">
        <v>45</v>
      </c>
      <c r="D29285" s="1" t="s">
        <v>38</v>
      </c>
      <c r="E29285" s="1" t="s">
        <v>24</v>
      </c>
      <c r="F29285" s="1" t="s">
        <v>24</v>
      </c>
      <c r="G29285" s="1" t="s">
        <v>24</v>
      </c>
      <c r="H29285" s="1" t="s">
        <v>26</v>
      </c>
      <c r="I29285" s="1" t="s">
        <v>39</v>
      </c>
      <c r="J29285" s="1" t="s">
        <v>47</v>
      </c>
      <c r="K29285">
        <v>62</v>
      </c>
      <c r="L29285">
        <v>2</v>
      </c>
      <c r="M29285">
        <v>999</v>
      </c>
      <c r="N29285">
        <v>1</v>
      </c>
      <c r="O29285" s="1" t="s">
        <v>43</v>
      </c>
      <c r="P29285">
        <v>-0.1</v>
      </c>
      <c r="Q29285">
        <v>93.2</v>
      </c>
      <c r="R29285">
        <v>-42</v>
      </c>
      <c r="S29285">
        <v>4.1529999999999996</v>
      </c>
      <c r="T29285">
        <v>5196</v>
      </c>
      <c r="U29285" s="1" t="s">
        <v>24</v>
      </c>
    </row>
    <row r="29286" spans="1:21" x14ac:dyDescent="0.3">
      <c r="A29286">
        <v>34</v>
      </c>
      <c r="B29286" s="1" t="s">
        <v>21</v>
      </c>
      <c r="C29286" s="1" t="s">
        <v>22</v>
      </c>
      <c r="D29286" s="1" t="s">
        <v>51</v>
      </c>
      <c r="E29286" s="1" t="s">
        <v>24</v>
      </c>
      <c r="F29286" s="1" t="s">
        <v>24</v>
      </c>
      <c r="G29286" s="1" t="s">
        <v>24</v>
      </c>
      <c r="H29286" s="1" t="s">
        <v>26</v>
      </c>
      <c r="I29286" s="1" t="s">
        <v>39</v>
      </c>
      <c r="J29286" s="1" t="s">
        <v>47</v>
      </c>
      <c r="K29286">
        <v>120</v>
      </c>
      <c r="L29286">
        <v>2</v>
      </c>
      <c r="M29286">
        <v>999</v>
      </c>
      <c r="N29286">
        <v>0</v>
      </c>
      <c r="O29286" s="1" t="s">
        <v>29</v>
      </c>
      <c r="P29286">
        <v>-0.1</v>
      </c>
      <c r="Q29286">
        <v>93.2</v>
      </c>
      <c r="R29286">
        <v>-42</v>
      </c>
      <c r="S29286">
        <v>4.1529999999999996</v>
      </c>
      <c r="T29286">
        <v>5196</v>
      </c>
      <c r="U29286" s="1" t="s">
        <v>24</v>
      </c>
    </row>
    <row r="29287" spans="1:21" x14ac:dyDescent="0.3">
      <c r="A29287">
        <v>43</v>
      </c>
      <c r="B29287" s="1" t="s">
        <v>44</v>
      </c>
      <c r="C29287" s="1" t="s">
        <v>22</v>
      </c>
      <c r="D29287" s="1" t="s">
        <v>51</v>
      </c>
      <c r="E29287" s="1" t="s">
        <v>24</v>
      </c>
      <c r="F29287" s="1" t="s">
        <v>25</v>
      </c>
      <c r="G29287" s="1" t="s">
        <v>24</v>
      </c>
      <c r="H29287" s="1" t="s">
        <v>26</v>
      </c>
      <c r="I29287" s="1" t="s">
        <v>39</v>
      </c>
      <c r="J29287" s="1" t="s">
        <v>47</v>
      </c>
      <c r="K29287">
        <v>154</v>
      </c>
      <c r="L29287">
        <v>3</v>
      </c>
      <c r="M29287">
        <v>999</v>
      </c>
      <c r="N29287">
        <v>1</v>
      </c>
      <c r="O29287" s="1" t="s">
        <v>43</v>
      </c>
      <c r="P29287">
        <v>-0.1</v>
      </c>
      <c r="Q29287">
        <v>93.2</v>
      </c>
      <c r="R29287">
        <v>-42</v>
      </c>
      <c r="S29287">
        <v>4.1529999999999996</v>
      </c>
      <c r="T29287">
        <v>5196</v>
      </c>
      <c r="U29287" s="1" t="s">
        <v>24</v>
      </c>
    </row>
    <row r="29288" spans="1:21" x14ac:dyDescent="0.3">
      <c r="A29288">
        <v>37</v>
      </c>
      <c r="B29288" s="1" t="s">
        <v>30</v>
      </c>
      <c r="C29288" s="1" t="s">
        <v>22</v>
      </c>
      <c r="D29288" s="1" t="s">
        <v>32</v>
      </c>
      <c r="E29288" s="1" t="s">
        <v>24</v>
      </c>
      <c r="F29288" s="1" t="s">
        <v>25</v>
      </c>
      <c r="G29288" s="1" t="s">
        <v>24</v>
      </c>
      <c r="H29288" s="1" t="s">
        <v>26</v>
      </c>
      <c r="I29288" s="1" t="s">
        <v>39</v>
      </c>
      <c r="J29288" s="1" t="s">
        <v>47</v>
      </c>
      <c r="K29288">
        <v>157</v>
      </c>
      <c r="L29288">
        <v>2</v>
      </c>
      <c r="M29288">
        <v>999</v>
      </c>
      <c r="N29288">
        <v>0</v>
      </c>
      <c r="O29288" s="1" t="s">
        <v>29</v>
      </c>
      <c r="P29288">
        <v>-0.1</v>
      </c>
      <c r="Q29288">
        <v>93.2</v>
      </c>
      <c r="R29288">
        <v>-42</v>
      </c>
      <c r="S29288">
        <v>4.1529999999999996</v>
      </c>
      <c r="T29288">
        <v>5196</v>
      </c>
      <c r="U29288" s="1" t="s">
        <v>24</v>
      </c>
    </row>
    <row r="29289" spans="1:21" x14ac:dyDescent="0.3">
      <c r="A29289">
        <v>50</v>
      </c>
      <c r="B29289" s="1" t="s">
        <v>53</v>
      </c>
      <c r="C29289" s="1" t="s">
        <v>22</v>
      </c>
      <c r="D29289" s="1" t="s">
        <v>46</v>
      </c>
      <c r="E29289" s="1" t="s">
        <v>24</v>
      </c>
      <c r="F29289" s="1" t="s">
        <v>36</v>
      </c>
      <c r="G29289" s="1" t="s">
        <v>36</v>
      </c>
      <c r="H29289" s="1" t="s">
        <v>26</v>
      </c>
      <c r="I29289" s="1" t="s">
        <v>39</v>
      </c>
      <c r="J29289" s="1" t="s">
        <v>47</v>
      </c>
      <c r="K29289">
        <v>319</v>
      </c>
      <c r="L29289">
        <v>2</v>
      </c>
      <c r="M29289">
        <v>999</v>
      </c>
      <c r="N29289">
        <v>1</v>
      </c>
      <c r="O29289" s="1" t="s">
        <v>43</v>
      </c>
      <c r="P29289">
        <v>-0.1</v>
      </c>
      <c r="Q29289">
        <v>93.2</v>
      </c>
      <c r="R29289">
        <v>-42</v>
      </c>
      <c r="S29289">
        <v>4.1529999999999996</v>
      </c>
      <c r="T29289">
        <v>5196</v>
      </c>
      <c r="U29289" s="1" t="s">
        <v>24</v>
      </c>
    </row>
    <row r="29290" spans="1:21" x14ac:dyDescent="0.3">
      <c r="A29290">
        <v>46</v>
      </c>
      <c r="B29290" s="1" t="s">
        <v>53</v>
      </c>
      <c r="C29290" s="1" t="s">
        <v>45</v>
      </c>
      <c r="D29290" s="1" t="s">
        <v>51</v>
      </c>
      <c r="E29290" s="1" t="s">
        <v>36</v>
      </c>
      <c r="F29290" s="1" t="s">
        <v>25</v>
      </c>
      <c r="G29290" s="1" t="s">
        <v>24</v>
      </c>
      <c r="H29290" s="1" t="s">
        <v>26</v>
      </c>
      <c r="I29290" s="1" t="s">
        <v>39</v>
      </c>
      <c r="J29290" s="1" t="s">
        <v>47</v>
      </c>
      <c r="K29290">
        <v>262</v>
      </c>
      <c r="L29290">
        <v>2</v>
      </c>
      <c r="M29290">
        <v>999</v>
      </c>
      <c r="N29290">
        <v>0</v>
      </c>
      <c r="O29290" s="1" t="s">
        <v>29</v>
      </c>
      <c r="P29290">
        <v>-0.1</v>
      </c>
      <c r="Q29290">
        <v>93.2</v>
      </c>
      <c r="R29290">
        <v>-42</v>
      </c>
      <c r="S29290">
        <v>4.1529999999999996</v>
      </c>
      <c r="T29290">
        <v>5196</v>
      </c>
      <c r="U29290" s="1" t="s">
        <v>24</v>
      </c>
    </row>
    <row r="29291" spans="1:21" x14ac:dyDescent="0.3">
      <c r="A29291">
        <v>35</v>
      </c>
      <c r="B29291" s="1" t="s">
        <v>30</v>
      </c>
      <c r="C29291" s="1" t="s">
        <v>31</v>
      </c>
      <c r="D29291" s="1" t="s">
        <v>46</v>
      </c>
      <c r="E29291" s="1" t="s">
        <v>36</v>
      </c>
      <c r="F29291" s="1" t="s">
        <v>25</v>
      </c>
      <c r="G29291" s="1" t="s">
        <v>24</v>
      </c>
      <c r="H29291" s="1" t="s">
        <v>26</v>
      </c>
      <c r="I29291" s="1" t="s">
        <v>39</v>
      </c>
      <c r="J29291" s="1" t="s">
        <v>47</v>
      </c>
      <c r="K29291">
        <v>114</v>
      </c>
      <c r="L29291">
        <v>2</v>
      </c>
      <c r="M29291">
        <v>999</v>
      </c>
      <c r="N29291">
        <v>0</v>
      </c>
      <c r="O29291" s="1" t="s">
        <v>29</v>
      </c>
      <c r="P29291">
        <v>-0.1</v>
      </c>
      <c r="Q29291">
        <v>93.2</v>
      </c>
      <c r="R29291">
        <v>-42</v>
      </c>
      <c r="S29291">
        <v>4.1529999999999996</v>
      </c>
      <c r="T29291">
        <v>5196</v>
      </c>
      <c r="U29291" s="1" t="s">
        <v>24</v>
      </c>
    </row>
    <row r="29292" spans="1:21" x14ac:dyDescent="0.3">
      <c r="A29292">
        <v>36</v>
      </c>
      <c r="B29292" s="1" t="s">
        <v>62</v>
      </c>
      <c r="C29292" s="1" t="s">
        <v>22</v>
      </c>
      <c r="D29292" s="1" t="s">
        <v>48</v>
      </c>
      <c r="E29292" s="1" t="s">
        <v>24</v>
      </c>
      <c r="F29292" s="1" t="s">
        <v>24</v>
      </c>
      <c r="G29292" s="1" t="s">
        <v>24</v>
      </c>
      <c r="H29292" s="1" t="s">
        <v>26</v>
      </c>
      <c r="I29292" s="1" t="s">
        <v>39</v>
      </c>
      <c r="J29292" s="1" t="s">
        <v>47</v>
      </c>
      <c r="K29292">
        <v>177</v>
      </c>
      <c r="L29292">
        <v>2</v>
      </c>
      <c r="M29292">
        <v>999</v>
      </c>
      <c r="N29292">
        <v>0</v>
      </c>
      <c r="O29292" s="1" t="s">
        <v>29</v>
      </c>
      <c r="P29292">
        <v>-0.1</v>
      </c>
      <c r="Q29292">
        <v>93.2</v>
      </c>
      <c r="R29292">
        <v>-42</v>
      </c>
      <c r="S29292">
        <v>4.1529999999999996</v>
      </c>
      <c r="T29292">
        <v>5196</v>
      </c>
      <c r="U29292" s="1" t="s">
        <v>24</v>
      </c>
    </row>
    <row r="29293" spans="1:21" x14ac:dyDescent="0.3">
      <c r="A29293">
        <v>49</v>
      </c>
      <c r="B29293" s="1" t="s">
        <v>21</v>
      </c>
      <c r="C29293" s="1" t="s">
        <v>22</v>
      </c>
      <c r="D29293" s="1" t="s">
        <v>48</v>
      </c>
      <c r="E29293" s="1" t="s">
        <v>36</v>
      </c>
      <c r="F29293" s="1" t="s">
        <v>24</v>
      </c>
      <c r="G29293" s="1" t="s">
        <v>24</v>
      </c>
      <c r="H29293" s="1" t="s">
        <v>26</v>
      </c>
      <c r="I29293" s="1" t="s">
        <v>39</v>
      </c>
      <c r="J29293" s="1" t="s">
        <v>47</v>
      </c>
      <c r="K29293">
        <v>157</v>
      </c>
      <c r="L29293">
        <v>2</v>
      </c>
      <c r="M29293">
        <v>999</v>
      </c>
      <c r="N29293">
        <v>0</v>
      </c>
      <c r="O29293" s="1" t="s">
        <v>29</v>
      </c>
      <c r="P29293">
        <v>-0.1</v>
      </c>
      <c r="Q29293">
        <v>93.2</v>
      </c>
      <c r="R29293">
        <v>-42</v>
      </c>
      <c r="S29293">
        <v>4.1529999999999996</v>
      </c>
      <c r="T29293">
        <v>5196</v>
      </c>
      <c r="U29293" s="1" t="s">
        <v>24</v>
      </c>
    </row>
    <row r="29294" spans="1:21" x14ac:dyDescent="0.3">
      <c r="A29294">
        <v>38</v>
      </c>
      <c r="B29294" s="1" t="s">
        <v>37</v>
      </c>
      <c r="C29294" s="1" t="s">
        <v>22</v>
      </c>
      <c r="D29294" s="1" t="s">
        <v>32</v>
      </c>
      <c r="E29294" s="1" t="s">
        <v>36</v>
      </c>
      <c r="F29294" s="1" t="s">
        <v>25</v>
      </c>
      <c r="G29294" s="1" t="s">
        <v>25</v>
      </c>
      <c r="H29294" s="1" t="s">
        <v>26</v>
      </c>
      <c r="I29294" s="1" t="s">
        <v>39</v>
      </c>
      <c r="J29294" s="1" t="s">
        <v>47</v>
      </c>
      <c r="K29294">
        <v>65</v>
      </c>
      <c r="L29294">
        <v>2</v>
      </c>
      <c r="M29294">
        <v>999</v>
      </c>
      <c r="N29294">
        <v>0</v>
      </c>
      <c r="O29294" s="1" t="s">
        <v>29</v>
      </c>
      <c r="P29294">
        <v>-0.1</v>
      </c>
      <c r="Q29294">
        <v>93.2</v>
      </c>
      <c r="R29294">
        <v>-42</v>
      </c>
      <c r="S29294">
        <v>4.1529999999999996</v>
      </c>
      <c r="T29294">
        <v>5196</v>
      </c>
      <c r="U29294" s="1" t="s">
        <v>24</v>
      </c>
    </row>
    <row r="29295" spans="1:21" x14ac:dyDescent="0.3">
      <c r="A29295">
        <v>36</v>
      </c>
      <c r="B29295" s="1" t="s">
        <v>21</v>
      </c>
      <c r="C29295" s="1" t="s">
        <v>31</v>
      </c>
      <c r="D29295" s="1" t="s">
        <v>23</v>
      </c>
      <c r="E29295" s="1" t="s">
        <v>24</v>
      </c>
      <c r="F29295" s="1" t="s">
        <v>25</v>
      </c>
      <c r="G29295" s="1" t="s">
        <v>24</v>
      </c>
      <c r="H29295" s="1" t="s">
        <v>26</v>
      </c>
      <c r="I29295" s="1" t="s">
        <v>39</v>
      </c>
      <c r="J29295" s="1" t="s">
        <v>47</v>
      </c>
      <c r="K29295">
        <v>82</v>
      </c>
      <c r="L29295">
        <v>2</v>
      </c>
      <c r="M29295">
        <v>999</v>
      </c>
      <c r="N29295">
        <v>1</v>
      </c>
      <c r="O29295" s="1" t="s">
        <v>43</v>
      </c>
      <c r="P29295">
        <v>-0.1</v>
      </c>
      <c r="Q29295">
        <v>93.2</v>
      </c>
      <c r="R29295">
        <v>-42</v>
      </c>
      <c r="S29295">
        <v>4.1529999999999996</v>
      </c>
      <c r="T29295">
        <v>5196</v>
      </c>
      <c r="U29295" s="1" t="s">
        <v>24</v>
      </c>
    </row>
    <row r="29296" spans="1:21" x14ac:dyDescent="0.3">
      <c r="A29296">
        <v>57</v>
      </c>
      <c r="B29296" s="1" t="s">
        <v>21</v>
      </c>
      <c r="C29296" s="1" t="s">
        <v>22</v>
      </c>
      <c r="D29296" s="1" t="s">
        <v>46</v>
      </c>
      <c r="E29296" s="1" t="s">
        <v>24</v>
      </c>
      <c r="F29296" s="1" t="s">
        <v>24</v>
      </c>
      <c r="G29296" s="1" t="s">
        <v>24</v>
      </c>
      <c r="H29296" s="1" t="s">
        <v>26</v>
      </c>
      <c r="I29296" s="1" t="s">
        <v>39</v>
      </c>
      <c r="J29296" s="1" t="s">
        <v>47</v>
      </c>
      <c r="K29296">
        <v>244</v>
      </c>
      <c r="L29296">
        <v>2</v>
      </c>
      <c r="M29296">
        <v>999</v>
      </c>
      <c r="N29296">
        <v>0</v>
      </c>
      <c r="O29296" s="1" t="s">
        <v>29</v>
      </c>
      <c r="P29296">
        <v>-0.1</v>
      </c>
      <c r="Q29296">
        <v>93.2</v>
      </c>
      <c r="R29296">
        <v>-42</v>
      </c>
      <c r="S29296">
        <v>4.1529999999999996</v>
      </c>
      <c r="T29296">
        <v>5196</v>
      </c>
      <c r="U29296" s="1" t="s">
        <v>24</v>
      </c>
    </row>
    <row r="29297" spans="1:21" x14ac:dyDescent="0.3">
      <c r="A29297">
        <v>41</v>
      </c>
      <c r="B29297" s="1" t="s">
        <v>21</v>
      </c>
      <c r="C29297" s="1" t="s">
        <v>22</v>
      </c>
      <c r="D29297" s="1" t="s">
        <v>48</v>
      </c>
      <c r="E29297" s="1" t="s">
        <v>24</v>
      </c>
      <c r="F29297" s="1" t="s">
        <v>25</v>
      </c>
      <c r="G29297" s="1" t="s">
        <v>25</v>
      </c>
      <c r="H29297" s="1" t="s">
        <v>33</v>
      </c>
      <c r="I29297" s="1" t="s">
        <v>39</v>
      </c>
      <c r="J29297" s="1" t="s">
        <v>47</v>
      </c>
      <c r="K29297">
        <v>137</v>
      </c>
      <c r="L29297">
        <v>1</v>
      </c>
      <c r="M29297">
        <v>999</v>
      </c>
      <c r="N29297">
        <v>0</v>
      </c>
      <c r="O29297" s="1" t="s">
        <v>29</v>
      </c>
      <c r="P29297">
        <v>-0.1</v>
      </c>
      <c r="Q29297">
        <v>93.2</v>
      </c>
      <c r="R29297">
        <v>-42</v>
      </c>
      <c r="S29297">
        <v>4.1529999999999996</v>
      </c>
      <c r="T29297">
        <v>5196</v>
      </c>
      <c r="U29297" s="1" t="s">
        <v>24</v>
      </c>
    </row>
    <row r="29298" spans="1:21" x14ac:dyDescent="0.3">
      <c r="A29298">
        <v>51</v>
      </c>
      <c r="B29298" s="1" t="s">
        <v>37</v>
      </c>
      <c r="C29298" s="1" t="s">
        <v>22</v>
      </c>
      <c r="D29298" s="1" t="s">
        <v>23</v>
      </c>
      <c r="E29298" s="1" t="s">
        <v>24</v>
      </c>
      <c r="F29298" s="1" t="s">
        <v>24</v>
      </c>
      <c r="G29298" s="1" t="s">
        <v>25</v>
      </c>
      <c r="H29298" s="1" t="s">
        <v>26</v>
      </c>
      <c r="I29298" s="1" t="s">
        <v>39</v>
      </c>
      <c r="J29298" s="1" t="s">
        <v>47</v>
      </c>
      <c r="K29298">
        <v>110</v>
      </c>
      <c r="L29298">
        <v>5</v>
      </c>
      <c r="M29298">
        <v>999</v>
      </c>
      <c r="N29298">
        <v>0</v>
      </c>
      <c r="O29298" s="1" t="s">
        <v>29</v>
      </c>
      <c r="P29298">
        <v>-0.1</v>
      </c>
      <c r="Q29298">
        <v>93.2</v>
      </c>
      <c r="R29298">
        <v>-42</v>
      </c>
      <c r="S29298">
        <v>4.1529999999999996</v>
      </c>
      <c r="T29298">
        <v>5196</v>
      </c>
      <c r="U29298" s="1" t="s">
        <v>24</v>
      </c>
    </row>
    <row r="29299" spans="1:21" x14ac:dyDescent="0.3">
      <c r="A29299">
        <v>48</v>
      </c>
      <c r="B29299" s="1" t="s">
        <v>37</v>
      </c>
      <c r="C29299" s="1" t="s">
        <v>22</v>
      </c>
      <c r="D29299" s="1" t="s">
        <v>36</v>
      </c>
      <c r="E29299" s="1" t="s">
        <v>36</v>
      </c>
      <c r="F29299" s="1" t="s">
        <v>24</v>
      </c>
      <c r="G29299" s="1" t="s">
        <v>25</v>
      </c>
      <c r="H29299" s="1" t="s">
        <v>26</v>
      </c>
      <c r="I29299" s="1" t="s">
        <v>39</v>
      </c>
      <c r="J29299" s="1" t="s">
        <v>47</v>
      </c>
      <c r="K29299">
        <v>63</v>
      </c>
      <c r="L29299">
        <v>3</v>
      </c>
      <c r="M29299">
        <v>999</v>
      </c>
      <c r="N29299">
        <v>0</v>
      </c>
      <c r="O29299" s="1" t="s">
        <v>29</v>
      </c>
      <c r="P29299">
        <v>-0.1</v>
      </c>
      <c r="Q29299">
        <v>93.2</v>
      </c>
      <c r="R29299">
        <v>-42</v>
      </c>
      <c r="S29299">
        <v>4.1529999999999996</v>
      </c>
      <c r="T29299">
        <v>5196</v>
      </c>
      <c r="U29299" s="1" t="s">
        <v>24</v>
      </c>
    </row>
    <row r="29300" spans="1:21" x14ac:dyDescent="0.3">
      <c r="A29300">
        <v>33</v>
      </c>
      <c r="B29300" s="1" t="s">
        <v>53</v>
      </c>
      <c r="C29300" s="1" t="s">
        <v>31</v>
      </c>
      <c r="D29300" s="1" t="s">
        <v>46</v>
      </c>
      <c r="E29300" s="1" t="s">
        <v>24</v>
      </c>
      <c r="F29300" s="1" t="s">
        <v>24</v>
      </c>
      <c r="G29300" s="1" t="s">
        <v>24</v>
      </c>
      <c r="H29300" s="1" t="s">
        <v>26</v>
      </c>
      <c r="I29300" s="1" t="s">
        <v>39</v>
      </c>
      <c r="J29300" s="1" t="s">
        <v>47</v>
      </c>
      <c r="K29300">
        <v>125</v>
      </c>
      <c r="L29300">
        <v>2</v>
      </c>
      <c r="M29300">
        <v>999</v>
      </c>
      <c r="N29300">
        <v>0</v>
      </c>
      <c r="O29300" s="1" t="s">
        <v>29</v>
      </c>
      <c r="P29300">
        <v>-0.1</v>
      </c>
      <c r="Q29300">
        <v>93.2</v>
      </c>
      <c r="R29300">
        <v>-42</v>
      </c>
      <c r="S29300">
        <v>4.1529999999999996</v>
      </c>
      <c r="T29300">
        <v>5196</v>
      </c>
      <c r="U29300" s="1" t="s">
        <v>24</v>
      </c>
    </row>
    <row r="29301" spans="1:21" x14ac:dyDescent="0.3">
      <c r="A29301">
        <v>43</v>
      </c>
      <c r="B29301" s="1" t="s">
        <v>44</v>
      </c>
      <c r="C29301" s="1" t="s">
        <v>22</v>
      </c>
      <c r="D29301" s="1" t="s">
        <v>51</v>
      </c>
      <c r="E29301" s="1" t="s">
        <v>24</v>
      </c>
      <c r="F29301" s="1" t="s">
        <v>25</v>
      </c>
      <c r="G29301" s="1" t="s">
        <v>24</v>
      </c>
      <c r="H29301" s="1" t="s">
        <v>26</v>
      </c>
      <c r="I29301" s="1" t="s">
        <v>39</v>
      </c>
      <c r="J29301" s="1" t="s">
        <v>47</v>
      </c>
      <c r="K29301">
        <v>40</v>
      </c>
      <c r="L29301">
        <v>2</v>
      </c>
      <c r="M29301">
        <v>999</v>
      </c>
      <c r="N29301">
        <v>0</v>
      </c>
      <c r="O29301" s="1" t="s">
        <v>29</v>
      </c>
      <c r="P29301">
        <v>-0.1</v>
      </c>
      <c r="Q29301">
        <v>93.2</v>
      </c>
      <c r="R29301">
        <v>-42</v>
      </c>
      <c r="S29301">
        <v>4.1529999999999996</v>
      </c>
      <c r="T29301">
        <v>5196</v>
      </c>
      <c r="U29301" s="1" t="s">
        <v>24</v>
      </c>
    </row>
    <row r="29302" spans="1:21" x14ac:dyDescent="0.3">
      <c r="A29302">
        <v>46</v>
      </c>
      <c r="B29302" s="1" t="s">
        <v>21</v>
      </c>
      <c r="C29302" s="1" t="s">
        <v>22</v>
      </c>
      <c r="D29302" s="1" t="s">
        <v>48</v>
      </c>
      <c r="E29302" s="1" t="s">
        <v>24</v>
      </c>
      <c r="F29302" s="1" t="s">
        <v>24</v>
      </c>
      <c r="G29302" s="1" t="s">
        <v>25</v>
      </c>
      <c r="H29302" s="1" t="s">
        <v>26</v>
      </c>
      <c r="I29302" s="1" t="s">
        <v>39</v>
      </c>
      <c r="J29302" s="1" t="s">
        <v>47</v>
      </c>
      <c r="K29302">
        <v>97</v>
      </c>
      <c r="L29302">
        <v>2</v>
      </c>
      <c r="M29302">
        <v>999</v>
      </c>
      <c r="N29302">
        <v>0</v>
      </c>
      <c r="O29302" s="1" t="s">
        <v>29</v>
      </c>
      <c r="P29302">
        <v>-0.1</v>
      </c>
      <c r="Q29302">
        <v>93.2</v>
      </c>
      <c r="R29302">
        <v>-42</v>
      </c>
      <c r="S29302">
        <v>4.1529999999999996</v>
      </c>
      <c r="T29302">
        <v>5196</v>
      </c>
      <c r="U29302" s="1" t="s">
        <v>24</v>
      </c>
    </row>
    <row r="29303" spans="1:21" x14ac:dyDescent="0.3">
      <c r="A29303">
        <v>30</v>
      </c>
      <c r="B29303" s="1" t="s">
        <v>53</v>
      </c>
      <c r="C29303" s="1" t="s">
        <v>31</v>
      </c>
      <c r="D29303" s="1" t="s">
        <v>46</v>
      </c>
      <c r="E29303" s="1" t="s">
        <v>24</v>
      </c>
      <c r="F29303" s="1" t="s">
        <v>25</v>
      </c>
      <c r="G29303" s="1" t="s">
        <v>25</v>
      </c>
      <c r="H29303" s="1" t="s">
        <v>26</v>
      </c>
      <c r="I29303" s="1" t="s">
        <v>39</v>
      </c>
      <c r="J29303" s="1" t="s">
        <v>47</v>
      </c>
      <c r="K29303">
        <v>69</v>
      </c>
      <c r="L29303">
        <v>2</v>
      </c>
      <c r="M29303">
        <v>999</v>
      </c>
      <c r="N29303">
        <v>0</v>
      </c>
      <c r="O29303" s="1" t="s">
        <v>29</v>
      </c>
      <c r="P29303">
        <v>-0.1</v>
      </c>
      <c r="Q29303">
        <v>93.2</v>
      </c>
      <c r="R29303">
        <v>-42</v>
      </c>
      <c r="S29303">
        <v>4.1529999999999996</v>
      </c>
      <c r="T29303">
        <v>5196</v>
      </c>
      <c r="U29303" s="1" t="s">
        <v>24</v>
      </c>
    </row>
    <row r="29304" spans="1:21" x14ac:dyDescent="0.3">
      <c r="A29304">
        <v>39</v>
      </c>
      <c r="B29304" s="1" t="s">
        <v>37</v>
      </c>
      <c r="C29304" s="1" t="s">
        <v>22</v>
      </c>
      <c r="D29304" s="1" t="s">
        <v>38</v>
      </c>
      <c r="E29304" s="1" t="s">
        <v>24</v>
      </c>
      <c r="F29304" s="1" t="s">
        <v>24</v>
      </c>
      <c r="G29304" s="1" t="s">
        <v>24</v>
      </c>
      <c r="H29304" s="1" t="s">
        <v>26</v>
      </c>
      <c r="I29304" s="1" t="s">
        <v>39</v>
      </c>
      <c r="J29304" s="1" t="s">
        <v>47</v>
      </c>
      <c r="K29304">
        <v>123</v>
      </c>
      <c r="L29304">
        <v>2</v>
      </c>
      <c r="M29304">
        <v>999</v>
      </c>
      <c r="N29304">
        <v>0</v>
      </c>
      <c r="O29304" s="1" t="s">
        <v>29</v>
      </c>
      <c r="P29304">
        <v>-0.1</v>
      </c>
      <c r="Q29304">
        <v>93.2</v>
      </c>
      <c r="R29304">
        <v>-42</v>
      </c>
      <c r="S29304">
        <v>4.1529999999999996</v>
      </c>
      <c r="T29304">
        <v>5196</v>
      </c>
      <c r="U29304" s="1" t="s">
        <v>24</v>
      </c>
    </row>
    <row r="29305" spans="1:21" x14ac:dyDescent="0.3">
      <c r="A29305">
        <v>35</v>
      </c>
      <c r="B29305" s="1" t="s">
        <v>37</v>
      </c>
      <c r="C29305" s="1" t="s">
        <v>45</v>
      </c>
      <c r="D29305" s="1" t="s">
        <v>38</v>
      </c>
      <c r="E29305" s="1" t="s">
        <v>24</v>
      </c>
      <c r="F29305" s="1" t="s">
        <v>25</v>
      </c>
      <c r="G29305" s="1" t="s">
        <v>24</v>
      </c>
      <c r="H29305" s="1" t="s">
        <v>26</v>
      </c>
      <c r="I29305" s="1" t="s">
        <v>39</v>
      </c>
      <c r="J29305" s="1" t="s">
        <v>47</v>
      </c>
      <c r="K29305">
        <v>188</v>
      </c>
      <c r="L29305">
        <v>2</v>
      </c>
      <c r="M29305">
        <v>999</v>
      </c>
      <c r="N29305">
        <v>0</v>
      </c>
      <c r="O29305" s="1" t="s">
        <v>29</v>
      </c>
      <c r="P29305">
        <v>-0.1</v>
      </c>
      <c r="Q29305">
        <v>93.2</v>
      </c>
      <c r="R29305">
        <v>-42</v>
      </c>
      <c r="S29305">
        <v>4.1529999999999996</v>
      </c>
      <c r="T29305">
        <v>5196</v>
      </c>
      <c r="U29305" s="1" t="s">
        <v>24</v>
      </c>
    </row>
    <row r="29306" spans="1:21" x14ac:dyDescent="0.3">
      <c r="A29306">
        <v>35</v>
      </c>
      <c r="B29306" s="1" t="s">
        <v>21</v>
      </c>
      <c r="C29306" s="1" t="s">
        <v>22</v>
      </c>
      <c r="D29306" s="1" t="s">
        <v>46</v>
      </c>
      <c r="E29306" s="1" t="s">
        <v>24</v>
      </c>
      <c r="F29306" s="1" t="s">
        <v>25</v>
      </c>
      <c r="G29306" s="1" t="s">
        <v>24</v>
      </c>
      <c r="H29306" s="1" t="s">
        <v>26</v>
      </c>
      <c r="I29306" s="1" t="s">
        <v>39</v>
      </c>
      <c r="J29306" s="1" t="s">
        <v>47</v>
      </c>
      <c r="K29306">
        <v>172</v>
      </c>
      <c r="L29306">
        <v>2</v>
      </c>
      <c r="M29306">
        <v>999</v>
      </c>
      <c r="N29306">
        <v>1</v>
      </c>
      <c r="O29306" s="1" t="s">
        <v>43</v>
      </c>
      <c r="P29306">
        <v>-0.1</v>
      </c>
      <c r="Q29306">
        <v>93.2</v>
      </c>
      <c r="R29306">
        <v>-42</v>
      </c>
      <c r="S29306">
        <v>4.1529999999999996</v>
      </c>
      <c r="T29306">
        <v>5196</v>
      </c>
      <c r="U29306" s="1" t="s">
        <v>24</v>
      </c>
    </row>
    <row r="29307" spans="1:21" x14ac:dyDescent="0.3">
      <c r="A29307">
        <v>48</v>
      </c>
      <c r="B29307" s="1" t="s">
        <v>37</v>
      </c>
      <c r="C29307" s="1" t="s">
        <v>22</v>
      </c>
      <c r="D29307" s="1" t="s">
        <v>38</v>
      </c>
      <c r="E29307" s="1" t="s">
        <v>36</v>
      </c>
      <c r="F29307" s="1" t="s">
        <v>25</v>
      </c>
      <c r="G29307" s="1" t="s">
        <v>24</v>
      </c>
      <c r="H29307" s="1" t="s">
        <v>33</v>
      </c>
      <c r="I29307" s="1" t="s">
        <v>39</v>
      </c>
      <c r="J29307" s="1" t="s">
        <v>47</v>
      </c>
      <c r="K29307">
        <v>82</v>
      </c>
      <c r="L29307">
        <v>2</v>
      </c>
      <c r="M29307">
        <v>999</v>
      </c>
      <c r="N29307">
        <v>0</v>
      </c>
      <c r="O29307" s="1" t="s">
        <v>29</v>
      </c>
      <c r="P29307">
        <v>-0.1</v>
      </c>
      <c r="Q29307">
        <v>93.2</v>
      </c>
      <c r="R29307">
        <v>-42</v>
      </c>
      <c r="S29307">
        <v>4.1529999999999996</v>
      </c>
      <c r="T29307">
        <v>5196</v>
      </c>
      <c r="U29307" s="1" t="s">
        <v>24</v>
      </c>
    </row>
    <row r="29308" spans="1:21" x14ac:dyDescent="0.3">
      <c r="A29308">
        <v>37</v>
      </c>
      <c r="B29308" s="1" t="s">
        <v>56</v>
      </c>
      <c r="C29308" s="1" t="s">
        <v>22</v>
      </c>
      <c r="D29308" s="1" t="s">
        <v>38</v>
      </c>
      <c r="E29308" s="1" t="s">
        <v>24</v>
      </c>
      <c r="F29308" s="1" t="s">
        <v>24</v>
      </c>
      <c r="G29308" s="1" t="s">
        <v>24</v>
      </c>
      <c r="H29308" s="1" t="s">
        <v>26</v>
      </c>
      <c r="I29308" s="1" t="s">
        <v>39</v>
      </c>
      <c r="J29308" s="1" t="s">
        <v>47</v>
      </c>
      <c r="K29308">
        <v>114</v>
      </c>
      <c r="L29308">
        <v>5</v>
      </c>
      <c r="M29308">
        <v>999</v>
      </c>
      <c r="N29308">
        <v>0</v>
      </c>
      <c r="O29308" s="1" t="s">
        <v>29</v>
      </c>
      <c r="P29308">
        <v>-0.1</v>
      </c>
      <c r="Q29308">
        <v>93.2</v>
      </c>
      <c r="R29308">
        <v>-42</v>
      </c>
      <c r="S29308">
        <v>4.1529999999999996</v>
      </c>
      <c r="T29308">
        <v>5196</v>
      </c>
      <c r="U29308" s="1" t="s">
        <v>24</v>
      </c>
    </row>
    <row r="29309" spans="1:21" x14ac:dyDescent="0.3">
      <c r="A29309">
        <v>51</v>
      </c>
      <c r="B29309" s="1" t="s">
        <v>50</v>
      </c>
      <c r="C29309" s="1" t="s">
        <v>22</v>
      </c>
      <c r="D29309" s="1" t="s">
        <v>38</v>
      </c>
      <c r="E29309" s="1" t="s">
        <v>24</v>
      </c>
      <c r="F29309" s="1" t="s">
        <v>25</v>
      </c>
      <c r="G29309" s="1" t="s">
        <v>25</v>
      </c>
      <c r="H29309" s="1" t="s">
        <v>26</v>
      </c>
      <c r="I29309" s="1" t="s">
        <v>39</v>
      </c>
      <c r="J29309" s="1" t="s">
        <v>47</v>
      </c>
      <c r="K29309">
        <v>55</v>
      </c>
      <c r="L29309">
        <v>2</v>
      </c>
      <c r="M29309">
        <v>999</v>
      </c>
      <c r="N29309">
        <v>0</v>
      </c>
      <c r="O29309" s="1" t="s">
        <v>29</v>
      </c>
      <c r="P29309">
        <v>-0.1</v>
      </c>
      <c r="Q29309">
        <v>93.2</v>
      </c>
      <c r="R29309">
        <v>-42</v>
      </c>
      <c r="S29309">
        <v>4.1529999999999996</v>
      </c>
      <c r="T29309">
        <v>5196</v>
      </c>
      <c r="U29309" s="1" t="s">
        <v>24</v>
      </c>
    </row>
    <row r="29310" spans="1:21" x14ac:dyDescent="0.3">
      <c r="A29310">
        <v>41</v>
      </c>
      <c r="B29310" s="1" t="s">
        <v>56</v>
      </c>
      <c r="C29310" s="1" t="s">
        <v>22</v>
      </c>
      <c r="D29310" s="1" t="s">
        <v>38</v>
      </c>
      <c r="E29310" s="1" t="s">
        <v>24</v>
      </c>
      <c r="F29310" s="1" t="s">
        <v>25</v>
      </c>
      <c r="G29310" s="1" t="s">
        <v>24</v>
      </c>
      <c r="H29310" s="1" t="s">
        <v>26</v>
      </c>
      <c r="I29310" s="1" t="s">
        <v>39</v>
      </c>
      <c r="J29310" s="1" t="s">
        <v>47</v>
      </c>
      <c r="K29310">
        <v>54</v>
      </c>
      <c r="L29310">
        <v>2</v>
      </c>
      <c r="M29310">
        <v>999</v>
      </c>
      <c r="N29310">
        <v>0</v>
      </c>
      <c r="O29310" s="1" t="s">
        <v>29</v>
      </c>
      <c r="P29310">
        <v>-0.1</v>
      </c>
      <c r="Q29310">
        <v>93.2</v>
      </c>
      <c r="R29310">
        <v>-42</v>
      </c>
      <c r="S29310">
        <v>4.1529999999999996</v>
      </c>
      <c r="T29310">
        <v>5196</v>
      </c>
      <c r="U29310" s="1" t="s">
        <v>24</v>
      </c>
    </row>
    <row r="29311" spans="1:21" x14ac:dyDescent="0.3">
      <c r="A29311">
        <v>44</v>
      </c>
      <c r="B29311" s="1" t="s">
        <v>56</v>
      </c>
      <c r="C29311" s="1" t="s">
        <v>31</v>
      </c>
      <c r="D29311" s="1" t="s">
        <v>38</v>
      </c>
      <c r="E29311" s="1" t="s">
        <v>24</v>
      </c>
      <c r="F29311" s="1" t="s">
        <v>25</v>
      </c>
      <c r="G29311" s="1" t="s">
        <v>24</v>
      </c>
      <c r="H29311" s="1" t="s">
        <v>26</v>
      </c>
      <c r="I29311" s="1" t="s">
        <v>39</v>
      </c>
      <c r="J29311" s="1" t="s">
        <v>47</v>
      </c>
      <c r="K29311">
        <v>120</v>
      </c>
      <c r="L29311">
        <v>2</v>
      </c>
      <c r="M29311">
        <v>999</v>
      </c>
      <c r="N29311">
        <v>1</v>
      </c>
      <c r="O29311" s="1" t="s">
        <v>43</v>
      </c>
      <c r="P29311">
        <v>-0.1</v>
      </c>
      <c r="Q29311">
        <v>93.2</v>
      </c>
      <c r="R29311">
        <v>-42</v>
      </c>
      <c r="S29311">
        <v>4.1529999999999996</v>
      </c>
      <c r="T29311">
        <v>5196</v>
      </c>
      <c r="U29311" s="1" t="s">
        <v>24</v>
      </c>
    </row>
    <row r="29312" spans="1:21" x14ac:dyDescent="0.3">
      <c r="A29312">
        <v>50</v>
      </c>
      <c r="B29312" s="1" t="s">
        <v>56</v>
      </c>
      <c r="C29312" s="1" t="s">
        <v>22</v>
      </c>
      <c r="D29312" s="1" t="s">
        <v>32</v>
      </c>
      <c r="E29312" s="1" t="s">
        <v>24</v>
      </c>
      <c r="F29312" s="1" t="s">
        <v>25</v>
      </c>
      <c r="G29312" s="1" t="s">
        <v>25</v>
      </c>
      <c r="H29312" s="1" t="s">
        <v>26</v>
      </c>
      <c r="I29312" s="1" t="s">
        <v>39</v>
      </c>
      <c r="J29312" s="1" t="s">
        <v>47</v>
      </c>
      <c r="K29312">
        <v>174</v>
      </c>
      <c r="L29312">
        <v>3</v>
      </c>
      <c r="M29312">
        <v>999</v>
      </c>
      <c r="N29312">
        <v>0</v>
      </c>
      <c r="O29312" s="1" t="s">
        <v>29</v>
      </c>
      <c r="P29312">
        <v>-0.1</v>
      </c>
      <c r="Q29312">
        <v>93.2</v>
      </c>
      <c r="R29312">
        <v>-42</v>
      </c>
      <c r="S29312">
        <v>4.1529999999999996</v>
      </c>
      <c r="T29312">
        <v>5196</v>
      </c>
      <c r="U29312" s="1" t="s">
        <v>24</v>
      </c>
    </row>
    <row r="29313" spans="1:21" x14ac:dyDescent="0.3">
      <c r="A29313">
        <v>35</v>
      </c>
      <c r="B29313" s="1" t="s">
        <v>37</v>
      </c>
      <c r="C29313" s="1" t="s">
        <v>45</v>
      </c>
      <c r="D29313" s="1" t="s">
        <v>32</v>
      </c>
      <c r="E29313" s="1" t="s">
        <v>24</v>
      </c>
      <c r="F29313" s="1" t="s">
        <v>25</v>
      </c>
      <c r="G29313" s="1" t="s">
        <v>24</v>
      </c>
      <c r="H29313" s="1" t="s">
        <v>26</v>
      </c>
      <c r="I29313" s="1" t="s">
        <v>39</v>
      </c>
      <c r="J29313" s="1" t="s">
        <v>47</v>
      </c>
      <c r="K29313">
        <v>250</v>
      </c>
      <c r="L29313">
        <v>2</v>
      </c>
      <c r="M29313">
        <v>999</v>
      </c>
      <c r="N29313">
        <v>0</v>
      </c>
      <c r="O29313" s="1" t="s">
        <v>29</v>
      </c>
      <c r="P29313">
        <v>-0.1</v>
      </c>
      <c r="Q29313">
        <v>93.2</v>
      </c>
      <c r="R29313">
        <v>-42</v>
      </c>
      <c r="S29313">
        <v>4.1529999999999996</v>
      </c>
      <c r="T29313">
        <v>5196</v>
      </c>
      <c r="U29313" s="1" t="s">
        <v>24</v>
      </c>
    </row>
    <row r="29314" spans="1:21" x14ac:dyDescent="0.3">
      <c r="A29314">
        <v>33</v>
      </c>
      <c r="B29314" s="1" t="s">
        <v>53</v>
      </c>
      <c r="C29314" s="1" t="s">
        <v>22</v>
      </c>
      <c r="D29314" s="1" t="s">
        <v>46</v>
      </c>
      <c r="E29314" s="1" t="s">
        <v>24</v>
      </c>
      <c r="F29314" s="1" t="s">
        <v>24</v>
      </c>
      <c r="G29314" s="1" t="s">
        <v>24</v>
      </c>
      <c r="H29314" s="1" t="s">
        <v>26</v>
      </c>
      <c r="I29314" s="1" t="s">
        <v>39</v>
      </c>
      <c r="J29314" s="1" t="s">
        <v>47</v>
      </c>
      <c r="K29314">
        <v>45</v>
      </c>
      <c r="L29314">
        <v>2</v>
      </c>
      <c r="M29314">
        <v>999</v>
      </c>
      <c r="N29314">
        <v>1</v>
      </c>
      <c r="O29314" s="1" t="s">
        <v>43</v>
      </c>
      <c r="P29314">
        <v>-0.1</v>
      </c>
      <c r="Q29314">
        <v>93.2</v>
      </c>
      <c r="R29314">
        <v>-42</v>
      </c>
      <c r="S29314">
        <v>4.1529999999999996</v>
      </c>
      <c r="T29314">
        <v>5196</v>
      </c>
      <c r="U29314" s="1" t="s">
        <v>24</v>
      </c>
    </row>
    <row r="29315" spans="1:21" x14ac:dyDescent="0.3">
      <c r="A29315">
        <v>39</v>
      </c>
      <c r="B29315" s="1" t="s">
        <v>37</v>
      </c>
      <c r="C29315" s="1" t="s">
        <v>22</v>
      </c>
      <c r="D29315" s="1" t="s">
        <v>38</v>
      </c>
      <c r="E29315" s="1" t="s">
        <v>24</v>
      </c>
      <c r="F29315" s="1" t="s">
        <v>24</v>
      </c>
      <c r="G29315" s="1" t="s">
        <v>24</v>
      </c>
      <c r="H29315" s="1" t="s">
        <v>26</v>
      </c>
      <c r="I29315" s="1" t="s">
        <v>39</v>
      </c>
      <c r="J29315" s="1" t="s">
        <v>47</v>
      </c>
      <c r="K29315">
        <v>251</v>
      </c>
      <c r="L29315">
        <v>2</v>
      </c>
      <c r="M29315">
        <v>999</v>
      </c>
      <c r="N29315">
        <v>0</v>
      </c>
      <c r="O29315" s="1" t="s">
        <v>29</v>
      </c>
      <c r="P29315">
        <v>-0.1</v>
      </c>
      <c r="Q29315">
        <v>93.2</v>
      </c>
      <c r="R29315">
        <v>-42</v>
      </c>
      <c r="S29315">
        <v>4.1529999999999996</v>
      </c>
      <c r="T29315">
        <v>5196</v>
      </c>
      <c r="U29315" s="1" t="s">
        <v>24</v>
      </c>
    </row>
    <row r="29316" spans="1:21" x14ac:dyDescent="0.3">
      <c r="A29316">
        <v>50</v>
      </c>
      <c r="B29316" s="1" t="s">
        <v>21</v>
      </c>
      <c r="C29316" s="1" t="s">
        <v>22</v>
      </c>
      <c r="D29316" s="1" t="s">
        <v>51</v>
      </c>
      <c r="E29316" s="1" t="s">
        <v>24</v>
      </c>
      <c r="F29316" s="1" t="s">
        <v>25</v>
      </c>
      <c r="G29316" s="1" t="s">
        <v>25</v>
      </c>
      <c r="H29316" s="1" t="s">
        <v>33</v>
      </c>
      <c r="I29316" s="1" t="s">
        <v>39</v>
      </c>
      <c r="J29316" s="1" t="s">
        <v>47</v>
      </c>
      <c r="K29316">
        <v>234</v>
      </c>
      <c r="L29316">
        <v>3</v>
      </c>
      <c r="M29316">
        <v>999</v>
      </c>
      <c r="N29316">
        <v>0</v>
      </c>
      <c r="O29316" s="1" t="s">
        <v>29</v>
      </c>
      <c r="P29316">
        <v>-0.1</v>
      </c>
      <c r="Q29316">
        <v>93.2</v>
      </c>
      <c r="R29316">
        <v>-42</v>
      </c>
      <c r="S29316">
        <v>4.1529999999999996</v>
      </c>
      <c r="T29316">
        <v>5196</v>
      </c>
      <c r="U29316" s="1" t="s">
        <v>24</v>
      </c>
    </row>
    <row r="29317" spans="1:21" x14ac:dyDescent="0.3">
      <c r="A29317">
        <v>39</v>
      </c>
      <c r="B29317" s="1" t="s">
        <v>30</v>
      </c>
      <c r="C29317" s="1" t="s">
        <v>22</v>
      </c>
      <c r="D29317" s="1" t="s">
        <v>23</v>
      </c>
      <c r="E29317" s="1" t="s">
        <v>24</v>
      </c>
      <c r="F29317" s="1" t="s">
        <v>25</v>
      </c>
      <c r="G29317" s="1" t="s">
        <v>24</v>
      </c>
      <c r="H29317" s="1" t="s">
        <v>26</v>
      </c>
      <c r="I29317" s="1" t="s">
        <v>39</v>
      </c>
      <c r="J29317" s="1" t="s">
        <v>47</v>
      </c>
      <c r="K29317">
        <v>219</v>
      </c>
      <c r="L29317">
        <v>3</v>
      </c>
      <c r="M29317">
        <v>999</v>
      </c>
      <c r="N29317">
        <v>0</v>
      </c>
      <c r="O29317" s="1" t="s">
        <v>29</v>
      </c>
      <c r="P29317">
        <v>-0.1</v>
      </c>
      <c r="Q29317">
        <v>93.2</v>
      </c>
      <c r="R29317">
        <v>-42</v>
      </c>
      <c r="S29317">
        <v>4.1529999999999996</v>
      </c>
      <c r="T29317">
        <v>5196</v>
      </c>
      <c r="U29317" s="1" t="s">
        <v>24</v>
      </c>
    </row>
    <row r="29318" spans="1:21" x14ac:dyDescent="0.3">
      <c r="A29318">
        <v>58</v>
      </c>
      <c r="B29318" s="1" t="s">
        <v>56</v>
      </c>
      <c r="C29318" s="1" t="s">
        <v>22</v>
      </c>
      <c r="D29318" s="1" t="s">
        <v>38</v>
      </c>
      <c r="E29318" s="1" t="s">
        <v>24</v>
      </c>
      <c r="F29318" s="1" t="s">
        <v>25</v>
      </c>
      <c r="G29318" s="1" t="s">
        <v>25</v>
      </c>
      <c r="H29318" s="1" t="s">
        <v>26</v>
      </c>
      <c r="I29318" s="1" t="s">
        <v>39</v>
      </c>
      <c r="J29318" s="1" t="s">
        <v>47</v>
      </c>
      <c r="K29318">
        <v>240</v>
      </c>
      <c r="L29318">
        <v>2</v>
      </c>
      <c r="M29318">
        <v>999</v>
      </c>
      <c r="N29318">
        <v>1</v>
      </c>
      <c r="O29318" s="1" t="s">
        <v>43</v>
      </c>
      <c r="P29318">
        <v>-0.1</v>
      </c>
      <c r="Q29318">
        <v>93.2</v>
      </c>
      <c r="R29318">
        <v>-42</v>
      </c>
      <c r="S29318">
        <v>4.1529999999999996</v>
      </c>
      <c r="T29318">
        <v>5196</v>
      </c>
      <c r="U29318" s="1" t="s">
        <v>24</v>
      </c>
    </row>
    <row r="29319" spans="1:21" x14ac:dyDescent="0.3">
      <c r="A29319">
        <v>41</v>
      </c>
      <c r="B29319" s="1" t="s">
        <v>21</v>
      </c>
      <c r="C29319" s="1" t="s">
        <v>45</v>
      </c>
      <c r="D29319" s="1" t="s">
        <v>23</v>
      </c>
      <c r="E29319" s="1" t="s">
        <v>24</v>
      </c>
      <c r="F29319" s="1" t="s">
        <v>25</v>
      </c>
      <c r="G29319" s="1" t="s">
        <v>24</v>
      </c>
      <c r="H29319" s="1" t="s">
        <v>33</v>
      </c>
      <c r="I29319" s="1" t="s">
        <v>39</v>
      </c>
      <c r="J29319" s="1" t="s">
        <v>47</v>
      </c>
      <c r="K29319">
        <v>32</v>
      </c>
      <c r="L29319">
        <v>2</v>
      </c>
      <c r="M29319">
        <v>999</v>
      </c>
      <c r="N29319">
        <v>0</v>
      </c>
      <c r="O29319" s="1" t="s">
        <v>29</v>
      </c>
      <c r="P29319">
        <v>-0.1</v>
      </c>
      <c r="Q29319">
        <v>93.2</v>
      </c>
      <c r="R29319">
        <v>-42</v>
      </c>
      <c r="S29319">
        <v>4.1529999999999996</v>
      </c>
      <c r="T29319">
        <v>5196</v>
      </c>
      <c r="U29319" s="1" t="s">
        <v>24</v>
      </c>
    </row>
    <row r="29320" spans="1:21" x14ac:dyDescent="0.3">
      <c r="A29320">
        <v>36</v>
      </c>
      <c r="B29320" s="1" t="s">
        <v>37</v>
      </c>
      <c r="C29320" s="1" t="s">
        <v>22</v>
      </c>
      <c r="D29320" s="1" t="s">
        <v>32</v>
      </c>
      <c r="E29320" s="1" t="s">
        <v>24</v>
      </c>
      <c r="F29320" s="1" t="s">
        <v>25</v>
      </c>
      <c r="G29320" s="1" t="s">
        <v>24</v>
      </c>
      <c r="H29320" s="1" t="s">
        <v>26</v>
      </c>
      <c r="I29320" s="1" t="s">
        <v>39</v>
      </c>
      <c r="J29320" s="1" t="s">
        <v>47</v>
      </c>
      <c r="K29320">
        <v>94</v>
      </c>
      <c r="L29320">
        <v>2</v>
      </c>
      <c r="M29320">
        <v>999</v>
      </c>
      <c r="N29320">
        <v>0</v>
      </c>
      <c r="O29320" s="1" t="s">
        <v>29</v>
      </c>
      <c r="P29320">
        <v>-0.1</v>
      </c>
      <c r="Q29320">
        <v>93.2</v>
      </c>
      <c r="R29320">
        <v>-42</v>
      </c>
      <c r="S29320">
        <v>4.1529999999999996</v>
      </c>
      <c r="T29320">
        <v>5196</v>
      </c>
      <c r="U29320" s="1" t="s">
        <v>24</v>
      </c>
    </row>
    <row r="29321" spans="1:21" x14ac:dyDescent="0.3">
      <c r="A29321">
        <v>47</v>
      </c>
      <c r="B29321" s="1" t="s">
        <v>56</v>
      </c>
      <c r="C29321" s="1" t="s">
        <v>22</v>
      </c>
      <c r="D29321" s="1" t="s">
        <v>38</v>
      </c>
      <c r="E29321" s="1" t="s">
        <v>24</v>
      </c>
      <c r="F29321" s="1" t="s">
        <v>24</v>
      </c>
      <c r="G29321" s="1" t="s">
        <v>24</v>
      </c>
      <c r="H29321" s="1" t="s">
        <v>26</v>
      </c>
      <c r="I29321" s="1" t="s">
        <v>39</v>
      </c>
      <c r="J29321" s="1" t="s">
        <v>47</v>
      </c>
      <c r="K29321">
        <v>139</v>
      </c>
      <c r="L29321">
        <v>2</v>
      </c>
      <c r="M29321">
        <v>999</v>
      </c>
      <c r="N29321">
        <v>0</v>
      </c>
      <c r="O29321" s="1" t="s">
        <v>29</v>
      </c>
      <c r="P29321">
        <v>-0.1</v>
      </c>
      <c r="Q29321">
        <v>93.2</v>
      </c>
      <c r="R29321">
        <v>-42</v>
      </c>
      <c r="S29321">
        <v>4.1529999999999996</v>
      </c>
      <c r="T29321">
        <v>5196</v>
      </c>
      <c r="U29321" s="1" t="s">
        <v>24</v>
      </c>
    </row>
    <row r="29322" spans="1:21" x14ac:dyDescent="0.3">
      <c r="A29322">
        <v>55</v>
      </c>
      <c r="B29322" s="1" t="s">
        <v>44</v>
      </c>
      <c r="C29322" s="1" t="s">
        <v>22</v>
      </c>
      <c r="D29322" s="1" t="s">
        <v>38</v>
      </c>
      <c r="E29322" s="1" t="s">
        <v>36</v>
      </c>
      <c r="F29322" s="1" t="s">
        <v>25</v>
      </c>
      <c r="G29322" s="1" t="s">
        <v>25</v>
      </c>
      <c r="H29322" s="1" t="s">
        <v>26</v>
      </c>
      <c r="I29322" s="1" t="s">
        <v>39</v>
      </c>
      <c r="J29322" s="1" t="s">
        <v>47</v>
      </c>
      <c r="K29322">
        <v>157</v>
      </c>
      <c r="L29322">
        <v>2</v>
      </c>
      <c r="M29322">
        <v>999</v>
      </c>
      <c r="N29322">
        <v>0</v>
      </c>
      <c r="O29322" s="1" t="s">
        <v>29</v>
      </c>
      <c r="P29322">
        <v>-0.1</v>
      </c>
      <c r="Q29322">
        <v>93.2</v>
      </c>
      <c r="R29322">
        <v>-42</v>
      </c>
      <c r="S29322">
        <v>4.1529999999999996</v>
      </c>
      <c r="T29322">
        <v>5196</v>
      </c>
      <c r="U29322" s="1" t="s">
        <v>24</v>
      </c>
    </row>
    <row r="29323" spans="1:21" x14ac:dyDescent="0.3">
      <c r="A29323">
        <v>49</v>
      </c>
      <c r="B29323" s="1" t="s">
        <v>50</v>
      </c>
      <c r="C29323" s="1" t="s">
        <v>31</v>
      </c>
      <c r="D29323" s="1" t="s">
        <v>46</v>
      </c>
      <c r="E29323" s="1" t="s">
        <v>36</v>
      </c>
      <c r="F29323" s="1" t="s">
        <v>25</v>
      </c>
      <c r="G29323" s="1" t="s">
        <v>24</v>
      </c>
      <c r="H29323" s="1" t="s">
        <v>33</v>
      </c>
      <c r="I29323" s="1" t="s">
        <v>39</v>
      </c>
      <c r="J29323" s="1" t="s">
        <v>47</v>
      </c>
      <c r="K29323">
        <v>126</v>
      </c>
      <c r="L29323">
        <v>4</v>
      </c>
      <c r="M29323">
        <v>999</v>
      </c>
      <c r="N29323">
        <v>0</v>
      </c>
      <c r="O29323" s="1" t="s">
        <v>29</v>
      </c>
      <c r="P29323">
        <v>-0.1</v>
      </c>
      <c r="Q29323">
        <v>93.2</v>
      </c>
      <c r="R29323">
        <v>-42</v>
      </c>
      <c r="S29323">
        <v>4.1529999999999996</v>
      </c>
      <c r="T29323">
        <v>5196</v>
      </c>
      <c r="U29323" s="1" t="s">
        <v>24</v>
      </c>
    </row>
    <row r="29324" spans="1:21" x14ac:dyDescent="0.3">
      <c r="A29324">
        <v>44</v>
      </c>
      <c r="B29324" s="1" t="s">
        <v>21</v>
      </c>
      <c r="C29324" s="1" t="s">
        <v>22</v>
      </c>
      <c r="D29324" s="1" t="s">
        <v>46</v>
      </c>
      <c r="E29324" s="1" t="s">
        <v>36</v>
      </c>
      <c r="F29324" s="1" t="s">
        <v>24</v>
      </c>
      <c r="G29324" s="1" t="s">
        <v>24</v>
      </c>
      <c r="H29324" s="1" t="s">
        <v>26</v>
      </c>
      <c r="I29324" s="1" t="s">
        <v>39</v>
      </c>
      <c r="J29324" s="1" t="s">
        <v>47</v>
      </c>
      <c r="K29324">
        <v>214</v>
      </c>
      <c r="L29324">
        <v>2</v>
      </c>
      <c r="M29324">
        <v>999</v>
      </c>
      <c r="N29324">
        <v>0</v>
      </c>
      <c r="O29324" s="1" t="s">
        <v>29</v>
      </c>
      <c r="P29324">
        <v>-0.1</v>
      </c>
      <c r="Q29324">
        <v>93.2</v>
      </c>
      <c r="R29324">
        <v>-42</v>
      </c>
      <c r="S29324">
        <v>4.1529999999999996</v>
      </c>
      <c r="T29324">
        <v>5196</v>
      </c>
      <c r="U29324" s="1" t="s">
        <v>24</v>
      </c>
    </row>
    <row r="29325" spans="1:21" x14ac:dyDescent="0.3">
      <c r="A29325">
        <v>34</v>
      </c>
      <c r="B29325" s="1" t="s">
        <v>56</v>
      </c>
      <c r="C29325" s="1" t="s">
        <v>31</v>
      </c>
      <c r="D29325" s="1" t="s">
        <v>38</v>
      </c>
      <c r="E29325" s="1" t="s">
        <v>24</v>
      </c>
      <c r="F29325" s="1" t="s">
        <v>25</v>
      </c>
      <c r="G29325" s="1" t="s">
        <v>25</v>
      </c>
      <c r="H29325" s="1" t="s">
        <v>26</v>
      </c>
      <c r="I29325" s="1" t="s">
        <v>39</v>
      </c>
      <c r="J29325" s="1" t="s">
        <v>47</v>
      </c>
      <c r="K29325">
        <v>79</v>
      </c>
      <c r="L29325">
        <v>2</v>
      </c>
      <c r="M29325">
        <v>999</v>
      </c>
      <c r="N29325">
        <v>0</v>
      </c>
      <c r="O29325" s="1" t="s">
        <v>29</v>
      </c>
      <c r="P29325">
        <v>-0.1</v>
      </c>
      <c r="Q29325">
        <v>93.2</v>
      </c>
      <c r="R29325">
        <v>-42</v>
      </c>
      <c r="S29325">
        <v>4.1529999999999996</v>
      </c>
      <c r="T29325">
        <v>5196</v>
      </c>
      <c r="U29325" s="1" t="s">
        <v>24</v>
      </c>
    </row>
    <row r="29326" spans="1:21" x14ac:dyDescent="0.3">
      <c r="A29326">
        <v>46</v>
      </c>
      <c r="B29326" s="1" t="s">
        <v>37</v>
      </c>
      <c r="C29326" s="1" t="s">
        <v>22</v>
      </c>
      <c r="D29326" s="1" t="s">
        <v>32</v>
      </c>
      <c r="E29326" s="1" t="s">
        <v>24</v>
      </c>
      <c r="F29326" s="1" t="s">
        <v>25</v>
      </c>
      <c r="G29326" s="1" t="s">
        <v>24</v>
      </c>
      <c r="H29326" s="1" t="s">
        <v>26</v>
      </c>
      <c r="I29326" s="1" t="s">
        <v>39</v>
      </c>
      <c r="J29326" s="1" t="s">
        <v>47</v>
      </c>
      <c r="K29326">
        <v>107</v>
      </c>
      <c r="L29326">
        <v>3</v>
      </c>
      <c r="M29326">
        <v>999</v>
      </c>
      <c r="N29326">
        <v>0</v>
      </c>
      <c r="O29326" s="1" t="s">
        <v>29</v>
      </c>
      <c r="P29326">
        <v>-0.1</v>
      </c>
      <c r="Q29326">
        <v>93.2</v>
      </c>
      <c r="R29326">
        <v>-42</v>
      </c>
      <c r="S29326">
        <v>4.1529999999999996</v>
      </c>
      <c r="T29326">
        <v>5196</v>
      </c>
      <c r="U29326" s="1" t="s">
        <v>24</v>
      </c>
    </row>
    <row r="29327" spans="1:21" x14ac:dyDescent="0.3">
      <c r="A29327">
        <v>54</v>
      </c>
      <c r="B29327" s="1" t="s">
        <v>37</v>
      </c>
      <c r="C29327" s="1" t="s">
        <v>22</v>
      </c>
      <c r="D29327" s="1" t="s">
        <v>38</v>
      </c>
      <c r="E29327" s="1" t="s">
        <v>24</v>
      </c>
      <c r="F29327" s="1" t="s">
        <v>25</v>
      </c>
      <c r="G29327" s="1" t="s">
        <v>25</v>
      </c>
      <c r="H29327" s="1" t="s">
        <v>26</v>
      </c>
      <c r="I29327" s="1" t="s">
        <v>39</v>
      </c>
      <c r="J29327" s="1" t="s">
        <v>47</v>
      </c>
      <c r="K29327">
        <v>399</v>
      </c>
      <c r="L29327">
        <v>2</v>
      </c>
      <c r="M29327">
        <v>999</v>
      </c>
      <c r="N29327">
        <v>0</v>
      </c>
      <c r="O29327" s="1" t="s">
        <v>29</v>
      </c>
      <c r="P29327">
        <v>-0.1</v>
      </c>
      <c r="Q29327">
        <v>93.2</v>
      </c>
      <c r="R29327">
        <v>-42</v>
      </c>
      <c r="S29327">
        <v>4.1529999999999996</v>
      </c>
      <c r="T29327">
        <v>5196</v>
      </c>
      <c r="U29327" s="1" t="s">
        <v>24</v>
      </c>
    </row>
    <row r="29328" spans="1:21" x14ac:dyDescent="0.3">
      <c r="A29328">
        <v>35</v>
      </c>
      <c r="B29328" s="1" t="s">
        <v>21</v>
      </c>
      <c r="C29328" s="1" t="s">
        <v>22</v>
      </c>
      <c r="D29328" s="1" t="s">
        <v>23</v>
      </c>
      <c r="E29328" s="1" t="s">
        <v>24</v>
      </c>
      <c r="F29328" s="1" t="s">
        <v>25</v>
      </c>
      <c r="G29328" s="1" t="s">
        <v>24</v>
      </c>
      <c r="H29328" s="1" t="s">
        <v>26</v>
      </c>
      <c r="I29328" s="1" t="s">
        <v>39</v>
      </c>
      <c r="J29328" s="1" t="s">
        <v>47</v>
      </c>
      <c r="K29328">
        <v>231</v>
      </c>
      <c r="L29328">
        <v>2</v>
      </c>
      <c r="M29328">
        <v>999</v>
      </c>
      <c r="N29328">
        <v>0</v>
      </c>
      <c r="O29328" s="1" t="s">
        <v>29</v>
      </c>
      <c r="P29328">
        <v>-0.1</v>
      </c>
      <c r="Q29328">
        <v>93.2</v>
      </c>
      <c r="R29328">
        <v>-42</v>
      </c>
      <c r="S29328">
        <v>4.1529999999999996</v>
      </c>
      <c r="T29328">
        <v>5196</v>
      </c>
      <c r="U29328" s="1" t="s">
        <v>24</v>
      </c>
    </row>
    <row r="29329" spans="1:21" x14ac:dyDescent="0.3">
      <c r="A29329">
        <v>40</v>
      </c>
      <c r="B29329" s="1" t="s">
        <v>62</v>
      </c>
      <c r="C29329" s="1" t="s">
        <v>22</v>
      </c>
      <c r="D29329" s="1" t="s">
        <v>46</v>
      </c>
      <c r="E29329" s="1" t="s">
        <v>24</v>
      </c>
      <c r="F29329" s="1" t="s">
        <v>24</v>
      </c>
      <c r="G29329" s="1" t="s">
        <v>24</v>
      </c>
      <c r="H29329" s="1" t="s">
        <v>33</v>
      </c>
      <c r="I29329" s="1" t="s">
        <v>39</v>
      </c>
      <c r="J29329" s="1" t="s">
        <v>47</v>
      </c>
      <c r="K29329">
        <v>129</v>
      </c>
      <c r="L29329">
        <v>2</v>
      </c>
      <c r="M29329">
        <v>999</v>
      </c>
      <c r="N29329">
        <v>0</v>
      </c>
      <c r="O29329" s="1" t="s">
        <v>29</v>
      </c>
      <c r="P29329">
        <v>-0.1</v>
      </c>
      <c r="Q29329">
        <v>93.2</v>
      </c>
      <c r="R29329">
        <v>-42</v>
      </c>
      <c r="S29329">
        <v>4.1529999999999996</v>
      </c>
      <c r="T29329">
        <v>5196</v>
      </c>
      <c r="U29329" s="1" t="s">
        <v>24</v>
      </c>
    </row>
    <row r="29330" spans="1:21" x14ac:dyDescent="0.3">
      <c r="A29330">
        <v>53</v>
      </c>
      <c r="B29330" s="1" t="s">
        <v>50</v>
      </c>
      <c r="C29330" s="1" t="s">
        <v>45</v>
      </c>
      <c r="D29330" s="1" t="s">
        <v>38</v>
      </c>
      <c r="E29330" s="1" t="s">
        <v>24</v>
      </c>
      <c r="F29330" s="1" t="s">
        <v>24</v>
      </c>
      <c r="G29330" s="1" t="s">
        <v>24</v>
      </c>
      <c r="H29330" s="1" t="s">
        <v>26</v>
      </c>
      <c r="I29330" s="1" t="s">
        <v>39</v>
      </c>
      <c r="J29330" s="1" t="s">
        <v>47</v>
      </c>
      <c r="K29330">
        <v>597</v>
      </c>
      <c r="L29330">
        <v>2</v>
      </c>
      <c r="M29330">
        <v>999</v>
      </c>
      <c r="N29330">
        <v>0</v>
      </c>
      <c r="O29330" s="1" t="s">
        <v>29</v>
      </c>
      <c r="P29330">
        <v>-0.1</v>
      </c>
      <c r="Q29330">
        <v>93.2</v>
      </c>
      <c r="R29330">
        <v>-42</v>
      </c>
      <c r="S29330">
        <v>4.1529999999999996</v>
      </c>
      <c r="T29330">
        <v>5196</v>
      </c>
      <c r="U29330" s="1" t="s">
        <v>24</v>
      </c>
    </row>
    <row r="29331" spans="1:21" x14ac:dyDescent="0.3">
      <c r="A29331">
        <v>30</v>
      </c>
      <c r="B29331" s="1" t="s">
        <v>37</v>
      </c>
      <c r="C29331" s="1" t="s">
        <v>31</v>
      </c>
      <c r="D29331" s="1" t="s">
        <v>32</v>
      </c>
      <c r="E29331" s="1" t="s">
        <v>24</v>
      </c>
      <c r="F29331" s="1" t="s">
        <v>36</v>
      </c>
      <c r="G29331" s="1" t="s">
        <v>36</v>
      </c>
      <c r="H29331" s="1" t="s">
        <v>26</v>
      </c>
      <c r="I29331" s="1" t="s">
        <v>39</v>
      </c>
      <c r="J29331" s="1" t="s">
        <v>47</v>
      </c>
      <c r="K29331">
        <v>229</v>
      </c>
      <c r="L29331">
        <v>2</v>
      </c>
      <c r="M29331">
        <v>999</v>
      </c>
      <c r="N29331">
        <v>0</v>
      </c>
      <c r="O29331" s="1" t="s">
        <v>29</v>
      </c>
      <c r="P29331">
        <v>-0.1</v>
      </c>
      <c r="Q29331">
        <v>93.2</v>
      </c>
      <c r="R29331">
        <v>-42</v>
      </c>
      <c r="S29331">
        <v>4.1529999999999996</v>
      </c>
      <c r="T29331">
        <v>5196</v>
      </c>
      <c r="U29331" s="1" t="s">
        <v>24</v>
      </c>
    </row>
    <row r="29332" spans="1:21" x14ac:dyDescent="0.3">
      <c r="A29332">
        <v>53</v>
      </c>
      <c r="B29332" s="1" t="s">
        <v>50</v>
      </c>
      <c r="C29332" s="1" t="s">
        <v>22</v>
      </c>
      <c r="D29332" s="1" t="s">
        <v>51</v>
      </c>
      <c r="E29332" s="1" t="s">
        <v>24</v>
      </c>
      <c r="F29332" s="1" t="s">
        <v>25</v>
      </c>
      <c r="G29332" s="1" t="s">
        <v>25</v>
      </c>
      <c r="H29332" s="1" t="s">
        <v>26</v>
      </c>
      <c r="I29332" s="1" t="s">
        <v>39</v>
      </c>
      <c r="J29332" s="1" t="s">
        <v>47</v>
      </c>
      <c r="K29332">
        <v>464</v>
      </c>
      <c r="L29332">
        <v>2</v>
      </c>
      <c r="M29332">
        <v>999</v>
      </c>
      <c r="N29332">
        <v>1</v>
      </c>
      <c r="O29332" s="1" t="s">
        <v>43</v>
      </c>
      <c r="P29332">
        <v>-0.1</v>
      </c>
      <c r="Q29332">
        <v>93.2</v>
      </c>
      <c r="R29332">
        <v>-42</v>
      </c>
      <c r="S29332">
        <v>4.1529999999999996</v>
      </c>
      <c r="T29332">
        <v>5196</v>
      </c>
      <c r="U29332" s="1" t="s">
        <v>24</v>
      </c>
    </row>
    <row r="29333" spans="1:21" x14ac:dyDescent="0.3">
      <c r="A29333">
        <v>42</v>
      </c>
      <c r="B29333" s="1" t="s">
        <v>53</v>
      </c>
      <c r="C29333" s="1" t="s">
        <v>22</v>
      </c>
      <c r="D29333" s="1" t="s">
        <v>48</v>
      </c>
      <c r="E29333" s="1" t="s">
        <v>24</v>
      </c>
      <c r="F29333" s="1" t="s">
        <v>24</v>
      </c>
      <c r="G29333" s="1" t="s">
        <v>24</v>
      </c>
      <c r="H29333" s="1" t="s">
        <v>26</v>
      </c>
      <c r="I29333" s="1" t="s">
        <v>39</v>
      </c>
      <c r="J29333" s="1" t="s">
        <v>47</v>
      </c>
      <c r="K29333">
        <v>166</v>
      </c>
      <c r="L29333">
        <v>2</v>
      </c>
      <c r="M29333">
        <v>999</v>
      </c>
      <c r="N29333">
        <v>1</v>
      </c>
      <c r="O29333" s="1" t="s">
        <v>43</v>
      </c>
      <c r="P29333">
        <v>-0.1</v>
      </c>
      <c r="Q29333">
        <v>93.2</v>
      </c>
      <c r="R29333">
        <v>-42</v>
      </c>
      <c r="S29333">
        <v>4.1529999999999996</v>
      </c>
      <c r="T29333">
        <v>5196</v>
      </c>
      <c r="U29333" s="1" t="s">
        <v>24</v>
      </c>
    </row>
    <row r="29334" spans="1:21" x14ac:dyDescent="0.3">
      <c r="A29334">
        <v>58</v>
      </c>
      <c r="B29334" s="1" t="s">
        <v>60</v>
      </c>
      <c r="C29334" s="1" t="s">
        <v>22</v>
      </c>
      <c r="D29334" s="1" t="s">
        <v>51</v>
      </c>
      <c r="E29334" s="1" t="s">
        <v>36</v>
      </c>
      <c r="F29334" s="1" t="s">
        <v>24</v>
      </c>
      <c r="G29334" s="1" t="s">
        <v>24</v>
      </c>
      <c r="H29334" s="1" t="s">
        <v>26</v>
      </c>
      <c r="I29334" s="1" t="s">
        <v>39</v>
      </c>
      <c r="J29334" s="1" t="s">
        <v>47</v>
      </c>
      <c r="K29334">
        <v>91</v>
      </c>
      <c r="L29334">
        <v>2</v>
      </c>
      <c r="M29334">
        <v>999</v>
      </c>
      <c r="N29334">
        <v>0</v>
      </c>
      <c r="O29334" s="1" t="s">
        <v>29</v>
      </c>
      <c r="P29334">
        <v>-0.1</v>
      </c>
      <c r="Q29334">
        <v>93.2</v>
      </c>
      <c r="R29334">
        <v>-42</v>
      </c>
      <c r="S29334">
        <v>4.1529999999999996</v>
      </c>
      <c r="T29334">
        <v>5196</v>
      </c>
      <c r="U29334" s="1" t="s">
        <v>24</v>
      </c>
    </row>
    <row r="29335" spans="1:21" x14ac:dyDescent="0.3">
      <c r="A29335">
        <v>47</v>
      </c>
      <c r="B29335" s="1" t="s">
        <v>21</v>
      </c>
      <c r="C29335" s="1" t="s">
        <v>22</v>
      </c>
      <c r="D29335" s="1" t="s">
        <v>23</v>
      </c>
      <c r="E29335" s="1" t="s">
        <v>24</v>
      </c>
      <c r="F29335" s="1" t="s">
        <v>25</v>
      </c>
      <c r="G29335" s="1" t="s">
        <v>25</v>
      </c>
      <c r="H29335" s="1" t="s">
        <v>26</v>
      </c>
      <c r="I29335" s="1" t="s">
        <v>39</v>
      </c>
      <c r="J29335" s="1" t="s">
        <v>47</v>
      </c>
      <c r="K29335">
        <v>196</v>
      </c>
      <c r="L29335">
        <v>3</v>
      </c>
      <c r="M29335">
        <v>999</v>
      </c>
      <c r="N29335">
        <v>0</v>
      </c>
      <c r="O29335" s="1" t="s">
        <v>29</v>
      </c>
      <c r="P29335">
        <v>-0.1</v>
      </c>
      <c r="Q29335">
        <v>93.2</v>
      </c>
      <c r="R29335">
        <v>-42</v>
      </c>
      <c r="S29335">
        <v>4.1529999999999996</v>
      </c>
      <c r="T29335">
        <v>5196</v>
      </c>
      <c r="U29335" s="1" t="s">
        <v>24</v>
      </c>
    </row>
    <row r="29336" spans="1:21" x14ac:dyDescent="0.3">
      <c r="A29336">
        <v>37</v>
      </c>
      <c r="B29336" s="1" t="s">
        <v>56</v>
      </c>
      <c r="C29336" s="1" t="s">
        <v>22</v>
      </c>
      <c r="D29336" s="1" t="s">
        <v>38</v>
      </c>
      <c r="E29336" s="1" t="s">
        <v>24</v>
      </c>
      <c r="F29336" s="1" t="s">
        <v>25</v>
      </c>
      <c r="G29336" s="1" t="s">
        <v>25</v>
      </c>
      <c r="H29336" s="1" t="s">
        <v>33</v>
      </c>
      <c r="I29336" s="1" t="s">
        <v>39</v>
      </c>
      <c r="J29336" s="1" t="s">
        <v>47</v>
      </c>
      <c r="K29336">
        <v>71</v>
      </c>
      <c r="L29336">
        <v>4</v>
      </c>
      <c r="M29336">
        <v>999</v>
      </c>
      <c r="N29336">
        <v>0</v>
      </c>
      <c r="O29336" s="1" t="s">
        <v>29</v>
      </c>
      <c r="P29336">
        <v>-0.1</v>
      </c>
      <c r="Q29336">
        <v>93.2</v>
      </c>
      <c r="R29336">
        <v>-42</v>
      </c>
      <c r="S29336">
        <v>4.1529999999999996</v>
      </c>
      <c r="T29336">
        <v>5196</v>
      </c>
      <c r="U29336" s="1" t="s">
        <v>24</v>
      </c>
    </row>
    <row r="29337" spans="1:21" x14ac:dyDescent="0.3">
      <c r="A29337">
        <v>53</v>
      </c>
      <c r="B29337" s="1" t="s">
        <v>44</v>
      </c>
      <c r="C29337" s="1" t="s">
        <v>22</v>
      </c>
      <c r="D29337" s="1" t="s">
        <v>23</v>
      </c>
      <c r="E29337" s="1" t="s">
        <v>24</v>
      </c>
      <c r="F29337" s="1" t="s">
        <v>25</v>
      </c>
      <c r="G29337" s="1" t="s">
        <v>24</v>
      </c>
      <c r="H29337" s="1" t="s">
        <v>26</v>
      </c>
      <c r="I29337" s="1" t="s">
        <v>39</v>
      </c>
      <c r="J29337" s="1" t="s">
        <v>47</v>
      </c>
      <c r="K29337">
        <v>146</v>
      </c>
      <c r="L29337">
        <v>2</v>
      </c>
      <c r="M29337">
        <v>999</v>
      </c>
      <c r="N29337">
        <v>1</v>
      </c>
      <c r="O29337" s="1" t="s">
        <v>43</v>
      </c>
      <c r="P29337">
        <v>-0.1</v>
      </c>
      <c r="Q29337">
        <v>93.2</v>
      </c>
      <c r="R29337">
        <v>-42</v>
      </c>
      <c r="S29337">
        <v>4.1529999999999996</v>
      </c>
      <c r="T29337">
        <v>5196</v>
      </c>
      <c r="U29337" s="1" t="s">
        <v>24</v>
      </c>
    </row>
    <row r="29338" spans="1:21" x14ac:dyDescent="0.3">
      <c r="A29338">
        <v>39</v>
      </c>
      <c r="B29338" s="1" t="s">
        <v>37</v>
      </c>
      <c r="C29338" s="1" t="s">
        <v>22</v>
      </c>
      <c r="D29338" s="1" t="s">
        <v>38</v>
      </c>
      <c r="E29338" s="1" t="s">
        <v>24</v>
      </c>
      <c r="F29338" s="1" t="s">
        <v>24</v>
      </c>
      <c r="G29338" s="1" t="s">
        <v>24</v>
      </c>
      <c r="H29338" s="1" t="s">
        <v>26</v>
      </c>
      <c r="I29338" s="1" t="s">
        <v>39</v>
      </c>
      <c r="J29338" s="1" t="s">
        <v>47</v>
      </c>
      <c r="K29338">
        <v>123</v>
      </c>
      <c r="L29338">
        <v>2</v>
      </c>
      <c r="M29338">
        <v>999</v>
      </c>
      <c r="N29338">
        <v>0</v>
      </c>
      <c r="O29338" s="1" t="s">
        <v>29</v>
      </c>
      <c r="P29338">
        <v>-0.1</v>
      </c>
      <c r="Q29338">
        <v>93.2</v>
      </c>
      <c r="R29338">
        <v>-42</v>
      </c>
      <c r="S29338">
        <v>4.1529999999999996</v>
      </c>
      <c r="T29338">
        <v>5196</v>
      </c>
      <c r="U29338" s="1" t="s">
        <v>24</v>
      </c>
    </row>
    <row r="29339" spans="1:21" x14ac:dyDescent="0.3">
      <c r="A29339">
        <v>32</v>
      </c>
      <c r="B29339" s="1" t="s">
        <v>57</v>
      </c>
      <c r="C29339" s="1" t="s">
        <v>31</v>
      </c>
      <c r="D29339" s="1" t="s">
        <v>38</v>
      </c>
      <c r="E29339" s="1" t="s">
        <v>24</v>
      </c>
      <c r="F29339" s="1" t="s">
        <v>25</v>
      </c>
      <c r="G29339" s="1" t="s">
        <v>24</v>
      </c>
      <c r="H29339" s="1" t="s">
        <v>26</v>
      </c>
      <c r="I29339" s="1" t="s">
        <v>39</v>
      </c>
      <c r="J29339" s="1" t="s">
        <v>47</v>
      </c>
      <c r="K29339">
        <v>203</v>
      </c>
      <c r="L29339">
        <v>2</v>
      </c>
      <c r="M29339">
        <v>999</v>
      </c>
      <c r="N29339">
        <v>0</v>
      </c>
      <c r="O29339" s="1" t="s">
        <v>29</v>
      </c>
      <c r="P29339">
        <v>-0.1</v>
      </c>
      <c r="Q29339">
        <v>93.2</v>
      </c>
      <c r="R29339">
        <v>-42</v>
      </c>
      <c r="S29339">
        <v>4.1529999999999996</v>
      </c>
      <c r="T29339">
        <v>5196</v>
      </c>
      <c r="U29339" s="1" t="s">
        <v>24</v>
      </c>
    </row>
    <row r="29340" spans="1:21" x14ac:dyDescent="0.3">
      <c r="A29340">
        <v>41</v>
      </c>
      <c r="B29340" s="1" t="s">
        <v>53</v>
      </c>
      <c r="C29340" s="1" t="s">
        <v>22</v>
      </c>
      <c r="D29340" s="1" t="s">
        <v>23</v>
      </c>
      <c r="E29340" s="1" t="s">
        <v>24</v>
      </c>
      <c r="F29340" s="1" t="s">
        <v>25</v>
      </c>
      <c r="G29340" s="1" t="s">
        <v>24</v>
      </c>
      <c r="H29340" s="1" t="s">
        <v>33</v>
      </c>
      <c r="I29340" s="1" t="s">
        <v>39</v>
      </c>
      <c r="J29340" s="1" t="s">
        <v>47</v>
      </c>
      <c r="K29340">
        <v>102</v>
      </c>
      <c r="L29340">
        <v>2</v>
      </c>
      <c r="M29340">
        <v>999</v>
      </c>
      <c r="N29340">
        <v>1</v>
      </c>
      <c r="O29340" s="1" t="s">
        <v>43</v>
      </c>
      <c r="P29340">
        <v>-0.1</v>
      </c>
      <c r="Q29340">
        <v>93.2</v>
      </c>
      <c r="R29340">
        <v>-42</v>
      </c>
      <c r="S29340">
        <v>4.1529999999999996</v>
      </c>
      <c r="T29340">
        <v>5196</v>
      </c>
      <c r="U29340" s="1" t="s">
        <v>24</v>
      </c>
    </row>
    <row r="29341" spans="1:21" x14ac:dyDescent="0.3">
      <c r="A29341">
        <v>39</v>
      </c>
      <c r="B29341" s="1" t="s">
        <v>37</v>
      </c>
      <c r="C29341" s="1" t="s">
        <v>22</v>
      </c>
      <c r="D29341" s="1" t="s">
        <v>38</v>
      </c>
      <c r="E29341" s="1" t="s">
        <v>24</v>
      </c>
      <c r="F29341" s="1" t="s">
        <v>25</v>
      </c>
      <c r="G29341" s="1" t="s">
        <v>25</v>
      </c>
      <c r="H29341" s="1" t="s">
        <v>26</v>
      </c>
      <c r="I29341" s="1" t="s">
        <v>39</v>
      </c>
      <c r="J29341" s="1" t="s">
        <v>47</v>
      </c>
      <c r="K29341">
        <v>175</v>
      </c>
      <c r="L29341">
        <v>2</v>
      </c>
      <c r="M29341">
        <v>999</v>
      </c>
      <c r="N29341">
        <v>0</v>
      </c>
      <c r="O29341" s="1" t="s">
        <v>29</v>
      </c>
      <c r="P29341">
        <v>-0.1</v>
      </c>
      <c r="Q29341">
        <v>93.2</v>
      </c>
      <c r="R29341">
        <v>-42</v>
      </c>
      <c r="S29341">
        <v>4.1529999999999996</v>
      </c>
      <c r="T29341">
        <v>5196</v>
      </c>
      <c r="U29341" s="1" t="s">
        <v>24</v>
      </c>
    </row>
    <row r="29342" spans="1:21" x14ac:dyDescent="0.3">
      <c r="A29342">
        <v>35</v>
      </c>
      <c r="B29342" s="1" t="s">
        <v>21</v>
      </c>
      <c r="C29342" s="1" t="s">
        <v>22</v>
      </c>
      <c r="D29342" s="1" t="s">
        <v>48</v>
      </c>
      <c r="E29342" s="1" t="s">
        <v>24</v>
      </c>
      <c r="F29342" s="1" t="s">
        <v>24</v>
      </c>
      <c r="G29342" s="1" t="s">
        <v>24</v>
      </c>
      <c r="H29342" s="1" t="s">
        <v>26</v>
      </c>
      <c r="I29342" s="1" t="s">
        <v>39</v>
      </c>
      <c r="J29342" s="1" t="s">
        <v>47</v>
      </c>
      <c r="K29342">
        <v>86</v>
      </c>
      <c r="L29342">
        <v>2</v>
      </c>
      <c r="M29342">
        <v>999</v>
      </c>
      <c r="N29342">
        <v>1</v>
      </c>
      <c r="O29342" s="1" t="s">
        <v>43</v>
      </c>
      <c r="P29342">
        <v>-0.1</v>
      </c>
      <c r="Q29342">
        <v>93.2</v>
      </c>
      <c r="R29342">
        <v>-42</v>
      </c>
      <c r="S29342">
        <v>4.1529999999999996</v>
      </c>
      <c r="T29342">
        <v>5196</v>
      </c>
      <c r="U29342" s="1" t="s">
        <v>24</v>
      </c>
    </row>
    <row r="29343" spans="1:21" x14ac:dyDescent="0.3">
      <c r="A29343">
        <v>50</v>
      </c>
      <c r="B29343" s="1" t="s">
        <v>37</v>
      </c>
      <c r="C29343" s="1" t="s">
        <v>22</v>
      </c>
      <c r="D29343" s="1" t="s">
        <v>32</v>
      </c>
      <c r="E29343" s="1" t="s">
        <v>24</v>
      </c>
      <c r="F29343" s="1" t="s">
        <v>24</v>
      </c>
      <c r="G29343" s="1" t="s">
        <v>24</v>
      </c>
      <c r="H29343" s="1" t="s">
        <v>26</v>
      </c>
      <c r="I29343" s="1" t="s">
        <v>39</v>
      </c>
      <c r="J29343" s="1" t="s">
        <v>47</v>
      </c>
      <c r="K29343">
        <v>87</v>
      </c>
      <c r="L29343">
        <v>3</v>
      </c>
      <c r="M29343">
        <v>999</v>
      </c>
      <c r="N29343">
        <v>0</v>
      </c>
      <c r="O29343" s="1" t="s">
        <v>29</v>
      </c>
      <c r="P29343">
        <v>-0.1</v>
      </c>
      <c r="Q29343">
        <v>93.2</v>
      </c>
      <c r="R29343">
        <v>-42</v>
      </c>
      <c r="S29343">
        <v>4.1529999999999996</v>
      </c>
      <c r="T29343">
        <v>5196</v>
      </c>
      <c r="U29343" s="1" t="s">
        <v>24</v>
      </c>
    </row>
    <row r="29344" spans="1:21" x14ac:dyDescent="0.3">
      <c r="A29344">
        <v>36</v>
      </c>
      <c r="B29344" s="1" t="s">
        <v>56</v>
      </c>
      <c r="C29344" s="1" t="s">
        <v>45</v>
      </c>
      <c r="D29344" s="1" t="s">
        <v>46</v>
      </c>
      <c r="E29344" s="1" t="s">
        <v>24</v>
      </c>
      <c r="F29344" s="1" t="s">
        <v>24</v>
      </c>
      <c r="G29344" s="1" t="s">
        <v>24</v>
      </c>
      <c r="H29344" s="1" t="s">
        <v>26</v>
      </c>
      <c r="I29344" s="1" t="s">
        <v>39</v>
      </c>
      <c r="J29344" s="1" t="s">
        <v>47</v>
      </c>
      <c r="K29344">
        <v>75</v>
      </c>
      <c r="L29344">
        <v>2</v>
      </c>
      <c r="M29344">
        <v>999</v>
      </c>
      <c r="N29344">
        <v>0</v>
      </c>
      <c r="O29344" s="1" t="s">
        <v>29</v>
      </c>
      <c r="P29344">
        <v>-0.1</v>
      </c>
      <c r="Q29344">
        <v>93.2</v>
      </c>
      <c r="R29344">
        <v>-42</v>
      </c>
      <c r="S29344">
        <v>4.1529999999999996</v>
      </c>
      <c r="T29344">
        <v>5196</v>
      </c>
      <c r="U29344" s="1" t="s">
        <v>24</v>
      </c>
    </row>
    <row r="29345" spans="1:21" x14ac:dyDescent="0.3">
      <c r="A29345">
        <v>53</v>
      </c>
      <c r="B29345" s="1" t="s">
        <v>56</v>
      </c>
      <c r="C29345" s="1" t="s">
        <v>22</v>
      </c>
      <c r="D29345" s="1" t="s">
        <v>38</v>
      </c>
      <c r="E29345" s="1" t="s">
        <v>24</v>
      </c>
      <c r="F29345" s="1" t="s">
        <v>25</v>
      </c>
      <c r="G29345" s="1" t="s">
        <v>24</v>
      </c>
      <c r="H29345" s="1" t="s">
        <v>26</v>
      </c>
      <c r="I29345" s="1" t="s">
        <v>39</v>
      </c>
      <c r="J29345" s="1" t="s">
        <v>47</v>
      </c>
      <c r="K29345">
        <v>313</v>
      </c>
      <c r="L29345">
        <v>2</v>
      </c>
      <c r="M29345">
        <v>999</v>
      </c>
      <c r="N29345">
        <v>0</v>
      </c>
      <c r="O29345" s="1" t="s">
        <v>29</v>
      </c>
      <c r="P29345">
        <v>-0.1</v>
      </c>
      <c r="Q29345">
        <v>93.2</v>
      </c>
      <c r="R29345">
        <v>-42</v>
      </c>
      <c r="S29345">
        <v>4.1529999999999996</v>
      </c>
      <c r="T29345">
        <v>5196</v>
      </c>
      <c r="U29345" s="1" t="s">
        <v>24</v>
      </c>
    </row>
    <row r="29346" spans="1:21" x14ac:dyDescent="0.3">
      <c r="A29346">
        <v>53</v>
      </c>
      <c r="B29346" s="1" t="s">
        <v>56</v>
      </c>
      <c r="C29346" s="1" t="s">
        <v>22</v>
      </c>
      <c r="D29346" s="1" t="s">
        <v>38</v>
      </c>
      <c r="E29346" s="1" t="s">
        <v>24</v>
      </c>
      <c r="F29346" s="1" t="s">
        <v>25</v>
      </c>
      <c r="G29346" s="1" t="s">
        <v>24</v>
      </c>
      <c r="H29346" s="1" t="s">
        <v>26</v>
      </c>
      <c r="I29346" s="1" t="s">
        <v>39</v>
      </c>
      <c r="J29346" s="1" t="s">
        <v>47</v>
      </c>
      <c r="K29346">
        <v>244</v>
      </c>
      <c r="L29346">
        <v>2</v>
      </c>
      <c r="M29346">
        <v>999</v>
      </c>
      <c r="N29346">
        <v>0</v>
      </c>
      <c r="O29346" s="1" t="s">
        <v>29</v>
      </c>
      <c r="P29346">
        <v>-0.1</v>
      </c>
      <c r="Q29346">
        <v>93.2</v>
      </c>
      <c r="R29346">
        <v>-42</v>
      </c>
      <c r="S29346">
        <v>4.1529999999999996</v>
      </c>
      <c r="T29346">
        <v>5196</v>
      </c>
      <c r="U29346" s="1" t="s">
        <v>24</v>
      </c>
    </row>
    <row r="29347" spans="1:21" x14ac:dyDescent="0.3">
      <c r="A29347">
        <v>54</v>
      </c>
      <c r="B29347" s="1" t="s">
        <v>37</v>
      </c>
      <c r="C29347" s="1" t="s">
        <v>45</v>
      </c>
      <c r="D29347" s="1" t="s">
        <v>38</v>
      </c>
      <c r="E29347" s="1" t="s">
        <v>24</v>
      </c>
      <c r="F29347" s="1" t="s">
        <v>25</v>
      </c>
      <c r="G29347" s="1" t="s">
        <v>25</v>
      </c>
      <c r="H29347" s="1" t="s">
        <v>26</v>
      </c>
      <c r="I29347" s="1" t="s">
        <v>39</v>
      </c>
      <c r="J29347" s="1" t="s">
        <v>47</v>
      </c>
      <c r="K29347">
        <v>355</v>
      </c>
      <c r="L29347">
        <v>2</v>
      </c>
      <c r="M29347">
        <v>999</v>
      </c>
      <c r="N29347">
        <v>0</v>
      </c>
      <c r="O29347" s="1" t="s">
        <v>29</v>
      </c>
      <c r="P29347">
        <v>-0.1</v>
      </c>
      <c r="Q29347">
        <v>93.2</v>
      </c>
      <c r="R29347">
        <v>-42</v>
      </c>
      <c r="S29347">
        <v>4.1529999999999996</v>
      </c>
      <c r="T29347">
        <v>5196</v>
      </c>
      <c r="U29347" s="1" t="s">
        <v>24</v>
      </c>
    </row>
    <row r="29348" spans="1:21" x14ac:dyDescent="0.3">
      <c r="A29348">
        <v>32</v>
      </c>
      <c r="B29348" s="1" t="s">
        <v>30</v>
      </c>
      <c r="C29348" s="1" t="s">
        <v>45</v>
      </c>
      <c r="D29348" s="1" t="s">
        <v>32</v>
      </c>
      <c r="E29348" s="1" t="s">
        <v>24</v>
      </c>
      <c r="F29348" s="1" t="s">
        <v>25</v>
      </c>
      <c r="G29348" s="1" t="s">
        <v>24</v>
      </c>
      <c r="H29348" s="1" t="s">
        <v>26</v>
      </c>
      <c r="I29348" s="1" t="s">
        <v>39</v>
      </c>
      <c r="J29348" s="1" t="s">
        <v>47</v>
      </c>
      <c r="K29348">
        <v>74</v>
      </c>
      <c r="L29348">
        <v>2</v>
      </c>
      <c r="M29348">
        <v>999</v>
      </c>
      <c r="N29348">
        <v>1</v>
      </c>
      <c r="O29348" s="1" t="s">
        <v>43</v>
      </c>
      <c r="P29348">
        <v>-0.1</v>
      </c>
      <c r="Q29348">
        <v>93.2</v>
      </c>
      <c r="R29348">
        <v>-42</v>
      </c>
      <c r="S29348">
        <v>4.1529999999999996</v>
      </c>
      <c r="T29348">
        <v>5196</v>
      </c>
      <c r="U29348" s="1" t="s">
        <v>24</v>
      </c>
    </row>
    <row r="29349" spans="1:21" x14ac:dyDescent="0.3">
      <c r="A29349">
        <v>32</v>
      </c>
      <c r="B29349" s="1" t="s">
        <v>37</v>
      </c>
      <c r="C29349" s="1" t="s">
        <v>31</v>
      </c>
      <c r="D29349" s="1" t="s">
        <v>38</v>
      </c>
      <c r="E29349" s="1" t="s">
        <v>24</v>
      </c>
      <c r="F29349" s="1" t="s">
        <v>25</v>
      </c>
      <c r="G29349" s="1" t="s">
        <v>24</v>
      </c>
      <c r="H29349" s="1" t="s">
        <v>26</v>
      </c>
      <c r="I29349" s="1" t="s">
        <v>39</v>
      </c>
      <c r="J29349" s="1" t="s">
        <v>47</v>
      </c>
      <c r="K29349">
        <v>145</v>
      </c>
      <c r="L29349">
        <v>2</v>
      </c>
      <c r="M29349">
        <v>999</v>
      </c>
      <c r="N29349">
        <v>1</v>
      </c>
      <c r="O29349" s="1" t="s">
        <v>43</v>
      </c>
      <c r="P29349">
        <v>-0.1</v>
      </c>
      <c r="Q29349">
        <v>93.2</v>
      </c>
      <c r="R29349">
        <v>-42</v>
      </c>
      <c r="S29349">
        <v>4.1529999999999996</v>
      </c>
      <c r="T29349">
        <v>5196</v>
      </c>
      <c r="U29349" s="1" t="s">
        <v>24</v>
      </c>
    </row>
    <row r="29350" spans="1:21" x14ac:dyDescent="0.3">
      <c r="A29350">
        <v>47</v>
      </c>
      <c r="B29350" s="1" t="s">
        <v>56</v>
      </c>
      <c r="C29350" s="1" t="s">
        <v>22</v>
      </c>
      <c r="D29350" s="1" t="s">
        <v>38</v>
      </c>
      <c r="E29350" s="1" t="s">
        <v>24</v>
      </c>
      <c r="F29350" s="1" t="s">
        <v>24</v>
      </c>
      <c r="G29350" s="1" t="s">
        <v>24</v>
      </c>
      <c r="H29350" s="1" t="s">
        <v>26</v>
      </c>
      <c r="I29350" s="1" t="s">
        <v>39</v>
      </c>
      <c r="J29350" s="1" t="s">
        <v>47</v>
      </c>
      <c r="K29350">
        <v>141</v>
      </c>
      <c r="L29350">
        <v>3</v>
      </c>
      <c r="M29350">
        <v>999</v>
      </c>
      <c r="N29350">
        <v>0</v>
      </c>
      <c r="O29350" s="1" t="s">
        <v>29</v>
      </c>
      <c r="P29350">
        <v>-0.1</v>
      </c>
      <c r="Q29350">
        <v>93.2</v>
      </c>
      <c r="R29350">
        <v>-42</v>
      </c>
      <c r="S29350">
        <v>4.1529999999999996</v>
      </c>
      <c r="T29350">
        <v>5196</v>
      </c>
      <c r="U29350" s="1" t="s">
        <v>24</v>
      </c>
    </row>
    <row r="29351" spans="1:21" x14ac:dyDescent="0.3">
      <c r="A29351">
        <v>43</v>
      </c>
      <c r="B29351" s="1" t="s">
        <v>56</v>
      </c>
      <c r="C29351" s="1" t="s">
        <v>22</v>
      </c>
      <c r="D29351" s="1" t="s">
        <v>38</v>
      </c>
      <c r="E29351" s="1" t="s">
        <v>24</v>
      </c>
      <c r="F29351" s="1" t="s">
        <v>25</v>
      </c>
      <c r="G29351" s="1" t="s">
        <v>24</v>
      </c>
      <c r="H29351" s="1" t="s">
        <v>26</v>
      </c>
      <c r="I29351" s="1" t="s">
        <v>39</v>
      </c>
      <c r="J29351" s="1" t="s">
        <v>47</v>
      </c>
      <c r="K29351">
        <v>51</v>
      </c>
      <c r="L29351">
        <v>4</v>
      </c>
      <c r="M29351">
        <v>999</v>
      </c>
      <c r="N29351">
        <v>0</v>
      </c>
      <c r="O29351" s="1" t="s">
        <v>29</v>
      </c>
      <c r="P29351">
        <v>-0.1</v>
      </c>
      <c r="Q29351">
        <v>93.2</v>
      </c>
      <c r="R29351">
        <v>-42</v>
      </c>
      <c r="S29351">
        <v>4.1529999999999996</v>
      </c>
      <c r="T29351">
        <v>5196</v>
      </c>
      <c r="U29351" s="1" t="s">
        <v>24</v>
      </c>
    </row>
    <row r="29352" spans="1:21" x14ac:dyDescent="0.3">
      <c r="A29352">
        <v>57</v>
      </c>
      <c r="B29352" s="1" t="s">
        <v>37</v>
      </c>
      <c r="C29352" s="1" t="s">
        <v>22</v>
      </c>
      <c r="D29352" s="1" t="s">
        <v>38</v>
      </c>
      <c r="E29352" s="1" t="s">
        <v>24</v>
      </c>
      <c r="F29352" s="1" t="s">
        <v>24</v>
      </c>
      <c r="G29352" s="1" t="s">
        <v>25</v>
      </c>
      <c r="H29352" s="1" t="s">
        <v>26</v>
      </c>
      <c r="I29352" s="1" t="s">
        <v>39</v>
      </c>
      <c r="J29352" s="1" t="s">
        <v>47</v>
      </c>
      <c r="K29352">
        <v>192</v>
      </c>
      <c r="L29352">
        <v>2</v>
      </c>
      <c r="M29352">
        <v>999</v>
      </c>
      <c r="N29352">
        <v>0</v>
      </c>
      <c r="O29352" s="1" t="s">
        <v>29</v>
      </c>
      <c r="P29352">
        <v>-0.1</v>
      </c>
      <c r="Q29352">
        <v>93.2</v>
      </c>
      <c r="R29352">
        <v>-42</v>
      </c>
      <c r="S29352">
        <v>4.1529999999999996</v>
      </c>
      <c r="T29352">
        <v>5196</v>
      </c>
      <c r="U29352" s="1" t="s">
        <v>24</v>
      </c>
    </row>
    <row r="29353" spans="1:21" x14ac:dyDescent="0.3">
      <c r="A29353">
        <v>32</v>
      </c>
      <c r="B29353" s="1" t="s">
        <v>37</v>
      </c>
      <c r="C29353" s="1" t="s">
        <v>22</v>
      </c>
      <c r="D29353" s="1" t="s">
        <v>32</v>
      </c>
      <c r="E29353" s="1" t="s">
        <v>24</v>
      </c>
      <c r="F29353" s="1" t="s">
        <v>24</v>
      </c>
      <c r="G29353" s="1" t="s">
        <v>24</v>
      </c>
      <c r="H29353" s="1" t="s">
        <v>26</v>
      </c>
      <c r="I29353" s="1" t="s">
        <v>39</v>
      </c>
      <c r="J29353" s="1" t="s">
        <v>47</v>
      </c>
      <c r="K29353">
        <v>464</v>
      </c>
      <c r="L29353">
        <v>3</v>
      </c>
      <c r="M29353">
        <v>999</v>
      </c>
      <c r="N29353">
        <v>0</v>
      </c>
      <c r="O29353" s="1" t="s">
        <v>29</v>
      </c>
      <c r="P29353">
        <v>-0.1</v>
      </c>
      <c r="Q29353">
        <v>93.2</v>
      </c>
      <c r="R29353">
        <v>-42</v>
      </c>
      <c r="S29353">
        <v>4.1529999999999996</v>
      </c>
      <c r="T29353">
        <v>5196</v>
      </c>
      <c r="U29353" s="1" t="s">
        <v>24</v>
      </c>
    </row>
    <row r="29354" spans="1:21" x14ac:dyDescent="0.3">
      <c r="A29354">
        <v>33</v>
      </c>
      <c r="B29354" s="1" t="s">
        <v>37</v>
      </c>
      <c r="C29354" s="1" t="s">
        <v>22</v>
      </c>
      <c r="D29354" s="1" t="s">
        <v>32</v>
      </c>
      <c r="E29354" s="1" t="s">
        <v>24</v>
      </c>
      <c r="F29354" s="1" t="s">
        <v>25</v>
      </c>
      <c r="G29354" s="1" t="s">
        <v>24</v>
      </c>
      <c r="H29354" s="1" t="s">
        <v>26</v>
      </c>
      <c r="I29354" s="1" t="s">
        <v>39</v>
      </c>
      <c r="J29354" s="1" t="s">
        <v>47</v>
      </c>
      <c r="K29354">
        <v>125</v>
      </c>
      <c r="L29354">
        <v>2</v>
      </c>
      <c r="M29354">
        <v>999</v>
      </c>
      <c r="N29354">
        <v>0</v>
      </c>
      <c r="O29354" s="1" t="s">
        <v>29</v>
      </c>
      <c r="P29354">
        <v>-0.1</v>
      </c>
      <c r="Q29354">
        <v>93.2</v>
      </c>
      <c r="R29354">
        <v>-42</v>
      </c>
      <c r="S29354">
        <v>4.1529999999999996</v>
      </c>
      <c r="T29354">
        <v>5196</v>
      </c>
      <c r="U29354" s="1" t="s">
        <v>24</v>
      </c>
    </row>
    <row r="29355" spans="1:21" x14ac:dyDescent="0.3">
      <c r="A29355">
        <v>36</v>
      </c>
      <c r="B29355" s="1" t="s">
        <v>21</v>
      </c>
      <c r="C29355" s="1" t="s">
        <v>31</v>
      </c>
      <c r="D29355" s="1" t="s">
        <v>23</v>
      </c>
      <c r="E29355" s="1" t="s">
        <v>24</v>
      </c>
      <c r="F29355" s="1" t="s">
        <v>25</v>
      </c>
      <c r="G29355" s="1" t="s">
        <v>24</v>
      </c>
      <c r="H29355" s="1" t="s">
        <v>26</v>
      </c>
      <c r="I29355" s="1" t="s">
        <v>39</v>
      </c>
      <c r="J29355" s="1" t="s">
        <v>47</v>
      </c>
      <c r="K29355">
        <v>67</v>
      </c>
      <c r="L29355">
        <v>2</v>
      </c>
      <c r="M29355">
        <v>999</v>
      </c>
      <c r="N29355">
        <v>1</v>
      </c>
      <c r="O29355" s="1" t="s">
        <v>43</v>
      </c>
      <c r="P29355">
        <v>-0.1</v>
      </c>
      <c r="Q29355">
        <v>93.2</v>
      </c>
      <c r="R29355">
        <v>-42</v>
      </c>
      <c r="S29355">
        <v>4.1529999999999996</v>
      </c>
      <c r="T29355">
        <v>5196</v>
      </c>
      <c r="U29355" s="1" t="s">
        <v>24</v>
      </c>
    </row>
    <row r="29356" spans="1:21" x14ac:dyDescent="0.3">
      <c r="A29356">
        <v>36</v>
      </c>
      <c r="B29356" s="1" t="s">
        <v>50</v>
      </c>
      <c r="C29356" s="1" t="s">
        <v>22</v>
      </c>
      <c r="D29356" s="1" t="s">
        <v>38</v>
      </c>
      <c r="E29356" s="1" t="s">
        <v>24</v>
      </c>
      <c r="F29356" s="1" t="s">
        <v>25</v>
      </c>
      <c r="G29356" s="1" t="s">
        <v>24</v>
      </c>
      <c r="H29356" s="1" t="s">
        <v>26</v>
      </c>
      <c r="I29356" s="1" t="s">
        <v>39</v>
      </c>
      <c r="J29356" s="1" t="s">
        <v>47</v>
      </c>
      <c r="K29356">
        <v>79</v>
      </c>
      <c r="L29356">
        <v>3</v>
      </c>
      <c r="M29356">
        <v>999</v>
      </c>
      <c r="N29356">
        <v>0</v>
      </c>
      <c r="O29356" s="1" t="s">
        <v>29</v>
      </c>
      <c r="P29356">
        <v>-0.1</v>
      </c>
      <c r="Q29356">
        <v>93.2</v>
      </c>
      <c r="R29356">
        <v>-42</v>
      </c>
      <c r="S29356">
        <v>4.1529999999999996</v>
      </c>
      <c r="T29356">
        <v>5196</v>
      </c>
      <c r="U29356" s="1" t="s">
        <v>24</v>
      </c>
    </row>
    <row r="29357" spans="1:21" x14ac:dyDescent="0.3">
      <c r="A29357">
        <v>45</v>
      </c>
      <c r="B29357" s="1" t="s">
        <v>56</v>
      </c>
      <c r="C29357" s="1" t="s">
        <v>22</v>
      </c>
      <c r="D29357" s="1" t="s">
        <v>38</v>
      </c>
      <c r="E29357" s="1" t="s">
        <v>24</v>
      </c>
      <c r="F29357" s="1" t="s">
        <v>24</v>
      </c>
      <c r="G29357" s="1" t="s">
        <v>24</v>
      </c>
      <c r="H29357" s="1" t="s">
        <v>26</v>
      </c>
      <c r="I29357" s="1" t="s">
        <v>39</v>
      </c>
      <c r="J29357" s="1" t="s">
        <v>47</v>
      </c>
      <c r="K29357">
        <v>72</v>
      </c>
      <c r="L29357">
        <v>2</v>
      </c>
      <c r="M29357">
        <v>999</v>
      </c>
      <c r="N29357">
        <v>0</v>
      </c>
      <c r="O29357" s="1" t="s">
        <v>29</v>
      </c>
      <c r="P29357">
        <v>-0.1</v>
      </c>
      <c r="Q29357">
        <v>93.2</v>
      </c>
      <c r="R29357">
        <v>-42</v>
      </c>
      <c r="S29357">
        <v>4.1529999999999996</v>
      </c>
      <c r="T29357">
        <v>5196</v>
      </c>
      <c r="U29357" s="1" t="s">
        <v>24</v>
      </c>
    </row>
    <row r="29358" spans="1:21" x14ac:dyDescent="0.3">
      <c r="A29358">
        <v>55</v>
      </c>
      <c r="B29358" s="1" t="s">
        <v>56</v>
      </c>
      <c r="C29358" s="1" t="s">
        <v>22</v>
      </c>
      <c r="D29358" s="1" t="s">
        <v>38</v>
      </c>
      <c r="E29358" s="1" t="s">
        <v>24</v>
      </c>
      <c r="F29358" s="1" t="s">
        <v>25</v>
      </c>
      <c r="G29358" s="1" t="s">
        <v>24</v>
      </c>
      <c r="H29358" s="1" t="s">
        <v>33</v>
      </c>
      <c r="I29358" s="1" t="s">
        <v>39</v>
      </c>
      <c r="J29358" s="1" t="s">
        <v>47</v>
      </c>
      <c r="K29358">
        <v>47</v>
      </c>
      <c r="L29358">
        <v>3</v>
      </c>
      <c r="M29358">
        <v>999</v>
      </c>
      <c r="N29358">
        <v>0</v>
      </c>
      <c r="O29358" s="1" t="s">
        <v>29</v>
      </c>
      <c r="P29358">
        <v>-0.1</v>
      </c>
      <c r="Q29358">
        <v>93.2</v>
      </c>
      <c r="R29358">
        <v>-42</v>
      </c>
      <c r="S29358">
        <v>4.1529999999999996</v>
      </c>
      <c r="T29358">
        <v>5196</v>
      </c>
      <c r="U29358" s="1" t="s">
        <v>24</v>
      </c>
    </row>
    <row r="29359" spans="1:21" x14ac:dyDescent="0.3">
      <c r="A29359">
        <v>36</v>
      </c>
      <c r="B29359" s="1" t="s">
        <v>37</v>
      </c>
      <c r="C29359" s="1" t="s">
        <v>22</v>
      </c>
      <c r="D29359" s="1" t="s">
        <v>32</v>
      </c>
      <c r="E29359" s="1" t="s">
        <v>24</v>
      </c>
      <c r="F29359" s="1" t="s">
        <v>25</v>
      </c>
      <c r="G29359" s="1" t="s">
        <v>24</v>
      </c>
      <c r="H29359" s="1" t="s">
        <v>26</v>
      </c>
      <c r="I29359" s="1" t="s">
        <v>39</v>
      </c>
      <c r="J29359" s="1" t="s">
        <v>47</v>
      </c>
      <c r="K29359">
        <v>722</v>
      </c>
      <c r="L29359">
        <v>3</v>
      </c>
      <c r="M29359">
        <v>999</v>
      </c>
      <c r="N29359">
        <v>1</v>
      </c>
      <c r="O29359" s="1" t="s">
        <v>43</v>
      </c>
      <c r="P29359">
        <v>-0.1</v>
      </c>
      <c r="Q29359">
        <v>93.2</v>
      </c>
      <c r="R29359">
        <v>-42</v>
      </c>
      <c r="S29359">
        <v>4.1529999999999996</v>
      </c>
      <c r="T29359">
        <v>5196</v>
      </c>
      <c r="U29359" s="1" t="s">
        <v>24</v>
      </c>
    </row>
    <row r="29360" spans="1:21" x14ac:dyDescent="0.3">
      <c r="A29360">
        <v>39</v>
      </c>
      <c r="B29360" s="1" t="s">
        <v>53</v>
      </c>
      <c r="C29360" s="1" t="s">
        <v>22</v>
      </c>
      <c r="D29360" s="1" t="s">
        <v>38</v>
      </c>
      <c r="E29360" s="1" t="s">
        <v>24</v>
      </c>
      <c r="F29360" s="1" t="s">
        <v>24</v>
      </c>
      <c r="G29360" s="1" t="s">
        <v>25</v>
      </c>
      <c r="H29360" s="1" t="s">
        <v>26</v>
      </c>
      <c r="I29360" s="1" t="s">
        <v>39</v>
      </c>
      <c r="J29360" s="1" t="s">
        <v>47</v>
      </c>
      <c r="K29360">
        <v>1437</v>
      </c>
      <c r="L29360">
        <v>2</v>
      </c>
      <c r="M29360">
        <v>999</v>
      </c>
      <c r="N29360">
        <v>0</v>
      </c>
      <c r="O29360" s="1" t="s">
        <v>29</v>
      </c>
      <c r="P29360">
        <v>-0.1</v>
      </c>
      <c r="Q29360">
        <v>93.2</v>
      </c>
      <c r="R29360">
        <v>-42</v>
      </c>
      <c r="S29360">
        <v>4.1529999999999996</v>
      </c>
      <c r="T29360">
        <v>5196</v>
      </c>
      <c r="U29360" s="1" t="s">
        <v>25</v>
      </c>
    </row>
    <row r="29361" spans="1:21" x14ac:dyDescent="0.3">
      <c r="A29361">
        <v>50</v>
      </c>
      <c r="B29361" s="1" t="s">
        <v>56</v>
      </c>
      <c r="C29361" s="1" t="s">
        <v>31</v>
      </c>
      <c r="D29361" s="1" t="s">
        <v>38</v>
      </c>
      <c r="E29361" s="1" t="s">
        <v>24</v>
      </c>
      <c r="F29361" s="1" t="s">
        <v>24</v>
      </c>
      <c r="G29361" s="1" t="s">
        <v>24</v>
      </c>
      <c r="H29361" s="1" t="s">
        <v>26</v>
      </c>
      <c r="I29361" s="1" t="s">
        <v>39</v>
      </c>
      <c r="J29361" s="1" t="s">
        <v>47</v>
      </c>
      <c r="K29361">
        <v>175</v>
      </c>
      <c r="L29361">
        <v>2</v>
      </c>
      <c r="M29361">
        <v>999</v>
      </c>
      <c r="N29361">
        <v>0</v>
      </c>
      <c r="O29361" s="1" t="s">
        <v>29</v>
      </c>
      <c r="P29361">
        <v>-0.1</v>
      </c>
      <c r="Q29361">
        <v>93.2</v>
      </c>
      <c r="R29361">
        <v>-42</v>
      </c>
      <c r="S29361">
        <v>4.1529999999999996</v>
      </c>
      <c r="T29361">
        <v>5196</v>
      </c>
      <c r="U29361" s="1" t="s">
        <v>24</v>
      </c>
    </row>
    <row r="29362" spans="1:21" x14ac:dyDescent="0.3">
      <c r="A29362">
        <v>34</v>
      </c>
      <c r="B29362" s="1" t="s">
        <v>21</v>
      </c>
      <c r="C29362" s="1" t="s">
        <v>22</v>
      </c>
      <c r="D29362" s="1" t="s">
        <v>23</v>
      </c>
      <c r="E29362" s="1" t="s">
        <v>24</v>
      </c>
      <c r="F29362" s="1" t="s">
        <v>25</v>
      </c>
      <c r="G29362" s="1" t="s">
        <v>25</v>
      </c>
      <c r="H29362" s="1" t="s">
        <v>26</v>
      </c>
      <c r="I29362" s="1" t="s">
        <v>39</v>
      </c>
      <c r="J29362" s="1" t="s">
        <v>47</v>
      </c>
      <c r="K29362">
        <v>133</v>
      </c>
      <c r="L29362">
        <v>2</v>
      </c>
      <c r="M29362">
        <v>999</v>
      </c>
      <c r="N29362">
        <v>0</v>
      </c>
      <c r="O29362" s="1" t="s">
        <v>29</v>
      </c>
      <c r="P29362">
        <v>-0.1</v>
      </c>
      <c r="Q29362">
        <v>93.2</v>
      </c>
      <c r="R29362">
        <v>-42</v>
      </c>
      <c r="S29362">
        <v>4.1529999999999996</v>
      </c>
      <c r="T29362">
        <v>5196</v>
      </c>
      <c r="U29362" s="1" t="s">
        <v>24</v>
      </c>
    </row>
    <row r="29363" spans="1:21" x14ac:dyDescent="0.3">
      <c r="A29363">
        <v>46</v>
      </c>
      <c r="B29363" s="1" t="s">
        <v>53</v>
      </c>
      <c r="C29363" s="1" t="s">
        <v>22</v>
      </c>
      <c r="D29363" s="1" t="s">
        <v>46</v>
      </c>
      <c r="E29363" s="1" t="s">
        <v>24</v>
      </c>
      <c r="F29363" s="1" t="s">
        <v>25</v>
      </c>
      <c r="G29363" s="1" t="s">
        <v>24</v>
      </c>
      <c r="H29363" s="1" t="s">
        <v>26</v>
      </c>
      <c r="I29363" s="1" t="s">
        <v>39</v>
      </c>
      <c r="J29363" s="1" t="s">
        <v>47</v>
      </c>
      <c r="K29363">
        <v>163</v>
      </c>
      <c r="L29363">
        <v>2</v>
      </c>
      <c r="M29363">
        <v>999</v>
      </c>
      <c r="N29363">
        <v>1</v>
      </c>
      <c r="O29363" s="1" t="s">
        <v>43</v>
      </c>
      <c r="P29363">
        <v>-0.1</v>
      </c>
      <c r="Q29363">
        <v>93.2</v>
      </c>
      <c r="R29363">
        <v>-42</v>
      </c>
      <c r="S29363">
        <v>4.1529999999999996</v>
      </c>
      <c r="T29363">
        <v>5196</v>
      </c>
      <c r="U29363" s="1" t="s">
        <v>24</v>
      </c>
    </row>
    <row r="29364" spans="1:21" x14ac:dyDescent="0.3">
      <c r="A29364">
        <v>30</v>
      </c>
      <c r="B29364" s="1" t="s">
        <v>50</v>
      </c>
      <c r="C29364" s="1" t="s">
        <v>22</v>
      </c>
      <c r="D29364" s="1" t="s">
        <v>46</v>
      </c>
      <c r="E29364" s="1" t="s">
        <v>36</v>
      </c>
      <c r="F29364" s="1" t="s">
        <v>25</v>
      </c>
      <c r="G29364" s="1" t="s">
        <v>24</v>
      </c>
      <c r="H29364" s="1" t="s">
        <v>26</v>
      </c>
      <c r="I29364" s="1" t="s">
        <v>39</v>
      </c>
      <c r="J29364" s="1" t="s">
        <v>47</v>
      </c>
      <c r="K29364">
        <v>273</v>
      </c>
      <c r="L29364">
        <v>2</v>
      </c>
      <c r="M29364">
        <v>999</v>
      </c>
      <c r="N29364">
        <v>0</v>
      </c>
      <c r="O29364" s="1" t="s">
        <v>29</v>
      </c>
      <c r="P29364">
        <v>-0.1</v>
      </c>
      <c r="Q29364">
        <v>93.2</v>
      </c>
      <c r="R29364">
        <v>-42</v>
      </c>
      <c r="S29364">
        <v>4.1529999999999996</v>
      </c>
      <c r="T29364">
        <v>5196</v>
      </c>
      <c r="U29364" s="1" t="s">
        <v>24</v>
      </c>
    </row>
    <row r="29365" spans="1:21" x14ac:dyDescent="0.3">
      <c r="A29365">
        <v>56</v>
      </c>
      <c r="B29365" s="1" t="s">
        <v>37</v>
      </c>
      <c r="C29365" s="1" t="s">
        <v>22</v>
      </c>
      <c r="D29365" s="1" t="s">
        <v>38</v>
      </c>
      <c r="E29365" s="1" t="s">
        <v>24</v>
      </c>
      <c r="F29365" s="1" t="s">
        <v>25</v>
      </c>
      <c r="G29365" s="1" t="s">
        <v>25</v>
      </c>
      <c r="H29365" s="1" t="s">
        <v>26</v>
      </c>
      <c r="I29365" s="1" t="s">
        <v>39</v>
      </c>
      <c r="J29365" s="1" t="s">
        <v>47</v>
      </c>
      <c r="K29365">
        <v>147</v>
      </c>
      <c r="L29365">
        <v>2</v>
      </c>
      <c r="M29365">
        <v>999</v>
      </c>
      <c r="N29365">
        <v>0</v>
      </c>
      <c r="O29365" s="1" t="s">
        <v>29</v>
      </c>
      <c r="P29365">
        <v>-0.1</v>
      </c>
      <c r="Q29365">
        <v>93.2</v>
      </c>
      <c r="R29365">
        <v>-42</v>
      </c>
      <c r="S29365">
        <v>4.1529999999999996</v>
      </c>
      <c r="T29365">
        <v>5196</v>
      </c>
      <c r="U29365" s="1" t="s">
        <v>24</v>
      </c>
    </row>
    <row r="29366" spans="1:21" x14ac:dyDescent="0.3">
      <c r="A29366">
        <v>44</v>
      </c>
      <c r="B29366" s="1" t="s">
        <v>56</v>
      </c>
      <c r="C29366" s="1" t="s">
        <v>22</v>
      </c>
      <c r="D29366" s="1" t="s">
        <v>38</v>
      </c>
      <c r="E29366" s="1" t="s">
        <v>24</v>
      </c>
      <c r="F29366" s="1" t="s">
        <v>25</v>
      </c>
      <c r="G29366" s="1" t="s">
        <v>24</v>
      </c>
      <c r="H29366" s="1" t="s">
        <v>26</v>
      </c>
      <c r="I29366" s="1" t="s">
        <v>39</v>
      </c>
      <c r="J29366" s="1" t="s">
        <v>47</v>
      </c>
      <c r="K29366">
        <v>170</v>
      </c>
      <c r="L29366">
        <v>2</v>
      </c>
      <c r="M29366">
        <v>999</v>
      </c>
      <c r="N29366">
        <v>1</v>
      </c>
      <c r="O29366" s="1" t="s">
        <v>43</v>
      </c>
      <c r="P29366">
        <v>-0.1</v>
      </c>
      <c r="Q29366">
        <v>93.2</v>
      </c>
      <c r="R29366">
        <v>-42</v>
      </c>
      <c r="S29366">
        <v>4.1529999999999996</v>
      </c>
      <c r="T29366">
        <v>5196</v>
      </c>
      <c r="U29366" s="1" t="s">
        <v>24</v>
      </c>
    </row>
    <row r="29367" spans="1:21" x14ac:dyDescent="0.3">
      <c r="A29367">
        <v>46</v>
      </c>
      <c r="B29367" s="1" t="s">
        <v>62</v>
      </c>
      <c r="C29367" s="1" t="s">
        <v>22</v>
      </c>
      <c r="D29367" s="1" t="s">
        <v>32</v>
      </c>
      <c r="E29367" s="1" t="s">
        <v>36</v>
      </c>
      <c r="F29367" s="1" t="s">
        <v>25</v>
      </c>
      <c r="G29367" s="1" t="s">
        <v>24</v>
      </c>
      <c r="H29367" s="1" t="s">
        <v>26</v>
      </c>
      <c r="I29367" s="1" t="s">
        <v>39</v>
      </c>
      <c r="J29367" s="1" t="s">
        <v>47</v>
      </c>
      <c r="K29367">
        <v>81</v>
      </c>
      <c r="L29367">
        <v>2</v>
      </c>
      <c r="M29367">
        <v>999</v>
      </c>
      <c r="N29367">
        <v>0</v>
      </c>
      <c r="O29367" s="1" t="s">
        <v>29</v>
      </c>
      <c r="P29367">
        <v>-0.1</v>
      </c>
      <c r="Q29367">
        <v>93.2</v>
      </c>
      <c r="R29367">
        <v>-42</v>
      </c>
      <c r="S29367">
        <v>4.1529999999999996</v>
      </c>
      <c r="T29367">
        <v>5196</v>
      </c>
      <c r="U29367" s="1" t="s">
        <v>24</v>
      </c>
    </row>
    <row r="29368" spans="1:21" x14ac:dyDescent="0.3">
      <c r="A29368">
        <v>43</v>
      </c>
      <c r="B29368" s="1" t="s">
        <v>44</v>
      </c>
      <c r="C29368" s="1" t="s">
        <v>22</v>
      </c>
      <c r="D29368" s="1" t="s">
        <v>51</v>
      </c>
      <c r="E29368" s="1" t="s">
        <v>24</v>
      </c>
      <c r="F29368" s="1" t="s">
        <v>25</v>
      </c>
      <c r="G29368" s="1" t="s">
        <v>24</v>
      </c>
      <c r="H29368" s="1" t="s">
        <v>26</v>
      </c>
      <c r="I29368" s="1" t="s">
        <v>39</v>
      </c>
      <c r="J29368" s="1" t="s">
        <v>47</v>
      </c>
      <c r="K29368">
        <v>727</v>
      </c>
      <c r="L29368">
        <v>4</v>
      </c>
      <c r="M29368">
        <v>999</v>
      </c>
      <c r="N29368">
        <v>0</v>
      </c>
      <c r="O29368" s="1" t="s">
        <v>29</v>
      </c>
      <c r="P29368">
        <v>-0.1</v>
      </c>
      <c r="Q29368">
        <v>93.2</v>
      </c>
      <c r="R29368">
        <v>-42</v>
      </c>
      <c r="S29368">
        <v>4.1529999999999996</v>
      </c>
      <c r="T29368">
        <v>5196</v>
      </c>
      <c r="U29368" s="1" t="s">
        <v>24</v>
      </c>
    </row>
    <row r="29369" spans="1:21" x14ac:dyDescent="0.3">
      <c r="A29369">
        <v>47</v>
      </c>
      <c r="B29369" s="1" t="s">
        <v>37</v>
      </c>
      <c r="C29369" s="1" t="s">
        <v>45</v>
      </c>
      <c r="D29369" s="1" t="s">
        <v>38</v>
      </c>
      <c r="E29369" s="1" t="s">
        <v>24</v>
      </c>
      <c r="F29369" s="1" t="s">
        <v>24</v>
      </c>
      <c r="G29369" s="1" t="s">
        <v>25</v>
      </c>
      <c r="H29369" s="1" t="s">
        <v>26</v>
      </c>
      <c r="I29369" s="1" t="s">
        <v>39</v>
      </c>
      <c r="J29369" s="1" t="s">
        <v>47</v>
      </c>
      <c r="K29369">
        <v>96</v>
      </c>
      <c r="L29369">
        <v>2</v>
      </c>
      <c r="M29369">
        <v>999</v>
      </c>
      <c r="N29369">
        <v>0</v>
      </c>
      <c r="O29369" s="1" t="s">
        <v>29</v>
      </c>
      <c r="P29369">
        <v>-0.1</v>
      </c>
      <c r="Q29369">
        <v>93.2</v>
      </c>
      <c r="R29369">
        <v>-42</v>
      </c>
      <c r="S29369">
        <v>4.1529999999999996</v>
      </c>
      <c r="T29369">
        <v>5196</v>
      </c>
      <c r="U29369" s="1" t="s">
        <v>24</v>
      </c>
    </row>
    <row r="29370" spans="1:21" x14ac:dyDescent="0.3">
      <c r="A29370">
        <v>47</v>
      </c>
      <c r="B29370" s="1" t="s">
        <v>30</v>
      </c>
      <c r="C29370" s="1" t="s">
        <v>31</v>
      </c>
      <c r="D29370" s="1" t="s">
        <v>23</v>
      </c>
      <c r="E29370" s="1" t="s">
        <v>24</v>
      </c>
      <c r="F29370" s="1" t="s">
        <v>24</v>
      </c>
      <c r="G29370" s="1" t="s">
        <v>24</v>
      </c>
      <c r="H29370" s="1" t="s">
        <v>26</v>
      </c>
      <c r="I29370" s="1" t="s">
        <v>39</v>
      </c>
      <c r="J29370" s="1" t="s">
        <v>47</v>
      </c>
      <c r="K29370">
        <v>187</v>
      </c>
      <c r="L29370">
        <v>2</v>
      </c>
      <c r="M29370">
        <v>999</v>
      </c>
      <c r="N29370">
        <v>0</v>
      </c>
      <c r="O29370" s="1" t="s">
        <v>29</v>
      </c>
      <c r="P29370">
        <v>-0.1</v>
      </c>
      <c r="Q29370">
        <v>93.2</v>
      </c>
      <c r="R29370">
        <v>-42</v>
      </c>
      <c r="S29370">
        <v>4.1529999999999996</v>
      </c>
      <c r="T29370">
        <v>5196</v>
      </c>
      <c r="U29370" s="1" t="s">
        <v>24</v>
      </c>
    </row>
    <row r="29371" spans="1:21" x14ac:dyDescent="0.3">
      <c r="A29371">
        <v>37</v>
      </c>
      <c r="B29371" s="1" t="s">
        <v>62</v>
      </c>
      <c r="C29371" s="1" t="s">
        <v>31</v>
      </c>
      <c r="D29371" s="1" t="s">
        <v>38</v>
      </c>
      <c r="E29371" s="1" t="s">
        <v>24</v>
      </c>
      <c r="F29371" s="1" t="s">
        <v>25</v>
      </c>
      <c r="G29371" s="1" t="s">
        <v>24</v>
      </c>
      <c r="H29371" s="1" t="s">
        <v>26</v>
      </c>
      <c r="I29371" s="1" t="s">
        <v>39</v>
      </c>
      <c r="J29371" s="1" t="s">
        <v>47</v>
      </c>
      <c r="K29371">
        <v>135</v>
      </c>
      <c r="L29371">
        <v>2</v>
      </c>
      <c r="M29371">
        <v>999</v>
      </c>
      <c r="N29371">
        <v>0</v>
      </c>
      <c r="O29371" s="1" t="s">
        <v>29</v>
      </c>
      <c r="P29371">
        <v>-0.1</v>
      </c>
      <c r="Q29371">
        <v>93.2</v>
      </c>
      <c r="R29371">
        <v>-42</v>
      </c>
      <c r="S29371">
        <v>4.1529999999999996</v>
      </c>
      <c r="T29371">
        <v>5196</v>
      </c>
      <c r="U29371" s="1" t="s">
        <v>24</v>
      </c>
    </row>
    <row r="29372" spans="1:21" x14ac:dyDescent="0.3">
      <c r="A29372">
        <v>45</v>
      </c>
      <c r="B29372" s="1" t="s">
        <v>56</v>
      </c>
      <c r="C29372" s="1" t="s">
        <v>22</v>
      </c>
      <c r="D29372" s="1" t="s">
        <v>38</v>
      </c>
      <c r="E29372" s="1" t="s">
        <v>24</v>
      </c>
      <c r="F29372" s="1" t="s">
        <v>24</v>
      </c>
      <c r="G29372" s="1" t="s">
        <v>24</v>
      </c>
      <c r="H29372" s="1" t="s">
        <v>26</v>
      </c>
      <c r="I29372" s="1" t="s">
        <v>39</v>
      </c>
      <c r="J29372" s="1" t="s">
        <v>47</v>
      </c>
      <c r="K29372">
        <v>633</v>
      </c>
      <c r="L29372">
        <v>2</v>
      </c>
      <c r="M29372">
        <v>999</v>
      </c>
      <c r="N29372">
        <v>0</v>
      </c>
      <c r="O29372" s="1" t="s">
        <v>29</v>
      </c>
      <c r="P29372">
        <v>-0.1</v>
      </c>
      <c r="Q29372">
        <v>93.2</v>
      </c>
      <c r="R29372">
        <v>-42</v>
      </c>
      <c r="S29372">
        <v>4.1529999999999996</v>
      </c>
      <c r="T29372">
        <v>5196</v>
      </c>
      <c r="U29372" s="1" t="s">
        <v>24</v>
      </c>
    </row>
    <row r="29373" spans="1:21" x14ac:dyDescent="0.3">
      <c r="A29373">
        <v>43</v>
      </c>
      <c r="B29373" s="1" t="s">
        <v>37</v>
      </c>
      <c r="C29373" s="1" t="s">
        <v>45</v>
      </c>
      <c r="D29373" s="1" t="s">
        <v>46</v>
      </c>
      <c r="E29373" s="1" t="s">
        <v>24</v>
      </c>
      <c r="F29373" s="1" t="s">
        <v>25</v>
      </c>
      <c r="G29373" s="1" t="s">
        <v>24</v>
      </c>
      <c r="H29373" s="1" t="s">
        <v>33</v>
      </c>
      <c r="I29373" s="1" t="s">
        <v>39</v>
      </c>
      <c r="J29373" s="1" t="s">
        <v>47</v>
      </c>
      <c r="K29373">
        <v>55</v>
      </c>
      <c r="L29373">
        <v>2</v>
      </c>
      <c r="M29373">
        <v>999</v>
      </c>
      <c r="N29373">
        <v>0</v>
      </c>
      <c r="O29373" s="1" t="s">
        <v>29</v>
      </c>
      <c r="P29373">
        <v>-0.1</v>
      </c>
      <c r="Q29373">
        <v>93.2</v>
      </c>
      <c r="R29373">
        <v>-42</v>
      </c>
      <c r="S29373">
        <v>4.1529999999999996</v>
      </c>
      <c r="T29373">
        <v>5196</v>
      </c>
      <c r="U29373" s="1" t="s">
        <v>24</v>
      </c>
    </row>
    <row r="29374" spans="1:21" x14ac:dyDescent="0.3">
      <c r="A29374">
        <v>44</v>
      </c>
      <c r="B29374" s="1" t="s">
        <v>53</v>
      </c>
      <c r="C29374" s="1" t="s">
        <v>22</v>
      </c>
      <c r="D29374" s="1" t="s">
        <v>32</v>
      </c>
      <c r="E29374" s="1" t="s">
        <v>24</v>
      </c>
      <c r="F29374" s="1" t="s">
        <v>24</v>
      </c>
      <c r="G29374" s="1" t="s">
        <v>24</v>
      </c>
      <c r="H29374" s="1" t="s">
        <v>26</v>
      </c>
      <c r="I29374" s="1" t="s">
        <v>39</v>
      </c>
      <c r="J29374" s="1" t="s">
        <v>47</v>
      </c>
      <c r="K29374">
        <v>231</v>
      </c>
      <c r="L29374">
        <v>2</v>
      </c>
      <c r="M29374">
        <v>999</v>
      </c>
      <c r="N29374">
        <v>0</v>
      </c>
      <c r="O29374" s="1" t="s">
        <v>29</v>
      </c>
      <c r="P29374">
        <v>-0.1</v>
      </c>
      <c r="Q29374">
        <v>93.2</v>
      </c>
      <c r="R29374">
        <v>-42</v>
      </c>
      <c r="S29374">
        <v>4.1529999999999996</v>
      </c>
      <c r="T29374">
        <v>5196</v>
      </c>
      <c r="U29374" s="1" t="s">
        <v>24</v>
      </c>
    </row>
    <row r="29375" spans="1:21" x14ac:dyDescent="0.3">
      <c r="A29375">
        <v>31</v>
      </c>
      <c r="B29375" s="1" t="s">
        <v>56</v>
      </c>
      <c r="C29375" s="1" t="s">
        <v>22</v>
      </c>
      <c r="D29375" s="1" t="s">
        <v>38</v>
      </c>
      <c r="E29375" s="1" t="s">
        <v>24</v>
      </c>
      <c r="F29375" s="1" t="s">
        <v>25</v>
      </c>
      <c r="G29375" s="1" t="s">
        <v>24</v>
      </c>
      <c r="H29375" s="1" t="s">
        <v>26</v>
      </c>
      <c r="I29375" s="1" t="s">
        <v>39</v>
      </c>
      <c r="J29375" s="1" t="s">
        <v>47</v>
      </c>
      <c r="K29375">
        <v>715</v>
      </c>
      <c r="L29375">
        <v>2</v>
      </c>
      <c r="M29375">
        <v>999</v>
      </c>
      <c r="N29375">
        <v>0</v>
      </c>
      <c r="O29375" s="1" t="s">
        <v>29</v>
      </c>
      <c r="P29375">
        <v>-0.1</v>
      </c>
      <c r="Q29375">
        <v>93.2</v>
      </c>
      <c r="R29375">
        <v>-42</v>
      </c>
      <c r="S29375">
        <v>4.1529999999999996</v>
      </c>
      <c r="T29375">
        <v>5196</v>
      </c>
      <c r="U29375" s="1" t="s">
        <v>24</v>
      </c>
    </row>
    <row r="29376" spans="1:21" x14ac:dyDescent="0.3">
      <c r="A29376">
        <v>46</v>
      </c>
      <c r="B29376" s="1" t="s">
        <v>53</v>
      </c>
      <c r="C29376" s="1" t="s">
        <v>22</v>
      </c>
      <c r="D29376" s="1" t="s">
        <v>46</v>
      </c>
      <c r="E29376" s="1" t="s">
        <v>24</v>
      </c>
      <c r="F29376" s="1" t="s">
        <v>25</v>
      </c>
      <c r="G29376" s="1" t="s">
        <v>24</v>
      </c>
      <c r="H29376" s="1" t="s">
        <v>26</v>
      </c>
      <c r="I29376" s="1" t="s">
        <v>39</v>
      </c>
      <c r="J29376" s="1" t="s">
        <v>47</v>
      </c>
      <c r="K29376">
        <v>135</v>
      </c>
      <c r="L29376">
        <v>2</v>
      </c>
      <c r="M29376">
        <v>999</v>
      </c>
      <c r="N29376">
        <v>0</v>
      </c>
      <c r="O29376" s="1" t="s">
        <v>29</v>
      </c>
      <c r="P29376">
        <v>-0.1</v>
      </c>
      <c r="Q29376">
        <v>93.2</v>
      </c>
      <c r="R29376">
        <v>-42</v>
      </c>
      <c r="S29376">
        <v>4.1529999999999996</v>
      </c>
      <c r="T29376">
        <v>5196</v>
      </c>
      <c r="U29376" s="1" t="s">
        <v>24</v>
      </c>
    </row>
    <row r="29377" spans="1:21" x14ac:dyDescent="0.3">
      <c r="A29377">
        <v>45</v>
      </c>
      <c r="B29377" s="1" t="s">
        <v>44</v>
      </c>
      <c r="C29377" s="1" t="s">
        <v>22</v>
      </c>
      <c r="D29377" s="1" t="s">
        <v>51</v>
      </c>
      <c r="E29377" s="1" t="s">
        <v>24</v>
      </c>
      <c r="F29377" s="1" t="s">
        <v>36</v>
      </c>
      <c r="G29377" s="1" t="s">
        <v>36</v>
      </c>
      <c r="H29377" s="1" t="s">
        <v>33</v>
      </c>
      <c r="I29377" s="1" t="s">
        <v>39</v>
      </c>
      <c r="J29377" s="1" t="s">
        <v>47</v>
      </c>
      <c r="K29377">
        <v>67</v>
      </c>
      <c r="L29377">
        <v>7</v>
      </c>
      <c r="M29377">
        <v>999</v>
      </c>
      <c r="N29377">
        <v>0</v>
      </c>
      <c r="O29377" s="1" t="s">
        <v>29</v>
      </c>
      <c r="P29377">
        <v>-0.1</v>
      </c>
      <c r="Q29377">
        <v>93.2</v>
      </c>
      <c r="R29377">
        <v>-42</v>
      </c>
      <c r="S29377">
        <v>4.1529999999999996</v>
      </c>
      <c r="T29377">
        <v>5196</v>
      </c>
      <c r="U29377" s="1" t="s">
        <v>24</v>
      </c>
    </row>
    <row r="29378" spans="1:21" x14ac:dyDescent="0.3">
      <c r="A29378">
        <v>40</v>
      </c>
      <c r="B29378" s="1" t="s">
        <v>21</v>
      </c>
      <c r="C29378" s="1" t="s">
        <v>22</v>
      </c>
      <c r="D29378" s="1" t="s">
        <v>23</v>
      </c>
      <c r="E29378" s="1" t="s">
        <v>36</v>
      </c>
      <c r="F29378" s="1" t="s">
        <v>24</v>
      </c>
      <c r="G29378" s="1" t="s">
        <v>24</v>
      </c>
      <c r="H29378" s="1" t="s">
        <v>26</v>
      </c>
      <c r="I29378" s="1" t="s">
        <v>39</v>
      </c>
      <c r="J29378" s="1" t="s">
        <v>47</v>
      </c>
      <c r="K29378">
        <v>113</v>
      </c>
      <c r="L29378">
        <v>3</v>
      </c>
      <c r="M29378">
        <v>999</v>
      </c>
      <c r="N29378">
        <v>0</v>
      </c>
      <c r="O29378" s="1" t="s">
        <v>29</v>
      </c>
      <c r="P29378">
        <v>-0.1</v>
      </c>
      <c r="Q29378">
        <v>93.2</v>
      </c>
      <c r="R29378">
        <v>-42</v>
      </c>
      <c r="S29378">
        <v>4.1529999999999996</v>
      </c>
      <c r="T29378">
        <v>5196</v>
      </c>
      <c r="U29378" s="1" t="s">
        <v>24</v>
      </c>
    </row>
    <row r="29379" spans="1:21" x14ac:dyDescent="0.3">
      <c r="A29379">
        <v>56</v>
      </c>
      <c r="B29379" s="1" t="s">
        <v>53</v>
      </c>
      <c r="C29379" s="1" t="s">
        <v>31</v>
      </c>
      <c r="D29379" s="1" t="s">
        <v>46</v>
      </c>
      <c r="E29379" s="1" t="s">
        <v>24</v>
      </c>
      <c r="F29379" s="1" t="s">
        <v>25</v>
      </c>
      <c r="G29379" s="1" t="s">
        <v>24</v>
      </c>
      <c r="H29379" s="1" t="s">
        <v>26</v>
      </c>
      <c r="I29379" s="1" t="s">
        <v>39</v>
      </c>
      <c r="J29379" s="1" t="s">
        <v>47</v>
      </c>
      <c r="K29379">
        <v>116</v>
      </c>
      <c r="L29379">
        <v>6</v>
      </c>
      <c r="M29379">
        <v>999</v>
      </c>
      <c r="N29379">
        <v>0</v>
      </c>
      <c r="O29379" s="1" t="s">
        <v>29</v>
      </c>
      <c r="P29379">
        <v>-0.1</v>
      </c>
      <c r="Q29379">
        <v>93.2</v>
      </c>
      <c r="R29379">
        <v>-42</v>
      </c>
      <c r="S29379">
        <v>4.1529999999999996</v>
      </c>
      <c r="T29379">
        <v>5196</v>
      </c>
      <c r="U29379" s="1" t="s">
        <v>24</v>
      </c>
    </row>
    <row r="29380" spans="1:21" x14ac:dyDescent="0.3">
      <c r="A29380">
        <v>45</v>
      </c>
      <c r="B29380" s="1" t="s">
        <v>62</v>
      </c>
      <c r="C29380" s="1" t="s">
        <v>31</v>
      </c>
      <c r="D29380" s="1" t="s">
        <v>46</v>
      </c>
      <c r="E29380" s="1" t="s">
        <v>24</v>
      </c>
      <c r="F29380" s="1" t="s">
        <v>24</v>
      </c>
      <c r="G29380" s="1" t="s">
        <v>24</v>
      </c>
      <c r="H29380" s="1" t="s">
        <v>26</v>
      </c>
      <c r="I29380" s="1" t="s">
        <v>39</v>
      </c>
      <c r="J29380" s="1" t="s">
        <v>47</v>
      </c>
      <c r="K29380">
        <v>191</v>
      </c>
      <c r="L29380">
        <v>2</v>
      </c>
      <c r="M29380">
        <v>999</v>
      </c>
      <c r="N29380">
        <v>0</v>
      </c>
      <c r="O29380" s="1" t="s">
        <v>29</v>
      </c>
      <c r="P29380">
        <v>-0.1</v>
      </c>
      <c r="Q29380">
        <v>93.2</v>
      </c>
      <c r="R29380">
        <v>-42</v>
      </c>
      <c r="S29380">
        <v>4.1529999999999996</v>
      </c>
      <c r="T29380">
        <v>5196</v>
      </c>
      <c r="U29380" s="1" t="s">
        <v>24</v>
      </c>
    </row>
    <row r="29381" spans="1:21" x14ac:dyDescent="0.3">
      <c r="A29381">
        <v>40</v>
      </c>
      <c r="B29381" s="1" t="s">
        <v>21</v>
      </c>
      <c r="C29381" s="1" t="s">
        <v>22</v>
      </c>
      <c r="D29381" s="1" t="s">
        <v>51</v>
      </c>
      <c r="E29381" s="1" t="s">
        <v>24</v>
      </c>
      <c r="F29381" s="1" t="s">
        <v>24</v>
      </c>
      <c r="G29381" s="1" t="s">
        <v>24</v>
      </c>
      <c r="H29381" s="1" t="s">
        <v>26</v>
      </c>
      <c r="I29381" s="1" t="s">
        <v>39</v>
      </c>
      <c r="J29381" s="1" t="s">
        <v>47</v>
      </c>
      <c r="K29381">
        <v>103</v>
      </c>
      <c r="L29381">
        <v>6</v>
      </c>
      <c r="M29381">
        <v>999</v>
      </c>
      <c r="N29381">
        <v>0</v>
      </c>
      <c r="O29381" s="1" t="s">
        <v>29</v>
      </c>
      <c r="P29381">
        <v>-0.1</v>
      </c>
      <c r="Q29381">
        <v>93.2</v>
      </c>
      <c r="R29381">
        <v>-42</v>
      </c>
      <c r="S29381">
        <v>4.1529999999999996</v>
      </c>
      <c r="T29381">
        <v>5196</v>
      </c>
      <c r="U29381" s="1" t="s">
        <v>24</v>
      </c>
    </row>
    <row r="29382" spans="1:21" x14ac:dyDescent="0.3">
      <c r="A29382">
        <v>36</v>
      </c>
      <c r="B29382" s="1" t="s">
        <v>53</v>
      </c>
      <c r="C29382" s="1" t="s">
        <v>22</v>
      </c>
      <c r="D29382" s="1" t="s">
        <v>32</v>
      </c>
      <c r="E29382" s="1" t="s">
        <v>24</v>
      </c>
      <c r="F29382" s="1" t="s">
        <v>24</v>
      </c>
      <c r="G29382" s="1" t="s">
        <v>24</v>
      </c>
      <c r="H29382" s="1" t="s">
        <v>26</v>
      </c>
      <c r="I29382" s="1" t="s">
        <v>39</v>
      </c>
      <c r="J29382" s="1" t="s">
        <v>47</v>
      </c>
      <c r="K29382">
        <v>255</v>
      </c>
      <c r="L29382">
        <v>3</v>
      </c>
      <c r="M29382">
        <v>999</v>
      </c>
      <c r="N29382">
        <v>0</v>
      </c>
      <c r="O29382" s="1" t="s">
        <v>29</v>
      </c>
      <c r="P29382">
        <v>-0.1</v>
      </c>
      <c r="Q29382">
        <v>93.2</v>
      </c>
      <c r="R29382">
        <v>-42</v>
      </c>
      <c r="S29382">
        <v>4.1529999999999996</v>
      </c>
      <c r="T29382">
        <v>5196</v>
      </c>
      <c r="U29382" s="1" t="s">
        <v>24</v>
      </c>
    </row>
    <row r="29383" spans="1:21" x14ac:dyDescent="0.3">
      <c r="A29383">
        <v>41</v>
      </c>
      <c r="B29383" s="1" t="s">
        <v>21</v>
      </c>
      <c r="C29383" s="1" t="s">
        <v>22</v>
      </c>
      <c r="D29383" s="1" t="s">
        <v>46</v>
      </c>
      <c r="E29383" s="1" t="s">
        <v>36</v>
      </c>
      <c r="F29383" s="1" t="s">
        <v>25</v>
      </c>
      <c r="G29383" s="1" t="s">
        <v>24</v>
      </c>
      <c r="H29383" s="1" t="s">
        <v>26</v>
      </c>
      <c r="I29383" s="1" t="s">
        <v>39</v>
      </c>
      <c r="J29383" s="1" t="s">
        <v>47</v>
      </c>
      <c r="K29383">
        <v>190</v>
      </c>
      <c r="L29383">
        <v>2</v>
      </c>
      <c r="M29383">
        <v>999</v>
      </c>
      <c r="N29383">
        <v>0</v>
      </c>
      <c r="O29383" s="1" t="s">
        <v>29</v>
      </c>
      <c r="P29383">
        <v>-0.1</v>
      </c>
      <c r="Q29383">
        <v>93.2</v>
      </c>
      <c r="R29383">
        <v>-42</v>
      </c>
      <c r="S29383">
        <v>4.1529999999999996</v>
      </c>
      <c r="T29383">
        <v>5196</v>
      </c>
      <c r="U29383" s="1" t="s">
        <v>24</v>
      </c>
    </row>
    <row r="29384" spans="1:21" x14ac:dyDescent="0.3">
      <c r="A29384">
        <v>31</v>
      </c>
      <c r="B29384" s="1" t="s">
        <v>37</v>
      </c>
      <c r="C29384" s="1" t="s">
        <v>22</v>
      </c>
      <c r="D29384" s="1" t="s">
        <v>32</v>
      </c>
      <c r="E29384" s="1" t="s">
        <v>24</v>
      </c>
      <c r="F29384" s="1" t="s">
        <v>24</v>
      </c>
      <c r="G29384" s="1" t="s">
        <v>24</v>
      </c>
      <c r="H29384" s="1" t="s">
        <v>26</v>
      </c>
      <c r="I29384" s="1" t="s">
        <v>39</v>
      </c>
      <c r="J29384" s="1" t="s">
        <v>47</v>
      </c>
      <c r="K29384">
        <v>204</v>
      </c>
      <c r="L29384">
        <v>2</v>
      </c>
      <c r="M29384">
        <v>999</v>
      </c>
      <c r="N29384">
        <v>0</v>
      </c>
      <c r="O29384" s="1" t="s">
        <v>29</v>
      </c>
      <c r="P29384">
        <v>-0.1</v>
      </c>
      <c r="Q29384">
        <v>93.2</v>
      </c>
      <c r="R29384">
        <v>-42</v>
      </c>
      <c r="S29384">
        <v>4.1529999999999996</v>
      </c>
      <c r="T29384">
        <v>5196</v>
      </c>
      <c r="U29384" s="1" t="s">
        <v>24</v>
      </c>
    </row>
    <row r="29385" spans="1:21" x14ac:dyDescent="0.3">
      <c r="A29385">
        <v>46</v>
      </c>
      <c r="B29385" s="1" t="s">
        <v>50</v>
      </c>
      <c r="C29385" s="1" t="s">
        <v>22</v>
      </c>
      <c r="D29385" s="1" t="s">
        <v>51</v>
      </c>
      <c r="E29385" s="1" t="s">
        <v>24</v>
      </c>
      <c r="F29385" s="1" t="s">
        <v>24</v>
      </c>
      <c r="G29385" s="1" t="s">
        <v>24</v>
      </c>
      <c r="H29385" s="1" t="s">
        <v>26</v>
      </c>
      <c r="I29385" s="1" t="s">
        <v>39</v>
      </c>
      <c r="J29385" s="1" t="s">
        <v>47</v>
      </c>
      <c r="K29385">
        <v>354</v>
      </c>
      <c r="L29385">
        <v>2</v>
      </c>
      <c r="M29385">
        <v>999</v>
      </c>
      <c r="N29385">
        <v>1</v>
      </c>
      <c r="O29385" s="1" t="s">
        <v>43</v>
      </c>
      <c r="P29385">
        <v>-0.1</v>
      </c>
      <c r="Q29385">
        <v>93.2</v>
      </c>
      <c r="R29385">
        <v>-42</v>
      </c>
      <c r="S29385">
        <v>4.1529999999999996</v>
      </c>
      <c r="T29385">
        <v>5196</v>
      </c>
      <c r="U29385" s="1" t="s">
        <v>24</v>
      </c>
    </row>
    <row r="29386" spans="1:21" x14ac:dyDescent="0.3">
      <c r="A29386">
        <v>33</v>
      </c>
      <c r="B29386" s="1" t="s">
        <v>53</v>
      </c>
      <c r="C29386" s="1" t="s">
        <v>31</v>
      </c>
      <c r="D29386" s="1" t="s">
        <v>23</v>
      </c>
      <c r="E29386" s="1" t="s">
        <v>24</v>
      </c>
      <c r="F29386" s="1" t="s">
        <v>24</v>
      </c>
      <c r="G29386" s="1" t="s">
        <v>24</v>
      </c>
      <c r="H29386" s="1" t="s">
        <v>26</v>
      </c>
      <c r="I29386" s="1" t="s">
        <v>39</v>
      </c>
      <c r="J29386" s="1" t="s">
        <v>47</v>
      </c>
      <c r="K29386">
        <v>61</v>
      </c>
      <c r="L29386">
        <v>3</v>
      </c>
      <c r="M29386">
        <v>999</v>
      </c>
      <c r="N29386">
        <v>0</v>
      </c>
      <c r="O29386" s="1" t="s">
        <v>29</v>
      </c>
      <c r="P29386">
        <v>-0.1</v>
      </c>
      <c r="Q29386">
        <v>93.2</v>
      </c>
      <c r="R29386">
        <v>-42</v>
      </c>
      <c r="S29386">
        <v>4.1529999999999996</v>
      </c>
      <c r="T29386">
        <v>5196</v>
      </c>
      <c r="U29386" s="1" t="s">
        <v>24</v>
      </c>
    </row>
    <row r="29387" spans="1:21" x14ac:dyDescent="0.3">
      <c r="A29387">
        <v>46</v>
      </c>
      <c r="B29387" s="1" t="s">
        <v>44</v>
      </c>
      <c r="C29387" s="1" t="s">
        <v>22</v>
      </c>
      <c r="D29387" s="1" t="s">
        <v>38</v>
      </c>
      <c r="E29387" s="1" t="s">
        <v>24</v>
      </c>
      <c r="F29387" s="1" t="s">
        <v>25</v>
      </c>
      <c r="G29387" s="1" t="s">
        <v>24</v>
      </c>
      <c r="H29387" s="1" t="s">
        <v>26</v>
      </c>
      <c r="I29387" s="1" t="s">
        <v>39</v>
      </c>
      <c r="J29387" s="1" t="s">
        <v>47</v>
      </c>
      <c r="K29387">
        <v>148</v>
      </c>
      <c r="L29387">
        <v>2</v>
      </c>
      <c r="M29387">
        <v>999</v>
      </c>
      <c r="N29387">
        <v>0</v>
      </c>
      <c r="O29387" s="1" t="s">
        <v>29</v>
      </c>
      <c r="P29387">
        <v>-0.1</v>
      </c>
      <c r="Q29387">
        <v>93.2</v>
      </c>
      <c r="R29387">
        <v>-42</v>
      </c>
      <c r="S29387">
        <v>4.1529999999999996</v>
      </c>
      <c r="T29387">
        <v>5196</v>
      </c>
      <c r="U29387" s="1" t="s">
        <v>24</v>
      </c>
    </row>
    <row r="29388" spans="1:21" x14ac:dyDescent="0.3">
      <c r="A29388">
        <v>50</v>
      </c>
      <c r="B29388" s="1" t="s">
        <v>60</v>
      </c>
      <c r="C29388" s="1" t="s">
        <v>22</v>
      </c>
      <c r="D29388" s="1" t="s">
        <v>51</v>
      </c>
      <c r="E29388" s="1" t="s">
        <v>24</v>
      </c>
      <c r="F29388" s="1" t="s">
        <v>24</v>
      </c>
      <c r="G29388" s="1" t="s">
        <v>24</v>
      </c>
      <c r="H29388" s="1" t="s">
        <v>26</v>
      </c>
      <c r="I29388" s="1" t="s">
        <v>39</v>
      </c>
      <c r="J29388" s="1" t="s">
        <v>47</v>
      </c>
      <c r="K29388">
        <v>878</v>
      </c>
      <c r="L29388">
        <v>2</v>
      </c>
      <c r="M29388">
        <v>999</v>
      </c>
      <c r="N29388">
        <v>0</v>
      </c>
      <c r="O29388" s="1" t="s">
        <v>29</v>
      </c>
      <c r="P29388">
        <v>-0.1</v>
      </c>
      <c r="Q29388">
        <v>93.2</v>
      </c>
      <c r="R29388">
        <v>-42</v>
      </c>
      <c r="S29388">
        <v>4.1529999999999996</v>
      </c>
      <c r="T29388">
        <v>5196</v>
      </c>
      <c r="U29388" s="1" t="s">
        <v>24</v>
      </c>
    </row>
    <row r="29389" spans="1:21" x14ac:dyDescent="0.3">
      <c r="A29389">
        <v>32</v>
      </c>
      <c r="B29389" s="1" t="s">
        <v>37</v>
      </c>
      <c r="C29389" s="1" t="s">
        <v>22</v>
      </c>
      <c r="D29389" s="1" t="s">
        <v>38</v>
      </c>
      <c r="E29389" s="1" t="s">
        <v>24</v>
      </c>
      <c r="F29389" s="1" t="s">
        <v>24</v>
      </c>
      <c r="G29389" s="1" t="s">
        <v>24</v>
      </c>
      <c r="H29389" s="1" t="s">
        <v>26</v>
      </c>
      <c r="I29389" s="1" t="s">
        <v>39</v>
      </c>
      <c r="J29389" s="1" t="s">
        <v>47</v>
      </c>
      <c r="K29389">
        <v>138</v>
      </c>
      <c r="L29389">
        <v>2</v>
      </c>
      <c r="M29389">
        <v>999</v>
      </c>
      <c r="N29389">
        <v>0</v>
      </c>
      <c r="O29389" s="1" t="s">
        <v>29</v>
      </c>
      <c r="P29389">
        <v>-0.1</v>
      </c>
      <c r="Q29389">
        <v>93.2</v>
      </c>
      <c r="R29389">
        <v>-42</v>
      </c>
      <c r="S29389">
        <v>4.1529999999999996</v>
      </c>
      <c r="T29389">
        <v>5196</v>
      </c>
      <c r="U29389" s="1" t="s">
        <v>24</v>
      </c>
    </row>
    <row r="29390" spans="1:21" x14ac:dyDescent="0.3">
      <c r="A29390">
        <v>30</v>
      </c>
      <c r="B29390" s="1" t="s">
        <v>56</v>
      </c>
      <c r="C29390" s="1" t="s">
        <v>22</v>
      </c>
      <c r="D29390" s="1" t="s">
        <v>38</v>
      </c>
      <c r="E29390" s="1" t="s">
        <v>24</v>
      </c>
      <c r="F29390" s="1" t="s">
        <v>24</v>
      </c>
      <c r="G29390" s="1" t="s">
        <v>25</v>
      </c>
      <c r="H29390" s="1" t="s">
        <v>26</v>
      </c>
      <c r="I29390" s="1" t="s">
        <v>39</v>
      </c>
      <c r="J29390" s="1" t="s">
        <v>47</v>
      </c>
      <c r="K29390">
        <v>89</v>
      </c>
      <c r="L29390">
        <v>2</v>
      </c>
      <c r="M29390">
        <v>999</v>
      </c>
      <c r="N29390">
        <v>1</v>
      </c>
      <c r="O29390" s="1" t="s">
        <v>43</v>
      </c>
      <c r="P29390">
        <v>-0.1</v>
      </c>
      <c r="Q29390">
        <v>93.2</v>
      </c>
      <c r="R29390">
        <v>-42</v>
      </c>
      <c r="S29390">
        <v>4.1529999999999996</v>
      </c>
      <c r="T29390">
        <v>5196</v>
      </c>
      <c r="U29390" s="1" t="s">
        <v>24</v>
      </c>
    </row>
    <row r="29391" spans="1:21" x14ac:dyDescent="0.3">
      <c r="A29391">
        <v>35</v>
      </c>
      <c r="B29391" s="1" t="s">
        <v>50</v>
      </c>
      <c r="C29391" s="1" t="s">
        <v>45</v>
      </c>
      <c r="D29391" s="1" t="s">
        <v>38</v>
      </c>
      <c r="E29391" s="1" t="s">
        <v>24</v>
      </c>
      <c r="F29391" s="1" t="s">
        <v>24</v>
      </c>
      <c r="G29391" s="1" t="s">
        <v>24</v>
      </c>
      <c r="H29391" s="1" t="s">
        <v>26</v>
      </c>
      <c r="I29391" s="1" t="s">
        <v>39</v>
      </c>
      <c r="J29391" s="1" t="s">
        <v>47</v>
      </c>
      <c r="K29391">
        <v>271</v>
      </c>
      <c r="L29391">
        <v>3</v>
      </c>
      <c r="M29391">
        <v>999</v>
      </c>
      <c r="N29391">
        <v>0</v>
      </c>
      <c r="O29391" s="1" t="s">
        <v>29</v>
      </c>
      <c r="P29391">
        <v>-0.1</v>
      </c>
      <c r="Q29391">
        <v>93.2</v>
      </c>
      <c r="R29391">
        <v>-42</v>
      </c>
      <c r="S29391">
        <v>4.1529999999999996</v>
      </c>
      <c r="T29391">
        <v>5196</v>
      </c>
      <c r="U29391" s="1" t="s">
        <v>24</v>
      </c>
    </row>
    <row r="29392" spans="1:21" x14ac:dyDescent="0.3">
      <c r="A29392">
        <v>31</v>
      </c>
      <c r="B29392" s="1" t="s">
        <v>53</v>
      </c>
      <c r="C29392" s="1" t="s">
        <v>31</v>
      </c>
      <c r="D29392" s="1" t="s">
        <v>38</v>
      </c>
      <c r="E29392" s="1" t="s">
        <v>24</v>
      </c>
      <c r="F29392" s="1" t="s">
        <v>24</v>
      </c>
      <c r="G29392" s="1" t="s">
        <v>24</v>
      </c>
      <c r="H29392" s="1" t="s">
        <v>26</v>
      </c>
      <c r="I29392" s="1" t="s">
        <v>39</v>
      </c>
      <c r="J29392" s="1" t="s">
        <v>47</v>
      </c>
      <c r="K29392">
        <v>171</v>
      </c>
      <c r="L29392">
        <v>2</v>
      </c>
      <c r="M29392">
        <v>999</v>
      </c>
      <c r="N29392">
        <v>1</v>
      </c>
      <c r="O29392" s="1" t="s">
        <v>43</v>
      </c>
      <c r="P29392">
        <v>-0.1</v>
      </c>
      <c r="Q29392">
        <v>93.2</v>
      </c>
      <c r="R29392">
        <v>-42</v>
      </c>
      <c r="S29392">
        <v>4.1529999999999996</v>
      </c>
      <c r="T29392">
        <v>5196</v>
      </c>
      <c r="U29392" s="1" t="s">
        <v>24</v>
      </c>
    </row>
    <row r="29393" spans="1:21" x14ac:dyDescent="0.3">
      <c r="A29393">
        <v>39</v>
      </c>
      <c r="B29393" s="1" t="s">
        <v>56</v>
      </c>
      <c r="C29393" s="1" t="s">
        <v>22</v>
      </c>
      <c r="D29393" s="1" t="s">
        <v>32</v>
      </c>
      <c r="E29393" s="1" t="s">
        <v>24</v>
      </c>
      <c r="F29393" s="1" t="s">
        <v>24</v>
      </c>
      <c r="G29393" s="1" t="s">
        <v>24</v>
      </c>
      <c r="H29393" s="1" t="s">
        <v>26</v>
      </c>
      <c r="I29393" s="1" t="s">
        <v>39</v>
      </c>
      <c r="J29393" s="1" t="s">
        <v>47</v>
      </c>
      <c r="K29393">
        <v>361</v>
      </c>
      <c r="L29393">
        <v>2</v>
      </c>
      <c r="M29393">
        <v>999</v>
      </c>
      <c r="N29393">
        <v>0</v>
      </c>
      <c r="O29393" s="1" t="s">
        <v>29</v>
      </c>
      <c r="P29393">
        <v>-0.1</v>
      </c>
      <c r="Q29393">
        <v>93.2</v>
      </c>
      <c r="R29393">
        <v>-42</v>
      </c>
      <c r="S29393">
        <v>4.1529999999999996</v>
      </c>
      <c r="T29393">
        <v>5196</v>
      </c>
      <c r="U29393" s="1" t="s">
        <v>24</v>
      </c>
    </row>
    <row r="29394" spans="1:21" x14ac:dyDescent="0.3">
      <c r="A29394">
        <v>54</v>
      </c>
      <c r="B29394" s="1" t="s">
        <v>56</v>
      </c>
      <c r="C29394" s="1" t="s">
        <v>22</v>
      </c>
      <c r="D29394" s="1" t="s">
        <v>38</v>
      </c>
      <c r="E29394" s="1" t="s">
        <v>24</v>
      </c>
      <c r="F29394" s="1" t="s">
        <v>24</v>
      </c>
      <c r="G29394" s="1" t="s">
        <v>24</v>
      </c>
      <c r="H29394" s="1" t="s">
        <v>26</v>
      </c>
      <c r="I29394" s="1" t="s">
        <v>39</v>
      </c>
      <c r="J29394" s="1" t="s">
        <v>47</v>
      </c>
      <c r="K29394">
        <v>244</v>
      </c>
      <c r="L29394">
        <v>3</v>
      </c>
      <c r="M29394">
        <v>999</v>
      </c>
      <c r="N29394">
        <v>0</v>
      </c>
      <c r="O29394" s="1" t="s">
        <v>29</v>
      </c>
      <c r="P29394">
        <v>-0.1</v>
      </c>
      <c r="Q29394">
        <v>93.2</v>
      </c>
      <c r="R29394">
        <v>-42</v>
      </c>
      <c r="S29394">
        <v>4.1529999999999996</v>
      </c>
      <c r="T29394">
        <v>5196</v>
      </c>
      <c r="U29394" s="1" t="s">
        <v>24</v>
      </c>
    </row>
    <row r="29395" spans="1:21" x14ac:dyDescent="0.3">
      <c r="A29395">
        <v>34</v>
      </c>
      <c r="B29395" s="1" t="s">
        <v>30</v>
      </c>
      <c r="C29395" s="1" t="s">
        <v>22</v>
      </c>
      <c r="D29395" s="1" t="s">
        <v>23</v>
      </c>
      <c r="E29395" s="1" t="s">
        <v>24</v>
      </c>
      <c r="F29395" s="1" t="s">
        <v>24</v>
      </c>
      <c r="G29395" s="1" t="s">
        <v>24</v>
      </c>
      <c r="H29395" s="1" t="s">
        <v>26</v>
      </c>
      <c r="I29395" s="1" t="s">
        <v>39</v>
      </c>
      <c r="J29395" s="1" t="s">
        <v>47</v>
      </c>
      <c r="K29395">
        <v>218</v>
      </c>
      <c r="L29395">
        <v>2</v>
      </c>
      <c r="M29395">
        <v>4</v>
      </c>
      <c r="N29395">
        <v>1</v>
      </c>
      <c r="O29395" s="1" t="s">
        <v>55</v>
      </c>
      <c r="P29395">
        <v>-0.1</v>
      </c>
      <c r="Q29395">
        <v>93.2</v>
      </c>
      <c r="R29395">
        <v>-42</v>
      </c>
      <c r="S29395">
        <v>4.1529999999999996</v>
      </c>
      <c r="T29395">
        <v>5196</v>
      </c>
      <c r="U29395" s="1" t="s">
        <v>24</v>
      </c>
    </row>
    <row r="29396" spans="1:21" x14ac:dyDescent="0.3">
      <c r="A29396">
        <v>44</v>
      </c>
      <c r="B29396" s="1" t="s">
        <v>30</v>
      </c>
      <c r="C29396" s="1" t="s">
        <v>22</v>
      </c>
      <c r="D29396" s="1" t="s">
        <v>32</v>
      </c>
      <c r="E29396" s="1" t="s">
        <v>36</v>
      </c>
      <c r="F29396" s="1" t="s">
        <v>24</v>
      </c>
      <c r="G29396" s="1" t="s">
        <v>24</v>
      </c>
      <c r="H29396" s="1" t="s">
        <v>26</v>
      </c>
      <c r="I29396" s="1" t="s">
        <v>39</v>
      </c>
      <c r="J29396" s="1" t="s">
        <v>47</v>
      </c>
      <c r="K29396">
        <v>43</v>
      </c>
      <c r="L29396">
        <v>2</v>
      </c>
      <c r="M29396">
        <v>999</v>
      </c>
      <c r="N29396">
        <v>0</v>
      </c>
      <c r="O29396" s="1" t="s">
        <v>29</v>
      </c>
      <c r="P29396">
        <v>-0.1</v>
      </c>
      <c r="Q29396">
        <v>93.2</v>
      </c>
      <c r="R29396">
        <v>-42</v>
      </c>
      <c r="S29396">
        <v>4.1529999999999996</v>
      </c>
      <c r="T29396">
        <v>5196</v>
      </c>
      <c r="U29396" s="1" t="s">
        <v>24</v>
      </c>
    </row>
    <row r="29397" spans="1:21" x14ac:dyDescent="0.3">
      <c r="A29397">
        <v>37</v>
      </c>
      <c r="B29397" s="1" t="s">
        <v>56</v>
      </c>
      <c r="C29397" s="1" t="s">
        <v>22</v>
      </c>
      <c r="D29397" s="1" t="s">
        <v>38</v>
      </c>
      <c r="E29397" s="1" t="s">
        <v>24</v>
      </c>
      <c r="F29397" s="1" t="s">
        <v>24</v>
      </c>
      <c r="G29397" s="1" t="s">
        <v>24</v>
      </c>
      <c r="H29397" s="1" t="s">
        <v>26</v>
      </c>
      <c r="I29397" s="1" t="s">
        <v>39</v>
      </c>
      <c r="J29397" s="1" t="s">
        <v>47</v>
      </c>
      <c r="K29397">
        <v>658</v>
      </c>
      <c r="L29397">
        <v>3</v>
      </c>
      <c r="M29397">
        <v>999</v>
      </c>
      <c r="N29397">
        <v>1</v>
      </c>
      <c r="O29397" s="1" t="s">
        <v>43</v>
      </c>
      <c r="P29397">
        <v>-0.1</v>
      </c>
      <c r="Q29397">
        <v>93.2</v>
      </c>
      <c r="R29397">
        <v>-42</v>
      </c>
      <c r="S29397">
        <v>4.1529999999999996</v>
      </c>
      <c r="T29397">
        <v>5196</v>
      </c>
      <c r="U29397" s="1" t="s">
        <v>24</v>
      </c>
    </row>
    <row r="29398" spans="1:21" x14ac:dyDescent="0.3">
      <c r="A29398">
        <v>30</v>
      </c>
      <c r="B29398" s="1" t="s">
        <v>21</v>
      </c>
      <c r="C29398" s="1" t="s">
        <v>22</v>
      </c>
      <c r="D29398" s="1" t="s">
        <v>23</v>
      </c>
      <c r="E29398" s="1" t="s">
        <v>24</v>
      </c>
      <c r="F29398" s="1" t="s">
        <v>25</v>
      </c>
      <c r="G29398" s="1" t="s">
        <v>24</v>
      </c>
      <c r="H29398" s="1" t="s">
        <v>26</v>
      </c>
      <c r="I29398" s="1" t="s">
        <v>39</v>
      </c>
      <c r="J29398" s="1" t="s">
        <v>47</v>
      </c>
      <c r="K29398">
        <v>136</v>
      </c>
      <c r="L29398">
        <v>2</v>
      </c>
      <c r="M29398">
        <v>999</v>
      </c>
      <c r="N29398">
        <v>1</v>
      </c>
      <c r="O29398" s="1" t="s">
        <v>43</v>
      </c>
      <c r="P29398">
        <v>-0.1</v>
      </c>
      <c r="Q29398">
        <v>93.2</v>
      </c>
      <c r="R29398">
        <v>-42</v>
      </c>
      <c r="S29398">
        <v>4.1529999999999996</v>
      </c>
      <c r="T29398">
        <v>5196</v>
      </c>
      <c r="U29398" s="1" t="s">
        <v>24</v>
      </c>
    </row>
    <row r="29399" spans="1:21" x14ac:dyDescent="0.3">
      <c r="A29399">
        <v>54</v>
      </c>
      <c r="B29399" s="1" t="s">
        <v>37</v>
      </c>
      <c r="C29399" s="1" t="s">
        <v>22</v>
      </c>
      <c r="D29399" s="1" t="s">
        <v>51</v>
      </c>
      <c r="E29399" s="1" t="s">
        <v>36</v>
      </c>
      <c r="F29399" s="1" t="s">
        <v>25</v>
      </c>
      <c r="G29399" s="1" t="s">
        <v>24</v>
      </c>
      <c r="H29399" s="1" t="s">
        <v>26</v>
      </c>
      <c r="I29399" s="1" t="s">
        <v>39</v>
      </c>
      <c r="J29399" s="1" t="s">
        <v>47</v>
      </c>
      <c r="K29399">
        <v>127</v>
      </c>
      <c r="L29399">
        <v>4</v>
      </c>
      <c r="M29399">
        <v>999</v>
      </c>
      <c r="N29399">
        <v>0</v>
      </c>
      <c r="O29399" s="1" t="s">
        <v>29</v>
      </c>
      <c r="P29399">
        <v>-0.1</v>
      </c>
      <c r="Q29399">
        <v>93.2</v>
      </c>
      <c r="R29399">
        <v>-42</v>
      </c>
      <c r="S29399">
        <v>4.1529999999999996</v>
      </c>
      <c r="T29399">
        <v>5196</v>
      </c>
      <c r="U29399" s="1" t="s">
        <v>24</v>
      </c>
    </row>
    <row r="29400" spans="1:21" x14ac:dyDescent="0.3">
      <c r="A29400">
        <v>29</v>
      </c>
      <c r="B29400" s="1" t="s">
        <v>53</v>
      </c>
      <c r="C29400" s="1" t="s">
        <v>22</v>
      </c>
      <c r="D29400" s="1" t="s">
        <v>46</v>
      </c>
      <c r="E29400" s="1" t="s">
        <v>24</v>
      </c>
      <c r="F29400" s="1" t="s">
        <v>25</v>
      </c>
      <c r="G29400" s="1" t="s">
        <v>24</v>
      </c>
      <c r="H29400" s="1" t="s">
        <v>26</v>
      </c>
      <c r="I29400" s="1" t="s">
        <v>39</v>
      </c>
      <c r="J29400" s="1" t="s">
        <v>47</v>
      </c>
      <c r="K29400">
        <v>54</v>
      </c>
      <c r="L29400">
        <v>2</v>
      </c>
      <c r="M29400">
        <v>999</v>
      </c>
      <c r="N29400">
        <v>0</v>
      </c>
      <c r="O29400" s="1" t="s">
        <v>29</v>
      </c>
      <c r="P29400">
        <v>-0.1</v>
      </c>
      <c r="Q29400">
        <v>93.2</v>
      </c>
      <c r="R29400">
        <v>-42</v>
      </c>
      <c r="S29400">
        <v>4.1529999999999996</v>
      </c>
      <c r="T29400">
        <v>5196</v>
      </c>
      <c r="U29400" s="1" t="s">
        <v>24</v>
      </c>
    </row>
    <row r="29401" spans="1:21" x14ac:dyDescent="0.3">
      <c r="A29401">
        <v>29</v>
      </c>
      <c r="B29401" s="1" t="s">
        <v>53</v>
      </c>
      <c r="C29401" s="1" t="s">
        <v>22</v>
      </c>
      <c r="D29401" s="1" t="s">
        <v>46</v>
      </c>
      <c r="E29401" s="1" t="s">
        <v>24</v>
      </c>
      <c r="F29401" s="1" t="s">
        <v>24</v>
      </c>
      <c r="G29401" s="1" t="s">
        <v>24</v>
      </c>
      <c r="H29401" s="1" t="s">
        <v>26</v>
      </c>
      <c r="I29401" s="1" t="s">
        <v>39</v>
      </c>
      <c r="J29401" s="1" t="s">
        <v>47</v>
      </c>
      <c r="K29401">
        <v>154</v>
      </c>
      <c r="L29401">
        <v>3</v>
      </c>
      <c r="M29401">
        <v>999</v>
      </c>
      <c r="N29401">
        <v>1</v>
      </c>
      <c r="O29401" s="1" t="s">
        <v>43</v>
      </c>
      <c r="P29401">
        <v>-0.1</v>
      </c>
      <c r="Q29401">
        <v>93.2</v>
      </c>
      <c r="R29401">
        <v>-42</v>
      </c>
      <c r="S29401">
        <v>4.1529999999999996</v>
      </c>
      <c r="T29401">
        <v>5196</v>
      </c>
      <c r="U29401" s="1" t="s">
        <v>24</v>
      </c>
    </row>
    <row r="29402" spans="1:21" x14ac:dyDescent="0.3">
      <c r="A29402">
        <v>37</v>
      </c>
      <c r="B29402" s="1" t="s">
        <v>56</v>
      </c>
      <c r="C29402" s="1" t="s">
        <v>31</v>
      </c>
      <c r="D29402" s="1" t="s">
        <v>38</v>
      </c>
      <c r="E29402" s="1" t="s">
        <v>24</v>
      </c>
      <c r="F29402" s="1" t="s">
        <v>25</v>
      </c>
      <c r="G29402" s="1" t="s">
        <v>24</v>
      </c>
      <c r="H29402" s="1" t="s">
        <v>26</v>
      </c>
      <c r="I29402" s="1" t="s">
        <v>39</v>
      </c>
      <c r="J29402" s="1" t="s">
        <v>47</v>
      </c>
      <c r="K29402">
        <v>242</v>
      </c>
      <c r="L29402">
        <v>2</v>
      </c>
      <c r="M29402">
        <v>999</v>
      </c>
      <c r="N29402">
        <v>1</v>
      </c>
      <c r="O29402" s="1" t="s">
        <v>43</v>
      </c>
      <c r="P29402">
        <v>-0.1</v>
      </c>
      <c r="Q29402">
        <v>93.2</v>
      </c>
      <c r="R29402">
        <v>-42</v>
      </c>
      <c r="S29402">
        <v>4.1529999999999996</v>
      </c>
      <c r="T29402">
        <v>5196</v>
      </c>
      <c r="U29402" s="1" t="s">
        <v>24</v>
      </c>
    </row>
    <row r="29403" spans="1:21" x14ac:dyDescent="0.3">
      <c r="A29403">
        <v>51</v>
      </c>
      <c r="B29403" s="1" t="s">
        <v>37</v>
      </c>
      <c r="C29403" s="1" t="s">
        <v>22</v>
      </c>
      <c r="D29403" s="1" t="s">
        <v>38</v>
      </c>
      <c r="E29403" s="1" t="s">
        <v>24</v>
      </c>
      <c r="F29403" s="1" t="s">
        <v>25</v>
      </c>
      <c r="G29403" s="1" t="s">
        <v>24</v>
      </c>
      <c r="H29403" s="1" t="s">
        <v>26</v>
      </c>
      <c r="I29403" s="1" t="s">
        <v>39</v>
      </c>
      <c r="J29403" s="1" t="s">
        <v>47</v>
      </c>
      <c r="K29403">
        <v>275</v>
      </c>
      <c r="L29403">
        <v>2</v>
      </c>
      <c r="M29403">
        <v>999</v>
      </c>
      <c r="N29403">
        <v>0</v>
      </c>
      <c r="O29403" s="1" t="s">
        <v>29</v>
      </c>
      <c r="P29403">
        <v>-0.1</v>
      </c>
      <c r="Q29403">
        <v>93.2</v>
      </c>
      <c r="R29403">
        <v>-42</v>
      </c>
      <c r="S29403">
        <v>4.1529999999999996</v>
      </c>
      <c r="T29403">
        <v>5196</v>
      </c>
      <c r="U29403" s="1" t="s">
        <v>24</v>
      </c>
    </row>
    <row r="29404" spans="1:21" x14ac:dyDescent="0.3">
      <c r="A29404">
        <v>42</v>
      </c>
      <c r="B29404" s="1" t="s">
        <v>37</v>
      </c>
      <c r="C29404" s="1" t="s">
        <v>22</v>
      </c>
      <c r="D29404" s="1" t="s">
        <v>38</v>
      </c>
      <c r="E29404" s="1" t="s">
        <v>24</v>
      </c>
      <c r="F29404" s="1" t="s">
        <v>25</v>
      </c>
      <c r="G29404" s="1" t="s">
        <v>24</v>
      </c>
      <c r="H29404" s="1" t="s">
        <v>33</v>
      </c>
      <c r="I29404" s="1" t="s">
        <v>39</v>
      </c>
      <c r="J29404" s="1" t="s">
        <v>47</v>
      </c>
      <c r="K29404">
        <v>217</v>
      </c>
      <c r="L29404">
        <v>2</v>
      </c>
      <c r="M29404">
        <v>999</v>
      </c>
      <c r="N29404">
        <v>0</v>
      </c>
      <c r="O29404" s="1" t="s">
        <v>29</v>
      </c>
      <c r="P29404">
        <v>-0.1</v>
      </c>
      <c r="Q29404">
        <v>93.2</v>
      </c>
      <c r="R29404">
        <v>-42</v>
      </c>
      <c r="S29404">
        <v>4.1529999999999996</v>
      </c>
      <c r="T29404">
        <v>5196</v>
      </c>
      <c r="U29404" s="1" t="s">
        <v>24</v>
      </c>
    </row>
    <row r="29405" spans="1:21" x14ac:dyDescent="0.3">
      <c r="A29405">
        <v>31</v>
      </c>
      <c r="B29405" s="1" t="s">
        <v>37</v>
      </c>
      <c r="C29405" s="1" t="s">
        <v>31</v>
      </c>
      <c r="D29405" s="1" t="s">
        <v>38</v>
      </c>
      <c r="E29405" s="1" t="s">
        <v>24</v>
      </c>
      <c r="F29405" s="1" t="s">
        <v>25</v>
      </c>
      <c r="G29405" s="1" t="s">
        <v>24</v>
      </c>
      <c r="H29405" s="1" t="s">
        <v>26</v>
      </c>
      <c r="I29405" s="1" t="s">
        <v>39</v>
      </c>
      <c r="J29405" s="1" t="s">
        <v>47</v>
      </c>
      <c r="K29405">
        <v>84</v>
      </c>
      <c r="L29405">
        <v>4</v>
      </c>
      <c r="M29405">
        <v>999</v>
      </c>
      <c r="N29405">
        <v>0</v>
      </c>
      <c r="O29405" s="1" t="s">
        <v>29</v>
      </c>
      <c r="P29405">
        <v>-0.1</v>
      </c>
      <c r="Q29405">
        <v>93.2</v>
      </c>
      <c r="R29405">
        <v>-42</v>
      </c>
      <c r="S29405">
        <v>4.1529999999999996</v>
      </c>
      <c r="T29405">
        <v>5196</v>
      </c>
      <c r="U29405" s="1" t="s">
        <v>24</v>
      </c>
    </row>
    <row r="29406" spans="1:21" x14ac:dyDescent="0.3">
      <c r="A29406">
        <v>31</v>
      </c>
      <c r="B29406" s="1" t="s">
        <v>53</v>
      </c>
      <c r="C29406" s="1" t="s">
        <v>31</v>
      </c>
      <c r="D29406" s="1" t="s">
        <v>38</v>
      </c>
      <c r="E29406" s="1" t="s">
        <v>24</v>
      </c>
      <c r="F29406" s="1" t="s">
        <v>24</v>
      </c>
      <c r="G29406" s="1" t="s">
        <v>24</v>
      </c>
      <c r="H29406" s="1" t="s">
        <v>26</v>
      </c>
      <c r="I29406" s="1" t="s">
        <v>39</v>
      </c>
      <c r="J29406" s="1" t="s">
        <v>47</v>
      </c>
      <c r="K29406">
        <v>110</v>
      </c>
      <c r="L29406">
        <v>1</v>
      </c>
      <c r="M29406">
        <v>999</v>
      </c>
      <c r="N29406">
        <v>1</v>
      </c>
      <c r="O29406" s="1" t="s">
        <v>43</v>
      </c>
      <c r="P29406">
        <v>-0.1</v>
      </c>
      <c r="Q29406">
        <v>93.2</v>
      </c>
      <c r="R29406">
        <v>-42</v>
      </c>
      <c r="S29406">
        <v>4.1529999999999996</v>
      </c>
      <c r="T29406">
        <v>5196</v>
      </c>
      <c r="U29406" s="1" t="s">
        <v>24</v>
      </c>
    </row>
    <row r="29407" spans="1:21" x14ac:dyDescent="0.3">
      <c r="A29407">
        <v>48</v>
      </c>
      <c r="B29407" s="1" t="s">
        <v>53</v>
      </c>
      <c r="C29407" s="1" t="s">
        <v>22</v>
      </c>
      <c r="D29407" s="1" t="s">
        <v>38</v>
      </c>
      <c r="E29407" s="1" t="s">
        <v>24</v>
      </c>
      <c r="F29407" s="1" t="s">
        <v>24</v>
      </c>
      <c r="G29407" s="1" t="s">
        <v>24</v>
      </c>
      <c r="H29407" s="1" t="s">
        <v>26</v>
      </c>
      <c r="I29407" s="1" t="s">
        <v>39</v>
      </c>
      <c r="J29407" s="1" t="s">
        <v>47</v>
      </c>
      <c r="K29407">
        <v>373</v>
      </c>
      <c r="L29407">
        <v>4</v>
      </c>
      <c r="M29407">
        <v>999</v>
      </c>
      <c r="N29407">
        <v>0</v>
      </c>
      <c r="O29407" s="1" t="s">
        <v>29</v>
      </c>
      <c r="P29407">
        <v>-0.1</v>
      </c>
      <c r="Q29407">
        <v>93.2</v>
      </c>
      <c r="R29407">
        <v>-42</v>
      </c>
      <c r="S29407">
        <v>4.1529999999999996</v>
      </c>
      <c r="T29407">
        <v>5196</v>
      </c>
      <c r="U29407" s="1" t="s">
        <v>24</v>
      </c>
    </row>
    <row r="29408" spans="1:21" x14ac:dyDescent="0.3">
      <c r="A29408">
        <v>32</v>
      </c>
      <c r="B29408" s="1" t="s">
        <v>37</v>
      </c>
      <c r="C29408" s="1" t="s">
        <v>45</v>
      </c>
      <c r="D29408" s="1" t="s">
        <v>32</v>
      </c>
      <c r="E29408" s="1" t="s">
        <v>24</v>
      </c>
      <c r="F29408" s="1" t="s">
        <v>24</v>
      </c>
      <c r="G29408" s="1" t="s">
        <v>24</v>
      </c>
      <c r="H29408" s="1" t="s">
        <v>26</v>
      </c>
      <c r="I29408" s="1" t="s">
        <v>39</v>
      </c>
      <c r="J29408" s="1" t="s">
        <v>47</v>
      </c>
      <c r="K29408">
        <v>115</v>
      </c>
      <c r="L29408">
        <v>1</v>
      </c>
      <c r="M29408">
        <v>999</v>
      </c>
      <c r="N29408">
        <v>1</v>
      </c>
      <c r="O29408" s="1" t="s">
        <v>43</v>
      </c>
      <c r="P29408">
        <v>-0.1</v>
      </c>
      <c r="Q29408">
        <v>93.2</v>
      </c>
      <c r="R29408">
        <v>-42</v>
      </c>
      <c r="S29408">
        <v>4.1529999999999996</v>
      </c>
      <c r="T29408">
        <v>5196</v>
      </c>
      <c r="U29408" s="1" t="s">
        <v>24</v>
      </c>
    </row>
    <row r="29409" spans="1:21" x14ac:dyDescent="0.3">
      <c r="A29409">
        <v>31</v>
      </c>
      <c r="B29409" s="1" t="s">
        <v>53</v>
      </c>
      <c r="C29409" s="1" t="s">
        <v>31</v>
      </c>
      <c r="D29409" s="1" t="s">
        <v>38</v>
      </c>
      <c r="E29409" s="1" t="s">
        <v>24</v>
      </c>
      <c r="F29409" s="1" t="s">
        <v>24</v>
      </c>
      <c r="G29409" s="1" t="s">
        <v>24</v>
      </c>
      <c r="H29409" s="1" t="s">
        <v>26</v>
      </c>
      <c r="I29409" s="1" t="s">
        <v>39</v>
      </c>
      <c r="J29409" s="1" t="s">
        <v>47</v>
      </c>
      <c r="K29409">
        <v>259</v>
      </c>
      <c r="L29409">
        <v>1</v>
      </c>
      <c r="M29409">
        <v>999</v>
      </c>
      <c r="N29409">
        <v>1</v>
      </c>
      <c r="O29409" s="1" t="s">
        <v>43</v>
      </c>
      <c r="P29409">
        <v>-0.1</v>
      </c>
      <c r="Q29409">
        <v>93.2</v>
      </c>
      <c r="R29409">
        <v>-42</v>
      </c>
      <c r="S29409">
        <v>4.1529999999999996</v>
      </c>
      <c r="T29409">
        <v>5196</v>
      </c>
      <c r="U29409" s="1" t="s">
        <v>24</v>
      </c>
    </row>
    <row r="29410" spans="1:21" x14ac:dyDescent="0.3">
      <c r="A29410">
        <v>34</v>
      </c>
      <c r="B29410" s="1" t="s">
        <v>30</v>
      </c>
      <c r="C29410" s="1" t="s">
        <v>31</v>
      </c>
      <c r="D29410" s="1" t="s">
        <v>32</v>
      </c>
      <c r="E29410" s="1" t="s">
        <v>24</v>
      </c>
      <c r="F29410" s="1" t="s">
        <v>24</v>
      </c>
      <c r="G29410" s="1" t="s">
        <v>24</v>
      </c>
      <c r="H29410" s="1" t="s">
        <v>26</v>
      </c>
      <c r="I29410" s="1" t="s">
        <v>39</v>
      </c>
      <c r="J29410" s="1" t="s">
        <v>47</v>
      </c>
      <c r="K29410">
        <v>202</v>
      </c>
      <c r="L29410">
        <v>2</v>
      </c>
      <c r="M29410">
        <v>999</v>
      </c>
      <c r="N29410">
        <v>0</v>
      </c>
      <c r="O29410" s="1" t="s">
        <v>29</v>
      </c>
      <c r="P29410">
        <v>-0.1</v>
      </c>
      <c r="Q29410">
        <v>93.2</v>
      </c>
      <c r="R29410">
        <v>-42</v>
      </c>
      <c r="S29410">
        <v>4.1529999999999996</v>
      </c>
      <c r="T29410">
        <v>5196</v>
      </c>
      <c r="U29410" s="1" t="s">
        <v>24</v>
      </c>
    </row>
    <row r="29411" spans="1:21" x14ac:dyDescent="0.3">
      <c r="A29411">
        <v>50</v>
      </c>
      <c r="B29411" s="1" t="s">
        <v>44</v>
      </c>
      <c r="C29411" s="1" t="s">
        <v>22</v>
      </c>
      <c r="D29411" s="1" t="s">
        <v>51</v>
      </c>
      <c r="E29411" s="1" t="s">
        <v>24</v>
      </c>
      <c r="F29411" s="1" t="s">
        <v>25</v>
      </c>
      <c r="G29411" s="1" t="s">
        <v>24</v>
      </c>
      <c r="H29411" s="1" t="s">
        <v>26</v>
      </c>
      <c r="I29411" s="1" t="s">
        <v>39</v>
      </c>
      <c r="J29411" s="1" t="s">
        <v>47</v>
      </c>
      <c r="K29411">
        <v>286</v>
      </c>
      <c r="L29411">
        <v>1</v>
      </c>
      <c r="M29411">
        <v>999</v>
      </c>
      <c r="N29411">
        <v>0</v>
      </c>
      <c r="O29411" s="1" t="s">
        <v>29</v>
      </c>
      <c r="P29411">
        <v>-0.1</v>
      </c>
      <c r="Q29411">
        <v>93.2</v>
      </c>
      <c r="R29411">
        <v>-42</v>
      </c>
      <c r="S29411">
        <v>4.1529999999999996</v>
      </c>
      <c r="T29411">
        <v>5196</v>
      </c>
      <c r="U29411" s="1" t="s">
        <v>24</v>
      </c>
    </row>
    <row r="29412" spans="1:21" x14ac:dyDescent="0.3">
      <c r="A29412">
        <v>54</v>
      </c>
      <c r="B29412" s="1" t="s">
        <v>37</v>
      </c>
      <c r="C29412" s="1" t="s">
        <v>22</v>
      </c>
      <c r="D29412" s="1" t="s">
        <v>38</v>
      </c>
      <c r="E29412" s="1" t="s">
        <v>24</v>
      </c>
      <c r="F29412" s="1" t="s">
        <v>24</v>
      </c>
      <c r="G29412" s="1" t="s">
        <v>25</v>
      </c>
      <c r="H29412" s="1" t="s">
        <v>26</v>
      </c>
      <c r="I29412" s="1" t="s">
        <v>39</v>
      </c>
      <c r="J29412" s="1" t="s">
        <v>47</v>
      </c>
      <c r="K29412">
        <v>98</v>
      </c>
      <c r="L29412">
        <v>4</v>
      </c>
      <c r="M29412">
        <v>999</v>
      </c>
      <c r="N29412">
        <v>0</v>
      </c>
      <c r="O29412" s="1" t="s">
        <v>29</v>
      </c>
      <c r="P29412">
        <v>-0.1</v>
      </c>
      <c r="Q29412">
        <v>93.2</v>
      </c>
      <c r="R29412">
        <v>-42</v>
      </c>
      <c r="S29412">
        <v>4.1529999999999996</v>
      </c>
      <c r="T29412">
        <v>5196</v>
      </c>
      <c r="U29412" s="1" t="s">
        <v>24</v>
      </c>
    </row>
    <row r="29413" spans="1:21" x14ac:dyDescent="0.3">
      <c r="A29413">
        <v>31</v>
      </c>
      <c r="B29413" s="1" t="s">
        <v>37</v>
      </c>
      <c r="C29413" s="1" t="s">
        <v>22</v>
      </c>
      <c r="D29413" s="1" t="s">
        <v>32</v>
      </c>
      <c r="E29413" s="1" t="s">
        <v>24</v>
      </c>
      <c r="F29413" s="1" t="s">
        <v>25</v>
      </c>
      <c r="G29413" s="1" t="s">
        <v>24</v>
      </c>
      <c r="H29413" s="1" t="s">
        <v>26</v>
      </c>
      <c r="I29413" s="1" t="s">
        <v>39</v>
      </c>
      <c r="J29413" s="1" t="s">
        <v>47</v>
      </c>
      <c r="K29413">
        <v>97</v>
      </c>
      <c r="L29413">
        <v>2</v>
      </c>
      <c r="M29413">
        <v>999</v>
      </c>
      <c r="N29413">
        <v>1</v>
      </c>
      <c r="O29413" s="1" t="s">
        <v>43</v>
      </c>
      <c r="P29413">
        <v>-0.1</v>
      </c>
      <c r="Q29413">
        <v>93.2</v>
      </c>
      <c r="R29413">
        <v>-42</v>
      </c>
      <c r="S29413">
        <v>4.1529999999999996</v>
      </c>
      <c r="T29413">
        <v>5196</v>
      </c>
      <c r="U29413" s="1" t="s">
        <v>24</v>
      </c>
    </row>
    <row r="29414" spans="1:21" x14ac:dyDescent="0.3">
      <c r="A29414">
        <v>41</v>
      </c>
      <c r="B29414" s="1" t="s">
        <v>53</v>
      </c>
      <c r="C29414" s="1" t="s">
        <v>31</v>
      </c>
      <c r="D29414" s="1" t="s">
        <v>46</v>
      </c>
      <c r="E29414" s="1" t="s">
        <v>36</v>
      </c>
      <c r="F29414" s="1" t="s">
        <v>25</v>
      </c>
      <c r="G29414" s="1" t="s">
        <v>24</v>
      </c>
      <c r="H29414" s="1" t="s">
        <v>26</v>
      </c>
      <c r="I29414" s="1" t="s">
        <v>39</v>
      </c>
      <c r="J29414" s="1" t="s">
        <v>47</v>
      </c>
      <c r="K29414">
        <v>68</v>
      </c>
      <c r="L29414">
        <v>2</v>
      </c>
      <c r="M29414">
        <v>4</v>
      </c>
      <c r="N29414">
        <v>1</v>
      </c>
      <c r="O29414" s="1" t="s">
        <v>55</v>
      </c>
      <c r="P29414">
        <v>-0.1</v>
      </c>
      <c r="Q29414">
        <v>93.2</v>
      </c>
      <c r="R29414">
        <v>-42</v>
      </c>
      <c r="S29414">
        <v>4.1529999999999996</v>
      </c>
      <c r="T29414">
        <v>5196</v>
      </c>
      <c r="U29414" s="1" t="s">
        <v>24</v>
      </c>
    </row>
    <row r="29415" spans="1:21" x14ac:dyDescent="0.3">
      <c r="A29415">
        <v>29</v>
      </c>
      <c r="B29415" s="1" t="s">
        <v>62</v>
      </c>
      <c r="C29415" s="1" t="s">
        <v>22</v>
      </c>
      <c r="D29415" s="1" t="s">
        <v>46</v>
      </c>
      <c r="E29415" s="1" t="s">
        <v>24</v>
      </c>
      <c r="F29415" s="1" t="s">
        <v>25</v>
      </c>
      <c r="G29415" s="1" t="s">
        <v>24</v>
      </c>
      <c r="H29415" s="1" t="s">
        <v>26</v>
      </c>
      <c r="I29415" s="1" t="s">
        <v>39</v>
      </c>
      <c r="J29415" s="1" t="s">
        <v>47</v>
      </c>
      <c r="K29415">
        <v>170</v>
      </c>
      <c r="L29415">
        <v>2</v>
      </c>
      <c r="M29415">
        <v>999</v>
      </c>
      <c r="N29415">
        <v>0</v>
      </c>
      <c r="O29415" s="1" t="s">
        <v>29</v>
      </c>
      <c r="P29415">
        <v>-0.1</v>
      </c>
      <c r="Q29415">
        <v>93.2</v>
      </c>
      <c r="R29415">
        <v>-42</v>
      </c>
      <c r="S29415">
        <v>4.1529999999999996</v>
      </c>
      <c r="T29415">
        <v>5196</v>
      </c>
      <c r="U29415" s="1" t="s">
        <v>24</v>
      </c>
    </row>
    <row r="29416" spans="1:21" x14ac:dyDescent="0.3">
      <c r="A29416">
        <v>31</v>
      </c>
      <c r="B29416" s="1" t="s">
        <v>56</v>
      </c>
      <c r="C29416" s="1" t="s">
        <v>31</v>
      </c>
      <c r="D29416" s="1" t="s">
        <v>38</v>
      </c>
      <c r="E29416" s="1" t="s">
        <v>24</v>
      </c>
      <c r="F29416" s="1" t="s">
        <v>25</v>
      </c>
      <c r="G29416" s="1" t="s">
        <v>24</v>
      </c>
      <c r="H29416" s="1" t="s">
        <v>26</v>
      </c>
      <c r="I29416" s="1" t="s">
        <v>39</v>
      </c>
      <c r="J29416" s="1" t="s">
        <v>47</v>
      </c>
      <c r="K29416">
        <v>129</v>
      </c>
      <c r="L29416">
        <v>2</v>
      </c>
      <c r="M29416">
        <v>999</v>
      </c>
      <c r="N29416">
        <v>0</v>
      </c>
      <c r="O29416" s="1" t="s">
        <v>29</v>
      </c>
      <c r="P29416">
        <v>-0.1</v>
      </c>
      <c r="Q29416">
        <v>93.2</v>
      </c>
      <c r="R29416">
        <v>-42</v>
      </c>
      <c r="S29416">
        <v>4.1529999999999996</v>
      </c>
      <c r="T29416">
        <v>5196</v>
      </c>
      <c r="U29416" s="1" t="s">
        <v>24</v>
      </c>
    </row>
    <row r="29417" spans="1:21" x14ac:dyDescent="0.3">
      <c r="A29417">
        <v>34</v>
      </c>
      <c r="B29417" s="1" t="s">
        <v>56</v>
      </c>
      <c r="C29417" s="1" t="s">
        <v>31</v>
      </c>
      <c r="D29417" s="1" t="s">
        <v>46</v>
      </c>
      <c r="E29417" s="1" t="s">
        <v>24</v>
      </c>
      <c r="F29417" s="1" t="s">
        <v>25</v>
      </c>
      <c r="G29417" s="1" t="s">
        <v>24</v>
      </c>
      <c r="H29417" s="1" t="s">
        <v>26</v>
      </c>
      <c r="I29417" s="1" t="s">
        <v>39</v>
      </c>
      <c r="J29417" s="1" t="s">
        <v>47</v>
      </c>
      <c r="K29417">
        <v>400</v>
      </c>
      <c r="L29417">
        <v>2</v>
      </c>
      <c r="M29417">
        <v>999</v>
      </c>
      <c r="N29417">
        <v>0</v>
      </c>
      <c r="O29417" s="1" t="s">
        <v>29</v>
      </c>
      <c r="P29417">
        <v>-0.1</v>
      </c>
      <c r="Q29417">
        <v>93.2</v>
      </c>
      <c r="R29417">
        <v>-42</v>
      </c>
      <c r="S29417">
        <v>4.1529999999999996</v>
      </c>
      <c r="T29417">
        <v>5196</v>
      </c>
      <c r="U29417" s="1" t="s">
        <v>24</v>
      </c>
    </row>
    <row r="29418" spans="1:21" x14ac:dyDescent="0.3">
      <c r="A29418">
        <v>35</v>
      </c>
      <c r="B29418" s="1" t="s">
        <v>62</v>
      </c>
      <c r="C29418" s="1" t="s">
        <v>45</v>
      </c>
      <c r="D29418" s="1" t="s">
        <v>46</v>
      </c>
      <c r="E29418" s="1" t="s">
        <v>24</v>
      </c>
      <c r="F29418" s="1" t="s">
        <v>24</v>
      </c>
      <c r="G29418" s="1" t="s">
        <v>24</v>
      </c>
      <c r="H29418" s="1" t="s">
        <v>26</v>
      </c>
      <c r="I29418" s="1" t="s">
        <v>39</v>
      </c>
      <c r="J29418" s="1" t="s">
        <v>47</v>
      </c>
      <c r="K29418">
        <v>282</v>
      </c>
      <c r="L29418">
        <v>2</v>
      </c>
      <c r="M29418">
        <v>999</v>
      </c>
      <c r="N29418">
        <v>0</v>
      </c>
      <c r="O29418" s="1" t="s">
        <v>29</v>
      </c>
      <c r="P29418">
        <v>-0.1</v>
      </c>
      <c r="Q29418">
        <v>93.2</v>
      </c>
      <c r="R29418">
        <v>-42</v>
      </c>
      <c r="S29418">
        <v>4.1529999999999996</v>
      </c>
      <c r="T29418">
        <v>5196</v>
      </c>
      <c r="U29418" s="1" t="s">
        <v>24</v>
      </c>
    </row>
    <row r="29419" spans="1:21" x14ac:dyDescent="0.3">
      <c r="A29419">
        <v>38</v>
      </c>
      <c r="B29419" s="1" t="s">
        <v>50</v>
      </c>
      <c r="C29419" s="1" t="s">
        <v>22</v>
      </c>
      <c r="D29419" s="1" t="s">
        <v>32</v>
      </c>
      <c r="E29419" s="1" t="s">
        <v>36</v>
      </c>
      <c r="F29419" s="1" t="s">
        <v>25</v>
      </c>
      <c r="G29419" s="1" t="s">
        <v>24</v>
      </c>
      <c r="H29419" s="1" t="s">
        <v>26</v>
      </c>
      <c r="I29419" s="1" t="s">
        <v>39</v>
      </c>
      <c r="J29419" s="1" t="s">
        <v>47</v>
      </c>
      <c r="K29419">
        <v>126</v>
      </c>
      <c r="L29419">
        <v>3</v>
      </c>
      <c r="M29419">
        <v>999</v>
      </c>
      <c r="N29419">
        <v>0</v>
      </c>
      <c r="O29419" s="1" t="s">
        <v>29</v>
      </c>
      <c r="P29419">
        <v>-0.1</v>
      </c>
      <c r="Q29419">
        <v>93.2</v>
      </c>
      <c r="R29419">
        <v>-42</v>
      </c>
      <c r="S29419">
        <v>4.1529999999999996</v>
      </c>
      <c r="T29419">
        <v>5196</v>
      </c>
      <c r="U29419" s="1" t="s">
        <v>24</v>
      </c>
    </row>
    <row r="29420" spans="1:21" x14ac:dyDescent="0.3">
      <c r="A29420">
        <v>50</v>
      </c>
      <c r="B29420" s="1" t="s">
        <v>44</v>
      </c>
      <c r="C29420" s="1" t="s">
        <v>22</v>
      </c>
      <c r="D29420" s="1" t="s">
        <v>23</v>
      </c>
      <c r="E29420" s="1" t="s">
        <v>24</v>
      </c>
      <c r="F29420" s="1" t="s">
        <v>25</v>
      </c>
      <c r="G29420" s="1" t="s">
        <v>24</v>
      </c>
      <c r="H29420" s="1" t="s">
        <v>26</v>
      </c>
      <c r="I29420" s="1" t="s">
        <v>39</v>
      </c>
      <c r="J29420" s="1" t="s">
        <v>47</v>
      </c>
      <c r="K29420">
        <v>241</v>
      </c>
      <c r="L29420">
        <v>2</v>
      </c>
      <c r="M29420">
        <v>999</v>
      </c>
      <c r="N29420">
        <v>1</v>
      </c>
      <c r="O29420" s="1" t="s">
        <v>43</v>
      </c>
      <c r="P29420">
        <v>-0.1</v>
      </c>
      <c r="Q29420">
        <v>93.2</v>
      </c>
      <c r="R29420">
        <v>-42</v>
      </c>
      <c r="S29420">
        <v>4.1529999999999996</v>
      </c>
      <c r="T29420">
        <v>5196</v>
      </c>
      <c r="U29420" s="1" t="s">
        <v>24</v>
      </c>
    </row>
    <row r="29421" spans="1:21" x14ac:dyDescent="0.3">
      <c r="A29421">
        <v>36</v>
      </c>
      <c r="B29421" s="1" t="s">
        <v>56</v>
      </c>
      <c r="C29421" s="1" t="s">
        <v>22</v>
      </c>
      <c r="D29421" s="1" t="s">
        <v>38</v>
      </c>
      <c r="E29421" s="1" t="s">
        <v>24</v>
      </c>
      <c r="F29421" s="1" t="s">
        <v>25</v>
      </c>
      <c r="G29421" s="1" t="s">
        <v>24</v>
      </c>
      <c r="H29421" s="1" t="s">
        <v>26</v>
      </c>
      <c r="I29421" s="1" t="s">
        <v>39</v>
      </c>
      <c r="J29421" s="1" t="s">
        <v>47</v>
      </c>
      <c r="K29421">
        <v>267</v>
      </c>
      <c r="L29421">
        <v>2</v>
      </c>
      <c r="M29421">
        <v>999</v>
      </c>
      <c r="N29421">
        <v>0</v>
      </c>
      <c r="O29421" s="1" t="s">
        <v>29</v>
      </c>
      <c r="P29421">
        <v>-0.1</v>
      </c>
      <c r="Q29421">
        <v>93.2</v>
      </c>
      <c r="R29421">
        <v>-42</v>
      </c>
      <c r="S29421">
        <v>4.1529999999999996</v>
      </c>
      <c r="T29421">
        <v>5196</v>
      </c>
      <c r="U29421" s="1" t="s">
        <v>24</v>
      </c>
    </row>
    <row r="29422" spans="1:21" x14ac:dyDescent="0.3">
      <c r="A29422">
        <v>38</v>
      </c>
      <c r="B29422" s="1" t="s">
        <v>50</v>
      </c>
      <c r="C29422" s="1" t="s">
        <v>22</v>
      </c>
      <c r="D29422" s="1" t="s">
        <v>46</v>
      </c>
      <c r="E29422" s="1" t="s">
        <v>24</v>
      </c>
      <c r="F29422" s="1" t="s">
        <v>24</v>
      </c>
      <c r="G29422" s="1" t="s">
        <v>24</v>
      </c>
      <c r="H29422" s="1" t="s">
        <v>26</v>
      </c>
      <c r="I29422" s="1" t="s">
        <v>39</v>
      </c>
      <c r="J29422" s="1" t="s">
        <v>47</v>
      </c>
      <c r="K29422">
        <v>1788</v>
      </c>
      <c r="L29422">
        <v>2</v>
      </c>
      <c r="M29422">
        <v>999</v>
      </c>
      <c r="N29422">
        <v>0</v>
      </c>
      <c r="O29422" s="1" t="s">
        <v>29</v>
      </c>
      <c r="P29422">
        <v>-0.1</v>
      </c>
      <c r="Q29422">
        <v>93.2</v>
      </c>
      <c r="R29422">
        <v>-42</v>
      </c>
      <c r="S29422">
        <v>4.1529999999999996</v>
      </c>
      <c r="T29422">
        <v>5196</v>
      </c>
      <c r="U29422" s="1" t="s">
        <v>25</v>
      </c>
    </row>
    <row r="29423" spans="1:21" x14ac:dyDescent="0.3">
      <c r="A29423">
        <v>56</v>
      </c>
      <c r="B29423" s="1" t="s">
        <v>59</v>
      </c>
      <c r="C29423" s="1" t="s">
        <v>45</v>
      </c>
      <c r="D29423" s="1" t="s">
        <v>38</v>
      </c>
      <c r="E29423" s="1" t="s">
        <v>24</v>
      </c>
      <c r="F29423" s="1" t="s">
        <v>25</v>
      </c>
      <c r="G29423" s="1" t="s">
        <v>24</v>
      </c>
      <c r="H29423" s="1" t="s">
        <v>26</v>
      </c>
      <c r="I29423" s="1" t="s">
        <v>39</v>
      </c>
      <c r="J29423" s="1" t="s">
        <v>47</v>
      </c>
      <c r="K29423">
        <v>972</v>
      </c>
      <c r="L29423">
        <v>2</v>
      </c>
      <c r="M29423">
        <v>999</v>
      </c>
      <c r="N29423">
        <v>0</v>
      </c>
      <c r="O29423" s="1" t="s">
        <v>29</v>
      </c>
      <c r="P29423">
        <v>-0.1</v>
      </c>
      <c r="Q29423">
        <v>93.2</v>
      </c>
      <c r="R29423">
        <v>-42</v>
      </c>
      <c r="S29423">
        <v>4.1529999999999996</v>
      </c>
      <c r="T29423">
        <v>5196</v>
      </c>
      <c r="U29423" s="1" t="s">
        <v>24</v>
      </c>
    </row>
    <row r="29424" spans="1:21" x14ac:dyDescent="0.3">
      <c r="A29424">
        <v>32</v>
      </c>
      <c r="B29424" s="1" t="s">
        <v>21</v>
      </c>
      <c r="C29424" s="1" t="s">
        <v>22</v>
      </c>
      <c r="D29424" s="1" t="s">
        <v>51</v>
      </c>
      <c r="E29424" s="1" t="s">
        <v>24</v>
      </c>
      <c r="F29424" s="1" t="s">
        <v>24</v>
      </c>
      <c r="G29424" s="1" t="s">
        <v>24</v>
      </c>
      <c r="H29424" s="1" t="s">
        <v>33</v>
      </c>
      <c r="I29424" s="1" t="s">
        <v>39</v>
      </c>
      <c r="J29424" s="1" t="s">
        <v>47</v>
      </c>
      <c r="K29424">
        <v>194</v>
      </c>
      <c r="L29424">
        <v>2</v>
      </c>
      <c r="M29424">
        <v>999</v>
      </c>
      <c r="N29424">
        <v>0</v>
      </c>
      <c r="O29424" s="1" t="s">
        <v>29</v>
      </c>
      <c r="P29424">
        <v>-0.1</v>
      </c>
      <c r="Q29424">
        <v>93.2</v>
      </c>
      <c r="R29424">
        <v>-42</v>
      </c>
      <c r="S29424">
        <v>4.1529999999999996</v>
      </c>
      <c r="T29424">
        <v>5196</v>
      </c>
      <c r="U29424" s="1" t="s">
        <v>24</v>
      </c>
    </row>
    <row r="29425" spans="1:21" x14ac:dyDescent="0.3">
      <c r="A29425">
        <v>34</v>
      </c>
      <c r="B29425" s="1" t="s">
        <v>21</v>
      </c>
      <c r="C29425" s="1" t="s">
        <v>22</v>
      </c>
      <c r="D29425" s="1" t="s">
        <v>51</v>
      </c>
      <c r="E29425" s="1" t="s">
        <v>24</v>
      </c>
      <c r="F29425" s="1" t="s">
        <v>25</v>
      </c>
      <c r="G29425" s="1" t="s">
        <v>24</v>
      </c>
      <c r="H29425" s="1" t="s">
        <v>26</v>
      </c>
      <c r="I29425" s="1" t="s">
        <v>39</v>
      </c>
      <c r="J29425" s="1" t="s">
        <v>47</v>
      </c>
      <c r="K29425">
        <v>87</v>
      </c>
      <c r="L29425">
        <v>1</v>
      </c>
      <c r="M29425">
        <v>999</v>
      </c>
      <c r="N29425">
        <v>0</v>
      </c>
      <c r="O29425" s="1" t="s">
        <v>29</v>
      </c>
      <c r="P29425">
        <v>-0.1</v>
      </c>
      <c r="Q29425">
        <v>93.2</v>
      </c>
      <c r="R29425">
        <v>-42</v>
      </c>
      <c r="S29425">
        <v>4.1529999999999996</v>
      </c>
      <c r="T29425">
        <v>5196</v>
      </c>
      <c r="U29425" s="1" t="s">
        <v>24</v>
      </c>
    </row>
    <row r="29426" spans="1:21" x14ac:dyDescent="0.3">
      <c r="A29426">
        <v>33</v>
      </c>
      <c r="B29426" s="1" t="s">
        <v>44</v>
      </c>
      <c r="C29426" s="1" t="s">
        <v>22</v>
      </c>
      <c r="D29426" s="1" t="s">
        <v>32</v>
      </c>
      <c r="E29426" s="1" t="s">
        <v>24</v>
      </c>
      <c r="F29426" s="1" t="s">
        <v>24</v>
      </c>
      <c r="G29426" s="1" t="s">
        <v>24</v>
      </c>
      <c r="H29426" s="1" t="s">
        <v>26</v>
      </c>
      <c r="I29426" s="1" t="s">
        <v>39</v>
      </c>
      <c r="J29426" s="1" t="s">
        <v>47</v>
      </c>
      <c r="K29426">
        <v>143</v>
      </c>
      <c r="L29426">
        <v>2</v>
      </c>
      <c r="M29426">
        <v>999</v>
      </c>
      <c r="N29426">
        <v>1</v>
      </c>
      <c r="O29426" s="1" t="s">
        <v>43</v>
      </c>
      <c r="P29426">
        <v>-0.1</v>
      </c>
      <c r="Q29426">
        <v>93.2</v>
      </c>
      <c r="R29426">
        <v>-42</v>
      </c>
      <c r="S29426">
        <v>4.1529999999999996</v>
      </c>
      <c r="T29426">
        <v>5196</v>
      </c>
      <c r="U29426" s="1" t="s">
        <v>24</v>
      </c>
    </row>
    <row r="29427" spans="1:21" x14ac:dyDescent="0.3">
      <c r="A29427">
        <v>35</v>
      </c>
      <c r="B29427" s="1" t="s">
        <v>21</v>
      </c>
      <c r="C29427" s="1" t="s">
        <v>22</v>
      </c>
      <c r="D29427" s="1" t="s">
        <v>48</v>
      </c>
      <c r="E29427" s="1" t="s">
        <v>24</v>
      </c>
      <c r="F29427" s="1" t="s">
        <v>25</v>
      </c>
      <c r="G29427" s="1" t="s">
        <v>24</v>
      </c>
      <c r="H29427" s="1" t="s">
        <v>26</v>
      </c>
      <c r="I29427" s="1" t="s">
        <v>39</v>
      </c>
      <c r="J29427" s="1" t="s">
        <v>47</v>
      </c>
      <c r="K29427">
        <v>372</v>
      </c>
      <c r="L29427">
        <v>2</v>
      </c>
      <c r="M29427">
        <v>999</v>
      </c>
      <c r="N29427">
        <v>0</v>
      </c>
      <c r="O29427" s="1" t="s">
        <v>29</v>
      </c>
      <c r="P29427">
        <v>-0.1</v>
      </c>
      <c r="Q29427">
        <v>93.2</v>
      </c>
      <c r="R29427">
        <v>-42</v>
      </c>
      <c r="S29427">
        <v>4.1529999999999996</v>
      </c>
      <c r="T29427">
        <v>5196</v>
      </c>
      <c r="U29427" s="1" t="s">
        <v>24</v>
      </c>
    </row>
    <row r="29428" spans="1:21" x14ac:dyDescent="0.3">
      <c r="A29428">
        <v>33</v>
      </c>
      <c r="B29428" s="1" t="s">
        <v>37</v>
      </c>
      <c r="C29428" s="1" t="s">
        <v>31</v>
      </c>
      <c r="D29428" s="1" t="s">
        <v>38</v>
      </c>
      <c r="E29428" s="1" t="s">
        <v>24</v>
      </c>
      <c r="F29428" s="1" t="s">
        <v>25</v>
      </c>
      <c r="G29428" s="1" t="s">
        <v>25</v>
      </c>
      <c r="H29428" s="1" t="s">
        <v>26</v>
      </c>
      <c r="I29428" s="1" t="s">
        <v>39</v>
      </c>
      <c r="J29428" s="1" t="s">
        <v>47</v>
      </c>
      <c r="K29428">
        <v>86</v>
      </c>
      <c r="L29428">
        <v>1</v>
      </c>
      <c r="M29428">
        <v>999</v>
      </c>
      <c r="N29428">
        <v>0</v>
      </c>
      <c r="O29428" s="1" t="s">
        <v>29</v>
      </c>
      <c r="P29428">
        <v>-0.1</v>
      </c>
      <c r="Q29428">
        <v>93.2</v>
      </c>
      <c r="R29428">
        <v>-42</v>
      </c>
      <c r="S29428">
        <v>4.1529999999999996</v>
      </c>
      <c r="T29428">
        <v>5196</v>
      </c>
      <c r="U29428" s="1" t="s">
        <v>24</v>
      </c>
    </row>
    <row r="29429" spans="1:21" x14ac:dyDescent="0.3">
      <c r="A29429">
        <v>39</v>
      </c>
      <c r="B29429" s="1" t="s">
        <v>53</v>
      </c>
      <c r="C29429" s="1" t="s">
        <v>31</v>
      </c>
      <c r="D29429" s="1" t="s">
        <v>46</v>
      </c>
      <c r="E29429" s="1" t="s">
        <v>24</v>
      </c>
      <c r="F29429" s="1" t="s">
        <v>25</v>
      </c>
      <c r="G29429" s="1" t="s">
        <v>24</v>
      </c>
      <c r="H29429" s="1" t="s">
        <v>26</v>
      </c>
      <c r="I29429" s="1" t="s">
        <v>39</v>
      </c>
      <c r="J29429" s="1" t="s">
        <v>47</v>
      </c>
      <c r="K29429">
        <v>58</v>
      </c>
      <c r="L29429">
        <v>1</v>
      </c>
      <c r="M29429">
        <v>999</v>
      </c>
      <c r="N29429">
        <v>0</v>
      </c>
      <c r="O29429" s="1" t="s">
        <v>29</v>
      </c>
      <c r="P29429">
        <v>-0.1</v>
      </c>
      <c r="Q29429">
        <v>93.2</v>
      </c>
      <c r="R29429">
        <v>-42</v>
      </c>
      <c r="S29429">
        <v>4.1529999999999996</v>
      </c>
      <c r="T29429">
        <v>5196</v>
      </c>
      <c r="U29429" s="1" t="s">
        <v>24</v>
      </c>
    </row>
    <row r="29430" spans="1:21" x14ac:dyDescent="0.3">
      <c r="A29430">
        <v>32</v>
      </c>
      <c r="B29430" s="1" t="s">
        <v>21</v>
      </c>
      <c r="C29430" s="1" t="s">
        <v>31</v>
      </c>
      <c r="D29430" s="1" t="s">
        <v>38</v>
      </c>
      <c r="E29430" s="1" t="s">
        <v>36</v>
      </c>
      <c r="F29430" s="1" t="s">
        <v>25</v>
      </c>
      <c r="G29430" s="1" t="s">
        <v>25</v>
      </c>
      <c r="H29430" s="1" t="s">
        <v>26</v>
      </c>
      <c r="I29430" s="1" t="s">
        <v>39</v>
      </c>
      <c r="J29430" s="1" t="s">
        <v>47</v>
      </c>
      <c r="K29430">
        <v>119</v>
      </c>
      <c r="L29430">
        <v>2</v>
      </c>
      <c r="M29430">
        <v>999</v>
      </c>
      <c r="N29430">
        <v>0</v>
      </c>
      <c r="O29430" s="1" t="s">
        <v>29</v>
      </c>
      <c r="P29430">
        <v>-0.1</v>
      </c>
      <c r="Q29430">
        <v>93.2</v>
      </c>
      <c r="R29430">
        <v>-42</v>
      </c>
      <c r="S29430">
        <v>4.1529999999999996</v>
      </c>
      <c r="T29430">
        <v>5196</v>
      </c>
      <c r="U29430" s="1" t="s">
        <v>24</v>
      </c>
    </row>
    <row r="29431" spans="1:21" x14ac:dyDescent="0.3">
      <c r="A29431">
        <v>30</v>
      </c>
      <c r="B29431" s="1" t="s">
        <v>56</v>
      </c>
      <c r="C29431" s="1" t="s">
        <v>31</v>
      </c>
      <c r="D29431" s="1" t="s">
        <v>32</v>
      </c>
      <c r="E29431" s="1" t="s">
        <v>24</v>
      </c>
      <c r="F29431" s="1" t="s">
        <v>24</v>
      </c>
      <c r="G29431" s="1" t="s">
        <v>25</v>
      </c>
      <c r="H29431" s="1" t="s">
        <v>26</v>
      </c>
      <c r="I29431" s="1" t="s">
        <v>39</v>
      </c>
      <c r="J29431" s="1" t="s">
        <v>47</v>
      </c>
      <c r="K29431">
        <v>117</v>
      </c>
      <c r="L29431">
        <v>2</v>
      </c>
      <c r="M29431">
        <v>999</v>
      </c>
      <c r="N29431">
        <v>0</v>
      </c>
      <c r="O29431" s="1" t="s">
        <v>29</v>
      </c>
      <c r="P29431">
        <v>-0.1</v>
      </c>
      <c r="Q29431">
        <v>93.2</v>
      </c>
      <c r="R29431">
        <v>-42</v>
      </c>
      <c r="S29431">
        <v>4.1529999999999996</v>
      </c>
      <c r="T29431">
        <v>5196</v>
      </c>
      <c r="U29431" s="1" t="s">
        <v>24</v>
      </c>
    </row>
    <row r="29432" spans="1:21" x14ac:dyDescent="0.3">
      <c r="A29432">
        <v>48</v>
      </c>
      <c r="B29432" s="1" t="s">
        <v>56</v>
      </c>
      <c r="C29432" s="1" t="s">
        <v>22</v>
      </c>
      <c r="D29432" s="1" t="s">
        <v>23</v>
      </c>
      <c r="E29432" s="1" t="s">
        <v>24</v>
      </c>
      <c r="F29432" s="1" t="s">
        <v>36</v>
      </c>
      <c r="G29432" s="1" t="s">
        <v>36</v>
      </c>
      <c r="H29432" s="1" t="s">
        <v>26</v>
      </c>
      <c r="I29432" s="1" t="s">
        <v>39</v>
      </c>
      <c r="J29432" s="1" t="s">
        <v>47</v>
      </c>
      <c r="K29432">
        <v>373</v>
      </c>
      <c r="L29432">
        <v>1</v>
      </c>
      <c r="M29432">
        <v>999</v>
      </c>
      <c r="N29432">
        <v>0</v>
      </c>
      <c r="O29432" s="1" t="s">
        <v>29</v>
      </c>
      <c r="P29432">
        <v>-0.1</v>
      </c>
      <c r="Q29432">
        <v>93.2</v>
      </c>
      <c r="R29432">
        <v>-42</v>
      </c>
      <c r="S29432">
        <v>4.1529999999999996</v>
      </c>
      <c r="T29432">
        <v>5196</v>
      </c>
      <c r="U29432" s="1" t="s">
        <v>24</v>
      </c>
    </row>
    <row r="29433" spans="1:21" x14ac:dyDescent="0.3">
      <c r="A29433">
        <v>49</v>
      </c>
      <c r="B29433" s="1" t="s">
        <v>44</v>
      </c>
      <c r="C29433" s="1" t="s">
        <v>22</v>
      </c>
      <c r="D29433" s="1" t="s">
        <v>32</v>
      </c>
      <c r="E29433" s="1" t="s">
        <v>24</v>
      </c>
      <c r="F29433" s="1" t="s">
        <v>24</v>
      </c>
      <c r="G29433" s="1" t="s">
        <v>24</v>
      </c>
      <c r="H29433" s="1" t="s">
        <v>33</v>
      </c>
      <c r="I29433" s="1" t="s">
        <v>39</v>
      </c>
      <c r="J29433" s="1" t="s">
        <v>47</v>
      </c>
      <c r="K29433">
        <v>177</v>
      </c>
      <c r="L29433">
        <v>2</v>
      </c>
      <c r="M29433">
        <v>999</v>
      </c>
      <c r="N29433">
        <v>0</v>
      </c>
      <c r="O29433" s="1" t="s">
        <v>29</v>
      </c>
      <c r="P29433">
        <v>-0.1</v>
      </c>
      <c r="Q29433">
        <v>93.2</v>
      </c>
      <c r="R29433">
        <v>-42</v>
      </c>
      <c r="S29433">
        <v>4.1529999999999996</v>
      </c>
      <c r="T29433">
        <v>5196</v>
      </c>
      <c r="U29433" s="1" t="s">
        <v>24</v>
      </c>
    </row>
    <row r="29434" spans="1:21" x14ac:dyDescent="0.3">
      <c r="A29434">
        <v>36</v>
      </c>
      <c r="B29434" s="1" t="s">
        <v>60</v>
      </c>
      <c r="C29434" s="1" t="s">
        <v>45</v>
      </c>
      <c r="D29434" s="1" t="s">
        <v>51</v>
      </c>
      <c r="E29434" s="1" t="s">
        <v>24</v>
      </c>
      <c r="F29434" s="1" t="s">
        <v>24</v>
      </c>
      <c r="G29434" s="1" t="s">
        <v>24</v>
      </c>
      <c r="H29434" s="1" t="s">
        <v>26</v>
      </c>
      <c r="I29434" s="1" t="s">
        <v>39</v>
      </c>
      <c r="J29434" s="1" t="s">
        <v>47</v>
      </c>
      <c r="K29434">
        <v>84</v>
      </c>
      <c r="L29434">
        <v>1</v>
      </c>
      <c r="M29434">
        <v>999</v>
      </c>
      <c r="N29434">
        <v>0</v>
      </c>
      <c r="O29434" s="1" t="s">
        <v>29</v>
      </c>
      <c r="P29434">
        <v>-0.1</v>
      </c>
      <c r="Q29434">
        <v>93.2</v>
      </c>
      <c r="R29434">
        <v>-42</v>
      </c>
      <c r="S29434">
        <v>4.1529999999999996</v>
      </c>
      <c r="T29434">
        <v>5196</v>
      </c>
      <c r="U29434" s="1" t="s">
        <v>24</v>
      </c>
    </row>
    <row r="29435" spans="1:21" x14ac:dyDescent="0.3">
      <c r="A29435">
        <v>50</v>
      </c>
      <c r="B29435" s="1" t="s">
        <v>60</v>
      </c>
      <c r="C29435" s="1" t="s">
        <v>22</v>
      </c>
      <c r="D29435" s="1" t="s">
        <v>51</v>
      </c>
      <c r="E29435" s="1" t="s">
        <v>24</v>
      </c>
      <c r="F29435" s="1" t="s">
        <v>25</v>
      </c>
      <c r="G29435" s="1" t="s">
        <v>24</v>
      </c>
      <c r="H29435" s="1" t="s">
        <v>33</v>
      </c>
      <c r="I29435" s="1" t="s">
        <v>39</v>
      </c>
      <c r="J29435" s="1" t="s">
        <v>47</v>
      </c>
      <c r="K29435">
        <v>150</v>
      </c>
      <c r="L29435">
        <v>2</v>
      </c>
      <c r="M29435">
        <v>999</v>
      </c>
      <c r="N29435">
        <v>0</v>
      </c>
      <c r="O29435" s="1" t="s">
        <v>29</v>
      </c>
      <c r="P29435">
        <v>-0.1</v>
      </c>
      <c r="Q29435">
        <v>93.2</v>
      </c>
      <c r="R29435">
        <v>-42</v>
      </c>
      <c r="S29435">
        <v>4.1529999999999996</v>
      </c>
      <c r="T29435">
        <v>5196</v>
      </c>
      <c r="U29435" s="1" t="s">
        <v>25</v>
      </c>
    </row>
    <row r="29436" spans="1:21" x14ac:dyDescent="0.3">
      <c r="A29436">
        <v>36</v>
      </c>
      <c r="B29436" s="1" t="s">
        <v>60</v>
      </c>
      <c r="C29436" s="1" t="s">
        <v>45</v>
      </c>
      <c r="D29436" s="1" t="s">
        <v>51</v>
      </c>
      <c r="E29436" s="1" t="s">
        <v>24</v>
      </c>
      <c r="F29436" s="1" t="s">
        <v>25</v>
      </c>
      <c r="G29436" s="1" t="s">
        <v>24</v>
      </c>
      <c r="H29436" s="1" t="s">
        <v>26</v>
      </c>
      <c r="I29436" s="1" t="s">
        <v>39</v>
      </c>
      <c r="J29436" s="1" t="s">
        <v>47</v>
      </c>
      <c r="K29436">
        <v>171</v>
      </c>
      <c r="L29436">
        <v>1</v>
      </c>
      <c r="M29436">
        <v>999</v>
      </c>
      <c r="N29436">
        <v>0</v>
      </c>
      <c r="O29436" s="1" t="s">
        <v>29</v>
      </c>
      <c r="P29436">
        <v>-0.1</v>
      </c>
      <c r="Q29436">
        <v>93.2</v>
      </c>
      <c r="R29436">
        <v>-42</v>
      </c>
      <c r="S29436">
        <v>4.1529999999999996</v>
      </c>
      <c r="T29436">
        <v>5196</v>
      </c>
      <c r="U29436" s="1" t="s">
        <v>24</v>
      </c>
    </row>
    <row r="29437" spans="1:21" x14ac:dyDescent="0.3">
      <c r="A29437">
        <v>34</v>
      </c>
      <c r="B29437" s="1" t="s">
        <v>53</v>
      </c>
      <c r="C29437" s="1" t="s">
        <v>31</v>
      </c>
      <c r="D29437" s="1" t="s">
        <v>46</v>
      </c>
      <c r="E29437" s="1" t="s">
        <v>24</v>
      </c>
      <c r="F29437" s="1" t="s">
        <v>25</v>
      </c>
      <c r="G29437" s="1" t="s">
        <v>24</v>
      </c>
      <c r="H29437" s="1" t="s">
        <v>26</v>
      </c>
      <c r="I29437" s="1" t="s">
        <v>39</v>
      </c>
      <c r="J29437" s="1" t="s">
        <v>47</v>
      </c>
      <c r="K29437">
        <v>131</v>
      </c>
      <c r="L29437">
        <v>2</v>
      </c>
      <c r="M29437">
        <v>999</v>
      </c>
      <c r="N29437">
        <v>0</v>
      </c>
      <c r="O29437" s="1" t="s">
        <v>29</v>
      </c>
      <c r="P29437">
        <v>-0.1</v>
      </c>
      <c r="Q29437">
        <v>93.2</v>
      </c>
      <c r="R29437">
        <v>-42</v>
      </c>
      <c r="S29437">
        <v>4.1529999999999996</v>
      </c>
      <c r="T29437">
        <v>5196</v>
      </c>
      <c r="U29437" s="1" t="s">
        <v>24</v>
      </c>
    </row>
    <row r="29438" spans="1:21" x14ac:dyDescent="0.3">
      <c r="A29438">
        <v>39</v>
      </c>
      <c r="B29438" s="1" t="s">
        <v>50</v>
      </c>
      <c r="C29438" s="1" t="s">
        <v>22</v>
      </c>
      <c r="D29438" s="1" t="s">
        <v>38</v>
      </c>
      <c r="E29438" s="1" t="s">
        <v>24</v>
      </c>
      <c r="F29438" s="1" t="s">
        <v>24</v>
      </c>
      <c r="G29438" s="1" t="s">
        <v>24</v>
      </c>
      <c r="H29438" s="1" t="s">
        <v>26</v>
      </c>
      <c r="I29438" s="1" t="s">
        <v>39</v>
      </c>
      <c r="J29438" s="1" t="s">
        <v>47</v>
      </c>
      <c r="K29438">
        <v>115</v>
      </c>
      <c r="L29438">
        <v>2</v>
      </c>
      <c r="M29438">
        <v>999</v>
      </c>
      <c r="N29438">
        <v>0</v>
      </c>
      <c r="O29438" s="1" t="s">
        <v>29</v>
      </c>
      <c r="P29438">
        <v>-0.1</v>
      </c>
      <c r="Q29438">
        <v>93.2</v>
      </c>
      <c r="R29438">
        <v>-42</v>
      </c>
      <c r="S29438">
        <v>4.1529999999999996</v>
      </c>
      <c r="T29438">
        <v>5196</v>
      </c>
      <c r="U29438" s="1" t="s">
        <v>24</v>
      </c>
    </row>
    <row r="29439" spans="1:21" x14ac:dyDescent="0.3">
      <c r="A29439">
        <v>42</v>
      </c>
      <c r="B29439" s="1" t="s">
        <v>44</v>
      </c>
      <c r="C29439" s="1" t="s">
        <v>22</v>
      </c>
      <c r="D29439" s="1" t="s">
        <v>38</v>
      </c>
      <c r="E29439" s="1" t="s">
        <v>36</v>
      </c>
      <c r="F29439" s="1" t="s">
        <v>24</v>
      </c>
      <c r="G29439" s="1" t="s">
        <v>24</v>
      </c>
      <c r="H29439" s="1" t="s">
        <v>26</v>
      </c>
      <c r="I29439" s="1" t="s">
        <v>39</v>
      </c>
      <c r="J29439" s="1" t="s">
        <v>47</v>
      </c>
      <c r="K29439">
        <v>283</v>
      </c>
      <c r="L29439">
        <v>2</v>
      </c>
      <c r="M29439">
        <v>999</v>
      </c>
      <c r="N29439">
        <v>0</v>
      </c>
      <c r="O29439" s="1" t="s">
        <v>29</v>
      </c>
      <c r="P29439">
        <v>-0.1</v>
      </c>
      <c r="Q29439">
        <v>93.2</v>
      </c>
      <c r="R29439">
        <v>-42</v>
      </c>
      <c r="S29439">
        <v>4.1529999999999996</v>
      </c>
      <c r="T29439">
        <v>5196</v>
      </c>
      <c r="U29439" s="1" t="s">
        <v>24</v>
      </c>
    </row>
    <row r="29440" spans="1:21" x14ac:dyDescent="0.3">
      <c r="A29440">
        <v>54</v>
      </c>
      <c r="B29440" s="1" t="s">
        <v>59</v>
      </c>
      <c r="C29440" s="1" t="s">
        <v>22</v>
      </c>
      <c r="D29440" s="1" t="s">
        <v>32</v>
      </c>
      <c r="E29440" s="1" t="s">
        <v>36</v>
      </c>
      <c r="F29440" s="1" t="s">
        <v>25</v>
      </c>
      <c r="G29440" s="1" t="s">
        <v>24</v>
      </c>
      <c r="H29440" s="1" t="s">
        <v>26</v>
      </c>
      <c r="I29440" s="1" t="s">
        <v>39</v>
      </c>
      <c r="J29440" s="1" t="s">
        <v>47</v>
      </c>
      <c r="K29440">
        <v>121</v>
      </c>
      <c r="L29440">
        <v>3</v>
      </c>
      <c r="M29440">
        <v>999</v>
      </c>
      <c r="N29440">
        <v>0</v>
      </c>
      <c r="O29440" s="1" t="s">
        <v>29</v>
      </c>
      <c r="P29440">
        <v>-0.1</v>
      </c>
      <c r="Q29440">
        <v>93.2</v>
      </c>
      <c r="R29440">
        <v>-42</v>
      </c>
      <c r="S29440">
        <v>4.1529999999999996</v>
      </c>
      <c r="T29440">
        <v>5196</v>
      </c>
      <c r="U29440" s="1" t="s">
        <v>24</v>
      </c>
    </row>
    <row r="29441" spans="1:21" x14ac:dyDescent="0.3">
      <c r="A29441">
        <v>31</v>
      </c>
      <c r="B29441" s="1" t="s">
        <v>37</v>
      </c>
      <c r="C29441" s="1" t="s">
        <v>22</v>
      </c>
      <c r="D29441" s="1" t="s">
        <v>38</v>
      </c>
      <c r="E29441" s="1" t="s">
        <v>24</v>
      </c>
      <c r="F29441" s="1" t="s">
        <v>25</v>
      </c>
      <c r="G29441" s="1" t="s">
        <v>24</v>
      </c>
      <c r="H29441" s="1" t="s">
        <v>33</v>
      </c>
      <c r="I29441" s="1" t="s">
        <v>39</v>
      </c>
      <c r="J29441" s="1" t="s">
        <v>47</v>
      </c>
      <c r="K29441">
        <v>174</v>
      </c>
      <c r="L29441">
        <v>3</v>
      </c>
      <c r="M29441">
        <v>999</v>
      </c>
      <c r="N29441">
        <v>0</v>
      </c>
      <c r="O29441" s="1" t="s">
        <v>29</v>
      </c>
      <c r="P29441">
        <v>-0.1</v>
      </c>
      <c r="Q29441">
        <v>93.2</v>
      </c>
      <c r="R29441">
        <v>-42</v>
      </c>
      <c r="S29441">
        <v>4.1529999999999996</v>
      </c>
      <c r="T29441">
        <v>5196</v>
      </c>
      <c r="U29441" s="1" t="s">
        <v>24</v>
      </c>
    </row>
    <row r="29442" spans="1:21" x14ac:dyDescent="0.3">
      <c r="A29442">
        <v>37</v>
      </c>
      <c r="B29442" s="1" t="s">
        <v>53</v>
      </c>
      <c r="C29442" s="1" t="s">
        <v>22</v>
      </c>
      <c r="D29442" s="1" t="s">
        <v>46</v>
      </c>
      <c r="E29442" s="1" t="s">
        <v>24</v>
      </c>
      <c r="F29442" s="1" t="s">
        <v>25</v>
      </c>
      <c r="G29442" s="1" t="s">
        <v>24</v>
      </c>
      <c r="H29442" s="1" t="s">
        <v>26</v>
      </c>
      <c r="I29442" s="1" t="s">
        <v>39</v>
      </c>
      <c r="J29442" s="1" t="s">
        <v>47</v>
      </c>
      <c r="K29442">
        <v>238</v>
      </c>
      <c r="L29442">
        <v>3</v>
      </c>
      <c r="M29442">
        <v>999</v>
      </c>
      <c r="N29442">
        <v>0</v>
      </c>
      <c r="O29442" s="1" t="s">
        <v>29</v>
      </c>
      <c r="P29442">
        <v>-0.1</v>
      </c>
      <c r="Q29442">
        <v>93.2</v>
      </c>
      <c r="R29442">
        <v>-42</v>
      </c>
      <c r="S29442">
        <v>4.1529999999999996</v>
      </c>
      <c r="T29442">
        <v>5196</v>
      </c>
      <c r="U29442" s="1" t="s">
        <v>24</v>
      </c>
    </row>
    <row r="29443" spans="1:21" x14ac:dyDescent="0.3">
      <c r="A29443">
        <v>32</v>
      </c>
      <c r="B29443" s="1" t="s">
        <v>21</v>
      </c>
      <c r="C29443" s="1" t="s">
        <v>22</v>
      </c>
      <c r="D29443" s="1" t="s">
        <v>23</v>
      </c>
      <c r="E29443" s="1" t="s">
        <v>24</v>
      </c>
      <c r="F29443" s="1" t="s">
        <v>25</v>
      </c>
      <c r="G29443" s="1" t="s">
        <v>24</v>
      </c>
      <c r="H29443" s="1" t="s">
        <v>26</v>
      </c>
      <c r="I29443" s="1" t="s">
        <v>39</v>
      </c>
      <c r="J29443" s="1" t="s">
        <v>47</v>
      </c>
      <c r="K29443">
        <v>61</v>
      </c>
      <c r="L29443">
        <v>2</v>
      </c>
      <c r="M29443">
        <v>999</v>
      </c>
      <c r="N29443">
        <v>1</v>
      </c>
      <c r="O29443" s="1" t="s">
        <v>43</v>
      </c>
      <c r="P29443">
        <v>-0.1</v>
      </c>
      <c r="Q29443">
        <v>93.2</v>
      </c>
      <c r="R29443">
        <v>-42</v>
      </c>
      <c r="S29443">
        <v>4.1529999999999996</v>
      </c>
      <c r="T29443">
        <v>5196</v>
      </c>
      <c r="U29443" s="1" t="s">
        <v>24</v>
      </c>
    </row>
    <row r="29444" spans="1:21" x14ac:dyDescent="0.3">
      <c r="A29444">
        <v>40</v>
      </c>
      <c r="B29444" s="1" t="s">
        <v>21</v>
      </c>
      <c r="C29444" s="1" t="s">
        <v>31</v>
      </c>
      <c r="D29444" s="1" t="s">
        <v>32</v>
      </c>
      <c r="E29444" s="1" t="s">
        <v>24</v>
      </c>
      <c r="F29444" s="1" t="s">
        <v>25</v>
      </c>
      <c r="G29444" s="1" t="s">
        <v>24</v>
      </c>
      <c r="H29444" s="1" t="s">
        <v>26</v>
      </c>
      <c r="I29444" s="1" t="s">
        <v>39</v>
      </c>
      <c r="J29444" s="1" t="s">
        <v>47</v>
      </c>
      <c r="K29444">
        <v>139</v>
      </c>
      <c r="L29444">
        <v>2</v>
      </c>
      <c r="M29444">
        <v>999</v>
      </c>
      <c r="N29444">
        <v>0</v>
      </c>
      <c r="O29444" s="1" t="s">
        <v>29</v>
      </c>
      <c r="P29444">
        <v>-0.1</v>
      </c>
      <c r="Q29444">
        <v>93.2</v>
      </c>
      <c r="R29444">
        <v>-42</v>
      </c>
      <c r="S29444">
        <v>4.1529999999999996</v>
      </c>
      <c r="T29444">
        <v>5196</v>
      </c>
      <c r="U29444" s="1" t="s">
        <v>24</v>
      </c>
    </row>
    <row r="29445" spans="1:21" x14ac:dyDescent="0.3">
      <c r="A29445">
        <v>54</v>
      </c>
      <c r="B29445" s="1" t="s">
        <v>53</v>
      </c>
      <c r="C29445" s="1" t="s">
        <v>22</v>
      </c>
      <c r="D29445" s="1" t="s">
        <v>38</v>
      </c>
      <c r="E29445" s="1" t="s">
        <v>24</v>
      </c>
      <c r="F29445" s="1" t="s">
        <v>24</v>
      </c>
      <c r="G29445" s="1" t="s">
        <v>24</v>
      </c>
      <c r="H29445" s="1" t="s">
        <v>26</v>
      </c>
      <c r="I29445" s="1" t="s">
        <v>39</v>
      </c>
      <c r="J29445" s="1" t="s">
        <v>47</v>
      </c>
      <c r="K29445">
        <v>810</v>
      </c>
      <c r="L29445">
        <v>2</v>
      </c>
      <c r="M29445">
        <v>999</v>
      </c>
      <c r="N29445">
        <v>0</v>
      </c>
      <c r="O29445" s="1" t="s">
        <v>29</v>
      </c>
      <c r="P29445">
        <v>-0.1</v>
      </c>
      <c r="Q29445">
        <v>93.2</v>
      </c>
      <c r="R29445">
        <v>-42</v>
      </c>
      <c r="S29445">
        <v>4.1529999999999996</v>
      </c>
      <c r="T29445">
        <v>5196</v>
      </c>
      <c r="U29445" s="1" t="s">
        <v>24</v>
      </c>
    </row>
    <row r="29446" spans="1:21" x14ac:dyDescent="0.3">
      <c r="A29446">
        <v>42</v>
      </c>
      <c r="B29446" s="1" t="s">
        <v>21</v>
      </c>
      <c r="C29446" s="1" t="s">
        <v>22</v>
      </c>
      <c r="D29446" s="1" t="s">
        <v>51</v>
      </c>
      <c r="E29446" s="1" t="s">
        <v>36</v>
      </c>
      <c r="F29446" s="1" t="s">
        <v>25</v>
      </c>
      <c r="G29446" s="1" t="s">
        <v>24</v>
      </c>
      <c r="H29446" s="1" t="s">
        <v>26</v>
      </c>
      <c r="I29446" s="1" t="s">
        <v>39</v>
      </c>
      <c r="J29446" s="1" t="s">
        <v>47</v>
      </c>
      <c r="K29446">
        <v>586</v>
      </c>
      <c r="L29446">
        <v>2</v>
      </c>
      <c r="M29446">
        <v>999</v>
      </c>
      <c r="N29446">
        <v>0</v>
      </c>
      <c r="O29446" s="1" t="s">
        <v>29</v>
      </c>
      <c r="P29446">
        <v>-0.1</v>
      </c>
      <c r="Q29446">
        <v>93.2</v>
      </c>
      <c r="R29446">
        <v>-42</v>
      </c>
      <c r="S29446">
        <v>4.1529999999999996</v>
      </c>
      <c r="T29446">
        <v>5196</v>
      </c>
      <c r="U29446" s="1" t="s">
        <v>24</v>
      </c>
    </row>
    <row r="29447" spans="1:21" x14ac:dyDescent="0.3">
      <c r="A29447">
        <v>40</v>
      </c>
      <c r="B29447" s="1" t="s">
        <v>30</v>
      </c>
      <c r="C29447" s="1" t="s">
        <v>22</v>
      </c>
      <c r="D29447" s="1" t="s">
        <v>32</v>
      </c>
      <c r="E29447" s="1" t="s">
        <v>36</v>
      </c>
      <c r="F29447" s="1" t="s">
        <v>24</v>
      </c>
      <c r="G29447" s="1" t="s">
        <v>24</v>
      </c>
      <c r="H29447" s="1" t="s">
        <v>26</v>
      </c>
      <c r="I29447" s="1" t="s">
        <v>39</v>
      </c>
      <c r="J29447" s="1" t="s">
        <v>47</v>
      </c>
      <c r="K29447">
        <v>80</v>
      </c>
      <c r="L29447">
        <v>2</v>
      </c>
      <c r="M29447">
        <v>999</v>
      </c>
      <c r="N29447">
        <v>0</v>
      </c>
      <c r="O29447" s="1" t="s">
        <v>29</v>
      </c>
      <c r="P29447">
        <v>-0.1</v>
      </c>
      <c r="Q29447">
        <v>93.2</v>
      </c>
      <c r="R29447">
        <v>-42</v>
      </c>
      <c r="S29447">
        <v>4.1529999999999996</v>
      </c>
      <c r="T29447">
        <v>5196</v>
      </c>
      <c r="U29447" s="1" t="s">
        <v>24</v>
      </c>
    </row>
    <row r="29448" spans="1:21" x14ac:dyDescent="0.3">
      <c r="A29448">
        <v>32</v>
      </c>
      <c r="B29448" s="1" t="s">
        <v>21</v>
      </c>
      <c r="C29448" s="1" t="s">
        <v>22</v>
      </c>
      <c r="D29448" s="1" t="s">
        <v>23</v>
      </c>
      <c r="E29448" s="1" t="s">
        <v>24</v>
      </c>
      <c r="F29448" s="1" t="s">
        <v>24</v>
      </c>
      <c r="G29448" s="1" t="s">
        <v>24</v>
      </c>
      <c r="H29448" s="1" t="s">
        <v>33</v>
      </c>
      <c r="I29448" s="1" t="s">
        <v>39</v>
      </c>
      <c r="J29448" s="1" t="s">
        <v>47</v>
      </c>
      <c r="K29448">
        <v>296</v>
      </c>
      <c r="L29448">
        <v>2</v>
      </c>
      <c r="M29448">
        <v>999</v>
      </c>
      <c r="N29448">
        <v>0</v>
      </c>
      <c r="O29448" s="1" t="s">
        <v>29</v>
      </c>
      <c r="P29448">
        <v>-0.1</v>
      </c>
      <c r="Q29448">
        <v>93.2</v>
      </c>
      <c r="R29448">
        <v>-42</v>
      </c>
      <c r="S29448">
        <v>4.1529999999999996</v>
      </c>
      <c r="T29448">
        <v>5196</v>
      </c>
      <c r="U29448" s="1" t="s">
        <v>24</v>
      </c>
    </row>
    <row r="29449" spans="1:21" x14ac:dyDescent="0.3">
      <c r="A29449">
        <v>57</v>
      </c>
      <c r="B29449" s="1" t="s">
        <v>56</v>
      </c>
      <c r="C29449" s="1" t="s">
        <v>22</v>
      </c>
      <c r="D29449" s="1" t="s">
        <v>38</v>
      </c>
      <c r="E29449" s="1" t="s">
        <v>24</v>
      </c>
      <c r="F29449" s="1" t="s">
        <v>24</v>
      </c>
      <c r="G29449" s="1" t="s">
        <v>25</v>
      </c>
      <c r="H29449" s="1" t="s">
        <v>26</v>
      </c>
      <c r="I29449" s="1" t="s">
        <v>39</v>
      </c>
      <c r="J29449" s="1" t="s">
        <v>47</v>
      </c>
      <c r="K29449">
        <v>218</v>
      </c>
      <c r="L29449">
        <v>2</v>
      </c>
      <c r="M29449">
        <v>999</v>
      </c>
      <c r="N29449">
        <v>0</v>
      </c>
      <c r="O29449" s="1" t="s">
        <v>29</v>
      </c>
      <c r="P29449">
        <v>-0.1</v>
      </c>
      <c r="Q29449">
        <v>93.2</v>
      </c>
      <c r="R29449">
        <v>-42</v>
      </c>
      <c r="S29449">
        <v>4.1529999999999996</v>
      </c>
      <c r="T29449">
        <v>5196</v>
      </c>
      <c r="U29449" s="1" t="s">
        <v>24</v>
      </c>
    </row>
    <row r="29450" spans="1:21" x14ac:dyDescent="0.3">
      <c r="A29450">
        <v>38</v>
      </c>
      <c r="B29450" s="1" t="s">
        <v>56</v>
      </c>
      <c r="C29450" s="1" t="s">
        <v>22</v>
      </c>
      <c r="D29450" s="1" t="s">
        <v>23</v>
      </c>
      <c r="E29450" s="1" t="s">
        <v>24</v>
      </c>
      <c r="F29450" s="1" t="s">
        <v>25</v>
      </c>
      <c r="G29450" s="1" t="s">
        <v>24</v>
      </c>
      <c r="H29450" s="1" t="s">
        <v>26</v>
      </c>
      <c r="I29450" s="1" t="s">
        <v>39</v>
      </c>
      <c r="J29450" s="1" t="s">
        <v>47</v>
      </c>
      <c r="K29450">
        <v>390</v>
      </c>
      <c r="L29450">
        <v>3</v>
      </c>
      <c r="M29450">
        <v>999</v>
      </c>
      <c r="N29450">
        <v>0</v>
      </c>
      <c r="O29450" s="1" t="s">
        <v>29</v>
      </c>
      <c r="P29450">
        <v>-0.1</v>
      </c>
      <c r="Q29450">
        <v>93.2</v>
      </c>
      <c r="R29450">
        <v>-42</v>
      </c>
      <c r="S29450">
        <v>4.1529999999999996</v>
      </c>
      <c r="T29450">
        <v>5196</v>
      </c>
      <c r="U29450" s="1" t="s">
        <v>24</v>
      </c>
    </row>
    <row r="29451" spans="1:21" x14ac:dyDescent="0.3">
      <c r="A29451">
        <v>40</v>
      </c>
      <c r="B29451" s="1" t="s">
        <v>37</v>
      </c>
      <c r="C29451" s="1" t="s">
        <v>22</v>
      </c>
      <c r="D29451" s="1" t="s">
        <v>46</v>
      </c>
      <c r="E29451" s="1" t="s">
        <v>24</v>
      </c>
      <c r="F29451" s="1" t="s">
        <v>25</v>
      </c>
      <c r="G29451" s="1" t="s">
        <v>24</v>
      </c>
      <c r="H29451" s="1" t="s">
        <v>26</v>
      </c>
      <c r="I29451" s="1" t="s">
        <v>39</v>
      </c>
      <c r="J29451" s="1" t="s">
        <v>47</v>
      </c>
      <c r="K29451">
        <v>271</v>
      </c>
      <c r="L29451">
        <v>5</v>
      </c>
      <c r="M29451">
        <v>999</v>
      </c>
      <c r="N29451">
        <v>0</v>
      </c>
      <c r="O29451" s="1" t="s">
        <v>29</v>
      </c>
      <c r="P29451">
        <v>-0.1</v>
      </c>
      <c r="Q29451">
        <v>93.2</v>
      </c>
      <c r="R29451">
        <v>-42</v>
      </c>
      <c r="S29451">
        <v>4.1529999999999996</v>
      </c>
      <c r="T29451">
        <v>5196</v>
      </c>
      <c r="U29451" s="1" t="s">
        <v>24</v>
      </c>
    </row>
    <row r="29452" spans="1:21" x14ac:dyDescent="0.3">
      <c r="A29452">
        <v>47</v>
      </c>
      <c r="B29452" s="1" t="s">
        <v>56</v>
      </c>
      <c r="C29452" s="1" t="s">
        <v>22</v>
      </c>
      <c r="D29452" s="1" t="s">
        <v>38</v>
      </c>
      <c r="E29452" s="1" t="s">
        <v>24</v>
      </c>
      <c r="F29452" s="1" t="s">
        <v>24</v>
      </c>
      <c r="G29452" s="1" t="s">
        <v>24</v>
      </c>
      <c r="H29452" s="1" t="s">
        <v>33</v>
      </c>
      <c r="I29452" s="1" t="s">
        <v>39</v>
      </c>
      <c r="J29452" s="1" t="s">
        <v>47</v>
      </c>
      <c r="K29452">
        <v>195</v>
      </c>
      <c r="L29452">
        <v>3</v>
      </c>
      <c r="M29452">
        <v>999</v>
      </c>
      <c r="N29452">
        <v>0</v>
      </c>
      <c r="O29452" s="1" t="s">
        <v>29</v>
      </c>
      <c r="P29452">
        <v>-0.1</v>
      </c>
      <c r="Q29452">
        <v>93.2</v>
      </c>
      <c r="R29452">
        <v>-42</v>
      </c>
      <c r="S29452">
        <v>4.1529999999999996</v>
      </c>
      <c r="T29452">
        <v>5196</v>
      </c>
      <c r="U29452" s="1" t="s">
        <v>24</v>
      </c>
    </row>
    <row r="29453" spans="1:21" x14ac:dyDescent="0.3">
      <c r="A29453">
        <v>52</v>
      </c>
      <c r="B29453" s="1" t="s">
        <v>44</v>
      </c>
      <c r="C29453" s="1" t="s">
        <v>22</v>
      </c>
      <c r="D29453" s="1" t="s">
        <v>51</v>
      </c>
      <c r="E29453" s="1" t="s">
        <v>24</v>
      </c>
      <c r="F29453" s="1" t="s">
        <v>24</v>
      </c>
      <c r="G29453" s="1" t="s">
        <v>24</v>
      </c>
      <c r="H29453" s="1" t="s">
        <v>26</v>
      </c>
      <c r="I29453" s="1" t="s">
        <v>39</v>
      </c>
      <c r="J29453" s="1" t="s">
        <v>47</v>
      </c>
      <c r="K29453">
        <v>173</v>
      </c>
      <c r="L29453">
        <v>7</v>
      </c>
      <c r="M29453">
        <v>999</v>
      </c>
      <c r="N29453">
        <v>0</v>
      </c>
      <c r="O29453" s="1" t="s">
        <v>29</v>
      </c>
      <c r="P29453">
        <v>-0.1</v>
      </c>
      <c r="Q29453">
        <v>93.2</v>
      </c>
      <c r="R29453">
        <v>-42</v>
      </c>
      <c r="S29453">
        <v>4.1529999999999996</v>
      </c>
      <c r="T29453">
        <v>5196</v>
      </c>
      <c r="U29453" s="1" t="s">
        <v>24</v>
      </c>
    </row>
    <row r="29454" spans="1:21" x14ac:dyDescent="0.3">
      <c r="A29454">
        <v>42</v>
      </c>
      <c r="B29454" s="1" t="s">
        <v>50</v>
      </c>
      <c r="C29454" s="1" t="s">
        <v>31</v>
      </c>
      <c r="D29454" s="1" t="s">
        <v>51</v>
      </c>
      <c r="E29454" s="1" t="s">
        <v>24</v>
      </c>
      <c r="F29454" s="1" t="s">
        <v>25</v>
      </c>
      <c r="G29454" s="1" t="s">
        <v>24</v>
      </c>
      <c r="H29454" s="1" t="s">
        <v>26</v>
      </c>
      <c r="I29454" s="1" t="s">
        <v>39</v>
      </c>
      <c r="J29454" s="1" t="s">
        <v>47</v>
      </c>
      <c r="K29454">
        <v>100</v>
      </c>
      <c r="L29454">
        <v>2</v>
      </c>
      <c r="M29454">
        <v>999</v>
      </c>
      <c r="N29454">
        <v>1</v>
      </c>
      <c r="O29454" s="1" t="s">
        <v>43</v>
      </c>
      <c r="P29454">
        <v>-0.1</v>
      </c>
      <c r="Q29454">
        <v>93.2</v>
      </c>
      <c r="R29454">
        <v>-42</v>
      </c>
      <c r="S29454">
        <v>4.1529999999999996</v>
      </c>
      <c r="T29454">
        <v>5196</v>
      </c>
      <c r="U29454" s="1" t="s">
        <v>24</v>
      </c>
    </row>
    <row r="29455" spans="1:21" x14ac:dyDescent="0.3">
      <c r="A29455">
        <v>38</v>
      </c>
      <c r="B29455" s="1" t="s">
        <v>37</v>
      </c>
      <c r="C29455" s="1" t="s">
        <v>22</v>
      </c>
      <c r="D29455" s="1" t="s">
        <v>32</v>
      </c>
      <c r="E29455" s="1" t="s">
        <v>24</v>
      </c>
      <c r="F29455" s="1" t="s">
        <v>25</v>
      </c>
      <c r="G29455" s="1" t="s">
        <v>24</v>
      </c>
      <c r="H29455" s="1" t="s">
        <v>26</v>
      </c>
      <c r="I29455" s="1" t="s">
        <v>39</v>
      </c>
      <c r="J29455" s="1" t="s">
        <v>47</v>
      </c>
      <c r="K29455">
        <v>192</v>
      </c>
      <c r="L29455">
        <v>2</v>
      </c>
      <c r="M29455">
        <v>999</v>
      </c>
      <c r="N29455">
        <v>0</v>
      </c>
      <c r="O29455" s="1" t="s">
        <v>29</v>
      </c>
      <c r="P29455">
        <v>-0.1</v>
      </c>
      <c r="Q29455">
        <v>93.2</v>
      </c>
      <c r="R29455">
        <v>-42</v>
      </c>
      <c r="S29455">
        <v>4.1529999999999996</v>
      </c>
      <c r="T29455">
        <v>5196</v>
      </c>
      <c r="U29455" s="1" t="s">
        <v>24</v>
      </c>
    </row>
    <row r="29456" spans="1:21" x14ac:dyDescent="0.3">
      <c r="A29456">
        <v>58</v>
      </c>
      <c r="B29456" s="1" t="s">
        <v>44</v>
      </c>
      <c r="C29456" s="1" t="s">
        <v>22</v>
      </c>
      <c r="D29456" s="1" t="s">
        <v>51</v>
      </c>
      <c r="E29456" s="1" t="s">
        <v>36</v>
      </c>
      <c r="F29456" s="1" t="s">
        <v>25</v>
      </c>
      <c r="G29456" s="1" t="s">
        <v>24</v>
      </c>
      <c r="H29456" s="1" t="s">
        <v>26</v>
      </c>
      <c r="I29456" s="1" t="s">
        <v>39</v>
      </c>
      <c r="J29456" s="1" t="s">
        <v>47</v>
      </c>
      <c r="K29456">
        <v>185</v>
      </c>
      <c r="L29456">
        <v>4</v>
      </c>
      <c r="M29456">
        <v>999</v>
      </c>
      <c r="N29456">
        <v>0</v>
      </c>
      <c r="O29456" s="1" t="s">
        <v>29</v>
      </c>
      <c r="P29456">
        <v>-0.1</v>
      </c>
      <c r="Q29456">
        <v>93.2</v>
      </c>
      <c r="R29456">
        <v>-42</v>
      </c>
      <c r="S29456">
        <v>4.1529999999999996</v>
      </c>
      <c r="T29456">
        <v>5196</v>
      </c>
      <c r="U29456" s="1" t="s">
        <v>24</v>
      </c>
    </row>
    <row r="29457" spans="1:21" x14ac:dyDescent="0.3">
      <c r="A29457">
        <v>34</v>
      </c>
      <c r="B29457" s="1" t="s">
        <v>56</v>
      </c>
      <c r="C29457" s="1" t="s">
        <v>22</v>
      </c>
      <c r="D29457" s="1" t="s">
        <v>38</v>
      </c>
      <c r="E29457" s="1" t="s">
        <v>24</v>
      </c>
      <c r="F29457" s="1" t="s">
        <v>25</v>
      </c>
      <c r="G29457" s="1" t="s">
        <v>25</v>
      </c>
      <c r="H29457" s="1" t="s">
        <v>26</v>
      </c>
      <c r="I29457" s="1" t="s">
        <v>39</v>
      </c>
      <c r="J29457" s="1" t="s">
        <v>47</v>
      </c>
      <c r="K29457">
        <v>411</v>
      </c>
      <c r="L29457">
        <v>3</v>
      </c>
      <c r="M29457">
        <v>999</v>
      </c>
      <c r="N29457">
        <v>1</v>
      </c>
      <c r="O29457" s="1" t="s">
        <v>43</v>
      </c>
      <c r="P29457">
        <v>-0.1</v>
      </c>
      <c r="Q29457">
        <v>93.2</v>
      </c>
      <c r="R29457">
        <v>-42</v>
      </c>
      <c r="S29457">
        <v>4.1529999999999996</v>
      </c>
      <c r="T29457">
        <v>5196</v>
      </c>
      <c r="U29457" s="1" t="s">
        <v>24</v>
      </c>
    </row>
    <row r="29458" spans="1:21" x14ac:dyDescent="0.3">
      <c r="A29458">
        <v>30</v>
      </c>
      <c r="B29458" s="1" t="s">
        <v>44</v>
      </c>
      <c r="C29458" s="1" t="s">
        <v>31</v>
      </c>
      <c r="D29458" s="1" t="s">
        <v>23</v>
      </c>
      <c r="E29458" s="1" t="s">
        <v>24</v>
      </c>
      <c r="F29458" s="1" t="s">
        <v>25</v>
      </c>
      <c r="G29458" s="1" t="s">
        <v>24</v>
      </c>
      <c r="H29458" s="1" t="s">
        <v>26</v>
      </c>
      <c r="I29458" s="1" t="s">
        <v>39</v>
      </c>
      <c r="J29458" s="1" t="s">
        <v>47</v>
      </c>
      <c r="K29458">
        <v>108</v>
      </c>
      <c r="L29458">
        <v>5</v>
      </c>
      <c r="M29458">
        <v>999</v>
      </c>
      <c r="N29458">
        <v>0</v>
      </c>
      <c r="O29458" s="1" t="s">
        <v>29</v>
      </c>
      <c r="P29458">
        <v>-0.1</v>
      </c>
      <c r="Q29458">
        <v>93.2</v>
      </c>
      <c r="R29458">
        <v>-42</v>
      </c>
      <c r="S29458">
        <v>4.1529999999999996</v>
      </c>
      <c r="T29458">
        <v>5196</v>
      </c>
      <c r="U29458" s="1" t="s">
        <v>24</v>
      </c>
    </row>
    <row r="29459" spans="1:21" x14ac:dyDescent="0.3">
      <c r="A29459">
        <v>36</v>
      </c>
      <c r="B29459" s="1" t="s">
        <v>60</v>
      </c>
      <c r="C29459" s="1" t="s">
        <v>45</v>
      </c>
      <c r="D29459" s="1" t="s">
        <v>51</v>
      </c>
      <c r="E29459" s="1" t="s">
        <v>24</v>
      </c>
      <c r="F29459" s="1" t="s">
        <v>25</v>
      </c>
      <c r="G29459" s="1" t="s">
        <v>24</v>
      </c>
      <c r="H29459" s="1" t="s">
        <v>26</v>
      </c>
      <c r="I29459" s="1" t="s">
        <v>39</v>
      </c>
      <c r="J29459" s="1" t="s">
        <v>47</v>
      </c>
      <c r="K29459">
        <v>163</v>
      </c>
      <c r="L29459">
        <v>2</v>
      </c>
      <c r="M29459">
        <v>999</v>
      </c>
      <c r="N29459">
        <v>1</v>
      </c>
      <c r="O29459" s="1" t="s">
        <v>43</v>
      </c>
      <c r="P29459">
        <v>-0.1</v>
      </c>
      <c r="Q29459">
        <v>93.2</v>
      </c>
      <c r="R29459">
        <v>-42</v>
      </c>
      <c r="S29459">
        <v>4.1529999999999996</v>
      </c>
      <c r="T29459">
        <v>5196</v>
      </c>
      <c r="U29459" s="1" t="s">
        <v>24</v>
      </c>
    </row>
    <row r="29460" spans="1:21" x14ac:dyDescent="0.3">
      <c r="A29460">
        <v>45</v>
      </c>
      <c r="B29460" s="1" t="s">
        <v>44</v>
      </c>
      <c r="C29460" s="1" t="s">
        <v>22</v>
      </c>
      <c r="D29460" s="1" t="s">
        <v>51</v>
      </c>
      <c r="E29460" s="1" t="s">
        <v>24</v>
      </c>
      <c r="F29460" s="1" t="s">
        <v>25</v>
      </c>
      <c r="G29460" s="1" t="s">
        <v>24</v>
      </c>
      <c r="H29460" s="1" t="s">
        <v>26</v>
      </c>
      <c r="I29460" s="1" t="s">
        <v>39</v>
      </c>
      <c r="J29460" s="1" t="s">
        <v>47</v>
      </c>
      <c r="K29460">
        <v>167</v>
      </c>
      <c r="L29460">
        <v>5</v>
      </c>
      <c r="M29460">
        <v>999</v>
      </c>
      <c r="N29460">
        <v>0</v>
      </c>
      <c r="O29460" s="1" t="s">
        <v>29</v>
      </c>
      <c r="P29460">
        <v>-0.1</v>
      </c>
      <c r="Q29460">
        <v>93.2</v>
      </c>
      <c r="R29460">
        <v>-42</v>
      </c>
      <c r="S29460">
        <v>4.1529999999999996</v>
      </c>
      <c r="T29460">
        <v>5196</v>
      </c>
      <c r="U29460" s="1" t="s">
        <v>24</v>
      </c>
    </row>
    <row r="29461" spans="1:21" x14ac:dyDescent="0.3">
      <c r="A29461">
        <v>47</v>
      </c>
      <c r="B29461" s="1" t="s">
        <v>37</v>
      </c>
      <c r="C29461" s="1" t="s">
        <v>22</v>
      </c>
      <c r="D29461" s="1" t="s">
        <v>38</v>
      </c>
      <c r="E29461" s="1" t="s">
        <v>24</v>
      </c>
      <c r="F29461" s="1" t="s">
        <v>24</v>
      </c>
      <c r="G29461" s="1" t="s">
        <v>24</v>
      </c>
      <c r="H29461" s="1" t="s">
        <v>26</v>
      </c>
      <c r="I29461" s="1" t="s">
        <v>39</v>
      </c>
      <c r="J29461" s="1" t="s">
        <v>47</v>
      </c>
      <c r="K29461">
        <v>1014</v>
      </c>
      <c r="L29461">
        <v>3</v>
      </c>
      <c r="M29461">
        <v>999</v>
      </c>
      <c r="N29461">
        <v>0</v>
      </c>
      <c r="O29461" s="1" t="s">
        <v>29</v>
      </c>
      <c r="P29461">
        <v>-0.1</v>
      </c>
      <c r="Q29461">
        <v>93.2</v>
      </c>
      <c r="R29461">
        <v>-42</v>
      </c>
      <c r="S29461">
        <v>4.1529999999999996</v>
      </c>
      <c r="T29461">
        <v>5196</v>
      </c>
      <c r="U29461" s="1" t="s">
        <v>24</v>
      </c>
    </row>
    <row r="29462" spans="1:21" x14ac:dyDescent="0.3">
      <c r="A29462">
        <v>57</v>
      </c>
      <c r="B29462" s="1" t="s">
        <v>59</v>
      </c>
      <c r="C29462" s="1" t="s">
        <v>22</v>
      </c>
      <c r="D29462" s="1" t="s">
        <v>32</v>
      </c>
      <c r="E29462" s="1" t="s">
        <v>24</v>
      </c>
      <c r="F29462" s="1" t="s">
        <v>24</v>
      </c>
      <c r="G29462" s="1" t="s">
        <v>24</v>
      </c>
      <c r="H29462" s="1" t="s">
        <v>26</v>
      </c>
      <c r="I29462" s="1" t="s">
        <v>39</v>
      </c>
      <c r="J29462" s="1" t="s">
        <v>47</v>
      </c>
      <c r="K29462">
        <v>486</v>
      </c>
      <c r="L29462">
        <v>2</v>
      </c>
      <c r="M29462">
        <v>999</v>
      </c>
      <c r="N29462">
        <v>1</v>
      </c>
      <c r="O29462" s="1" t="s">
        <v>43</v>
      </c>
      <c r="P29462">
        <v>-0.1</v>
      </c>
      <c r="Q29462">
        <v>93.2</v>
      </c>
      <c r="R29462">
        <v>-42</v>
      </c>
      <c r="S29462">
        <v>4.1529999999999996</v>
      </c>
      <c r="T29462">
        <v>5196</v>
      </c>
      <c r="U29462" s="1" t="s">
        <v>24</v>
      </c>
    </row>
    <row r="29463" spans="1:21" x14ac:dyDescent="0.3">
      <c r="A29463">
        <v>34</v>
      </c>
      <c r="B29463" s="1" t="s">
        <v>37</v>
      </c>
      <c r="C29463" s="1" t="s">
        <v>22</v>
      </c>
      <c r="D29463" s="1" t="s">
        <v>38</v>
      </c>
      <c r="E29463" s="1" t="s">
        <v>24</v>
      </c>
      <c r="F29463" s="1" t="s">
        <v>24</v>
      </c>
      <c r="G29463" s="1" t="s">
        <v>24</v>
      </c>
      <c r="H29463" s="1" t="s">
        <v>26</v>
      </c>
      <c r="I29463" s="1" t="s">
        <v>39</v>
      </c>
      <c r="J29463" s="1" t="s">
        <v>47</v>
      </c>
      <c r="K29463">
        <v>140</v>
      </c>
      <c r="L29463">
        <v>2</v>
      </c>
      <c r="M29463">
        <v>999</v>
      </c>
      <c r="N29463">
        <v>1</v>
      </c>
      <c r="O29463" s="1" t="s">
        <v>43</v>
      </c>
      <c r="P29463">
        <v>-0.1</v>
      </c>
      <c r="Q29463">
        <v>93.2</v>
      </c>
      <c r="R29463">
        <v>-42</v>
      </c>
      <c r="S29463">
        <v>4.1529999999999996</v>
      </c>
      <c r="T29463">
        <v>5196</v>
      </c>
      <c r="U29463" s="1" t="s">
        <v>24</v>
      </c>
    </row>
    <row r="29464" spans="1:21" x14ac:dyDescent="0.3">
      <c r="A29464">
        <v>36</v>
      </c>
      <c r="B29464" s="1" t="s">
        <v>21</v>
      </c>
      <c r="C29464" s="1" t="s">
        <v>22</v>
      </c>
      <c r="D29464" s="1" t="s">
        <v>23</v>
      </c>
      <c r="E29464" s="1" t="s">
        <v>24</v>
      </c>
      <c r="F29464" s="1" t="s">
        <v>24</v>
      </c>
      <c r="G29464" s="1" t="s">
        <v>25</v>
      </c>
      <c r="H29464" s="1" t="s">
        <v>26</v>
      </c>
      <c r="I29464" s="1" t="s">
        <v>39</v>
      </c>
      <c r="J29464" s="1" t="s">
        <v>47</v>
      </c>
      <c r="K29464">
        <v>160</v>
      </c>
      <c r="L29464">
        <v>3</v>
      </c>
      <c r="M29464">
        <v>999</v>
      </c>
      <c r="N29464">
        <v>0</v>
      </c>
      <c r="O29464" s="1" t="s">
        <v>29</v>
      </c>
      <c r="P29464">
        <v>-0.1</v>
      </c>
      <c r="Q29464">
        <v>93.2</v>
      </c>
      <c r="R29464">
        <v>-42</v>
      </c>
      <c r="S29464">
        <v>4.1529999999999996</v>
      </c>
      <c r="T29464">
        <v>5196</v>
      </c>
      <c r="U29464" s="1" t="s">
        <v>24</v>
      </c>
    </row>
    <row r="29465" spans="1:21" x14ac:dyDescent="0.3">
      <c r="A29465">
        <v>38</v>
      </c>
      <c r="B29465" s="1" t="s">
        <v>53</v>
      </c>
      <c r="C29465" s="1" t="s">
        <v>31</v>
      </c>
      <c r="D29465" s="1" t="s">
        <v>23</v>
      </c>
      <c r="E29465" s="1" t="s">
        <v>24</v>
      </c>
      <c r="F29465" s="1" t="s">
        <v>25</v>
      </c>
      <c r="G29465" s="1" t="s">
        <v>24</v>
      </c>
      <c r="H29465" s="1" t="s">
        <v>26</v>
      </c>
      <c r="I29465" s="1" t="s">
        <v>39</v>
      </c>
      <c r="J29465" s="1" t="s">
        <v>47</v>
      </c>
      <c r="K29465">
        <v>425</v>
      </c>
      <c r="L29465">
        <v>2</v>
      </c>
      <c r="M29465">
        <v>999</v>
      </c>
      <c r="N29465">
        <v>1</v>
      </c>
      <c r="O29465" s="1" t="s">
        <v>43</v>
      </c>
      <c r="P29465">
        <v>-0.1</v>
      </c>
      <c r="Q29465">
        <v>93.2</v>
      </c>
      <c r="R29465">
        <v>-42</v>
      </c>
      <c r="S29465">
        <v>4.1529999999999996</v>
      </c>
      <c r="T29465">
        <v>5196</v>
      </c>
      <c r="U29465" s="1" t="s">
        <v>24</v>
      </c>
    </row>
    <row r="29466" spans="1:21" x14ac:dyDescent="0.3">
      <c r="A29466">
        <v>40</v>
      </c>
      <c r="B29466" s="1" t="s">
        <v>53</v>
      </c>
      <c r="C29466" s="1" t="s">
        <v>22</v>
      </c>
      <c r="D29466" s="1" t="s">
        <v>48</v>
      </c>
      <c r="E29466" s="1" t="s">
        <v>36</v>
      </c>
      <c r="F29466" s="1" t="s">
        <v>25</v>
      </c>
      <c r="G29466" s="1" t="s">
        <v>24</v>
      </c>
      <c r="H29466" s="1" t="s">
        <v>26</v>
      </c>
      <c r="I29466" s="1" t="s">
        <v>39</v>
      </c>
      <c r="J29466" s="1" t="s">
        <v>47</v>
      </c>
      <c r="K29466">
        <v>353</v>
      </c>
      <c r="L29466">
        <v>3</v>
      </c>
      <c r="M29466">
        <v>999</v>
      </c>
      <c r="N29466">
        <v>0</v>
      </c>
      <c r="O29466" s="1" t="s">
        <v>29</v>
      </c>
      <c r="P29466">
        <v>-0.1</v>
      </c>
      <c r="Q29466">
        <v>93.2</v>
      </c>
      <c r="R29466">
        <v>-42</v>
      </c>
      <c r="S29466">
        <v>4.1529999999999996</v>
      </c>
      <c r="T29466">
        <v>5196</v>
      </c>
      <c r="U29466" s="1" t="s">
        <v>24</v>
      </c>
    </row>
    <row r="29467" spans="1:21" x14ac:dyDescent="0.3">
      <c r="A29467">
        <v>37</v>
      </c>
      <c r="B29467" s="1" t="s">
        <v>56</v>
      </c>
      <c r="C29467" s="1" t="s">
        <v>22</v>
      </c>
      <c r="D29467" s="1" t="s">
        <v>38</v>
      </c>
      <c r="E29467" s="1" t="s">
        <v>24</v>
      </c>
      <c r="F29467" s="1" t="s">
        <v>25</v>
      </c>
      <c r="G29467" s="1" t="s">
        <v>25</v>
      </c>
      <c r="H29467" s="1" t="s">
        <v>26</v>
      </c>
      <c r="I29467" s="1" t="s">
        <v>39</v>
      </c>
      <c r="J29467" s="1" t="s">
        <v>47</v>
      </c>
      <c r="K29467">
        <v>84</v>
      </c>
      <c r="L29467">
        <v>2</v>
      </c>
      <c r="M29467">
        <v>999</v>
      </c>
      <c r="N29467">
        <v>0</v>
      </c>
      <c r="O29467" s="1" t="s">
        <v>29</v>
      </c>
      <c r="P29467">
        <v>-0.1</v>
      </c>
      <c r="Q29467">
        <v>93.2</v>
      </c>
      <c r="R29467">
        <v>-42</v>
      </c>
      <c r="S29467">
        <v>4.1529999999999996</v>
      </c>
      <c r="T29467">
        <v>5196</v>
      </c>
      <c r="U29467" s="1" t="s">
        <v>24</v>
      </c>
    </row>
    <row r="29468" spans="1:21" x14ac:dyDescent="0.3">
      <c r="A29468">
        <v>35</v>
      </c>
      <c r="B29468" s="1" t="s">
        <v>37</v>
      </c>
      <c r="C29468" s="1" t="s">
        <v>22</v>
      </c>
      <c r="D29468" s="1" t="s">
        <v>38</v>
      </c>
      <c r="E29468" s="1" t="s">
        <v>24</v>
      </c>
      <c r="F29468" s="1" t="s">
        <v>24</v>
      </c>
      <c r="G29468" s="1" t="s">
        <v>25</v>
      </c>
      <c r="H29468" s="1" t="s">
        <v>33</v>
      </c>
      <c r="I29468" s="1" t="s">
        <v>39</v>
      </c>
      <c r="J29468" s="1" t="s">
        <v>47</v>
      </c>
      <c r="K29468">
        <v>79</v>
      </c>
      <c r="L29468">
        <v>4</v>
      </c>
      <c r="M29468">
        <v>999</v>
      </c>
      <c r="N29468">
        <v>0</v>
      </c>
      <c r="O29468" s="1" t="s">
        <v>29</v>
      </c>
      <c r="P29468">
        <v>-0.1</v>
      </c>
      <c r="Q29468">
        <v>93.2</v>
      </c>
      <c r="R29468">
        <v>-42</v>
      </c>
      <c r="S29468">
        <v>4.1529999999999996</v>
      </c>
      <c r="T29468">
        <v>5196</v>
      </c>
      <c r="U29468" s="1" t="s">
        <v>24</v>
      </c>
    </row>
    <row r="29469" spans="1:21" x14ac:dyDescent="0.3">
      <c r="A29469">
        <v>29</v>
      </c>
      <c r="B29469" s="1" t="s">
        <v>37</v>
      </c>
      <c r="C29469" s="1" t="s">
        <v>45</v>
      </c>
      <c r="D29469" s="1" t="s">
        <v>32</v>
      </c>
      <c r="E29469" s="1" t="s">
        <v>24</v>
      </c>
      <c r="F29469" s="1" t="s">
        <v>25</v>
      </c>
      <c r="G29469" s="1" t="s">
        <v>24</v>
      </c>
      <c r="H29469" s="1" t="s">
        <v>26</v>
      </c>
      <c r="I29469" s="1" t="s">
        <v>39</v>
      </c>
      <c r="J29469" s="1" t="s">
        <v>47</v>
      </c>
      <c r="K29469">
        <v>920</v>
      </c>
      <c r="L29469">
        <v>2</v>
      </c>
      <c r="M29469">
        <v>999</v>
      </c>
      <c r="N29469">
        <v>0</v>
      </c>
      <c r="O29469" s="1" t="s">
        <v>29</v>
      </c>
      <c r="P29469">
        <v>-0.1</v>
      </c>
      <c r="Q29469">
        <v>93.2</v>
      </c>
      <c r="R29469">
        <v>-42</v>
      </c>
      <c r="S29469">
        <v>4.1529999999999996</v>
      </c>
      <c r="T29469">
        <v>5196</v>
      </c>
      <c r="U29469" s="1" t="s">
        <v>24</v>
      </c>
    </row>
    <row r="29470" spans="1:21" x14ac:dyDescent="0.3">
      <c r="A29470">
        <v>36</v>
      </c>
      <c r="B29470" s="1" t="s">
        <v>21</v>
      </c>
      <c r="C29470" s="1" t="s">
        <v>22</v>
      </c>
      <c r="D29470" s="1" t="s">
        <v>23</v>
      </c>
      <c r="E29470" s="1" t="s">
        <v>24</v>
      </c>
      <c r="F29470" s="1" t="s">
        <v>25</v>
      </c>
      <c r="G29470" s="1" t="s">
        <v>24</v>
      </c>
      <c r="H29470" s="1" t="s">
        <v>26</v>
      </c>
      <c r="I29470" s="1" t="s">
        <v>39</v>
      </c>
      <c r="J29470" s="1" t="s">
        <v>47</v>
      </c>
      <c r="K29470">
        <v>893</v>
      </c>
      <c r="L29470">
        <v>2</v>
      </c>
      <c r="M29470">
        <v>999</v>
      </c>
      <c r="N29470">
        <v>0</v>
      </c>
      <c r="O29470" s="1" t="s">
        <v>29</v>
      </c>
      <c r="P29470">
        <v>-0.1</v>
      </c>
      <c r="Q29470">
        <v>93.2</v>
      </c>
      <c r="R29470">
        <v>-42</v>
      </c>
      <c r="S29470">
        <v>4.1529999999999996</v>
      </c>
      <c r="T29470">
        <v>5196</v>
      </c>
      <c r="U29470" s="1" t="s">
        <v>24</v>
      </c>
    </row>
    <row r="29471" spans="1:21" x14ac:dyDescent="0.3">
      <c r="A29471">
        <v>36</v>
      </c>
      <c r="B29471" s="1" t="s">
        <v>56</v>
      </c>
      <c r="C29471" s="1" t="s">
        <v>31</v>
      </c>
      <c r="D29471" s="1" t="s">
        <v>38</v>
      </c>
      <c r="E29471" s="1" t="s">
        <v>24</v>
      </c>
      <c r="F29471" s="1" t="s">
        <v>25</v>
      </c>
      <c r="G29471" s="1" t="s">
        <v>24</v>
      </c>
      <c r="H29471" s="1" t="s">
        <v>26</v>
      </c>
      <c r="I29471" s="1" t="s">
        <v>39</v>
      </c>
      <c r="J29471" s="1" t="s">
        <v>47</v>
      </c>
      <c r="K29471">
        <v>240</v>
      </c>
      <c r="L29471">
        <v>3</v>
      </c>
      <c r="M29471">
        <v>999</v>
      </c>
      <c r="N29471">
        <v>1</v>
      </c>
      <c r="O29471" s="1" t="s">
        <v>43</v>
      </c>
      <c r="P29471">
        <v>-0.1</v>
      </c>
      <c r="Q29471">
        <v>93.2</v>
      </c>
      <c r="R29471">
        <v>-42</v>
      </c>
      <c r="S29471">
        <v>4.1529999999999996</v>
      </c>
      <c r="T29471">
        <v>5196</v>
      </c>
      <c r="U29471" s="1" t="s">
        <v>24</v>
      </c>
    </row>
    <row r="29472" spans="1:21" x14ac:dyDescent="0.3">
      <c r="A29472">
        <v>40</v>
      </c>
      <c r="B29472" s="1" t="s">
        <v>53</v>
      </c>
      <c r="C29472" s="1" t="s">
        <v>22</v>
      </c>
      <c r="D29472" s="1" t="s">
        <v>46</v>
      </c>
      <c r="E29472" s="1" t="s">
        <v>24</v>
      </c>
      <c r="F29472" s="1" t="s">
        <v>25</v>
      </c>
      <c r="G29472" s="1" t="s">
        <v>24</v>
      </c>
      <c r="H29472" s="1" t="s">
        <v>33</v>
      </c>
      <c r="I29472" s="1" t="s">
        <v>39</v>
      </c>
      <c r="J29472" s="1" t="s">
        <v>47</v>
      </c>
      <c r="K29472">
        <v>33</v>
      </c>
      <c r="L29472">
        <v>4</v>
      </c>
      <c r="M29472">
        <v>999</v>
      </c>
      <c r="N29472">
        <v>0</v>
      </c>
      <c r="O29472" s="1" t="s">
        <v>29</v>
      </c>
      <c r="P29472">
        <v>-0.1</v>
      </c>
      <c r="Q29472">
        <v>93.2</v>
      </c>
      <c r="R29472">
        <v>-42</v>
      </c>
      <c r="S29472">
        <v>4.1529999999999996</v>
      </c>
      <c r="T29472">
        <v>5196</v>
      </c>
      <c r="U29472" s="1" t="s">
        <v>24</v>
      </c>
    </row>
    <row r="29473" spans="1:21" x14ac:dyDescent="0.3">
      <c r="A29473">
        <v>52</v>
      </c>
      <c r="B29473" s="1" t="s">
        <v>21</v>
      </c>
      <c r="C29473" s="1" t="s">
        <v>31</v>
      </c>
      <c r="D29473" s="1" t="s">
        <v>23</v>
      </c>
      <c r="E29473" s="1" t="s">
        <v>36</v>
      </c>
      <c r="F29473" s="1" t="s">
        <v>25</v>
      </c>
      <c r="G29473" s="1" t="s">
        <v>24</v>
      </c>
      <c r="H29473" s="1" t="s">
        <v>26</v>
      </c>
      <c r="I29473" s="1" t="s">
        <v>39</v>
      </c>
      <c r="J29473" s="1" t="s">
        <v>47</v>
      </c>
      <c r="K29473">
        <v>77</v>
      </c>
      <c r="L29473">
        <v>3</v>
      </c>
      <c r="M29473">
        <v>999</v>
      </c>
      <c r="N29473">
        <v>0</v>
      </c>
      <c r="O29473" s="1" t="s">
        <v>29</v>
      </c>
      <c r="P29473">
        <v>-0.1</v>
      </c>
      <c r="Q29473">
        <v>93.2</v>
      </c>
      <c r="R29473">
        <v>-42</v>
      </c>
      <c r="S29473">
        <v>4.1529999999999996</v>
      </c>
      <c r="T29473">
        <v>5196</v>
      </c>
      <c r="U29473" s="1" t="s">
        <v>24</v>
      </c>
    </row>
    <row r="29474" spans="1:21" x14ac:dyDescent="0.3">
      <c r="A29474">
        <v>32</v>
      </c>
      <c r="B29474" s="1" t="s">
        <v>21</v>
      </c>
      <c r="C29474" s="1" t="s">
        <v>22</v>
      </c>
      <c r="D29474" s="1" t="s">
        <v>48</v>
      </c>
      <c r="E29474" s="1" t="s">
        <v>24</v>
      </c>
      <c r="F29474" s="1" t="s">
        <v>25</v>
      </c>
      <c r="G29474" s="1" t="s">
        <v>24</v>
      </c>
      <c r="H29474" s="1" t="s">
        <v>26</v>
      </c>
      <c r="I29474" s="1" t="s">
        <v>39</v>
      </c>
      <c r="J29474" s="1" t="s">
        <v>47</v>
      </c>
      <c r="K29474">
        <v>203</v>
      </c>
      <c r="L29474">
        <v>3</v>
      </c>
      <c r="M29474">
        <v>999</v>
      </c>
      <c r="N29474">
        <v>0</v>
      </c>
      <c r="O29474" s="1" t="s">
        <v>29</v>
      </c>
      <c r="P29474">
        <v>-0.1</v>
      </c>
      <c r="Q29474">
        <v>93.2</v>
      </c>
      <c r="R29474">
        <v>-42</v>
      </c>
      <c r="S29474">
        <v>4.1529999999999996</v>
      </c>
      <c r="T29474">
        <v>5196</v>
      </c>
      <c r="U29474" s="1" t="s">
        <v>24</v>
      </c>
    </row>
    <row r="29475" spans="1:21" x14ac:dyDescent="0.3">
      <c r="A29475">
        <v>42</v>
      </c>
      <c r="B29475" s="1" t="s">
        <v>21</v>
      </c>
      <c r="C29475" s="1" t="s">
        <v>22</v>
      </c>
      <c r="D29475" s="1" t="s">
        <v>48</v>
      </c>
      <c r="E29475" s="1" t="s">
        <v>36</v>
      </c>
      <c r="F29475" s="1" t="s">
        <v>24</v>
      </c>
      <c r="G29475" s="1" t="s">
        <v>24</v>
      </c>
      <c r="H29475" s="1" t="s">
        <v>26</v>
      </c>
      <c r="I29475" s="1" t="s">
        <v>39</v>
      </c>
      <c r="J29475" s="1" t="s">
        <v>47</v>
      </c>
      <c r="K29475">
        <v>364</v>
      </c>
      <c r="L29475">
        <v>2</v>
      </c>
      <c r="M29475">
        <v>999</v>
      </c>
      <c r="N29475">
        <v>0</v>
      </c>
      <c r="O29475" s="1" t="s">
        <v>29</v>
      </c>
      <c r="P29475">
        <v>-0.1</v>
      </c>
      <c r="Q29475">
        <v>93.2</v>
      </c>
      <c r="R29475">
        <v>-42</v>
      </c>
      <c r="S29475">
        <v>4.1529999999999996</v>
      </c>
      <c r="T29475">
        <v>5196</v>
      </c>
      <c r="U29475" s="1" t="s">
        <v>24</v>
      </c>
    </row>
    <row r="29476" spans="1:21" x14ac:dyDescent="0.3">
      <c r="A29476">
        <v>40</v>
      </c>
      <c r="B29476" s="1" t="s">
        <v>56</v>
      </c>
      <c r="C29476" s="1" t="s">
        <v>22</v>
      </c>
      <c r="D29476" s="1" t="s">
        <v>32</v>
      </c>
      <c r="E29476" s="1" t="s">
        <v>36</v>
      </c>
      <c r="F29476" s="1" t="s">
        <v>24</v>
      </c>
      <c r="G29476" s="1" t="s">
        <v>24</v>
      </c>
      <c r="H29476" s="1" t="s">
        <v>26</v>
      </c>
      <c r="I29476" s="1" t="s">
        <v>39</v>
      </c>
      <c r="J29476" s="1" t="s">
        <v>47</v>
      </c>
      <c r="K29476">
        <v>825</v>
      </c>
      <c r="L29476">
        <v>2</v>
      </c>
      <c r="M29476">
        <v>999</v>
      </c>
      <c r="N29476">
        <v>0</v>
      </c>
      <c r="O29476" s="1" t="s">
        <v>29</v>
      </c>
      <c r="P29476">
        <v>-0.1</v>
      </c>
      <c r="Q29476">
        <v>93.2</v>
      </c>
      <c r="R29476">
        <v>-42</v>
      </c>
      <c r="S29476">
        <v>4.1529999999999996</v>
      </c>
      <c r="T29476">
        <v>5196</v>
      </c>
      <c r="U29476" s="1" t="s">
        <v>24</v>
      </c>
    </row>
    <row r="29477" spans="1:21" x14ac:dyDescent="0.3">
      <c r="A29477">
        <v>58</v>
      </c>
      <c r="B29477" s="1" t="s">
        <v>56</v>
      </c>
      <c r="C29477" s="1" t="s">
        <v>22</v>
      </c>
      <c r="D29477" s="1" t="s">
        <v>38</v>
      </c>
      <c r="E29477" s="1" t="s">
        <v>36</v>
      </c>
      <c r="F29477" s="1" t="s">
        <v>25</v>
      </c>
      <c r="G29477" s="1" t="s">
        <v>24</v>
      </c>
      <c r="H29477" s="1" t="s">
        <v>26</v>
      </c>
      <c r="I29477" s="1" t="s">
        <v>39</v>
      </c>
      <c r="J29477" s="1" t="s">
        <v>47</v>
      </c>
      <c r="K29477">
        <v>233</v>
      </c>
      <c r="L29477">
        <v>2</v>
      </c>
      <c r="M29477">
        <v>999</v>
      </c>
      <c r="N29477">
        <v>0</v>
      </c>
      <c r="O29477" s="1" t="s">
        <v>29</v>
      </c>
      <c r="P29477">
        <v>-0.1</v>
      </c>
      <c r="Q29477">
        <v>93.2</v>
      </c>
      <c r="R29477">
        <v>-42</v>
      </c>
      <c r="S29477">
        <v>4.1529999999999996</v>
      </c>
      <c r="T29477">
        <v>5196</v>
      </c>
      <c r="U29477" s="1" t="s">
        <v>24</v>
      </c>
    </row>
    <row r="29478" spans="1:21" x14ac:dyDescent="0.3">
      <c r="A29478">
        <v>40</v>
      </c>
      <c r="B29478" s="1" t="s">
        <v>37</v>
      </c>
      <c r="C29478" s="1" t="s">
        <v>45</v>
      </c>
      <c r="D29478" s="1" t="s">
        <v>23</v>
      </c>
      <c r="E29478" s="1" t="s">
        <v>24</v>
      </c>
      <c r="F29478" s="1" t="s">
        <v>25</v>
      </c>
      <c r="G29478" s="1" t="s">
        <v>24</v>
      </c>
      <c r="H29478" s="1" t="s">
        <v>26</v>
      </c>
      <c r="I29478" s="1" t="s">
        <v>39</v>
      </c>
      <c r="J29478" s="1" t="s">
        <v>47</v>
      </c>
      <c r="K29478">
        <v>394</v>
      </c>
      <c r="L29478">
        <v>2</v>
      </c>
      <c r="M29478">
        <v>999</v>
      </c>
      <c r="N29478">
        <v>0</v>
      </c>
      <c r="O29478" s="1" t="s">
        <v>29</v>
      </c>
      <c r="P29478">
        <v>-0.1</v>
      </c>
      <c r="Q29478">
        <v>93.2</v>
      </c>
      <c r="R29478">
        <v>-42</v>
      </c>
      <c r="S29478">
        <v>4.1529999999999996</v>
      </c>
      <c r="T29478">
        <v>5196</v>
      </c>
      <c r="U29478" s="1" t="s">
        <v>24</v>
      </c>
    </row>
    <row r="29479" spans="1:21" x14ac:dyDescent="0.3">
      <c r="A29479">
        <v>51</v>
      </c>
      <c r="B29479" s="1" t="s">
        <v>37</v>
      </c>
      <c r="C29479" s="1" t="s">
        <v>22</v>
      </c>
      <c r="D29479" s="1" t="s">
        <v>23</v>
      </c>
      <c r="E29479" s="1" t="s">
        <v>24</v>
      </c>
      <c r="F29479" s="1" t="s">
        <v>24</v>
      </c>
      <c r="G29479" s="1" t="s">
        <v>25</v>
      </c>
      <c r="H29479" s="1" t="s">
        <v>26</v>
      </c>
      <c r="I29479" s="1" t="s">
        <v>39</v>
      </c>
      <c r="J29479" s="1" t="s">
        <v>47</v>
      </c>
      <c r="K29479">
        <v>515</v>
      </c>
      <c r="L29479">
        <v>3</v>
      </c>
      <c r="M29479">
        <v>999</v>
      </c>
      <c r="N29479">
        <v>0</v>
      </c>
      <c r="O29479" s="1" t="s">
        <v>29</v>
      </c>
      <c r="P29479">
        <v>-0.1</v>
      </c>
      <c r="Q29479">
        <v>93.2</v>
      </c>
      <c r="R29479">
        <v>-42</v>
      </c>
      <c r="S29479">
        <v>4.1529999999999996</v>
      </c>
      <c r="T29479">
        <v>5196</v>
      </c>
      <c r="U29479" s="1" t="s">
        <v>24</v>
      </c>
    </row>
    <row r="29480" spans="1:21" x14ac:dyDescent="0.3">
      <c r="A29480">
        <v>52</v>
      </c>
      <c r="B29480" s="1" t="s">
        <v>53</v>
      </c>
      <c r="C29480" s="1" t="s">
        <v>22</v>
      </c>
      <c r="D29480" s="1" t="s">
        <v>46</v>
      </c>
      <c r="E29480" s="1" t="s">
        <v>24</v>
      </c>
      <c r="F29480" s="1" t="s">
        <v>25</v>
      </c>
      <c r="G29480" s="1" t="s">
        <v>25</v>
      </c>
      <c r="H29480" s="1" t="s">
        <v>33</v>
      </c>
      <c r="I29480" s="1" t="s">
        <v>39</v>
      </c>
      <c r="J29480" s="1" t="s">
        <v>47</v>
      </c>
      <c r="K29480">
        <v>285</v>
      </c>
      <c r="L29480">
        <v>2</v>
      </c>
      <c r="M29480">
        <v>999</v>
      </c>
      <c r="N29480">
        <v>1</v>
      </c>
      <c r="O29480" s="1" t="s">
        <v>43</v>
      </c>
      <c r="P29480">
        <v>-0.1</v>
      </c>
      <c r="Q29480">
        <v>93.2</v>
      </c>
      <c r="R29480">
        <v>-42</v>
      </c>
      <c r="S29480">
        <v>4.1529999999999996</v>
      </c>
      <c r="T29480">
        <v>5196</v>
      </c>
      <c r="U29480" s="1" t="s">
        <v>24</v>
      </c>
    </row>
    <row r="29481" spans="1:21" x14ac:dyDescent="0.3">
      <c r="A29481">
        <v>30</v>
      </c>
      <c r="B29481" s="1" t="s">
        <v>30</v>
      </c>
      <c r="C29481" s="1" t="s">
        <v>22</v>
      </c>
      <c r="D29481" s="1" t="s">
        <v>32</v>
      </c>
      <c r="E29481" s="1" t="s">
        <v>24</v>
      </c>
      <c r="F29481" s="1" t="s">
        <v>25</v>
      </c>
      <c r="G29481" s="1" t="s">
        <v>24</v>
      </c>
      <c r="H29481" s="1" t="s">
        <v>26</v>
      </c>
      <c r="I29481" s="1" t="s">
        <v>39</v>
      </c>
      <c r="J29481" s="1" t="s">
        <v>47</v>
      </c>
      <c r="K29481">
        <v>65</v>
      </c>
      <c r="L29481">
        <v>1</v>
      </c>
      <c r="M29481">
        <v>999</v>
      </c>
      <c r="N29481">
        <v>0</v>
      </c>
      <c r="O29481" s="1" t="s">
        <v>29</v>
      </c>
      <c r="P29481">
        <v>-0.1</v>
      </c>
      <c r="Q29481">
        <v>93.2</v>
      </c>
      <c r="R29481">
        <v>-42</v>
      </c>
      <c r="S29481">
        <v>4.1529999999999996</v>
      </c>
      <c r="T29481">
        <v>5196</v>
      </c>
      <c r="U29481" s="1" t="s">
        <v>24</v>
      </c>
    </row>
    <row r="29482" spans="1:21" x14ac:dyDescent="0.3">
      <c r="A29482">
        <v>35</v>
      </c>
      <c r="B29482" s="1" t="s">
        <v>30</v>
      </c>
      <c r="C29482" s="1" t="s">
        <v>45</v>
      </c>
      <c r="D29482" s="1" t="s">
        <v>23</v>
      </c>
      <c r="E29482" s="1" t="s">
        <v>24</v>
      </c>
      <c r="F29482" s="1" t="s">
        <v>25</v>
      </c>
      <c r="G29482" s="1" t="s">
        <v>25</v>
      </c>
      <c r="H29482" s="1" t="s">
        <v>26</v>
      </c>
      <c r="I29482" s="1" t="s">
        <v>39</v>
      </c>
      <c r="J29482" s="1" t="s">
        <v>47</v>
      </c>
      <c r="K29482">
        <v>62</v>
      </c>
      <c r="L29482">
        <v>6</v>
      </c>
      <c r="M29482">
        <v>999</v>
      </c>
      <c r="N29482">
        <v>0</v>
      </c>
      <c r="O29482" s="1" t="s">
        <v>29</v>
      </c>
      <c r="P29482">
        <v>-0.1</v>
      </c>
      <c r="Q29482">
        <v>93.2</v>
      </c>
      <c r="R29482">
        <v>-42</v>
      </c>
      <c r="S29482">
        <v>4.1529999999999996</v>
      </c>
      <c r="T29482">
        <v>5196</v>
      </c>
      <c r="U29482" s="1" t="s">
        <v>24</v>
      </c>
    </row>
    <row r="29483" spans="1:21" x14ac:dyDescent="0.3">
      <c r="A29483">
        <v>30</v>
      </c>
      <c r="B29483" s="1" t="s">
        <v>30</v>
      </c>
      <c r="C29483" s="1" t="s">
        <v>22</v>
      </c>
      <c r="D29483" s="1" t="s">
        <v>32</v>
      </c>
      <c r="E29483" s="1" t="s">
        <v>24</v>
      </c>
      <c r="F29483" s="1" t="s">
        <v>24</v>
      </c>
      <c r="G29483" s="1" t="s">
        <v>24</v>
      </c>
      <c r="H29483" s="1" t="s">
        <v>26</v>
      </c>
      <c r="I29483" s="1" t="s">
        <v>39</v>
      </c>
      <c r="J29483" s="1" t="s">
        <v>47</v>
      </c>
      <c r="K29483">
        <v>200</v>
      </c>
      <c r="L29483">
        <v>1</v>
      </c>
      <c r="M29483">
        <v>999</v>
      </c>
      <c r="N29483">
        <v>1</v>
      </c>
      <c r="O29483" s="1" t="s">
        <v>43</v>
      </c>
      <c r="P29483">
        <v>-0.1</v>
      </c>
      <c r="Q29483">
        <v>93.2</v>
      </c>
      <c r="R29483">
        <v>-42</v>
      </c>
      <c r="S29483">
        <v>4.1529999999999996</v>
      </c>
      <c r="T29483">
        <v>5196</v>
      </c>
      <c r="U29483" s="1" t="s">
        <v>24</v>
      </c>
    </row>
    <row r="29484" spans="1:21" x14ac:dyDescent="0.3">
      <c r="A29484">
        <v>29</v>
      </c>
      <c r="B29484" s="1" t="s">
        <v>53</v>
      </c>
      <c r="C29484" s="1" t="s">
        <v>45</v>
      </c>
      <c r="D29484" s="1" t="s">
        <v>46</v>
      </c>
      <c r="E29484" s="1" t="s">
        <v>24</v>
      </c>
      <c r="F29484" s="1" t="s">
        <v>24</v>
      </c>
      <c r="G29484" s="1" t="s">
        <v>24</v>
      </c>
      <c r="H29484" s="1" t="s">
        <v>26</v>
      </c>
      <c r="I29484" s="1" t="s">
        <v>39</v>
      </c>
      <c r="J29484" s="1" t="s">
        <v>47</v>
      </c>
      <c r="K29484">
        <v>55</v>
      </c>
      <c r="L29484">
        <v>1</v>
      </c>
      <c r="M29484">
        <v>999</v>
      </c>
      <c r="N29484">
        <v>1</v>
      </c>
      <c r="O29484" s="1" t="s">
        <v>43</v>
      </c>
      <c r="P29484">
        <v>-0.1</v>
      </c>
      <c r="Q29484">
        <v>93.2</v>
      </c>
      <c r="R29484">
        <v>-42</v>
      </c>
      <c r="S29484">
        <v>4.1529999999999996</v>
      </c>
      <c r="T29484">
        <v>5196</v>
      </c>
      <c r="U29484" s="1" t="s">
        <v>24</v>
      </c>
    </row>
    <row r="29485" spans="1:21" x14ac:dyDescent="0.3">
      <c r="A29485">
        <v>43</v>
      </c>
      <c r="B29485" s="1" t="s">
        <v>21</v>
      </c>
      <c r="C29485" s="1" t="s">
        <v>22</v>
      </c>
      <c r="D29485" s="1" t="s">
        <v>51</v>
      </c>
      <c r="E29485" s="1" t="s">
        <v>36</v>
      </c>
      <c r="F29485" s="1" t="s">
        <v>25</v>
      </c>
      <c r="G29485" s="1" t="s">
        <v>25</v>
      </c>
      <c r="H29485" s="1" t="s">
        <v>33</v>
      </c>
      <c r="I29485" s="1" t="s">
        <v>39</v>
      </c>
      <c r="J29485" s="1" t="s">
        <v>47</v>
      </c>
      <c r="K29485">
        <v>249</v>
      </c>
      <c r="L29485">
        <v>3</v>
      </c>
      <c r="M29485">
        <v>999</v>
      </c>
      <c r="N29485">
        <v>1</v>
      </c>
      <c r="O29485" s="1" t="s">
        <v>43</v>
      </c>
      <c r="P29485">
        <v>-0.1</v>
      </c>
      <c r="Q29485">
        <v>93.2</v>
      </c>
      <c r="R29485">
        <v>-42</v>
      </c>
      <c r="S29485">
        <v>4.1529999999999996</v>
      </c>
      <c r="T29485">
        <v>5196</v>
      </c>
      <c r="U29485" s="1" t="s">
        <v>24</v>
      </c>
    </row>
    <row r="29486" spans="1:21" x14ac:dyDescent="0.3">
      <c r="A29486">
        <v>31</v>
      </c>
      <c r="B29486" s="1" t="s">
        <v>53</v>
      </c>
      <c r="C29486" s="1" t="s">
        <v>22</v>
      </c>
      <c r="D29486" s="1" t="s">
        <v>38</v>
      </c>
      <c r="E29486" s="1" t="s">
        <v>24</v>
      </c>
      <c r="F29486" s="1" t="s">
        <v>25</v>
      </c>
      <c r="G29486" s="1" t="s">
        <v>24</v>
      </c>
      <c r="H29486" s="1" t="s">
        <v>26</v>
      </c>
      <c r="I29486" s="1" t="s">
        <v>39</v>
      </c>
      <c r="J29486" s="1" t="s">
        <v>47</v>
      </c>
      <c r="K29486">
        <v>39</v>
      </c>
      <c r="L29486">
        <v>2</v>
      </c>
      <c r="M29486">
        <v>999</v>
      </c>
      <c r="N29486">
        <v>1</v>
      </c>
      <c r="O29486" s="1" t="s">
        <v>43</v>
      </c>
      <c r="P29486">
        <v>-0.1</v>
      </c>
      <c r="Q29486">
        <v>93.2</v>
      </c>
      <c r="R29486">
        <v>-42</v>
      </c>
      <c r="S29486">
        <v>4.1529999999999996</v>
      </c>
      <c r="T29486">
        <v>5196</v>
      </c>
      <c r="U29486" s="1" t="s">
        <v>24</v>
      </c>
    </row>
    <row r="29487" spans="1:21" x14ac:dyDescent="0.3">
      <c r="A29487">
        <v>30</v>
      </c>
      <c r="B29487" s="1" t="s">
        <v>30</v>
      </c>
      <c r="C29487" s="1" t="s">
        <v>22</v>
      </c>
      <c r="D29487" s="1" t="s">
        <v>32</v>
      </c>
      <c r="E29487" s="1" t="s">
        <v>24</v>
      </c>
      <c r="F29487" s="1" t="s">
        <v>25</v>
      </c>
      <c r="G29487" s="1" t="s">
        <v>24</v>
      </c>
      <c r="H29487" s="1" t="s">
        <v>26</v>
      </c>
      <c r="I29487" s="1" t="s">
        <v>39</v>
      </c>
      <c r="J29487" s="1" t="s">
        <v>47</v>
      </c>
      <c r="K29487">
        <v>493</v>
      </c>
      <c r="L29487">
        <v>1</v>
      </c>
      <c r="M29487">
        <v>999</v>
      </c>
      <c r="N29487">
        <v>0</v>
      </c>
      <c r="O29487" s="1" t="s">
        <v>29</v>
      </c>
      <c r="P29487">
        <v>-0.1</v>
      </c>
      <c r="Q29487">
        <v>93.2</v>
      </c>
      <c r="R29487">
        <v>-42</v>
      </c>
      <c r="S29487">
        <v>4.1529999999999996</v>
      </c>
      <c r="T29487">
        <v>5196</v>
      </c>
      <c r="U29487" s="1" t="s">
        <v>24</v>
      </c>
    </row>
    <row r="29488" spans="1:21" x14ac:dyDescent="0.3">
      <c r="A29488">
        <v>50</v>
      </c>
      <c r="B29488" s="1" t="s">
        <v>37</v>
      </c>
      <c r="C29488" s="1" t="s">
        <v>22</v>
      </c>
      <c r="D29488" s="1" t="s">
        <v>38</v>
      </c>
      <c r="E29488" s="1" t="s">
        <v>24</v>
      </c>
      <c r="F29488" s="1" t="s">
        <v>24</v>
      </c>
      <c r="G29488" s="1" t="s">
        <v>24</v>
      </c>
      <c r="H29488" s="1" t="s">
        <v>33</v>
      </c>
      <c r="I29488" s="1" t="s">
        <v>39</v>
      </c>
      <c r="J29488" s="1" t="s">
        <v>47</v>
      </c>
      <c r="K29488">
        <v>40</v>
      </c>
      <c r="L29488">
        <v>1</v>
      </c>
      <c r="M29488">
        <v>999</v>
      </c>
      <c r="N29488">
        <v>0</v>
      </c>
      <c r="O29488" s="1" t="s">
        <v>29</v>
      </c>
      <c r="P29488">
        <v>-0.1</v>
      </c>
      <c r="Q29488">
        <v>93.2</v>
      </c>
      <c r="R29488">
        <v>-42</v>
      </c>
      <c r="S29488">
        <v>4.1529999999999996</v>
      </c>
      <c r="T29488">
        <v>5196</v>
      </c>
      <c r="U29488" s="1" t="s">
        <v>24</v>
      </c>
    </row>
    <row r="29489" spans="1:21" x14ac:dyDescent="0.3">
      <c r="A29489">
        <v>50</v>
      </c>
      <c r="B29489" s="1" t="s">
        <v>37</v>
      </c>
      <c r="C29489" s="1" t="s">
        <v>22</v>
      </c>
      <c r="D29489" s="1" t="s">
        <v>38</v>
      </c>
      <c r="E29489" s="1" t="s">
        <v>24</v>
      </c>
      <c r="F29489" s="1" t="s">
        <v>24</v>
      </c>
      <c r="G29489" s="1" t="s">
        <v>24</v>
      </c>
      <c r="H29489" s="1" t="s">
        <v>26</v>
      </c>
      <c r="I29489" s="1" t="s">
        <v>39</v>
      </c>
      <c r="J29489" s="1" t="s">
        <v>47</v>
      </c>
      <c r="K29489">
        <v>99</v>
      </c>
      <c r="L29489">
        <v>1</v>
      </c>
      <c r="M29489">
        <v>999</v>
      </c>
      <c r="N29489">
        <v>0</v>
      </c>
      <c r="O29489" s="1" t="s">
        <v>29</v>
      </c>
      <c r="P29489">
        <v>-0.1</v>
      </c>
      <c r="Q29489">
        <v>93.2</v>
      </c>
      <c r="R29489">
        <v>-42</v>
      </c>
      <c r="S29489">
        <v>4.1529999999999996</v>
      </c>
      <c r="T29489">
        <v>5196</v>
      </c>
      <c r="U29489" s="1" t="s">
        <v>24</v>
      </c>
    </row>
    <row r="29490" spans="1:21" x14ac:dyDescent="0.3">
      <c r="A29490">
        <v>39</v>
      </c>
      <c r="B29490" s="1" t="s">
        <v>21</v>
      </c>
      <c r="C29490" s="1" t="s">
        <v>22</v>
      </c>
      <c r="D29490" s="1" t="s">
        <v>23</v>
      </c>
      <c r="E29490" s="1" t="s">
        <v>24</v>
      </c>
      <c r="F29490" s="1" t="s">
        <v>25</v>
      </c>
      <c r="G29490" s="1" t="s">
        <v>24</v>
      </c>
      <c r="H29490" s="1" t="s">
        <v>26</v>
      </c>
      <c r="I29490" s="1" t="s">
        <v>39</v>
      </c>
      <c r="J29490" s="1" t="s">
        <v>47</v>
      </c>
      <c r="K29490">
        <v>741</v>
      </c>
      <c r="L29490">
        <v>4</v>
      </c>
      <c r="M29490">
        <v>999</v>
      </c>
      <c r="N29490">
        <v>1</v>
      </c>
      <c r="O29490" s="1" t="s">
        <v>43</v>
      </c>
      <c r="P29490">
        <v>-0.1</v>
      </c>
      <c r="Q29490">
        <v>93.2</v>
      </c>
      <c r="R29490">
        <v>-42</v>
      </c>
      <c r="S29490">
        <v>4.1529999999999996</v>
      </c>
      <c r="T29490">
        <v>5196</v>
      </c>
      <c r="U29490" s="1" t="s">
        <v>25</v>
      </c>
    </row>
    <row r="29491" spans="1:21" x14ac:dyDescent="0.3">
      <c r="A29491">
        <v>50</v>
      </c>
      <c r="B29491" s="1" t="s">
        <v>37</v>
      </c>
      <c r="C29491" s="1" t="s">
        <v>22</v>
      </c>
      <c r="D29491" s="1" t="s">
        <v>38</v>
      </c>
      <c r="E29491" s="1" t="s">
        <v>24</v>
      </c>
      <c r="F29491" s="1" t="s">
        <v>24</v>
      </c>
      <c r="G29491" s="1" t="s">
        <v>25</v>
      </c>
      <c r="H29491" s="1" t="s">
        <v>26</v>
      </c>
      <c r="I29491" s="1" t="s">
        <v>39</v>
      </c>
      <c r="J29491" s="1" t="s">
        <v>47</v>
      </c>
      <c r="K29491">
        <v>189</v>
      </c>
      <c r="L29491">
        <v>1</v>
      </c>
      <c r="M29491">
        <v>999</v>
      </c>
      <c r="N29491">
        <v>1</v>
      </c>
      <c r="O29491" s="1" t="s">
        <v>43</v>
      </c>
      <c r="P29491">
        <v>-0.1</v>
      </c>
      <c r="Q29491">
        <v>93.2</v>
      </c>
      <c r="R29491">
        <v>-42</v>
      </c>
      <c r="S29491">
        <v>4.1529999999999996</v>
      </c>
      <c r="T29491">
        <v>5196</v>
      </c>
      <c r="U29491" s="1" t="s">
        <v>24</v>
      </c>
    </row>
    <row r="29492" spans="1:21" x14ac:dyDescent="0.3">
      <c r="A29492">
        <v>34</v>
      </c>
      <c r="B29492" s="1" t="s">
        <v>50</v>
      </c>
      <c r="C29492" s="1" t="s">
        <v>31</v>
      </c>
      <c r="D29492" s="1" t="s">
        <v>32</v>
      </c>
      <c r="E29492" s="1" t="s">
        <v>24</v>
      </c>
      <c r="F29492" s="1" t="s">
        <v>25</v>
      </c>
      <c r="G29492" s="1" t="s">
        <v>24</v>
      </c>
      <c r="H29492" s="1" t="s">
        <v>26</v>
      </c>
      <c r="I29492" s="1" t="s">
        <v>39</v>
      </c>
      <c r="J29492" s="1" t="s">
        <v>47</v>
      </c>
      <c r="K29492">
        <v>581</v>
      </c>
      <c r="L29492">
        <v>4</v>
      </c>
      <c r="M29492">
        <v>999</v>
      </c>
      <c r="N29492">
        <v>0</v>
      </c>
      <c r="O29492" s="1" t="s">
        <v>29</v>
      </c>
      <c r="P29492">
        <v>-0.1</v>
      </c>
      <c r="Q29492">
        <v>93.2</v>
      </c>
      <c r="R29492">
        <v>-42</v>
      </c>
      <c r="S29492">
        <v>4.1529999999999996</v>
      </c>
      <c r="T29492">
        <v>5196</v>
      </c>
      <c r="U29492" s="1" t="s">
        <v>24</v>
      </c>
    </row>
    <row r="29493" spans="1:21" x14ac:dyDescent="0.3">
      <c r="A29493">
        <v>42</v>
      </c>
      <c r="B29493" s="1" t="s">
        <v>53</v>
      </c>
      <c r="C29493" s="1" t="s">
        <v>31</v>
      </c>
      <c r="D29493" s="1" t="s">
        <v>36</v>
      </c>
      <c r="E29493" s="1" t="s">
        <v>24</v>
      </c>
      <c r="F29493" s="1" t="s">
        <v>25</v>
      </c>
      <c r="G29493" s="1" t="s">
        <v>24</v>
      </c>
      <c r="H29493" s="1" t="s">
        <v>33</v>
      </c>
      <c r="I29493" s="1" t="s">
        <v>39</v>
      </c>
      <c r="J29493" s="1" t="s">
        <v>47</v>
      </c>
      <c r="K29493">
        <v>115</v>
      </c>
      <c r="L29493">
        <v>4</v>
      </c>
      <c r="M29493">
        <v>999</v>
      </c>
      <c r="N29493">
        <v>0</v>
      </c>
      <c r="O29493" s="1" t="s">
        <v>29</v>
      </c>
      <c r="P29493">
        <v>-0.1</v>
      </c>
      <c r="Q29493">
        <v>93.2</v>
      </c>
      <c r="R29493">
        <v>-42</v>
      </c>
      <c r="S29493">
        <v>4.1529999999999996</v>
      </c>
      <c r="T29493">
        <v>5196</v>
      </c>
      <c r="U29493" s="1" t="s">
        <v>24</v>
      </c>
    </row>
    <row r="29494" spans="1:21" x14ac:dyDescent="0.3">
      <c r="A29494">
        <v>46</v>
      </c>
      <c r="B29494" s="1" t="s">
        <v>37</v>
      </c>
      <c r="C29494" s="1" t="s">
        <v>22</v>
      </c>
      <c r="D29494" s="1" t="s">
        <v>32</v>
      </c>
      <c r="E29494" s="1" t="s">
        <v>24</v>
      </c>
      <c r="F29494" s="1" t="s">
        <v>25</v>
      </c>
      <c r="G29494" s="1" t="s">
        <v>24</v>
      </c>
      <c r="H29494" s="1" t="s">
        <v>26</v>
      </c>
      <c r="I29494" s="1" t="s">
        <v>39</v>
      </c>
      <c r="J29494" s="1" t="s">
        <v>47</v>
      </c>
      <c r="K29494">
        <v>154</v>
      </c>
      <c r="L29494">
        <v>2</v>
      </c>
      <c r="M29494">
        <v>999</v>
      </c>
      <c r="N29494">
        <v>0</v>
      </c>
      <c r="O29494" s="1" t="s">
        <v>29</v>
      </c>
      <c r="P29494">
        <v>-0.1</v>
      </c>
      <c r="Q29494">
        <v>93.2</v>
      </c>
      <c r="R29494">
        <v>-42</v>
      </c>
      <c r="S29494">
        <v>4.1529999999999996</v>
      </c>
      <c r="T29494">
        <v>5196</v>
      </c>
      <c r="U29494" s="1" t="s">
        <v>24</v>
      </c>
    </row>
    <row r="29495" spans="1:21" x14ac:dyDescent="0.3">
      <c r="A29495">
        <v>43</v>
      </c>
      <c r="B29495" s="1" t="s">
        <v>53</v>
      </c>
      <c r="C29495" s="1" t="s">
        <v>22</v>
      </c>
      <c r="D29495" s="1" t="s">
        <v>46</v>
      </c>
      <c r="E29495" s="1" t="s">
        <v>24</v>
      </c>
      <c r="F29495" s="1" t="s">
        <v>25</v>
      </c>
      <c r="G29495" s="1" t="s">
        <v>24</v>
      </c>
      <c r="H29495" s="1" t="s">
        <v>26</v>
      </c>
      <c r="I29495" s="1" t="s">
        <v>39</v>
      </c>
      <c r="J29495" s="1" t="s">
        <v>47</v>
      </c>
      <c r="K29495">
        <v>166</v>
      </c>
      <c r="L29495">
        <v>3</v>
      </c>
      <c r="M29495">
        <v>999</v>
      </c>
      <c r="N29495">
        <v>1</v>
      </c>
      <c r="O29495" s="1" t="s">
        <v>43</v>
      </c>
      <c r="P29495">
        <v>-0.1</v>
      </c>
      <c r="Q29495">
        <v>93.2</v>
      </c>
      <c r="R29495">
        <v>-42</v>
      </c>
      <c r="S29495">
        <v>4.1529999999999996</v>
      </c>
      <c r="T29495">
        <v>5196</v>
      </c>
      <c r="U29495" s="1" t="s">
        <v>24</v>
      </c>
    </row>
    <row r="29496" spans="1:21" x14ac:dyDescent="0.3">
      <c r="A29496">
        <v>41</v>
      </c>
      <c r="B29496" s="1" t="s">
        <v>37</v>
      </c>
      <c r="C29496" s="1" t="s">
        <v>31</v>
      </c>
      <c r="D29496" s="1" t="s">
        <v>38</v>
      </c>
      <c r="E29496" s="1" t="s">
        <v>24</v>
      </c>
      <c r="F29496" s="1" t="s">
        <v>25</v>
      </c>
      <c r="G29496" s="1" t="s">
        <v>24</v>
      </c>
      <c r="H29496" s="1" t="s">
        <v>26</v>
      </c>
      <c r="I29496" s="1" t="s">
        <v>39</v>
      </c>
      <c r="J29496" s="1" t="s">
        <v>47</v>
      </c>
      <c r="K29496">
        <v>105</v>
      </c>
      <c r="L29496">
        <v>5</v>
      </c>
      <c r="M29496">
        <v>999</v>
      </c>
      <c r="N29496">
        <v>1</v>
      </c>
      <c r="O29496" s="1" t="s">
        <v>43</v>
      </c>
      <c r="P29496">
        <v>-0.1</v>
      </c>
      <c r="Q29496">
        <v>93.2</v>
      </c>
      <c r="R29496">
        <v>-42</v>
      </c>
      <c r="S29496">
        <v>4.1529999999999996</v>
      </c>
      <c r="T29496">
        <v>5196</v>
      </c>
      <c r="U29496" s="1" t="s">
        <v>24</v>
      </c>
    </row>
    <row r="29497" spans="1:21" x14ac:dyDescent="0.3">
      <c r="A29497">
        <v>33</v>
      </c>
      <c r="B29497" s="1" t="s">
        <v>60</v>
      </c>
      <c r="C29497" s="1" t="s">
        <v>22</v>
      </c>
      <c r="D29497" s="1" t="s">
        <v>32</v>
      </c>
      <c r="E29497" s="1" t="s">
        <v>24</v>
      </c>
      <c r="F29497" s="1" t="s">
        <v>24</v>
      </c>
      <c r="G29497" s="1" t="s">
        <v>24</v>
      </c>
      <c r="H29497" s="1" t="s">
        <v>26</v>
      </c>
      <c r="I29497" s="1" t="s">
        <v>39</v>
      </c>
      <c r="J29497" s="1" t="s">
        <v>47</v>
      </c>
      <c r="K29497">
        <v>188</v>
      </c>
      <c r="L29497">
        <v>2</v>
      </c>
      <c r="M29497">
        <v>999</v>
      </c>
      <c r="N29497">
        <v>0</v>
      </c>
      <c r="O29497" s="1" t="s">
        <v>29</v>
      </c>
      <c r="P29497">
        <v>-0.1</v>
      </c>
      <c r="Q29497">
        <v>93.2</v>
      </c>
      <c r="R29497">
        <v>-42</v>
      </c>
      <c r="S29497">
        <v>4.1529999999999996</v>
      </c>
      <c r="T29497">
        <v>5196</v>
      </c>
      <c r="U29497" s="1" t="s">
        <v>24</v>
      </c>
    </row>
    <row r="29498" spans="1:21" x14ac:dyDescent="0.3">
      <c r="A29498">
        <v>42</v>
      </c>
      <c r="B29498" s="1" t="s">
        <v>50</v>
      </c>
      <c r="C29498" s="1" t="s">
        <v>45</v>
      </c>
      <c r="D29498" s="1" t="s">
        <v>46</v>
      </c>
      <c r="E29498" s="1" t="s">
        <v>24</v>
      </c>
      <c r="F29498" s="1" t="s">
        <v>25</v>
      </c>
      <c r="G29498" s="1" t="s">
        <v>24</v>
      </c>
      <c r="H29498" s="1" t="s">
        <v>26</v>
      </c>
      <c r="I29498" s="1" t="s">
        <v>39</v>
      </c>
      <c r="J29498" s="1" t="s">
        <v>47</v>
      </c>
      <c r="K29498">
        <v>491</v>
      </c>
      <c r="L29498">
        <v>2</v>
      </c>
      <c r="M29498">
        <v>999</v>
      </c>
      <c r="N29498">
        <v>0</v>
      </c>
      <c r="O29498" s="1" t="s">
        <v>29</v>
      </c>
      <c r="P29498">
        <v>-0.1</v>
      </c>
      <c r="Q29498">
        <v>93.2</v>
      </c>
      <c r="R29498">
        <v>-42</v>
      </c>
      <c r="S29498">
        <v>4.1529999999999996</v>
      </c>
      <c r="T29498">
        <v>5196</v>
      </c>
      <c r="U29498" s="1" t="s">
        <v>24</v>
      </c>
    </row>
    <row r="29499" spans="1:21" x14ac:dyDescent="0.3">
      <c r="A29499">
        <v>35</v>
      </c>
      <c r="B29499" s="1" t="s">
        <v>37</v>
      </c>
      <c r="C29499" s="1" t="s">
        <v>31</v>
      </c>
      <c r="D29499" s="1" t="s">
        <v>38</v>
      </c>
      <c r="E29499" s="1" t="s">
        <v>24</v>
      </c>
      <c r="F29499" s="1" t="s">
        <v>25</v>
      </c>
      <c r="G29499" s="1" t="s">
        <v>24</v>
      </c>
      <c r="H29499" s="1" t="s">
        <v>33</v>
      </c>
      <c r="I29499" s="1" t="s">
        <v>39</v>
      </c>
      <c r="J29499" s="1" t="s">
        <v>47</v>
      </c>
      <c r="K29499">
        <v>263</v>
      </c>
      <c r="L29499">
        <v>2</v>
      </c>
      <c r="M29499">
        <v>999</v>
      </c>
      <c r="N29499">
        <v>0</v>
      </c>
      <c r="O29499" s="1" t="s">
        <v>29</v>
      </c>
      <c r="P29499">
        <v>-0.1</v>
      </c>
      <c r="Q29499">
        <v>93.2</v>
      </c>
      <c r="R29499">
        <v>-42</v>
      </c>
      <c r="S29499">
        <v>4.1529999999999996</v>
      </c>
      <c r="T29499">
        <v>5196</v>
      </c>
      <c r="U29499" s="1" t="s">
        <v>24</v>
      </c>
    </row>
    <row r="29500" spans="1:21" x14ac:dyDescent="0.3">
      <c r="A29500">
        <v>58</v>
      </c>
      <c r="B29500" s="1" t="s">
        <v>21</v>
      </c>
      <c r="C29500" s="1" t="s">
        <v>22</v>
      </c>
      <c r="D29500" s="1" t="s">
        <v>23</v>
      </c>
      <c r="E29500" s="1" t="s">
        <v>24</v>
      </c>
      <c r="F29500" s="1" t="s">
        <v>24</v>
      </c>
      <c r="G29500" s="1" t="s">
        <v>24</v>
      </c>
      <c r="H29500" s="1" t="s">
        <v>26</v>
      </c>
      <c r="I29500" s="1" t="s">
        <v>39</v>
      </c>
      <c r="J29500" s="1" t="s">
        <v>47</v>
      </c>
      <c r="K29500">
        <v>64</v>
      </c>
      <c r="L29500">
        <v>1</v>
      </c>
      <c r="M29500">
        <v>999</v>
      </c>
      <c r="N29500">
        <v>1</v>
      </c>
      <c r="O29500" s="1" t="s">
        <v>43</v>
      </c>
      <c r="P29500">
        <v>-0.1</v>
      </c>
      <c r="Q29500">
        <v>93.2</v>
      </c>
      <c r="R29500">
        <v>-42</v>
      </c>
      <c r="S29500">
        <v>4.1529999999999996</v>
      </c>
      <c r="T29500">
        <v>5196</v>
      </c>
      <c r="U29500" s="1" t="s">
        <v>24</v>
      </c>
    </row>
    <row r="29501" spans="1:21" x14ac:dyDescent="0.3">
      <c r="A29501">
        <v>35</v>
      </c>
      <c r="B29501" s="1" t="s">
        <v>21</v>
      </c>
      <c r="C29501" s="1" t="s">
        <v>22</v>
      </c>
      <c r="D29501" s="1" t="s">
        <v>46</v>
      </c>
      <c r="E29501" s="1" t="s">
        <v>24</v>
      </c>
      <c r="F29501" s="1" t="s">
        <v>25</v>
      </c>
      <c r="G29501" s="1" t="s">
        <v>24</v>
      </c>
      <c r="H29501" s="1" t="s">
        <v>26</v>
      </c>
      <c r="I29501" s="1" t="s">
        <v>39</v>
      </c>
      <c r="J29501" s="1" t="s">
        <v>47</v>
      </c>
      <c r="K29501">
        <v>139</v>
      </c>
      <c r="L29501">
        <v>1</v>
      </c>
      <c r="M29501">
        <v>999</v>
      </c>
      <c r="N29501">
        <v>0</v>
      </c>
      <c r="O29501" s="1" t="s">
        <v>29</v>
      </c>
      <c r="P29501">
        <v>-0.1</v>
      </c>
      <c r="Q29501">
        <v>93.2</v>
      </c>
      <c r="R29501">
        <v>-42</v>
      </c>
      <c r="S29501">
        <v>4.1529999999999996</v>
      </c>
      <c r="T29501">
        <v>5196</v>
      </c>
      <c r="U29501" s="1" t="s">
        <v>24</v>
      </c>
    </row>
    <row r="29502" spans="1:21" x14ac:dyDescent="0.3">
      <c r="A29502">
        <v>53</v>
      </c>
      <c r="B29502" s="1" t="s">
        <v>30</v>
      </c>
      <c r="C29502" s="1" t="s">
        <v>45</v>
      </c>
      <c r="D29502" s="1" t="s">
        <v>38</v>
      </c>
      <c r="E29502" s="1" t="s">
        <v>24</v>
      </c>
      <c r="F29502" s="1" t="s">
        <v>25</v>
      </c>
      <c r="G29502" s="1" t="s">
        <v>25</v>
      </c>
      <c r="H29502" s="1" t="s">
        <v>26</v>
      </c>
      <c r="I29502" s="1" t="s">
        <v>39</v>
      </c>
      <c r="J29502" s="1" t="s">
        <v>47</v>
      </c>
      <c r="K29502">
        <v>105</v>
      </c>
      <c r="L29502">
        <v>1</v>
      </c>
      <c r="M29502">
        <v>999</v>
      </c>
      <c r="N29502">
        <v>0</v>
      </c>
      <c r="O29502" s="1" t="s">
        <v>29</v>
      </c>
      <c r="P29502">
        <v>-0.1</v>
      </c>
      <c r="Q29502">
        <v>93.2</v>
      </c>
      <c r="R29502">
        <v>-42</v>
      </c>
      <c r="S29502">
        <v>4.1529999999999996</v>
      </c>
      <c r="T29502">
        <v>5196</v>
      </c>
      <c r="U29502" s="1" t="s">
        <v>24</v>
      </c>
    </row>
    <row r="29503" spans="1:21" x14ac:dyDescent="0.3">
      <c r="A29503">
        <v>58</v>
      </c>
      <c r="B29503" s="1" t="s">
        <v>21</v>
      </c>
      <c r="C29503" s="1" t="s">
        <v>22</v>
      </c>
      <c r="D29503" s="1" t="s">
        <v>23</v>
      </c>
      <c r="E29503" s="1" t="s">
        <v>24</v>
      </c>
      <c r="F29503" s="1" t="s">
        <v>25</v>
      </c>
      <c r="G29503" s="1" t="s">
        <v>24</v>
      </c>
      <c r="H29503" s="1" t="s">
        <v>26</v>
      </c>
      <c r="I29503" s="1" t="s">
        <v>39</v>
      </c>
      <c r="J29503" s="1" t="s">
        <v>47</v>
      </c>
      <c r="K29503">
        <v>80</v>
      </c>
      <c r="L29503">
        <v>1</v>
      </c>
      <c r="M29503">
        <v>999</v>
      </c>
      <c r="N29503">
        <v>0</v>
      </c>
      <c r="O29503" s="1" t="s">
        <v>29</v>
      </c>
      <c r="P29503">
        <v>-0.1</v>
      </c>
      <c r="Q29503">
        <v>93.2</v>
      </c>
      <c r="R29503">
        <v>-42</v>
      </c>
      <c r="S29503">
        <v>4.1529999999999996</v>
      </c>
      <c r="T29503">
        <v>5196</v>
      </c>
      <c r="U29503" s="1" t="s">
        <v>24</v>
      </c>
    </row>
    <row r="29504" spans="1:21" x14ac:dyDescent="0.3">
      <c r="A29504">
        <v>58</v>
      </c>
      <c r="B29504" s="1" t="s">
        <v>21</v>
      </c>
      <c r="C29504" s="1" t="s">
        <v>22</v>
      </c>
      <c r="D29504" s="1" t="s">
        <v>23</v>
      </c>
      <c r="E29504" s="1" t="s">
        <v>24</v>
      </c>
      <c r="F29504" s="1" t="s">
        <v>25</v>
      </c>
      <c r="G29504" s="1" t="s">
        <v>24</v>
      </c>
      <c r="H29504" s="1" t="s">
        <v>26</v>
      </c>
      <c r="I29504" s="1" t="s">
        <v>39</v>
      </c>
      <c r="J29504" s="1" t="s">
        <v>47</v>
      </c>
      <c r="K29504">
        <v>180</v>
      </c>
      <c r="L29504">
        <v>1</v>
      </c>
      <c r="M29504">
        <v>999</v>
      </c>
      <c r="N29504">
        <v>1</v>
      </c>
      <c r="O29504" s="1" t="s">
        <v>43</v>
      </c>
      <c r="P29504">
        <v>-0.1</v>
      </c>
      <c r="Q29504">
        <v>93.2</v>
      </c>
      <c r="R29504">
        <v>-42</v>
      </c>
      <c r="S29504">
        <v>4.1529999999999996</v>
      </c>
      <c r="T29504">
        <v>5196</v>
      </c>
      <c r="U29504" s="1" t="s">
        <v>24</v>
      </c>
    </row>
    <row r="29505" spans="1:21" x14ac:dyDescent="0.3">
      <c r="A29505">
        <v>58</v>
      </c>
      <c r="B29505" s="1" t="s">
        <v>21</v>
      </c>
      <c r="C29505" s="1" t="s">
        <v>22</v>
      </c>
      <c r="D29505" s="1" t="s">
        <v>23</v>
      </c>
      <c r="E29505" s="1" t="s">
        <v>24</v>
      </c>
      <c r="F29505" s="1" t="s">
        <v>25</v>
      </c>
      <c r="G29505" s="1" t="s">
        <v>24</v>
      </c>
      <c r="H29505" s="1" t="s">
        <v>26</v>
      </c>
      <c r="I29505" s="1" t="s">
        <v>39</v>
      </c>
      <c r="J29505" s="1" t="s">
        <v>47</v>
      </c>
      <c r="K29505">
        <v>158</v>
      </c>
      <c r="L29505">
        <v>1</v>
      </c>
      <c r="M29505">
        <v>999</v>
      </c>
      <c r="N29505">
        <v>0</v>
      </c>
      <c r="O29505" s="1" t="s">
        <v>29</v>
      </c>
      <c r="P29505">
        <v>-0.1</v>
      </c>
      <c r="Q29505">
        <v>93.2</v>
      </c>
      <c r="R29505">
        <v>-42</v>
      </c>
      <c r="S29505">
        <v>4.1529999999999996</v>
      </c>
      <c r="T29505">
        <v>5196</v>
      </c>
      <c r="U29505" s="1" t="s">
        <v>24</v>
      </c>
    </row>
    <row r="29506" spans="1:21" x14ac:dyDescent="0.3">
      <c r="A29506">
        <v>35</v>
      </c>
      <c r="B29506" s="1" t="s">
        <v>37</v>
      </c>
      <c r="C29506" s="1" t="s">
        <v>31</v>
      </c>
      <c r="D29506" s="1" t="s">
        <v>38</v>
      </c>
      <c r="E29506" s="1" t="s">
        <v>24</v>
      </c>
      <c r="F29506" s="1" t="s">
        <v>24</v>
      </c>
      <c r="G29506" s="1" t="s">
        <v>24</v>
      </c>
      <c r="H29506" s="1" t="s">
        <v>26</v>
      </c>
      <c r="I29506" s="1" t="s">
        <v>39</v>
      </c>
      <c r="J29506" s="1" t="s">
        <v>47</v>
      </c>
      <c r="K29506">
        <v>898</v>
      </c>
      <c r="L29506">
        <v>1</v>
      </c>
      <c r="M29506">
        <v>999</v>
      </c>
      <c r="N29506">
        <v>0</v>
      </c>
      <c r="O29506" s="1" t="s">
        <v>29</v>
      </c>
      <c r="P29506">
        <v>-0.1</v>
      </c>
      <c r="Q29506">
        <v>93.2</v>
      </c>
      <c r="R29506">
        <v>-42</v>
      </c>
      <c r="S29506">
        <v>4.1529999999999996</v>
      </c>
      <c r="T29506">
        <v>5196</v>
      </c>
      <c r="U29506" s="1" t="s">
        <v>25</v>
      </c>
    </row>
    <row r="29507" spans="1:21" x14ac:dyDescent="0.3">
      <c r="A29507">
        <v>36</v>
      </c>
      <c r="B29507" s="1" t="s">
        <v>21</v>
      </c>
      <c r="C29507" s="1" t="s">
        <v>22</v>
      </c>
      <c r="D29507" s="1" t="s">
        <v>48</v>
      </c>
      <c r="E29507" s="1" t="s">
        <v>24</v>
      </c>
      <c r="F29507" s="1" t="s">
        <v>24</v>
      </c>
      <c r="G29507" s="1" t="s">
        <v>24</v>
      </c>
      <c r="H29507" s="1" t="s">
        <v>26</v>
      </c>
      <c r="I29507" s="1" t="s">
        <v>39</v>
      </c>
      <c r="J29507" s="1" t="s">
        <v>47</v>
      </c>
      <c r="K29507">
        <v>111</v>
      </c>
      <c r="L29507">
        <v>1</v>
      </c>
      <c r="M29507">
        <v>999</v>
      </c>
      <c r="N29507">
        <v>0</v>
      </c>
      <c r="O29507" s="1" t="s">
        <v>29</v>
      </c>
      <c r="P29507">
        <v>-0.1</v>
      </c>
      <c r="Q29507">
        <v>93.2</v>
      </c>
      <c r="R29507">
        <v>-42</v>
      </c>
      <c r="S29507">
        <v>4.1529999999999996</v>
      </c>
      <c r="T29507">
        <v>5196</v>
      </c>
      <c r="U29507" s="1" t="s">
        <v>24</v>
      </c>
    </row>
    <row r="29508" spans="1:21" x14ac:dyDescent="0.3">
      <c r="A29508">
        <v>36</v>
      </c>
      <c r="B29508" s="1" t="s">
        <v>21</v>
      </c>
      <c r="C29508" s="1" t="s">
        <v>22</v>
      </c>
      <c r="D29508" s="1" t="s">
        <v>48</v>
      </c>
      <c r="E29508" s="1" t="s">
        <v>24</v>
      </c>
      <c r="F29508" s="1" t="s">
        <v>24</v>
      </c>
      <c r="G29508" s="1" t="s">
        <v>24</v>
      </c>
      <c r="H29508" s="1" t="s">
        <v>26</v>
      </c>
      <c r="I29508" s="1" t="s">
        <v>39</v>
      </c>
      <c r="J29508" s="1" t="s">
        <v>47</v>
      </c>
      <c r="K29508">
        <v>246</v>
      </c>
      <c r="L29508">
        <v>1</v>
      </c>
      <c r="M29508">
        <v>999</v>
      </c>
      <c r="N29508">
        <v>1</v>
      </c>
      <c r="O29508" s="1" t="s">
        <v>43</v>
      </c>
      <c r="P29508">
        <v>-0.1</v>
      </c>
      <c r="Q29508">
        <v>93.2</v>
      </c>
      <c r="R29508">
        <v>-42</v>
      </c>
      <c r="S29508">
        <v>4.1529999999999996</v>
      </c>
      <c r="T29508">
        <v>5196</v>
      </c>
      <c r="U29508" s="1" t="s">
        <v>24</v>
      </c>
    </row>
    <row r="29509" spans="1:21" x14ac:dyDescent="0.3">
      <c r="A29509">
        <v>39</v>
      </c>
      <c r="B29509" s="1" t="s">
        <v>62</v>
      </c>
      <c r="C29509" s="1" t="s">
        <v>22</v>
      </c>
      <c r="D29509" s="1" t="s">
        <v>23</v>
      </c>
      <c r="E29509" s="1" t="s">
        <v>36</v>
      </c>
      <c r="F29509" s="1" t="s">
        <v>24</v>
      </c>
      <c r="G29509" s="1" t="s">
        <v>24</v>
      </c>
      <c r="H29509" s="1" t="s">
        <v>26</v>
      </c>
      <c r="I29509" s="1" t="s">
        <v>39</v>
      </c>
      <c r="J29509" s="1" t="s">
        <v>47</v>
      </c>
      <c r="K29509">
        <v>149</v>
      </c>
      <c r="L29509">
        <v>1</v>
      </c>
      <c r="M29509">
        <v>999</v>
      </c>
      <c r="N29509">
        <v>1</v>
      </c>
      <c r="O29509" s="1" t="s">
        <v>43</v>
      </c>
      <c r="P29509">
        <v>-0.1</v>
      </c>
      <c r="Q29509">
        <v>93.2</v>
      </c>
      <c r="R29509">
        <v>-42</v>
      </c>
      <c r="S29509">
        <v>4.1529999999999996</v>
      </c>
      <c r="T29509">
        <v>5196</v>
      </c>
      <c r="U29509" s="1" t="s">
        <v>24</v>
      </c>
    </row>
    <row r="29510" spans="1:21" x14ac:dyDescent="0.3">
      <c r="A29510">
        <v>34</v>
      </c>
      <c r="B29510" s="1" t="s">
        <v>53</v>
      </c>
      <c r="C29510" s="1" t="s">
        <v>45</v>
      </c>
      <c r="D29510" s="1" t="s">
        <v>46</v>
      </c>
      <c r="E29510" s="1" t="s">
        <v>24</v>
      </c>
      <c r="F29510" s="1" t="s">
        <v>25</v>
      </c>
      <c r="G29510" s="1" t="s">
        <v>24</v>
      </c>
      <c r="H29510" s="1" t="s">
        <v>26</v>
      </c>
      <c r="I29510" s="1" t="s">
        <v>39</v>
      </c>
      <c r="J29510" s="1" t="s">
        <v>47</v>
      </c>
      <c r="K29510">
        <v>83</v>
      </c>
      <c r="L29510">
        <v>2</v>
      </c>
      <c r="M29510">
        <v>999</v>
      </c>
      <c r="N29510">
        <v>1</v>
      </c>
      <c r="O29510" s="1" t="s">
        <v>43</v>
      </c>
      <c r="P29510">
        <v>-0.1</v>
      </c>
      <c r="Q29510">
        <v>93.2</v>
      </c>
      <c r="R29510">
        <v>-42</v>
      </c>
      <c r="S29510">
        <v>4.1529999999999996</v>
      </c>
      <c r="T29510">
        <v>5196</v>
      </c>
      <c r="U29510" s="1" t="s">
        <v>24</v>
      </c>
    </row>
    <row r="29511" spans="1:21" x14ac:dyDescent="0.3">
      <c r="A29511">
        <v>32</v>
      </c>
      <c r="B29511" s="1" t="s">
        <v>21</v>
      </c>
      <c r="C29511" s="1" t="s">
        <v>22</v>
      </c>
      <c r="D29511" s="1" t="s">
        <v>23</v>
      </c>
      <c r="E29511" s="1" t="s">
        <v>24</v>
      </c>
      <c r="F29511" s="1" t="s">
        <v>25</v>
      </c>
      <c r="G29511" s="1" t="s">
        <v>24</v>
      </c>
      <c r="H29511" s="1" t="s">
        <v>26</v>
      </c>
      <c r="I29511" s="1" t="s">
        <v>39</v>
      </c>
      <c r="J29511" s="1" t="s">
        <v>47</v>
      </c>
      <c r="K29511">
        <v>247</v>
      </c>
      <c r="L29511">
        <v>2</v>
      </c>
      <c r="M29511">
        <v>999</v>
      </c>
      <c r="N29511">
        <v>0</v>
      </c>
      <c r="O29511" s="1" t="s">
        <v>29</v>
      </c>
      <c r="P29511">
        <v>-0.1</v>
      </c>
      <c r="Q29511">
        <v>93.2</v>
      </c>
      <c r="R29511">
        <v>-42</v>
      </c>
      <c r="S29511">
        <v>4.1529999999999996</v>
      </c>
      <c r="T29511">
        <v>5196</v>
      </c>
      <c r="U29511" s="1" t="s">
        <v>24</v>
      </c>
    </row>
    <row r="29512" spans="1:21" x14ac:dyDescent="0.3">
      <c r="A29512">
        <v>43</v>
      </c>
      <c r="B29512" s="1" t="s">
        <v>60</v>
      </c>
      <c r="C29512" s="1" t="s">
        <v>31</v>
      </c>
      <c r="D29512" s="1" t="s">
        <v>23</v>
      </c>
      <c r="E29512" s="1" t="s">
        <v>24</v>
      </c>
      <c r="F29512" s="1" t="s">
        <v>24</v>
      </c>
      <c r="G29512" s="1" t="s">
        <v>24</v>
      </c>
      <c r="H29512" s="1" t="s">
        <v>26</v>
      </c>
      <c r="I29512" s="1" t="s">
        <v>39</v>
      </c>
      <c r="J29512" s="1" t="s">
        <v>47</v>
      </c>
      <c r="K29512">
        <v>173</v>
      </c>
      <c r="L29512">
        <v>1</v>
      </c>
      <c r="M29512">
        <v>999</v>
      </c>
      <c r="N29512">
        <v>0</v>
      </c>
      <c r="O29512" s="1" t="s">
        <v>29</v>
      </c>
      <c r="P29512">
        <v>-0.1</v>
      </c>
      <c r="Q29512">
        <v>93.2</v>
      </c>
      <c r="R29512">
        <v>-42</v>
      </c>
      <c r="S29512">
        <v>4.1529999999999996</v>
      </c>
      <c r="T29512">
        <v>5196</v>
      </c>
      <c r="U29512" s="1" t="s">
        <v>24</v>
      </c>
    </row>
    <row r="29513" spans="1:21" x14ac:dyDescent="0.3">
      <c r="A29513">
        <v>48</v>
      </c>
      <c r="B29513" s="1" t="s">
        <v>53</v>
      </c>
      <c r="C29513" s="1" t="s">
        <v>31</v>
      </c>
      <c r="D29513" s="1" t="s">
        <v>38</v>
      </c>
      <c r="E29513" s="1" t="s">
        <v>24</v>
      </c>
      <c r="F29513" s="1" t="s">
        <v>25</v>
      </c>
      <c r="G29513" s="1" t="s">
        <v>25</v>
      </c>
      <c r="H29513" s="1" t="s">
        <v>26</v>
      </c>
      <c r="I29513" s="1" t="s">
        <v>39</v>
      </c>
      <c r="J29513" s="1" t="s">
        <v>47</v>
      </c>
      <c r="K29513">
        <v>193</v>
      </c>
      <c r="L29513">
        <v>4</v>
      </c>
      <c r="M29513">
        <v>999</v>
      </c>
      <c r="N29513">
        <v>1</v>
      </c>
      <c r="O29513" s="1" t="s">
        <v>43</v>
      </c>
      <c r="P29513">
        <v>-0.1</v>
      </c>
      <c r="Q29513">
        <v>93.2</v>
      </c>
      <c r="R29513">
        <v>-42</v>
      </c>
      <c r="S29513">
        <v>4.1529999999999996</v>
      </c>
      <c r="T29513">
        <v>5196</v>
      </c>
      <c r="U29513" s="1" t="s">
        <v>24</v>
      </c>
    </row>
    <row r="29514" spans="1:21" x14ac:dyDescent="0.3">
      <c r="A29514">
        <v>48</v>
      </c>
      <c r="B29514" s="1" t="s">
        <v>50</v>
      </c>
      <c r="C29514" s="1" t="s">
        <v>22</v>
      </c>
      <c r="D29514" s="1" t="s">
        <v>38</v>
      </c>
      <c r="E29514" s="1" t="s">
        <v>24</v>
      </c>
      <c r="F29514" s="1" t="s">
        <v>25</v>
      </c>
      <c r="G29514" s="1" t="s">
        <v>24</v>
      </c>
      <c r="H29514" s="1" t="s">
        <v>26</v>
      </c>
      <c r="I29514" s="1" t="s">
        <v>39</v>
      </c>
      <c r="J29514" s="1" t="s">
        <v>47</v>
      </c>
      <c r="K29514">
        <v>141</v>
      </c>
      <c r="L29514">
        <v>2</v>
      </c>
      <c r="M29514">
        <v>999</v>
      </c>
      <c r="N29514">
        <v>1</v>
      </c>
      <c r="O29514" s="1" t="s">
        <v>43</v>
      </c>
      <c r="P29514">
        <v>-0.1</v>
      </c>
      <c r="Q29514">
        <v>93.2</v>
      </c>
      <c r="R29514">
        <v>-42</v>
      </c>
      <c r="S29514">
        <v>4.1529999999999996</v>
      </c>
      <c r="T29514">
        <v>5196</v>
      </c>
      <c r="U29514" s="1" t="s">
        <v>24</v>
      </c>
    </row>
    <row r="29515" spans="1:21" x14ac:dyDescent="0.3">
      <c r="A29515">
        <v>39</v>
      </c>
      <c r="B29515" s="1" t="s">
        <v>62</v>
      </c>
      <c r="C29515" s="1" t="s">
        <v>22</v>
      </c>
      <c r="D29515" s="1" t="s">
        <v>23</v>
      </c>
      <c r="E29515" s="1" t="s">
        <v>36</v>
      </c>
      <c r="F29515" s="1" t="s">
        <v>25</v>
      </c>
      <c r="G29515" s="1" t="s">
        <v>24</v>
      </c>
      <c r="H29515" s="1" t="s">
        <v>26</v>
      </c>
      <c r="I29515" s="1" t="s">
        <v>39</v>
      </c>
      <c r="J29515" s="1" t="s">
        <v>47</v>
      </c>
      <c r="K29515">
        <v>467</v>
      </c>
      <c r="L29515">
        <v>1</v>
      </c>
      <c r="M29515">
        <v>999</v>
      </c>
      <c r="N29515">
        <v>0</v>
      </c>
      <c r="O29515" s="1" t="s">
        <v>29</v>
      </c>
      <c r="P29515">
        <v>-0.1</v>
      </c>
      <c r="Q29515">
        <v>93.2</v>
      </c>
      <c r="R29515">
        <v>-42</v>
      </c>
      <c r="S29515">
        <v>4.1529999999999996</v>
      </c>
      <c r="T29515">
        <v>5196</v>
      </c>
      <c r="U29515" s="1" t="s">
        <v>24</v>
      </c>
    </row>
    <row r="29516" spans="1:21" x14ac:dyDescent="0.3">
      <c r="A29516">
        <v>31</v>
      </c>
      <c r="B29516" s="1" t="s">
        <v>50</v>
      </c>
      <c r="C29516" s="1" t="s">
        <v>31</v>
      </c>
      <c r="D29516" s="1" t="s">
        <v>38</v>
      </c>
      <c r="E29516" s="1" t="s">
        <v>24</v>
      </c>
      <c r="F29516" s="1" t="s">
        <v>25</v>
      </c>
      <c r="G29516" s="1" t="s">
        <v>24</v>
      </c>
      <c r="H29516" s="1" t="s">
        <v>33</v>
      </c>
      <c r="I29516" s="1" t="s">
        <v>39</v>
      </c>
      <c r="J29516" s="1" t="s">
        <v>47</v>
      </c>
      <c r="K29516">
        <v>176</v>
      </c>
      <c r="L29516">
        <v>4</v>
      </c>
      <c r="M29516">
        <v>999</v>
      </c>
      <c r="N29516">
        <v>0</v>
      </c>
      <c r="O29516" s="1" t="s">
        <v>29</v>
      </c>
      <c r="P29516">
        <v>-0.1</v>
      </c>
      <c r="Q29516">
        <v>93.2</v>
      </c>
      <c r="R29516">
        <v>-42</v>
      </c>
      <c r="S29516">
        <v>4.1529999999999996</v>
      </c>
      <c r="T29516">
        <v>5196</v>
      </c>
      <c r="U29516" s="1" t="s">
        <v>24</v>
      </c>
    </row>
    <row r="29517" spans="1:21" x14ac:dyDescent="0.3">
      <c r="A29517">
        <v>34</v>
      </c>
      <c r="B29517" s="1" t="s">
        <v>53</v>
      </c>
      <c r="C29517" s="1" t="s">
        <v>22</v>
      </c>
      <c r="D29517" s="1" t="s">
        <v>23</v>
      </c>
      <c r="E29517" s="1" t="s">
        <v>24</v>
      </c>
      <c r="F29517" s="1" t="s">
        <v>24</v>
      </c>
      <c r="G29517" s="1" t="s">
        <v>24</v>
      </c>
      <c r="H29517" s="1" t="s">
        <v>26</v>
      </c>
      <c r="I29517" s="1" t="s">
        <v>39</v>
      </c>
      <c r="J29517" s="1" t="s">
        <v>47</v>
      </c>
      <c r="K29517">
        <v>106</v>
      </c>
      <c r="L29517">
        <v>1</v>
      </c>
      <c r="M29517">
        <v>999</v>
      </c>
      <c r="N29517">
        <v>0</v>
      </c>
      <c r="O29517" s="1" t="s">
        <v>29</v>
      </c>
      <c r="P29517">
        <v>-0.1</v>
      </c>
      <c r="Q29517">
        <v>93.2</v>
      </c>
      <c r="R29517">
        <v>-42</v>
      </c>
      <c r="S29517">
        <v>4.1529999999999996</v>
      </c>
      <c r="T29517">
        <v>5196</v>
      </c>
      <c r="U29517" s="1" t="s">
        <v>24</v>
      </c>
    </row>
    <row r="29518" spans="1:21" x14ac:dyDescent="0.3">
      <c r="A29518">
        <v>34</v>
      </c>
      <c r="B29518" s="1" t="s">
        <v>53</v>
      </c>
      <c r="C29518" s="1" t="s">
        <v>22</v>
      </c>
      <c r="D29518" s="1" t="s">
        <v>23</v>
      </c>
      <c r="E29518" s="1" t="s">
        <v>24</v>
      </c>
      <c r="F29518" s="1" t="s">
        <v>25</v>
      </c>
      <c r="G29518" s="1" t="s">
        <v>24</v>
      </c>
      <c r="H29518" s="1" t="s">
        <v>26</v>
      </c>
      <c r="I29518" s="1" t="s">
        <v>39</v>
      </c>
      <c r="J29518" s="1" t="s">
        <v>47</v>
      </c>
      <c r="K29518">
        <v>66</v>
      </c>
      <c r="L29518">
        <v>1</v>
      </c>
      <c r="M29518">
        <v>999</v>
      </c>
      <c r="N29518">
        <v>1</v>
      </c>
      <c r="O29518" s="1" t="s">
        <v>43</v>
      </c>
      <c r="P29518">
        <v>-0.1</v>
      </c>
      <c r="Q29518">
        <v>93.2</v>
      </c>
      <c r="R29518">
        <v>-42</v>
      </c>
      <c r="S29518">
        <v>4.1529999999999996</v>
      </c>
      <c r="T29518">
        <v>5196</v>
      </c>
      <c r="U29518" s="1" t="s">
        <v>24</v>
      </c>
    </row>
    <row r="29519" spans="1:21" x14ac:dyDescent="0.3">
      <c r="A29519">
        <v>39</v>
      </c>
      <c r="B29519" s="1" t="s">
        <v>62</v>
      </c>
      <c r="C29519" s="1" t="s">
        <v>22</v>
      </c>
      <c r="D29519" s="1" t="s">
        <v>23</v>
      </c>
      <c r="E29519" s="1" t="s">
        <v>36</v>
      </c>
      <c r="F29519" s="1" t="s">
        <v>24</v>
      </c>
      <c r="G29519" s="1" t="s">
        <v>25</v>
      </c>
      <c r="H29519" s="1" t="s">
        <v>26</v>
      </c>
      <c r="I29519" s="1" t="s">
        <v>39</v>
      </c>
      <c r="J29519" s="1" t="s">
        <v>47</v>
      </c>
      <c r="K29519">
        <v>530</v>
      </c>
      <c r="L29519">
        <v>1</v>
      </c>
      <c r="M29519">
        <v>999</v>
      </c>
      <c r="N29519">
        <v>1</v>
      </c>
      <c r="O29519" s="1" t="s">
        <v>43</v>
      </c>
      <c r="P29519">
        <v>-0.1</v>
      </c>
      <c r="Q29519">
        <v>93.2</v>
      </c>
      <c r="R29519">
        <v>-42</v>
      </c>
      <c r="S29519">
        <v>4.1529999999999996</v>
      </c>
      <c r="T29519">
        <v>5196</v>
      </c>
      <c r="U29519" s="1" t="s">
        <v>24</v>
      </c>
    </row>
    <row r="29520" spans="1:21" x14ac:dyDescent="0.3">
      <c r="A29520">
        <v>34</v>
      </c>
      <c r="B29520" s="1" t="s">
        <v>53</v>
      </c>
      <c r="C29520" s="1" t="s">
        <v>22</v>
      </c>
      <c r="D29520" s="1" t="s">
        <v>23</v>
      </c>
      <c r="E29520" s="1" t="s">
        <v>24</v>
      </c>
      <c r="F29520" s="1" t="s">
        <v>24</v>
      </c>
      <c r="G29520" s="1" t="s">
        <v>24</v>
      </c>
      <c r="H29520" s="1" t="s">
        <v>26</v>
      </c>
      <c r="I29520" s="1" t="s">
        <v>39</v>
      </c>
      <c r="J29520" s="1" t="s">
        <v>47</v>
      </c>
      <c r="K29520">
        <v>110</v>
      </c>
      <c r="L29520">
        <v>1</v>
      </c>
      <c r="M29520">
        <v>999</v>
      </c>
      <c r="N29520">
        <v>0</v>
      </c>
      <c r="O29520" s="1" t="s">
        <v>29</v>
      </c>
      <c r="P29520">
        <v>-0.1</v>
      </c>
      <c r="Q29520">
        <v>93.2</v>
      </c>
      <c r="R29520">
        <v>-42</v>
      </c>
      <c r="S29520">
        <v>4.1529999999999996</v>
      </c>
      <c r="T29520">
        <v>5196</v>
      </c>
      <c r="U29520" s="1" t="s">
        <v>24</v>
      </c>
    </row>
    <row r="29521" spans="1:21" x14ac:dyDescent="0.3">
      <c r="A29521">
        <v>34</v>
      </c>
      <c r="B29521" s="1" t="s">
        <v>37</v>
      </c>
      <c r="C29521" s="1" t="s">
        <v>22</v>
      </c>
      <c r="D29521" s="1" t="s">
        <v>32</v>
      </c>
      <c r="E29521" s="1" t="s">
        <v>24</v>
      </c>
      <c r="F29521" s="1" t="s">
        <v>24</v>
      </c>
      <c r="G29521" s="1" t="s">
        <v>24</v>
      </c>
      <c r="H29521" s="1" t="s">
        <v>26</v>
      </c>
      <c r="I29521" s="1" t="s">
        <v>39</v>
      </c>
      <c r="J29521" s="1" t="s">
        <v>47</v>
      </c>
      <c r="K29521">
        <v>201</v>
      </c>
      <c r="L29521">
        <v>3</v>
      </c>
      <c r="M29521">
        <v>999</v>
      </c>
      <c r="N29521">
        <v>1</v>
      </c>
      <c r="O29521" s="1" t="s">
        <v>43</v>
      </c>
      <c r="P29521">
        <v>-0.1</v>
      </c>
      <c r="Q29521">
        <v>93.2</v>
      </c>
      <c r="R29521">
        <v>-42</v>
      </c>
      <c r="S29521">
        <v>4.1529999999999996</v>
      </c>
      <c r="T29521">
        <v>5196</v>
      </c>
      <c r="U29521" s="1" t="s">
        <v>24</v>
      </c>
    </row>
    <row r="29522" spans="1:21" x14ac:dyDescent="0.3">
      <c r="A29522">
        <v>29</v>
      </c>
      <c r="B29522" s="1" t="s">
        <v>62</v>
      </c>
      <c r="C29522" s="1" t="s">
        <v>45</v>
      </c>
      <c r="D29522" s="1" t="s">
        <v>38</v>
      </c>
      <c r="E29522" s="1" t="s">
        <v>24</v>
      </c>
      <c r="F29522" s="1" t="s">
        <v>25</v>
      </c>
      <c r="G29522" s="1" t="s">
        <v>24</v>
      </c>
      <c r="H29522" s="1" t="s">
        <v>33</v>
      </c>
      <c r="I29522" s="1" t="s">
        <v>39</v>
      </c>
      <c r="J29522" s="1" t="s">
        <v>47</v>
      </c>
      <c r="K29522">
        <v>366</v>
      </c>
      <c r="L29522">
        <v>3</v>
      </c>
      <c r="M29522">
        <v>999</v>
      </c>
      <c r="N29522">
        <v>1</v>
      </c>
      <c r="O29522" s="1" t="s">
        <v>43</v>
      </c>
      <c r="P29522">
        <v>-0.1</v>
      </c>
      <c r="Q29522">
        <v>93.2</v>
      </c>
      <c r="R29522">
        <v>-42</v>
      </c>
      <c r="S29522">
        <v>4.1529999999999996</v>
      </c>
      <c r="T29522">
        <v>5196</v>
      </c>
      <c r="U29522" s="1" t="s">
        <v>24</v>
      </c>
    </row>
    <row r="29523" spans="1:21" x14ac:dyDescent="0.3">
      <c r="A29523">
        <v>43</v>
      </c>
      <c r="B29523" s="1" t="s">
        <v>37</v>
      </c>
      <c r="C29523" s="1" t="s">
        <v>22</v>
      </c>
      <c r="D29523" s="1" t="s">
        <v>32</v>
      </c>
      <c r="E29523" s="1" t="s">
        <v>24</v>
      </c>
      <c r="F29523" s="1" t="s">
        <v>25</v>
      </c>
      <c r="G29523" s="1" t="s">
        <v>24</v>
      </c>
      <c r="H29523" s="1" t="s">
        <v>33</v>
      </c>
      <c r="I29523" s="1" t="s">
        <v>39</v>
      </c>
      <c r="J29523" s="1" t="s">
        <v>47</v>
      </c>
      <c r="K29523">
        <v>82</v>
      </c>
      <c r="L29523">
        <v>6</v>
      </c>
      <c r="M29523">
        <v>999</v>
      </c>
      <c r="N29523">
        <v>0</v>
      </c>
      <c r="O29523" s="1" t="s">
        <v>29</v>
      </c>
      <c r="P29523">
        <v>-0.1</v>
      </c>
      <c r="Q29523">
        <v>93.2</v>
      </c>
      <c r="R29523">
        <v>-42</v>
      </c>
      <c r="S29523">
        <v>4.1529999999999996</v>
      </c>
      <c r="T29523">
        <v>5196</v>
      </c>
      <c r="U29523" s="1" t="s">
        <v>24</v>
      </c>
    </row>
    <row r="29524" spans="1:21" x14ac:dyDescent="0.3">
      <c r="A29524">
        <v>44</v>
      </c>
      <c r="B29524" s="1" t="s">
        <v>56</v>
      </c>
      <c r="C29524" s="1" t="s">
        <v>22</v>
      </c>
      <c r="D29524" s="1" t="s">
        <v>23</v>
      </c>
      <c r="E29524" s="1" t="s">
        <v>24</v>
      </c>
      <c r="F29524" s="1" t="s">
        <v>25</v>
      </c>
      <c r="G29524" s="1" t="s">
        <v>24</v>
      </c>
      <c r="H29524" s="1" t="s">
        <v>26</v>
      </c>
      <c r="I29524" s="1" t="s">
        <v>39</v>
      </c>
      <c r="J29524" s="1" t="s">
        <v>47</v>
      </c>
      <c r="K29524">
        <v>129</v>
      </c>
      <c r="L29524">
        <v>2</v>
      </c>
      <c r="M29524">
        <v>999</v>
      </c>
      <c r="N29524">
        <v>0</v>
      </c>
      <c r="O29524" s="1" t="s">
        <v>29</v>
      </c>
      <c r="P29524">
        <v>-0.1</v>
      </c>
      <c r="Q29524">
        <v>93.2</v>
      </c>
      <c r="R29524">
        <v>-42</v>
      </c>
      <c r="S29524">
        <v>4.1529999999999996</v>
      </c>
      <c r="T29524">
        <v>5196</v>
      </c>
      <c r="U29524" s="1" t="s">
        <v>24</v>
      </c>
    </row>
    <row r="29525" spans="1:21" x14ac:dyDescent="0.3">
      <c r="A29525">
        <v>36</v>
      </c>
      <c r="B29525" s="1" t="s">
        <v>37</v>
      </c>
      <c r="C29525" s="1" t="s">
        <v>22</v>
      </c>
      <c r="D29525" s="1" t="s">
        <v>32</v>
      </c>
      <c r="E29525" s="1" t="s">
        <v>24</v>
      </c>
      <c r="F29525" s="1" t="s">
        <v>25</v>
      </c>
      <c r="G29525" s="1" t="s">
        <v>24</v>
      </c>
      <c r="H29525" s="1" t="s">
        <v>26</v>
      </c>
      <c r="I29525" s="1" t="s">
        <v>39</v>
      </c>
      <c r="J29525" s="1" t="s">
        <v>47</v>
      </c>
      <c r="K29525">
        <v>136</v>
      </c>
      <c r="L29525">
        <v>5</v>
      </c>
      <c r="M29525">
        <v>999</v>
      </c>
      <c r="N29525">
        <v>0</v>
      </c>
      <c r="O29525" s="1" t="s">
        <v>29</v>
      </c>
      <c r="P29525">
        <v>-0.1</v>
      </c>
      <c r="Q29525">
        <v>93.2</v>
      </c>
      <c r="R29525">
        <v>-42</v>
      </c>
      <c r="S29525">
        <v>4.1529999999999996</v>
      </c>
      <c r="T29525">
        <v>5196</v>
      </c>
      <c r="U29525" s="1" t="s">
        <v>24</v>
      </c>
    </row>
    <row r="29526" spans="1:21" x14ac:dyDescent="0.3">
      <c r="A29526">
        <v>34</v>
      </c>
      <c r="B29526" s="1" t="s">
        <v>53</v>
      </c>
      <c r="C29526" s="1" t="s">
        <v>31</v>
      </c>
      <c r="D29526" s="1" t="s">
        <v>32</v>
      </c>
      <c r="E29526" s="1" t="s">
        <v>24</v>
      </c>
      <c r="F29526" s="1" t="s">
        <v>25</v>
      </c>
      <c r="G29526" s="1" t="s">
        <v>24</v>
      </c>
      <c r="H29526" s="1" t="s">
        <v>33</v>
      </c>
      <c r="I29526" s="1" t="s">
        <v>39</v>
      </c>
      <c r="J29526" s="1" t="s">
        <v>47</v>
      </c>
      <c r="K29526">
        <v>251</v>
      </c>
      <c r="L29526">
        <v>4</v>
      </c>
      <c r="M29526">
        <v>999</v>
      </c>
      <c r="N29526">
        <v>0</v>
      </c>
      <c r="O29526" s="1" t="s">
        <v>29</v>
      </c>
      <c r="P29526">
        <v>-0.1</v>
      </c>
      <c r="Q29526">
        <v>93.2</v>
      </c>
      <c r="R29526">
        <v>-42</v>
      </c>
      <c r="S29526">
        <v>4.1529999999999996</v>
      </c>
      <c r="T29526">
        <v>5196</v>
      </c>
      <c r="U29526" s="1" t="s">
        <v>24</v>
      </c>
    </row>
    <row r="29527" spans="1:21" x14ac:dyDescent="0.3">
      <c r="A29527">
        <v>42</v>
      </c>
      <c r="B29527" s="1" t="s">
        <v>37</v>
      </c>
      <c r="C29527" s="1" t="s">
        <v>22</v>
      </c>
      <c r="D29527" s="1" t="s">
        <v>32</v>
      </c>
      <c r="E29527" s="1" t="s">
        <v>24</v>
      </c>
      <c r="F29527" s="1" t="s">
        <v>24</v>
      </c>
      <c r="G29527" s="1" t="s">
        <v>24</v>
      </c>
      <c r="H29527" s="1" t="s">
        <v>26</v>
      </c>
      <c r="I29527" s="1" t="s">
        <v>39</v>
      </c>
      <c r="J29527" s="1" t="s">
        <v>47</v>
      </c>
      <c r="K29527">
        <v>203</v>
      </c>
      <c r="L29527">
        <v>1</v>
      </c>
      <c r="M29527">
        <v>999</v>
      </c>
      <c r="N29527">
        <v>0</v>
      </c>
      <c r="O29527" s="1" t="s">
        <v>29</v>
      </c>
      <c r="P29527">
        <v>-0.1</v>
      </c>
      <c r="Q29527">
        <v>93.2</v>
      </c>
      <c r="R29527">
        <v>-42</v>
      </c>
      <c r="S29527">
        <v>4.1529999999999996</v>
      </c>
      <c r="T29527">
        <v>5196</v>
      </c>
      <c r="U29527" s="1" t="s">
        <v>24</v>
      </c>
    </row>
    <row r="29528" spans="1:21" x14ac:dyDescent="0.3">
      <c r="A29528">
        <v>45</v>
      </c>
      <c r="B29528" s="1" t="s">
        <v>30</v>
      </c>
      <c r="C29528" s="1" t="s">
        <v>22</v>
      </c>
      <c r="D29528" s="1" t="s">
        <v>32</v>
      </c>
      <c r="E29528" s="1" t="s">
        <v>36</v>
      </c>
      <c r="F29528" s="1" t="s">
        <v>24</v>
      </c>
      <c r="G29528" s="1" t="s">
        <v>24</v>
      </c>
      <c r="H29528" s="1" t="s">
        <v>26</v>
      </c>
      <c r="I29528" s="1" t="s">
        <v>39</v>
      </c>
      <c r="J29528" s="1" t="s">
        <v>47</v>
      </c>
      <c r="K29528">
        <v>75</v>
      </c>
      <c r="L29528">
        <v>5</v>
      </c>
      <c r="M29528">
        <v>999</v>
      </c>
      <c r="N29528">
        <v>0</v>
      </c>
      <c r="O29528" s="1" t="s">
        <v>29</v>
      </c>
      <c r="P29528">
        <v>-0.1</v>
      </c>
      <c r="Q29528">
        <v>93.2</v>
      </c>
      <c r="R29528">
        <v>-42</v>
      </c>
      <c r="S29528">
        <v>4.1529999999999996</v>
      </c>
      <c r="T29528">
        <v>5196</v>
      </c>
      <c r="U29528" s="1" t="s">
        <v>24</v>
      </c>
    </row>
    <row r="29529" spans="1:21" x14ac:dyDescent="0.3">
      <c r="A29529">
        <v>37</v>
      </c>
      <c r="B29529" s="1" t="s">
        <v>44</v>
      </c>
      <c r="C29529" s="1" t="s">
        <v>22</v>
      </c>
      <c r="D29529" s="1" t="s">
        <v>38</v>
      </c>
      <c r="E29529" s="1" t="s">
        <v>24</v>
      </c>
      <c r="F29529" s="1" t="s">
        <v>24</v>
      </c>
      <c r="G29529" s="1" t="s">
        <v>24</v>
      </c>
      <c r="H29529" s="1" t="s">
        <v>26</v>
      </c>
      <c r="I29529" s="1" t="s">
        <v>39</v>
      </c>
      <c r="J29529" s="1" t="s">
        <v>47</v>
      </c>
      <c r="K29529">
        <v>543</v>
      </c>
      <c r="L29529">
        <v>1</v>
      </c>
      <c r="M29529">
        <v>999</v>
      </c>
      <c r="N29529">
        <v>0</v>
      </c>
      <c r="O29529" s="1" t="s">
        <v>29</v>
      </c>
      <c r="P29529">
        <v>-0.1</v>
      </c>
      <c r="Q29529">
        <v>93.2</v>
      </c>
      <c r="R29529">
        <v>-42</v>
      </c>
      <c r="S29529">
        <v>4.1529999999999996</v>
      </c>
      <c r="T29529">
        <v>5196</v>
      </c>
      <c r="U29529" s="1" t="s">
        <v>25</v>
      </c>
    </row>
    <row r="29530" spans="1:21" x14ac:dyDescent="0.3">
      <c r="A29530">
        <v>36</v>
      </c>
      <c r="B29530" s="1" t="s">
        <v>53</v>
      </c>
      <c r="C29530" s="1" t="s">
        <v>31</v>
      </c>
      <c r="D29530" s="1" t="s">
        <v>46</v>
      </c>
      <c r="E29530" s="1" t="s">
        <v>24</v>
      </c>
      <c r="F29530" s="1" t="s">
        <v>25</v>
      </c>
      <c r="G29530" s="1" t="s">
        <v>24</v>
      </c>
      <c r="H29530" s="1" t="s">
        <v>33</v>
      </c>
      <c r="I29530" s="1" t="s">
        <v>39</v>
      </c>
      <c r="J29530" s="1" t="s">
        <v>47</v>
      </c>
      <c r="K29530">
        <v>34</v>
      </c>
      <c r="L29530">
        <v>1</v>
      </c>
      <c r="M29530">
        <v>999</v>
      </c>
      <c r="N29530">
        <v>0</v>
      </c>
      <c r="O29530" s="1" t="s">
        <v>29</v>
      </c>
      <c r="P29530">
        <v>-0.1</v>
      </c>
      <c r="Q29530">
        <v>93.2</v>
      </c>
      <c r="R29530">
        <v>-42</v>
      </c>
      <c r="S29530">
        <v>4.1529999999999996</v>
      </c>
      <c r="T29530">
        <v>5196</v>
      </c>
      <c r="U29530" s="1" t="s">
        <v>24</v>
      </c>
    </row>
    <row r="29531" spans="1:21" x14ac:dyDescent="0.3">
      <c r="A29531">
        <v>33</v>
      </c>
      <c r="B29531" s="1" t="s">
        <v>53</v>
      </c>
      <c r="C29531" s="1" t="s">
        <v>31</v>
      </c>
      <c r="D29531" s="1" t="s">
        <v>32</v>
      </c>
      <c r="E29531" s="1" t="s">
        <v>24</v>
      </c>
      <c r="F29531" s="1" t="s">
        <v>25</v>
      </c>
      <c r="G29531" s="1" t="s">
        <v>24</v>
      </c>
      <c r="H29531" s="1" t="s">
        <v>33</v>
      </c>
      <c r="I29531" s="1" t="s">
        <v>39</v>
      </c>
      <c r="J29531" s="1" t="s">
        <v>47</v>
      </c>
      <c r="K29531">
        <v>1476</v>
      </c>
      <c r="L29531">
        <v>3</v>
      </c>
      <c r="M29531">
        <v>999</v>
      </c>
      <c r="N29531">
        <v>0</v>
      </c>
      <c r="O29531" s="1" t="s">
        <v>29</v>
      </c>
      <c r="P29531">
        <v>-0.1</v>
      </c>
      <c r="Q29531">
        <v>93.2</v>
      </c>
      <c r="R29531">
        <v>-42</v>
      </c>
      <c r="S29531">
        <v>4.1529999999999996</v>
      </c>
      <c r="T29531">
        <v>5196</v>
      </c>
      <c r="U29531" s="1" t="s">
        <v>24</v>
      </c>
    </row>
    <row r="29532" spans="1:21" x14ac:dyDescent="0.3">
      <c r="A29532">
        <v>36</v>
      </c>
      <c r="B29532" s="1" t="s">
        <v>53</v>
      </c>
      <c r="C29532" s="1" t="s">
        <v>31</v>
      </c>
      <c r="D29532" s="1" t="s">
        <v>46</v>
      </c>
      <c r="E29532" s="1" t="s">
        <v>24</v>
      </c>
      <c r="F29532" s="1" t="s">
        <v>25</v>
      </c>
      <c r="G29532" s="1" t="s">
        <v>24</v>
      </c>
      <c r="H29532" s="1" t="s">
        <v>26</v>
      </c>
      <c r="I29532" s="1" t="s">
        <v>39</v>
      </c>
      <c r="J29532" s="1" t="s">
        <v>47</v>
      </c>
      <c r="K29532">
        <v>216</v>
      </c>
      <c r="L29532">
        <v>1</v>
      </c>
      <c r="M29532">
        <v>999</v>
      </c>
      <c r="N29532">
        <v>0</v>
      </c>
      <c r="O29532" s="1" t="s">
        <v>29</v>
      </c>
      <c r="P29532">
        <v>-0.1</v>
      </c>
      <c r="Q29532">
        <v>93.2</v>
      </c>
      <c r="R29532">
        <v>-42</v>
      </c>
      <c r="S29532">
        <v>4.1529999999999996</v>
      </c>
      <c r="T29532">
        <v>5196</v>
      </c>
      <c r="U29532" s="1" t="s">
        <v>24</v>
      </c>
    </row>
    <row r="29533" spans="1:21" x14ac:dyDescent="0.3">
      <c r="A29533">
        <v>37</v>
      </c>
      <c r="B29533" s="1" t="s">
        <v>53</v>
      </c>
      <c r="C29533" s="1" t="s">
        <v>22</v>
      </c>
      <c r="D29533" s="1" t="s">
        <v>46</v>
      </c>
      <c r="E29533" s="1" t="s">
        <v>24</v>
      </c>
      <c r="F29533" s="1" t="s">
        <v>25</v>
      </c>
      <c r="G29533" s="1" t="s">
        <v>24</v>
      </c>
      <c r="H29533" s="1" t="s">
        <v>26</v>
      </c>
      <c r="I29533" s="1" t="s">
        <v>39</v>
      </c>
      <c r="J29533" s="1" t="s">
        <v>47</v>
      </c>
      <c r="K29533">
        <v>252</v>
      </c>
      <c r="L29533">
        <v>2</v>
      </c>
      <c r="M29533">
        <v>999</v>
      </c>
      <c r="N29533">
        <v>0</v>
      </c>
      <c r="O29533" s="1" t="s">
        <v>29</v>
      </c>
      <c r="P29533">
        <v>-0.1</v>
      </c>
      <c r="Q29533">
        <v>93.2</v>
      </c>
      <c r="R29533">
        <v>-42</v>
      </c>
      <c r="S29533">
        <v>4.1529999999999996</v>
      </c>
      <c r="T29533">
        <v>5196</v>
      </c>
      <c r="U29533" s="1" t="s">
        <v>24</v>
      </c>
    </row>
    <row r="29534" spans="1:21" x14ac:dyDescent="0.3">
      <c r="A29534">
        <v>33</v>
      </c>
      <c r="B29534" s="1" t="s">
        <v>37</v>
      </c>
      <c r="C29534" s="1" t="s">
        <v>31</v>
      </c>
      <c r="D29534" s="1" t="s">
        <v>32</v>
      </c>
      <c r="E29534" s="1" t="s">
        <v>24</v>
      </c>
      <c r="F29534" s="1" t="s">
        <v>24</v>
      </c>
      <c r="G29534" s="1" t="s">
        <v>24</v>
      </c>
      <c r="H29534" s="1" t="s">
        <v>26</v>
      </c>
      <c r="I29534" s="1" t="s">
        <v>39</v>
      </c>
      <c r="J29534" s="1" t="s">
        <v>47</v>
      </c>
      <c r="K29534">
        <v>436</v>
      </c>
      <c r="L29534">
        <v>1</v>
      </c>
      <c r="M29534">
        <v>999</v>
      </c>
      <c r="N29534">
        <v>0</v>
      </c>
      <c r="O29534" s="1" t="s">
        <v>29</v>
      </c>
      <c r="P29534">
        <v>-0.1</v>
      </c>
      <c r="Q29534">
        <v>93.2</v>
      </c>
      <c r="R29534">
        <v>-42</v>
      </c>
      <c r="S29534">
        <v>4.1529999999999996</v>
      </c>
      <c r="T29534">
        <v>5196</v>
      </c>
      <c r="U29534" s="1" t="s">
        <v>24</v>
      </c>
    </row>
    <row r="29535" spans="1:21" x14ac:dyDescent="0.3">
      <c r="A29535">
        <v>42</v>
      </c>
      <c r="B29535" s="1" t="s">
        <v>21</v>
      </c>
      <c r="C29535" s="1" t="s">
        <v>22</v>
      </c>
      <c r="D29535" s="1" t="s">
        <v>48</v>
      </c>
      <c r="E29535" s="1" t="s">
        <v>24</v>
      </c>
      <c r="F29535" s="1" t="s">
        <v>25</v>
      </c>
      <c r="G29535" s="1" t="s">
        <v>25</v>
      </c>
      <c r="H29535" s="1" t="s">
        <v>26</v>
      </c>
      <c r="I29535" s="1" t="s">
        <v>39</v>
      </c>
      <c r="J29535" s="1" t="s">
        <v>47</v>
      </c>
      <c r="K29535">
        <v>288</v>
      </c>
      <c r="L29535">
        <v>1</v>
      </c>
      <c r="M29535">
        <v>999</v>
      </c>
      <c r="N29535">
        <v>0</v>
      </c>
      <c r="O29535" s="1" t="s">
        <v>29</v>
      </c>
      <c r="P29535">
        <v>-0.1</v>
      </c>
      <c r="Q29535">
        <v>93.2</v>
      </c>
      <c r="R29535">
        <v>-42</v>
      </c>
      <c r="S29535">
        <v>4.1529999999999996</v>
      </c>
      <c r="T29535">
        <v>5196</v>
      </c>
      <c r="U29535" s="1" t="s">
        <v>24</v>
      </c>
    </row>
    <row r="29536" spans="1:21" x14ac:dyDescent="0.3">
      <c r="A29536">
        <v>56</v>
      </c>
      <c r="B29536" s="1" t="s">
        <v>21</v>
      </c>
      <c r="C29536" s="1" t="s">
        <v>31</v>
      </c>
      <c r="D29536" s="1" t="s">
        <v>51</v>
      </c>
      <c r="E29536" s="1" t="s">
        <v>36</v>
      </c>
      <c r="F29536" s="1" t="s">
        <v>24</v>
      </c>
      <c r="G29536" s="1" t="s">
        <v>25</v>
      </c>
      <c r="H29536" s="1" t="s">
        <v>26</v>
      </c>
      <c r="I29536" s="1" t="s">
        <v>39</v>
      </c>
      <c r="J29536" s="1" t="s">
        <v>47</v>
      </c>
      <c r="K29536">
        <v>307</v>
      </c>
      <c r="L29536">
        <v>1</v>
      </c>
      <c r="M29536">
        <v>999</v>
      </c>
      <c r="N29536">
        <v>0</v>
      </c>
      <c r="O29536" s="1" t="s">
        <v>29</v>
      </c>
      <c r="P29536">
        <v>-0.1</v>
      </c>
      <c r="Q29536">
        <v>93.2</v>
      </c>
      <c r="R29536">
        <v>-42</v>
      </c>
      <c r="S29536">
        <v>4.1529999999999996</v>
      </c>
      <c r="T29536">
        <v>5196</v>
      </c>
      <c r="U29536" s="1" t="s">
        <v>24</v>
      </c>
    </row>
    <row r="29537" spans="1:21" x14ac:dyDescent="0.3">
      <c r="A29537">
        <v>37</v>
      </c>
      <c r="B29537" s="1" t="s">
        <v>53</v>
      </c>
      <c r="C29537" s="1" t="s">
        <v>22</v>
      </c>
      <c r="D29537" s="1" t="s">
        <v>46</v>
      </c>
      <c r="E29537" s="1" t="s">
        <v>24</v>
      </c>
      <c r="F29537" s="1" t="s">
        <v>25</v>
      </c>
      <c r="G29537" s="1" t="s">
        <v>24</v>
      </c>
      <c r="H29537" s="1" t="s">
        <v>33</v>
      </c>
      <c r="I29537" s="1" t="s">
        <v>39</v>
      </c>
      <c r="J29537" s="1" t="s">
        <v>47</v>
      </c>
      <c r="K29537">
        <v>164</v>
      </c>
      <c r="L29537">
        <v>1</v>
      </c>
      <c r="M29537">
        <v>999</v>
      </c>
      <c r="N29537">
        <v>0</v>
      </c>
      <c r="O29537" s="1" t="s">
        <v>29</v>
      </c>
      <c r="P29537">
        <v>-0.1</v>
      </c>
      <c r="Q29537">
        <v>93.2</v>
      </c>
      <c r="R29537">
        <v>-42</v>
      </c>
      <c r="S29537">
        <v>4.1529999999999996</v>
      </c>
      <c r="T29537">
        <v>5196</v>
      </c>
      <c r="U29537" s="1" t="s">
        <v>24</v>
      </c>
    </row>
    <row r="29538" spans="1:21" x14ac:dyDescent="0.3">
      <c r="A29538">
        <v>37</v>
      </c>
      <c r="B29538" s="1" t="s">
        <v>53</v>
      </c>
      <c r="C29538" s="1" t="s">
        <v>22</v>
      </c>
      <c r="D29538" s="1" t="s">
        <v>46</v>
      </c>
      <c r="E29538" s="1" t="s">
        <v>24</v>
      </c>
      <c r="F29538" s="1" t="s">
        <v>24</v>
      </c>
      <c r="G29538" s="1" t="s">
        <v>24</v>
      </c>
      <c r="H29538" s="1" t="s">
        <v>26</v>
      </c>
      <c r="I29538" s="1" t="s">
        <v>39</v>
      </c>
      <c r="J29538" s="1" t="s">
        <v>47</v>
      </c>
      <c r="K29538">
        <v>91</v>
      </c>
      <c r="L29538">
        <v>1</v>
      </c>
      <c r="M29538">
        <v>999</v>
      </c>
      <c r="N29538">
        <v>0</v>
      </c>
      <c r="O29538" s="1" t="s">
        <v>29</v>
      </c>
      <c r="P29538">
        <v>-0.1</v>
      </c>
      <c r="Q29538">
        <v>93.2</v>
      </c>
      <c r="R29538">
        <v>-42</v>
      </c>
      <c r="S29538">
        <v>4.1529999999999996</v>
      </c>
      <c r="T29538">
        <v>5196</v>
      </c>
      <c r="U29538" s="1" t="s">
        <v>24</v>
      </c>
    </row>
    <row r="29539" spans="1:21" x14ac:dyDescent="0.3">
      <c r="A29539">
        <v>30</v>
      </c>
      <c r="B29539" s="1" t="s">
        <v>53</v>
      </c>
      <c r="C29539" s="1" t="s">
        <v>22</v>
      </c>
      <c r="D29539" s="1" t="s">
        <v>46</v>
      </c>
      <c r="E29539" s="1" t="s">
        <v>24</v>
      </c>
      <c r="F29539" s="1" t="s">
        <v>24</v>
      </c>
      <c r="G29539" s="1" t="s">
        <v>24</v>
      </c>
      <c r="H29539" s="1" t="s">
        <v>26</v>
      </c>
      <c r="I29539" s="1" t="s">
        <v>39</v>
      </c>
      <c r="J29539" s="1" t="s">
        <v>47</v>
      </c>
      <c r="K29539">
        <v>679</v>
      </c>
      <c r="L29539">
        <v>1</v>
      </c>
      <c r="M29539">
        <v>999</v>
      </c>
      <c r="N29539">
        <v>0</v>
      </c>
      <c r="O29539" s="1" t="s">
        <v>29</v>
      </c>
      <c r="P29539">
        <v>-0.1</v>
      </c>
      <c r="Q29539">
        <v>93.2</v>
      </c>
      <c r="R29539">
        <v>-42</v>
      </c>
      <c r="S29539">
        <v>4.1529999999999996</v>
      </c>
      <c r="T29539">
        <v>5196</v>
      </c>
      <c r="U29539" s="1" t="s">
        <v>24</v>
      </c>
    </row>
    <row r="29540" spans="1:21" x14ac:dyDescent="0.3">
      <c r="A29540">
        <v>37</v>
      </c>
      <c r="B29540" s="1" t="s">
        <v>53</v>
      </c>
      <c r="C29540" s="1" t="s">
        <v>22</v>
      </c>
      <c r="D29540" s="1" t="s">
        <v>46</v>
      </c>
      <c r="E29540" s="1" t="s">
        <v>24</v>
      </c>
      <c r="F29540" s="1" t="s">
        <v>25</v>
      </c>
      <c r="G29540" s="1" t="s">
        <v>24</v>
      </c>
      <c r="H29540" s="1" t="s">
        <v>26</v>
      </c>
      <c r="I29540" s="1" t="s">
        <v>39</v>
      </c>
      <c r="J29540" s="1" t="s">
        <v>47</v>
      </c>
      <c r="K29540">
        <v>400</v>
      </c>
      <c r="L29540">
        <v>1</v>
      </c>
      <c r="M29540">
        <v>999</v>
      </c>
      <c r="N29540">
        <v>0</v>
      </c>
      <c r="O29540" s="1" t="s">
        <v>29</v>
      </c>
      <c r="P29540">
        <v>-0.1</v>
      </c>
      <c r="Q29540">
        <v>93.2</v>
      </c>
      <c r="R29540">
        <v>-42</v>
      </c>
      <c r="S29540">
        <v>4.1529999999999996</v>
      </c>
      <c r="T29540">
        <v>5196</v>
      </c>
      <c r="U29540" s="1" t="s">
        <v>24</v>
      </c>
    </row>
    <row r="29541" spans="1:21" x14ac:dyDescent="0.3">
      <c r="A29541">
        <v>36</v>
      </c>
      <c r="B29541" s="1" t="s">
        <v>53</v>
      </c>
      <c r="C29541" s="1" t="s">
        <v>31</v>
      </c>
      <c r="D29541" s="1" t="s">
        <v>46</v>
      </c>
      <c r="E29541" s="1" t="s">
        <v>24</v>
      </c>
      <c r="F29541" s="1" t="s">
        <v>25</v>
      </c>
      <c r="G29541" s="1" t="s">
        <v>24</v>
      </c>
      <c r="H29541" s="1" t="s">
        <v>26</v>
      </c>
      <c r="I29541" s="1" t="s">
        <v>39</v>
      </c>
      <c r="J29541" s="1" t="s">
        <v>47</v>
      </c>
      <c r="K29541">
        <v>1132</v>
      </c>
      <c r="L29541">
        <v>1</v>
      </c>
      <c r="M29541">
        <v>999</v>
      </c>
      <c r="N29541">
        <v>1</v>
      </c>
      <c r="O29541" s="1" t="s">
        <v>43</v>
      </c>
      <c r="P29541">
        <v>-0.1</v>
      </c>
      <c r="Q29541">
        <v>93.2</v>
      </c>
      <c r="R29541">
        <v>-42</v>
      </c>
      <c r="S29541">
        <v>4.1529999999999996</v>
      </c>
      <c r="T29541">
        <v>5196</v>
      </c>
      <c r="U29541" s="1" t="s">
        <v>25</v>
      </c>
    </row>
    <row r="29542" spans="1:21" x14ac:dyDescent="0.3">
      <c r="A29542">
        <v>37</v>
      </c>
      <c r="B29542" s="1" t="s">
        <v>53</v>
      </c>
      <c r="C29542" s="1" t="s">
        <v>22</v>
      </c>
      <c r="D29542" s="1" t="s">
        <v>46</v>
      </c>
      <c r="E29542" s="1" t="s">
        <v>24</v>
      </c>
      <c r="F29542" s="1" t="s">
        <v>24</v>
      </c>
      <c r="G29542" s="1" t="s">
        <v>24</v>
      </c>
      <c r="H29542" s="1" t="s">
        <v>26</v>
      </c>
      <c r="I29542" s="1" t="s">
        <v>39</v>
      </c>
      <c r="J29542" s="1" t="s">
        <v>47</v>
      </c>
      <c r="K29542">
        <v>372</v>
      </c>
      <c r="L29542">
        <v>1</v>
      </c>
      <c r="M29542">
        <v>999</v>
      </c>
      <c r="N29542">
        <v>1</v>
      </c>
      <c r="O29542" s="1" t="s">
        <v>43</v>
      </c>
      <c r="P29542">
        <v>-0.1</v>
      </c>
      <c r="Q29542">
        <v>93.2</v>
      </c>
      <c r="R29542">
        <v>-42</v>
      </c>
      <c r="S29542">
        <v>4.1529999999999996</v>
      </c>
      <c r="T29542">
        <v>5196</v>
      </c>
      <c r="U29542" s="1" t="s">
        <v>24</v>
      </c>
    </row>
    <row r="29543" spans="1:21" x14ac:dyDescent="0.3">
      <c r="A29543">
        <v>56</v>
      </c>
      <c r="B29543" s="1" t="s">
        <v>56</v>
      </c>
      <c r="C29543" s="1" t="s">
        <v>45</v>
      </c>
      <c r="D29543" s="1" t="s">
        <v>38</v>
      </c>
      <c r="E29543" s="1" t="s">
        <v>24</v>
      </c>
      <c r="F29543" s="1" t="s">
        <v>24</v>
      </c>
      <c r="G29543" s="1" t="s">
        <v>24</v>
      </c>
      <c r="H29543" s="1" t="s">
        <v>26</v>
      </c>
      <c r="I29543" s="1" t="s">
        <v>39</v>
      </c>
      <c r="J29543" s="1" t="s">
        <v>35</v>
      </c>
      <c r="K29543">
        <v>90</v>
      </c>
      <c r="L29543">
        <v>2</v>
      </c>
      <c r="M29543">
        <v>999</v>
      </c>
      <c r="N29543">
        <v>0</v>
      </c>
      <c r="O29543" s="1" t="s">
        <v>29</v>
      </c>
      <c r="P29543">
        <v>-0.1</v>
      </c>
      <c r="Q29543">
        <v>93.2</v>
      </c>
      <c r="R29543">
        <v>-42</v>
      </c>
      <c r="S29543">
        <v>4.12</v>
      </c>
      <c r="T29543">
        <v>5196</v>
      </c>
      <c r="U29543" s="1" t="s">
        <v>24</v>
      </c>
    </row>
    <row r="29544" spans="1:21" x14ac:dyDescent="0.3">
      <c r="A29544">
        <v>30</v>
      </c>
      <c r="B29544" s="1" t="s">
        <v>21</v>
      </c>
      <c r="C29544" s="1" t="s">
        <v>22</v>
      </c>
      <c r="D29544" s="1" t="s">
        <v>51</v>
      </c>
      <c r="E29544" s="1" t="s">
        <v>24</v>
      </c>
      <c r="F29544" s="1" t="s">
        <v>25</v>
      </c>
      <c r="G29544" s="1" t="s">
        <v>24</v>
      </c>
      <c r="H29544" s="1" t="s">
        <v>26</v>
      </c>
      <c r="I29544" s="1" t="s">
        <v>39</v>
      </c>
      <c r="J29544" s="1" t="s">
        <v>35</v>
      </c>
      <c r="K29544">
        <v>77</v>
      </c>
      <c r="L29544">
        <v>2</v>
      </c>
      <c r="M29544">
        <v>999</v>
      </c>
      <c r="N29544">
        <v>0</v>
      </c>
      <c r="O29544" s="1" t="s">
        <v>29</v>
      </c>
      <c r="P29544">
        <v>-0.1</v>
      </c>
      <c r="Q29544">
        <v>93.2</v>
      </c>
      <c r="R29544">
        <v>-42</v>
      </c>
      <c r="S29544">
        <v>4.12</v>
      </c>
      <c r="T29544">
        <v>5196</v>
      </c>
      <c r="U29544" s="1" t="s">
        <v>24</v>
      </c>
    </row>
    <row r="29545" spans="1:21" x14ac:dyDescent="0.3">
      <c r="A29545">
        <v>34</v>
      </c>
      <c r="B29545" s="1" t="s">
        <v>44</v>
      </c>
      <c r="C29545" s="1" t="s">
        <v>31</v>
      </c>
      <c r="D29545" s="1" t="s">
        <v>23</v>
      </c>
      <c r="E29545" s="1" t="s">
        <v>24</v>
      </c>
      <c r="F29545" s="1" t="s">
        <v>24</v>
      </c>
      <c r="G29545" s="1" t="s">
        <v>25</v>
      </c>
      <c r="H29545" s="1" t="s">
        <v>26</v>
      </c>
      <c r="I29545" s="1" t="s">
        <v>39</v>
      </c>
      <c r="J29545" s="1" t="s">
        <v>35</v>
      </c>
      <c r="K29545">
        <v>139</v>
      </c>
      <c r="L29545">
        <v>3</v>
      </c>
      <c r="M29545">
        <v>999</v>
      </c>
      <c r="N29545">
        <v>0</v>
      </c>
      <c r="O29545" s="1" t="s">
        <v>29</v>
      </c>
      <c r="P29545">
        <v>-0.1</v>
      </c>
      <c r="Q29545">
        <v>93.2</v>
      </c>
      <c r="R29545">
        <v>-42</v>
      </c>
      <c r="S29545">
        <v>4.12</v>
      </c>
      <c r="T29545">
        <v>5196</v>
      </c>
      <c r="U29545" s="1" t="s">
        <v>24</v>
      </c>
    </row>
    <row r="29546" spans="1:21" x14ac:dyDescent="0.3">
      <c r="A29546">
        <v>38</v>
      </c>
      <c r="B29546" s="1" t="s">
        <v>53</v>
      </c>
      <c r="C29546" s="1" t="s">
        <v>45</v>
      </c>
      <c r="D29546" s="1" t="s">
        <v>32</v>
      </c>
      <c r="E29546" s="1" t="s">
        <v>24</v>
      </c>
      <c r="F29546" s="1" t="s">
        <v>24</v>
      </c>
      <c r="G29546" s="1" t="s">
        <v>24</v>
      </c>
      <c r="H29546" s="1" t="s">
        <v>33</v>
      </c>
      <c r="I29546" s="1" t="s">
        <v>39</v>
      </c>
      <c r="J29546" s="1" t="s">
        <v>35</v>
      </c>
      <c r="K29546">
        <v>59</v>
      </c>
      <c r="L29546">
        <v>5</v>
      </c>
      <c r="M29546">
        <v>999</v>
      </c>
      <c r="N29546">
        <v>0</v>
      </c>
      <c r="O29546" s="1" t="s">
        <v>29</v>
      </c>
      <c r="P29546">
        <v>-0.1</v>
      </c>
      <c r="Q29546">
        <v>93.2</v>
      </c>
      <c r="R29546">
        <v>-42</v>
      </c>
      <c r="S29546">
        <v>4.12</v>
      </c>
      <c r="T29546">
        <v>5196</v>
      </c>
      <c r="U29546" s="1" t="s">
        <v>24</v>
      </c>
    </row>
    <row r="29547" spans="1:21" x14ac:dyDescent="0.3">
      <c r="A29547">
        <v>31</v>
      </c>
      <c r="B29547" s="1" t="s">
        <v>21</v>
      </c>
      <c r="C29547" s="1" t="s">
        <v>22</v>
      </c>
      <c r="D29547" s="1" t="s">
        <v>23</v>
      </c>
      <c r="E29547" s="1" t="s">
        <v>24</v>
      </c>
      <c r="F29547" s="1" t="s">
        <v>25</v>
      </c>
      <c r="G29547" s="1" t="s">
        <v>24</v>
      </c>
      <c r="H29547" s="1" t="s">
        <v>26</v>
      </c>
      <c r="I29547" s="1" t="s">
        <v>39</v>
      </c>
      <c r="J29547" s="1" t="s">
        <v>35</v>
      </c>
      <c r="K29547">
        <v>167</v>
      </c>
      <c r="L29547">
        <v>3</v>
      </c>
      <c r="M29547">
        <v>999</v>
      </c>
      <c r="N29547">
        <v>0</v>
      </c>
      <c r="O29547" s="1" t="s">
        <v>29</v>
      </c>
      <c r="P29547">
        <v>-0.1</v>
      </c>
      <c r="Q29547">
        <v>93.2</v>
      </c>
      <c r="R29547">
        <v>-42</v>
      </c>
      <c r="S29547">
        <v>4.12</v>
      </c>
      <c r="T29547">
        <v>5196</v>
      </c>
      <c r="U29547" s="1" t="s">
        <v>24</v>
      </c>
    </row>
    <row r="29548" spans="1:21" x14ac:dyDescent="0.3">
      <c r="A29548">
        <v>35</v>
      </c>
      <c r="B29548" s="1" t="s">
        <v>53</v>
      </c>
      <c r="C29548" s="1" t="s">
        <v>22</v>
      </c>
      <c r="D29548" s="1" t="s">
        <v>46</v>
      </c>
      <c r="E29548" s="1" t="s">
        <v>24</v>
      </c>
      <c r="F29548" s="1" t="s">
        <v>24</v>
      </c>
      <c r="G29548" s="1" t="s">
        <v>24</v>
      </c>
      <c r="H29548" s="1" t="s">
        <v>26</v>
      </c>
      <c r="I29548" s="1" t="s">
        <v>39</v>
      </c>
      <c r="J29548" s="1" t="s">
        <v>35</v>
      </c>
      <c r="K29548">
        <v>427</v>
      </c>
      <c r="L29548">
        <v>3</v>
      </c>
      <c r="M29548">
        <v>999</v>
      </c>
      <c r="N29548">
        <v>0</v>
      </c>
      <c r="O29548" s="1" t="s">
        <v>29</v>
      </c>
      <c r="P29548">
        <v>-0.1</v>
      </c>
      <c r="Q29548">
        <v>93.2</v>
      </c>
      <c r="R29548">
        <v>-42</v>
      </c>
      <c r="S29548">
        <v>4.12</v>
      </c>
      <c r="T29548">
        <v>5196</v>
      </c>
      <c r="U29548" s="1" t="s">
        <v>24</v>
      </c>
    </row>
    <row r="29549" spans="1:21" x14ac:dyDescent="0.3">
      <c r="A29549">
        <v>35</v>
      </c>
      <c r="B29549" s="1" t="s">
        <v>37</v>
      </c>
      <c r="C29549" s="1" t="s">
        <v>31</v>
      </c>
      <c r="D29549" s="1" t="s">
        <v>38</v>
      </c>
      <c r="E29549" s="1" t="s">
        <v>24</v>
      </c>
      <c r="F29549" s="1" t="s">
        <v>24</v>
      </c>
      <c r="G29549" s="1" t="s">
        <v>24</v>
      </c>
      <c r="H29549" s="1" t="s">
        <v>26</v>
      </c>
      <c r="I29549" s="1" t="s">
        <v>39</v>
      </c>
      <c r="J29549" s="1" t="s">
        <v>35</v>
      </c>
      <c r="K29549">
        <v>187</v>
      </c>
      <c r="L29549">
        <v>5</v>
      </c>
      <c r="M29549">
        <v>999</v>
      </c>
      <c r="N29549">
        <v>0</v>
      </c>
      <c r="O29549" s="1" t="s">
        <v>29</v>
      </c>
      <c r="P29549">
        <v>-0.1</v>
      </c>
      <c r="Q29549">
        <v>93.2</v>
      </c>
      <c r="R29549">
        <v>-42</v>
      </c>
      <c r="S29549">
        <v>4.12</v>
      </c>
      <c r="T29549">
        <v>5196</v>
      </c>
      <c r="U29549" s="1" t="s">
        <v>24</v>
      </c>
    </row>
    <row r="29550" spans="1:21" x14ac:dyDescent="0.3">
      <c r="A29550">
        <v>30</v>
      </c>
      <c r="B29550" s="1" t="s">
        <v>21</v>
      </c>
      <c r="C29550" s="1" t="s">
        <v>22</v>
      </c>
      <c r="D29550" s="1" t="s">
        <v>23</v>
      </c>
      <c r="E29550" s="1" t="s">
        <v>24</v>
      </c>
      <c r="F29550" s="1" t="s">
        <v>24</v>
      </c>
      <c r="G29550" s="1" t="s">
        <v>24</v>
      </c>
      <c r="H29550" s="1" t="s">
        <v>26</v>
      </c>
      <c r="I29550" s="1" t="s">
        <v>39</v>
      </c>
      <c r="J29550" s="1" t="s">
        <v>35</v>
      </c>
      <c r="K29550">
        <v>308</v>
      </c>
      <c r="L29550">
        <v>5</v>
      </c>
      <c r="M29550">
        <v>999</v>
      </c>
      <c r="N29550">
        <v>0</v>
      </c>
      <c r="O29550" s="1" t="s">
        <v>29</v>
      </c>
      <c r="P29550">
        <v>-0.1</v>
      </c>
      <c r="Q29550">
        <v>93.2</v>
      </c>
      <c r="R29550">
        <v>-42</v>
      </c>
      <c r="S29550">
        <v>4.12</v>
      </c>
      <c r="T29550">
        <v>5196</v>
      </c>
      <c r="U29550" s="1" t="s">
        <v>24</v>
      </c>
    </row>
    <row r="29551" spans="1:21" x14ac:dyDescent="0.3">
      <c r="A29551">
        <v>40</v>
      </c>
      <c r="B29551" s="1" t="s">
        <v>21</v>
      </c>
      <c r="C29551" s="1" t="s">
        <v>22</v>
      </c>
      <c r="D29551" s="1" t="s">
        <v>51</v>
      </c>
      <c r="E29551" s="1" t="s">
        <v>24</v>
      </c>
      <c r="F29551" s="1" t="s">
        <v>25</v>
      </c>
      <c r="G29551" s="1" t="s">
        <v>24</v>
      </c>
      <c r="H29551" s="1" t="s">
        <v>33</v>
      </c>
      <c r="I29551" s="1" t="s">
        <v>39</v>
      </c>
      <c r="J29551" s="1" t="s">
        <v>35</v>
      </c>
      <c r="K29551">
        <v>178</v>
      </c>
      <c r="L29551">
        <v>5</v>
      </c>
      <c r="M29551">
        <v>999</v>
      </c>
      <c r="N29551">
        <v>1</v>
      </c>
      <c r="O29551" s="1" t="s">
        <v>43</v>
      </c>
      <c r="P29551">
        <v>-0.1</v>
      </c>
      <c r="Q29551">
        <v>93.2</v>
      </c>
      <c r="R29551">
        <v>-42</v>
      </c>
      <c r="S29551">
        <v>4.12</v>
      </c>
      <c r="T29551">
        <v>5196</v>
      </c>
      <c r="U29551" s="1" t="s">
        <v>24</v>
      </c>
    </row>
    <row r="29552" spans="1:21" x14ac:dyDescent="0.3">
      <c r="A29552">
        <v>43</v>
      </c>
      <c r="B29552" s="1" t="s">
        <v>50</v>
      </c>
      <c r="C29552" s="1" t="s">
        <v>22</v>
      </c>
      <c r="D29552" s="1" t="s">
        <v>51</v>
      </c>
      <c r="E29552" s="1" t="s">
        <v>24</v>
      </c>
      <c r="F29552" s="1" t="s">
        <v>24</v>
      </c>
      <c r="G29552" s="1" t="s">
        <v>25</v>
      </c>
      <c r="H29552" s="1" t="s">
        <v>26</v>
      </c>
      <c r="I29552" s="1" t="s">
        <v>39</v>
      </c>
      <c r="J29552" s="1" t="s">
        <v>35</v>
      </c>
      <c r="K29552">
        <v>206</v>
      </c>
      <c r="L29552">
        <v>5</v>
      </c>
      <c r="M29552">
        <v>999</v>
      </c>
      <c r="N29552">
        <v>0</v>
      </c>
      <c r="O29552" s="1" t="s">
        <v>29</v>
      </c>
      <c r="P29552">
        <v>-0.1</v>
      </c>
      <c r="Q29552">
        <v>93.2</v>
      </c>
      <c r="R29552">
        <v>-42</v>
      </c>
      <c r="S29552">
        <v>4.12</v>
      </c>
      <c r="T29552">
        <v>5196</v>
      </c>
      <c r="U29552" s="1" t="s">
        <v>24</v>
      </c>
    </row>
    <row r="29553" spans="1:21" x14ac:dyDescent="0.3">
      <c r="A29553">
        <v>29</v>
      </c>
      <c r="B29553" s="1" t="s">
        <v>56</v>
      </c>
      <c r="C29553" s="1" t="s">
        <v>31</v>
      </c>
      <c r="D29553" s="1" t="s">
        <v>38</v>
      </c>
      <c r="E29553" s="1" t="s">
        <v>24</v>
      </c>
      <c r="F29553" s="1" t="s">
        <v>24</v>
      </c>
      <c r="G29553" s="1" t="s">
        <v>24</v>
      </c>
      <c r="H29553" s="1" t="s">
        <v>26</v>
      </c>
      <c r="I29553" s="1" t="s">
        <v>39</v>
      </c>
      <c r="J29553" s="1" t="s">
        <v>35</v>
      </c>
      <c r="K29553">
        <v>89</v>
      </c>
      <c r="L29553">
        <v>1</v>
      </c>
      <c r="M29553">
        <v>999</v>
      </c>
      <c r="N29553">
        <v>0</v>
      </c>
      <c r="O29553" s="1" t="s">
        <v>29</v>
      </c>
      <c r="P29553">
        <v>-0.1</v>
      </c>
      <c r="Q29553">
        <v>93.2</v>
      </c>
      <c r="R29553">
        <v>-42</v>
      </c>
      <c r="S29553">
        <v>4.12</v>
      </c>
      <c r="T29553">
        <v>5196</v>
      </c>
      <c r="U29553" s="1" t="s">
        <v>24</v>
      </c>
    </row>
    <row r="29554" spans="1:21" x14ac:dyDescent="0.3">
      <c r="A29554">
        <v>29</v>
      </c>
      <c r="B29554" s="1" t="s">
        <v>56</v>
      </c>
      <c r="C29554" s="1" t="s">
        <v>31</v>
      </c>
      <c r="D29554" s="1" t="s">
        <v>38</v>
      </c>
      <c r="E29554" s="1" t="s">
        <v>24</v>
      </c>
      <c r="F29554" s="1" t="s">
        <v>24</v>
      </c>
      <c r="G29554" s="1" t="s">
        <v>24</v>
      </c>
      <c r="H29554" s="1" t="s">
        <v>26</v>
      </c>
      <c r="I29554" s="1" t="s">
        <v>39</v>
      </c>
      <c r="J29554" s="1" t="s">
        <v>35</v>
      </c>
      <c r="K29554">
        <v>62</v>
      </c>
      <c r="L29554">
        <v>1</v>
      </c>
      <c r="M29554">
        <v>999</v>
      </c>
      <c r="N29554">
        <v>0</v>
      </c>
      <c r="O29554" s="1" t="s">
        <v>29</v>
      </c>
      <c r="P29554">
        <v>-0.1</v>
      </c>
      <c r="Q29554">
        <v>93.2</v>
      </c>
      <c r="R29554">
        <v>-42</v>
      </c>
      <c r="S29554">
        <v>4.12</v>
      </c>
      <c r="T29554">
        <v>5196</v>
      </c>
      <c r="U29554" s="1" t="s">
        <v>24</v>
      </c>
    </row>
    <row r="29555" spans="1:21" x14ac:dyDescent="0.3">
      <c r="A29555">
        <v>29</v>
      </c>
      <c r="B29555" s="1" t="s">
        <v>37</v>
      </c>
      <c r="C29555" s="1" t="s">
        <v>31</v>
      </c>
      <c r="D29555" s="1" t="s">
        <v>38</v>
      </c>
      <c r="E29555" s="1" t="s">
        <v>24</v>
      </c>
      <c r="F29555" s="1" t="s">
        <v>24</v>
      </c>
      <c r="G29555" s="1" t="s">
        <v>24</v>
      </c>
      <c r="H29555" s="1" t="s">
        <v>26</v>
      </c>
      <c r="I29555" s="1" t="s">
        <v>39</v>
      </c>
      <c r="J29555" s="1" t="s">
        <v>35</v>
      </c>
      <c r="K29555">
        <v>308</v>
      </c>
      <c r="L29555">
        <v>4</v>
      </c>
      <c r="M29555">
        <v>999</v>
      </c>
      <c r="N29555">
        <v>0</v>
      </c>
      <c r="O29555" s="1" t="s">
        <v>29</v>
      </c>
      <c r="P29555">
        <v>-0.1</v>
      </c>
      <c r="Q29555">
        <v>93.2</v>
      </c>
      <c r="R29555">
        <v>-42</v>
      </c>
      <c r="S29555">
        <v>4.12</v>
      </c>
      <c r="T29555">
        <v>5196</v>
      </c>
      <c r="U29555" s="1" t="s">
        <v>24</v>
      </c>
    </row>
    <row r="29556" spans="1:21" x14ac:dyDescent="0.3">
      <c r="A29556">
        <v>32</v>
      </c>
      <c r="B29556" s="1" t="s">
        <v>44</v>
      </c>
      <c r="C29556" s="1" t="s">
        <v>22</v>
      </c>
      <c r="D29556" s="1" t="s">
        <v>48</v>
      </c>
      <c r="E29556" s="1" t="s">
        <v>24</v>
      </c>
      <c r="F29556" s="1" t="s">
        <v>25</v>
      </c>
      <c r="G29556" s="1" t="s">
        <v>25</v>
      </c>
      <c r="H29556" s="1" t="s">
        <v>26</v>
      </c>
      <c r="I29556" s="1" t="s">
        <v>39</v>
      </c>
      <c r="J29556" s="1" t="s">
        <v>35</v>
      </c>
      <c r="K29556">
        <v>56</v>
      </c>
      <c r="L29556">
        <v>2</v>
      </c>
      <c r="M29556">
        <v>999</v>
      </c>
      <c r="N29556">
        <v>0</v>
      </c>
      <c r="O29556" s="1" t="s">
        <v>29</v>
      </c>
      <c r="P29556">
        <v>-0.1</v>
      </c>
      <c r="Q29556">
        <v>93.2</v>
      </c>
      <c r="R29556">
        <v>-42</v>
      </c>
      <c r="S29556">
        <v>4.12</v>
      </c>
      <c r="T29556">
        <v>5196</v>
      </c>
      <c r="U29556" s="1" t="s">
        <v>24</v>
      </c>
    </row>
    <row r="29557" spans="1:21" x14ac:dyDescent="0.3">
      <c r="A29557">
        <v>29</v>
      </c>
      <c r="B29557" s="1" t="s">
        <v>56</v>
      </c>
      <c r="C29557" s="1" t="s">
        <v>31</v>
      </c>
      <c r="D29557" s="1" t="s">
        <v>38</v>
      </c>
      <c r="E29557" s="1" t="s">
        <v>24</v>
      </c>
      <c r="F29557" s="1" t="s">
        <v>24</v>
      </c>
      <c r="G29557" s="1" t="s">
        <v>24</v>
      </c>
      <c r="H29557" s="1" t="s">
        <v>26</v>
      </c>
      <c r="I29557" s="1" t="s">
        <v>39</v>
      </c>
      <c r="J29557" s="1" t="s">
        <v>35</v>
      </c>
      <c r="K29557">
        <v>209</v>
      </c>
      <c r="L29557">
        <v>1</v>
      </c>
      <c r="M29557">
        <v>999</v>
      </c>
      <c r="N29557">
        <v>1</v>
      </c>
      <c r="O29557" s="1" t="s">
        <v>43</v>
      </c>
      <c r="P29557">
        <v>-0.1</v>
      </c>
      <c r="Q29557">
        <v>93.2</v>
      </c>
      <c r="R29557">
        <v>-42</v>
      </c>
      <c r="S29557">
        <v>4.12</v>
      </c>
      <c r="T29557">
        <v>5196</v>
      </c>
      <c r="U29557" s="1" t="s">
        <v>24</v>
      </c>
    </row>
    <row r="29558" spans="1:21" x14ac:dyDescent="0.3">
      <c r="A29558">
        <v>29</v>
      </c>
      <c r="B29558" s="1" t="s">
        <v>56</v>
      </c>
      <c r="C29558" s="1" t="s">
        <v>31</v>
      </c>
      <c r="D29558" s="1" t="s">
        <v>38</v>
      </c>
      <c r="E29558" s="1" t="s">
        <v>24</v>
      </c>
      <c r="F29558" s="1" t="s">
        <v>25</v>
      </c>
      <c r="G29558" s="1" t="s">
        <v>24</v>
      </c>
      <c r="H29558" s="1" t="s">
        <v>33</v>
      </c>
      <c r="I29558" s="1" t="s">
        <v>39</v>
      </c>
      <c r="J29558" s="1" t="s">
        <v>35</v>
      </c>
      <c r="K29558">
        <v>103</v>
      </c>
      <c r="L29558">
        <v>1</v>
      </c>
      <c r="M29558">
        <v>999</v>
      </c>
      <c r="N29558">
        <v>0</v>
      </c>
      <c r="O29558" s="1" t="s">
        <v>29</v>
      </c>
      <c r="P29558">
        <v>-0.1</v>
      </c>
      <c r="Q29558">
        <v>93.2</v>
      </c>
      <c r="R29558">
        <v>-42</v>
      </c>
      <c r="S29558">
        <v>4.12</v>
      </c>
      <c r="T29558">
        <v>5196</v>
      </c>
      <c r="U29558" s="1" t="s">
        <v>24</v>
      </c>
    </row>
    <row r="29559" spans="1:21" x14ac:dyDescent="0.3">
      <c r="A29559">
        <v>31</v>
      </c>
      <c r="B29559" s="1" t="s">
        <v>21</v>
      </c>
      <c r="C29559" s="1" t="s">
        <v>22</v>
      </c>
      <c r="D29559" s="1" t="s">
        <v>51</v>
      </c>
      <c r="E29559" s="1" t="s">
        <v>24</v>
      </c>
      <c r="F29559" s="1" t="s">
        <v>25</v>
      </c>
      <c r="G29559" s="1" t="s">
        <v>25</v>
      </c>
      <c r="H29559" s="1" t="s">
        <v>26</v>
      </c>
      <c r="I29559" s="1" t="s">
        <v>39</v>
      </c>
      <c r="J29559" s="1" t="s">
        <v>35</v>
      </c>
      <c r="K29559">
        <v>98</v>
      </c>
      <c r="L29559">
        <v>2</v>
      </c>
      <c r="M29559">
        <v>999</v>
      </c>
      <c r="N29559">
        <v>0</v>
      </c>
      <c r="O29559" s="1" t="s">
        <v>29</v>
      </c>
      <c r="P29559">
        <v>-0.1</v>
      </c>
      <c r="Q29559">
        <v>93.2</v>
      </c>
      <c r="R29559">
        <v>-42</v>
      </c>
      <c r="S29559">
        <v>4.12</v>
      </c>
      <c r="T29559">
        <v>5196</v>
      </c>
      <c r="U29559" s="1" t="s">
        <v>24</v>
      </c>
    </row>
    <row r="29560" spans="1:21" x14ac:dyDescent="0.3">
      <c r="A29560">
        <v>31</v>
      </c>
      <c r="B29560" s="1" t="s">
        <v>21</v>
      </c>
      <c r="C29560" s="1" t="s">
        <v>31</v>
      </c>
      <c r="D29560" s="1" t="s">
        <v>32</v>
      </c>
      <c r="E29560" s="1" t="s">
        <v>24</v>
      </c>
      <c r="F29560" s="1" t="s">
        <v>25</v>
      </c>
      <c r="G29560" s="1" t="s">
        <v>24</v>
      </c>
      <c r="H29560" s="1" t="s">
        <v>26</v>
      </c>
      <c r="I29560" s="1" t="s">
        <v>39</v>
      </c>
      <c r="J29560" s="1" t="s">
        <v>35</v>
      </c>
      <c r="K29560">
        <v>180</v>
      </c>
      <c r="L29560">
        <v>3</v>
      </c>
      <c r="M29560">
        <v>999</v>
      </c>
      <c r="N29560">
        <v>0</v>
      </c>
      <c r="O29560" s="1" t="s">
        <v>29</v>
      </c>
      <c r="P29560">
        <v>-0.1</v>
      </c>
      <c r="Q29560">
        <v>93.2</v>
      </c>
      <c r="R29560">
        <v>-42</v>
      </c>
      <c r="S29560">
        <v>4.12</v>
      </c>
      <c r="T29560">
        <v>5196</v>
      </c>
      <c r="U29560" s="1" t="s">
        <v>24</v>
      </c>
    </row>
    <row r="29561" spans="1:21" x14ac:dyDescent="0.3">
      <c r="A29561">
        <v>38</v>
      </c>
      <c r="B29561" s="1" t="s">
        <v>37</v>
      </c>
      <c r="C29561" s="1" t="s">
        <v>45</v>
      </c>
      <c r="D29561" s="1" t="s">
        <v>38</v>
      </c>
      <c r="E29561" s="1" t="s">
        <v>36</v>
      </c>
      <c r="F29561" s="1" t="s">
        <v>25</v>
      </c>
      <c r="G29561" s="1" t="s">
        <v>24</v>
      </c>
      <c r="H29561" s="1" t="s">
        <v>26</v>
      </c>
      <c r="I29561" s="1" t="s">
        <v>39</v>
      </c>
      <c r="J29561" s="1" t="s">
        <v>35</v>
      </c>
      <c r="K29561">
        <v>697</v>
      </c>
      <c r="L29561">
        <v>2</v>
      </c>
      <c r="M29561">
        <v>999</v>
      </c>
      <c r="N29561">
        <v>1</v>
      </c>
      <c r="O29561" s="1" t="s">
        <v>43</v>
      </c>
      <c r="P29561">
        <v>-0.1</v>
      </c>
      <c r="Q29561">
        <v>93.2</v>
      </c>
      <c r="R29561">
        <v>-42</v>
      </c>
      <c r="S29561">
        <v>4.12</v>
      </c>
      <c r="T29561">
        <v>5196</v>
      </c>
      <c r="U29561" s="1" t="s">
        <v>24</v>
      </c>
    </row>
    <row r="29562" spans="1:21" x14ac:dyDescent="0.3">
      <c r="A29562">
        <v>33</v>
      </c>
      <c r="B29562" s="1" t="s">
        <v>37</v>
      </c>
      <c r="C29562" s="1" t="s">
        <v>22</v>
      </c>
      <c r="D29562" s="1" t="s">
        <v>38</v>
      </c>
      <c r="E29562" s="1" t="s">
        <v>24</v>
      </c>
      <c r="F29562" s="1" t="s">
        <v>25</v>
      </c>
      <c r="G29562" s="1" t="s">
        <v>25</v>
      </c>
      <c r="H29562" s="1" t="s">
        <v>26</v>
      </c>
      <c r="I29562" s="1" t="s">
        <v>39</v>
      </c>
      <c r="J29562" s="1" t="s">
        <v>35</v>
      </c>
      <c r="K29562">
        <v>84</v>
      </c>
      <c r="L29562">
        <v>3</v>
      </c>
      <c r="M29562">
        <v>999</v>
      </c>
      <c r="N29562">
        <v>0</v>
      </c>
      <c r="O29562" s="1" t="s">
        <v>29</v>
      </c>
      <c r="P29562">
        <v>-0.1</v>
      </c>
      <c r="Q29562">
        <v>93.2</v>
      </c>
      <c r="R29562">
        <v>-42</v>
      </c>
      <c r="S29562">
        <v>4.12</v>
      </c>
      <c r="T29562">
        <v>5196</v>
      </c>
      <c r="U29562" s="1" t="s">
        <v>24</v>
      </c>
    </row>
    <row r="29563" spans="1:21" x14ac:dyDescent="0.3">
      <c r="A29563">
        <v>33</v>
      </c>
      <c r="B29563" s="1" t="s">
        <v>56</v>
      </c>
      <c r="C29563" s="1" t="s">
        <v>22</v>
      </c>
      <c r="D29563" s="1" t="s">
        <v>38</v>
      </c>
      <c r="E29563" s="1" t="s">
        <v>24</v>
      </c>
      <c r="F29563" s="1" t="s">
        <v>24</v>
      </c>
      <c r="G29563" s="1" t="s">
        <v>25</v>
      </c>
      <c r="H29563" s="1" t="s">
        <v>26</v>
      </c>
      <c r="I29563" s="1" t="s">
        <v>39</v>
      </c>
      <c r="J29563" s="1" t="s">
        <v>35</v>
      </c>
      <c r="K29563">
        <v>113</v>
      </c>
      <c r="L29563">
        <v>1</v>
      </c>
      <c r="M29563">
        <v>999</v>
      </c>
      <c r="N29563">
        <v>1</v>
      </c>
      <c r="O29563" s="1" t="s">
        <v>43</v>
      </c>
      <c r="P29563">
        <v>-0.1</v>
      </c>
      <c r="Q29563">
        <v>93.2</v>
      </c>
      <c r="R29563">
        <v>-42</v>
      </c>
      <c r="S29563">
        <v>4.12</v>
      </c>
      <c r="T29563">
        <v>5196</v>
      </c>
      <c r="U29563" s="1" t="s">
        <v>24</v>
      </c>
    </row>
    <row r="29564" spans="1:21" x14ac:dyDescent="0.3">
      <c r="A29564">
        <v>41</v>
      </c>
      <c r="B29564" s="1" t="s">
        <v>37</v>
      </c>
      <c r="C29564" s="1" t="s">
        <v>22</v>
      </c>
      <c r="D29564" s="1" t="s">
        <v>23</v>
      </c>
      <c r="E29564" s="1" t="s">
        <v>24</v>
      </c>
      <c r="F29564" s="1" t="s">
        <v>25</v>
      </c>
      <c r="G29564" s="1" t="s">
        <v>24</v>
      </c>
      <c r="H29564" s="1" t="s">
        <v>26</v>
      </c>
      <c r="I29564" s="1" t="s">
        <v>39</v>
      </c>
      <c r="J29564" s="1" t="s">
        <v>35</v>
      </c>
      <c r="K29564">
        <v>135</v>
      </c>
      <c r="L29564">
        <v>1</v>
      </c>
      <c r="M29564">
        <v>999</v>
      </c>
      <c r="N29564">
        <v>0</v>
      </c>
      <c r="O29564" s="1" t="s">
        <v>29</v>
      </c>
      <c r="P29564">
        <v>-0.1</v>
      </c>
      <c r="Q29564">
        <v>93.2</v>
      </c>
      <c r="R29564">
        <v>-42</v>
      </c>
      <c r="S29564">
        <v>4.12</v>
      </c>
      <c r="T29564">
        <v>5196</v>
      </c>
      <c r="U29564" s="1" t="s">
        <v>24</v>
      </c>
    </row>
    <row r="29565" spans="1:21" x14ac:dyDescent="0.3">
      <c r="A29565">
        <v>36</v>
      </c>
      <c r="B29565" s="1" t="s">
        <v>56</v>
      </c>
      <c r="C29565" s="1" t="s">
        <v>22</v>
      </c>
      <c r="D29565" s="1" t="s">
        <v>38</v>
      </c>
      <c r="E29565" s="1" t="s">
        <v>24</v>
      </c>
      <c r="F29565" s="1" t="s">
        <v>25</v>
      </c>
      <c r="G29565" s="1" t="s">
        <v>24</v>
      </c>
      <c r="H29565" s="1" t="s">
        <v>26</v>
      </c>
      <c r="I29565" s="1" t="s">
        <v>39</v>
      </c>
      <c r="J29565" s="1" t="s">
        <v>35</v>
      </c>
      <c r="K29565">
        <v>157</v>
      </c>
      <c r="L29565">
        <v>4</v>
      </c>
      <c r="M29565">
        <v>999</v>
      </c>
      <c r="N29565">
        <v>0</v>
      </c>
      <c r="O29565" s="1" t="s">
        <v>29</v>
      </c>
      <c r="P29565">
        <v>-0.1</v>
      </c>
      <c r="Q29565">
        <v>93.2</v>
      </c>
      <c r="R29565">
        <v>-42</v>
      </c>
      <c r="S29565">
        <v>4.12</v>
      </c>
      <c r="T29565">
        <v>5196</v>
      </c>
      <c r="U29565" s="1" t="s">
        <v>24</v>
      </c>
    </row>
    <row r="29566" spans="1:21" x14ac:dyDescent="0.3">
      <c r="A29566">
        <v>33</v>
      </c>
      <c r="B29566" s="1" t="s">
        <v>56</v>
      </c>
      <c r="C29566" s="1" t="s">
        <v>22</v>
      </c>
      <c r="D29566" s="1" t="s">
        <v>38</v>
      </c>
      <c r="E29566" s="1" t="s">
        <v>24</v>
      </c>
      <c r="F29566" s="1" t="s">
        <v>25</v>
      </c>
      <c r="G29566" s="1" t="s">
        <v>25</v>
      </c>
      <c r="H29566" s="1" t="s">
        <v>26</v>
      </c>
      <c r="I29566" s="1" t="s">
        <v>39</v>
      </c>
      <c r="J29566" s="1" t="s">
        <v>35</v>
      </c>
      <c r="K29566">
        <v>299</v>
      </c>
      <c r="L29566">
        <v>1</v>
      </c>
      <c r="M29566">
        <v>999</v>
      </c>
      <c r="N29566">
        <v>0</v>
      </c>
      <c r="O29566" s="1" t="s">
        <v>29</v>
      </c>
      <c r="P29566">
        <v>-0.1</v>
      </c>
      <c r="Q29566">
        <v>93.2</v>
      </c>
      <c r="R29566">
        <v>-42</v>
      </c>
      <c r="S29566">
        <v>4.12</v>
      </c>
      <c r="T29566">
        <v>5196</v>
      </c>
      <c r="U29566" s="1" t="s">
        <v>24</v>
      </c>
    </row>
    <row r="29567" spans="1:21" x14ac:dyDescent="0.3">
      <c r="A29567">
        <v>33</v>
      </c>
      <c r="B29567" s="1" t="s">
        <v>30</v>
      </c>
      <c r="C29567" s="1" t="s">
        <v>45</v>
      </c>
      <c r="D29567" s="1" t="s">
        <v>32</v>
      </c>
      <c r="E29567" s="1" t="s">
        <v>24</v>
      </c>
      <c r="F29567" s="1" t="s">
        <v>25</v>
      </c>
      <c r="G29567" s="1" t="s">
        <v>24</v>
      </c>
      <c r="H29567" s="1" t="s">
        <v>26</v>
      </c>
      <c r="I29567" s="1" t="s">
        <v>39</v>
      </c>
      <c r="J29567" s="1" t="s">
        <v>35</v>
      </c>
      <c r="K29567">
        <v>100</v>
      </c>
      <c r="L29567">
        <v>1</v>
      </c>
      <c r="M29567">
        <v>999</v>
      </c>
      <c r="N29567">
        <v>1</v>
      </c>
      <c r="O29567" s="1" t="s">
        <v>43</v>
      </c>
      <c r="P29567">
        <v>-0.1</v>
      </c>
      <c r="Q29567">
        <v>93.2</v>
      </c>
      <c r="R29567">
        <v>-42</v>
      </c>
      <c r="S29567">
        <v>4.12</v>
      </c>
      <c r="T29567">
        <v>5196</v>
      </c>
      <c r="U29567" s="1" t="s">
        <v>24</v>
      </c>
    </row>
    <row r="29568" spans="1:21" x14ac:dyDescent="0.3">
      <c r="A29568">
        <v>35</v>
      </c>
      <c r="B29568" s="1" t="s">
        <v>53</v>
      </c>
      <c r="C29568" s="1" t="s">
        <v>31</v>
      </c>
      <c r="D29568" s="1" t="s">
        <v>32</v>
      </c>
      <c r="E29568" s="1" t="s">
        <v>24</v>
      </c>
      <c r="F29568" s="1" t="s">
        <v>25</v>
      </c>
      <c r="G29568" s="1" t="s">
        <v>25</v>
      </c>
      <c r="H29568" s="1" t="s">
        <v>26</v>
      </c>
      <c r="I29568" s="1" t="s">
        <v>39</v>
      </c>
      <c r="J29568" s="1" t="s">
        <v>35</v>
      </c>
      <c r="K29568">
        <v>819</v>
      </c>
      <c r="L29568">
        <v>3</v>
      </c>
      <c r="M29568">
        <v>999</v>
      </c>
      <c r="N29568">
        <v>0</v>
      </c>
      <c r="O29568" s="1" t="s">
        <v>29</v>
      </c>
      <c r="P29568">
        <v>-0.1</v>
      </c>
      <c r="Q29568">
        <v>93.2</v>
      </c>
      <c r="R29568">
        <v>-42</v>
      </c>
      <c r="S29568">
        <v>4.12</v>
      </c>
      <c r="T29568">
        <v>5196</v>
      </c>
      <c r="U29568" s="1" t="s">
        <v>25</v>
      </c>
    </row>
    <row r="29569" spans="1:21" x14ac:dyDescent="0.3">
      <c r="A29569">
        <v>34</v>
      </c>
      <c r="B29569" s="1" t="s">
        <v>37</v>
      </c>
      <c r="C29569" s="1" t="s">
        <v>31</v>
      </c>
      <c r="D29569" s="1" t="s">
        <v>32</v>
      </c>
      <c r="E29569" s="1" t="s">
        <v>24</v>
      </c>
      <c r="F29569" s="1" t="s">
        <v>24</v>
      </c>
      <c r="G29569" s="1" t="s">
        <v>24</v>
      </c>
      <c r="H29569" s="1" t="s">
        <v>26</v>
      </c>
      <c r="I29569" s="1" t="s">
        <v>39</v>
      </c>
      <c r="J29569" s="1" t="s">
        <v>35</v>
      </c>
      <c r="K29569">
        <v>347</v>
      </c>
      <c r="L29569">
        <v>1</v>
      </c>
      <c r="M29569">
        <v>999</v>
      </c>
      <c r="N29569">
        <v>0</v>
      </c>
      <c r="O29569" s="1" t="s">
        <v>29</v>
      </c>
      <c r="P29569">
        <v>-0.1</v>
      </c>
      <c r="Q29569">
        <v>93.2</v>
      </c>
      <c r="R29569">
        <v>-42</v>
      </c>
      <c r="S29569">
        <v>4.12</v>
      </c>
      <c r="T29569">
        <v>5196</v>
      </c>
      <c r="U29569" s="1" t="s">
        <v>24</v>
      </c>
    </row>
    <row r="29570" spans="1:21" x14ac:dyDescent="0.3">
      <c r="A29570">
        <v>31</v>
      </c>
      <c r="B29570" s="1" t="s">
        <v>37</v>
      </c>
      <c r="C29570" s="1" t="s">
        <v>31</v>
      </c>
      <c r="D29570" s="1" t="s">
        <v>32</v>
      </c>
      <c r="E29570" s="1" t="s">
        <v>24</v>
      </c>
      <c r="F29570" s="1" t="s">
        <v>24</v>
      </c>
      <c r="G29570" s="1" t="s">
        <v>24</v>
      </c>
      <c r="H29570" s="1" t="s">
        <v>26</v>
      </c>
      <c r="I29570" s="1" t="s">
        <v>39</v>
      </c>
      <c r="J29570" s="1" t="s">
        <v>35</v>
      </c>
      <c r="K29570">
        <v>511</v>
      </c>
      <c r="L29570">
        <v>1</v>
      </c>
      <c r="M29570">
        <v>999</v>
      </c>
      <c r="N29570">
        <v>0</v>
      </c>
      <c r="O29570" s="1" t="s">
        <v>29</v>
      </c>
      <c r="P29570">
        <v>-0.1</v>
      </c>
      <c r="Q29570">
        <v>93.2</v>
      </c>
      <c r="R29570">
        <v>-42</v>
      </c>
      <c r="S29570">
        <v>4.12</v>
      </c>
      <c r="T29570">
        <v>5196</v>
      </c>
      <c r="U29570" s="1" t="s">
        <v>25</v>
      </c>
    </row>
    <row r="29571" spans="1:21" x14ac:dyDescent="0.3">
      <c r="A29571">
        <v>32</v>
      </c>
      <c r="B29571" s="1" t="s">
        <v>21</v>
      </c>
      <c r="C29571" s="1" t="s">
        <v>31</v>
      </c>
      <c r="D29571" s="1" t="s">
        <v>32</v>
      </c>
      <c r="E29571" s="1" t="s">
        <v>24</v>
      </c>
      <c r="F29571" s="1" t="s">
        <v>25</v>
      </c>
      <c r="G29571" s="1" t="s">
        <v>25</v>
      </c>
      <c r="H29571" s="1" t="s">
        <v>26</v>
      </c>
      <c r="I29571" s="1" t="s">
        <v>39</v>
      </c>
      <c r="J29571" s="1" t="s">
        <v>35</v>
      </c>
      <c r="K29571">
        <v>126</v>
      </c>
      <c r="L29571">
        <v>1</v>
      </c>
      <c r="M29571">
        <v>999</v>
      </c>
      <c r="N29571">
        <v>0</v>
      </c>
      <c r="O29571" s="1" t="s">
        <v>29</v>
      </c>
      <c r="P29571">
        <v>-0.1</v>
      </c>
      <c r="Q29571">
        <v>93.2</v>
      </c>
      <c r="R29571">
        <v>-42</v>
      </c>
      <c r="S29571">
        <v>4.12</v>
      </c>
      <c r="T29571">
        <v>5196</v>
      </c>
      <c r="U29571" s="1" t="s">
        <v>24</v>
      </c>
    </row>
    <row r="29572" spans="1:21" x14ac:dyDescent="0.3">
      <c r="A29572">
        <v>32</v>
      </c>
      <c r="B29572" s="1" t="s">
        <v>21</v>
      </c>
      <c r="C29572" s="1" t="s">
        <v>31</v>
      </c>
      <c r="D29572" s="1" t="s">
        <v>32</v>
      </c>
      <c r="E29572" s="1" t="s">
        <v>24</v>
      </c>
      <c r="F29572" s="1" t="s">
        <v>25</v>
      </c>
      <c r="G29572" s="1" t="s">
        <v>24</v>
      </c>
      <c r="H29572" s="1" t="s">
        <v>26</v>
      </c>
      <c r="I29572" s="1" t="s">
        <v>39</v>
      </c>
      <c r="J29572" s="1" t="s">
        <v>35</v>
      </c>
      <c r="K29572">
        <v>108</v>
      </c>
      <c r="L29572">
        <v>1</v>
      </c>
      <c r="M29572">
        <v>999</v>
      </c>
      <c r="N29572">
        <v>0</v>
      </c>
      <c r="O29572" s="1" t="s">
        <v>29</v>
      </c>
      <c r="P29572">
        <v>-0.1</v>
      </c>
      <c r="Q29572">
        <v>93.2</v>
      </c>
      <c r="R29572">
        <v>-42</v>
      </c>
      <c r="S29572">
        <v>4.12</v>
      </c>
      <c r="T29572">
        <v>5196</v>
      </c>
      <c r="U29572" s="1" t="s">
        <v>24</v>
      </c>
    </row>
    <row r="29573" spans="1:21" x14ac:dyDescent="0.3">
      <c r="A29573">
        <v>45</v>
      </c>
      <c r="B29573" s="1" t="s">
        <v>50</v>
      </c>
      <c r="C29573" s="1" t="s">
        <v>22</v>
      </c>
      <c r="D29573" s="1" t="s">
        <v>48</v>
      </c>
      <c r="E29573" s="1" t="s">
        <v>36</v>
      </c>
      <c r="F29573" s="1" t="s">
        <v>25</v>
      </c>
      <c r="G29573" s="1" t="s">
        <v>24</v>
      </c>
      <c r="H29573" s="1" t="s">
        <v>26</v>
      </c>
      <c r="I29573" s="1" t="s">
        <v>39</v>
      </c>
      <c r="J29573" s="1" t="s">
        <v>35</v>
      </c>
      <c r="K29573">
        <v>101</v>
      </c>
      <c r="L29573">
        <v>1</v>
      </c>
      <c r="M29573">
        <v>999</v>
      </c>
      <c r="N29573">
        <v>0</v>
      </c>
      <c r="O29573" s="1" t="s">
        <v>29</v>
      </c>
      <c r="P29573">
        <v>-0.1</v>
      </c>
      <c r="Q29573">
        <v>93.2</v>
      </c>
      <c r="R29573">
        <v>-42</v>
      </c>
      <c r="S29573">
        <v>4.12</v>
      </c>
      <c r="T29573">
        <v>5196</v>
      </c>
      <c r="U29573" s="1" t="s">
        <v>24</v>
      </c>
    </row>
    <row r="29574" spans="1:21" x14ac:dyDescent="0.3">
      <c r="A29574">
        <v>34</v>
      </c>
      <c r="B29574" s="1" t="s">
        <v>37</v>
      </c>
      <c r="C29574" s="1" t="s">
        <v>31</v>
      </c>
      <c r="D29574" s="1" t="s">
        <v>32</v>
      </c>
      <c r="E29574" s="1" t="s">
        <v>24</v>
      </c>
      <c r="F29574" s="1" t="s">
        <v>24</v>
      </c>
      <c r="G29574" s="1" t="s">
        <v>24</v>
      </c>
      <c r="H29574" s="1" t="s">
        <v>26</v>
      </c>
      <c r="I29574" s="1" t="s">
        <v>39</v>
      </c>
      <c r="J29574" s="1" t="s">
        <v>35</v>
      </c>
      <c r="K29574">
        <v>740</v>
      </c>
      <c r="L29574">
        <v>1</v>
      </c>
      <c r="M29574">
        <v>999</v>
      </c>
      <c r="N29574">
        <v>0</v>
      </c>
      <c r="O29574" s="1" t="s">
        <v>29</v>
      </c>
      <c r="P29574">
        <v>-0.1</v>
      </c>
      <c r="Q29574">
        <v>93.2</v>
      </c>
      <c r="R29574">
        <v>-42</v>
      </c>
      <c r="S29574">
        <v>4.12</v>
      </c>
      <c r="T29574">
        <v>5196</v>
      </c>
      <c r="U29574" s="1" t="s">
        <v>24</v>
      </c>
    </row>
    <row r="29575" spans="1:21" x14ac:dyDescent="0.3">
      <c r="A29575">
        <v>49</v>
      </c>
      <c r="B29575" s="1" t="s">
        <v>56</v>
      </c>
      <c r="C29575" s="1" t="s">
        <v>45</v>
      </c>
      <c r="D29575" s="1" t="s">
        <v>38</v>
      </c>
      <c r="E29575" s="1" t="s">
        <v>24</v>
      </c>
      <c r="F29575" s="1" t="s">
        <v>24</v>
      </c>
      <c r="G29575" s="1" t="s">
        <v>24</v>
      </c>
      <c r="H29575" s="1" t="s">
        <v>26</v>
      </c>
      <c r="I29575" s="1" t="s">
        <v>39</v>
      </c>
      <c r="J29575" s="1" t="s">
        <v>35</v>
      </c>
      <c r="K29575">
        <v>364</v>
      </c>
      <c r="L29575">
        <v>2</v>
      </c>
      <c r="M29575">
        <v>6</v>
      </c>
      <c r="N29575">
        <v>1</v>
      </c>
      <c r="O29575" s="1" t="s">
        <v>55</v>
      </c>
      <c r="P29575">
        <v>-0.1</v>
      </c>
      <c r="Q29575">
        <v>93.2</v>
      </c>
      <c r="R29575">
        <v>-42</v>
      </c>
      <c r="S29575">
        <v>4.12</v>
      </c>
      <c r="T29575">
        <v>5196</v>
      </c>
      <c r="U29575" s="1" t="s">
        <v>24</v>
      </c>
    </row>
    <row r="29576" spans="1:21" x14ac:dyDescent="0.3">
      <c r="A29576">
        <v>30</v>
      </c>
      <c r="B29576" s="1" t="s">
        <v>44</v>
      </c>
      <c r="C29576" s="1" t="s">
        <v>22</v>
      </c>
      <c r="D29576" s="1" t="s">
        <v>32</v>
      </c>
      <c r="E29576" s="1" t="s">
        <v>24</v>
      </c>
      <c r="F29576" s="1" t="s">
        <v>24</v>
      </c>
      <c r="G29576" s="1" t="s">
        <v>24</v>
      </c>
      <c r="H29576" s="1" t="s">
        <v>26</v>
      </c>
      <c r="I29576" s="1" t="s">
        <v>39</v>
      </c>
      <c r="J29576" s="1" t="s">
        <v>35</v>
      </c>
      <c r="K29576">
        <v>706</v>
      </c>
      <c r="L29576">
        <v>1</v>
      </c>
      <c r="M29576">
        <v>999</v>
      </c>
      <c r="N29576">
        <v>1</v>
      </c>
      <c r="O29576" s="1" t="s">
        <v>43</v>
      </c>
      <c r="P29576">
        <v>-0.1</v>
      </c>
      <c r="Q29576">
        <v>93.2</v>
      </c>
      <c r="R29576">
        <v>-42</v>
      </c>
      <c r="S29576">
        <v>4.12</v>
      </c>
      <c r="T29576">
        <v>5196</v>
      </c>
      <c r="U29576" s="1" t="s">
        <v>24</v>
      </c>
    </row>
    <row r="29577" spans="1:21" x14ac:dyDescent="0.3">
      <c r="A29577">
        <v>48</v>
      </c>
      <c r="B29577" s="1" t="s">
        <v>21</v>
      </c>
      <c r="C29577" s="1" t="s">
        <v>31</v>
      </c>
      <c r="D29577" s="1" t="s">
        <v>23</v>
      </c>
      <c r="E29577" s="1" t="s">
        <v>24</v>
      </c>
      <c r="F29577" s="1" t="s">
        <v>25</v>
      </c>
      <c r="G29577" s="1" t="s">
        <v>24</v>
      </c>
      <c r="H29577" s="1" t="s">
        <v>26</v>
      </c>
      <c r="I29577" s="1" t="s">
        <v>39</v>
      </c>
      <c r="J29577" s="1" t="s">
        <v>35</v>
      </c>
      <c r="K29577">
        <v>43</v>
      </c>
      <c r="L29577">
        <v>1</v>
      </c>
      <c r="M29577">
        <v>999</v>
      </c>
      <c r="N29577">
        <v>0</v>
      </c>
      <c r="O29577" s="1" t="s">
        <v>29</v>
      </c>
      <c r="P29577">
        <v>-0.1</v>
      </c>
      <c r="Q29577">
        <v>93.2</v>
      </c>
      <c r="R29577">
        <v>-42</v>
      </c>
      <c r="S29577">
        <v>4.12</v>
      </c>
      <c r="T29577">
        <v>5196</v>
      </c>
      <c r="U29577" s="1" t="s">
        <v>24</v>
      </c>
    </row>
    <row r="29578" spans="1:21" x14ac:dyDescent="0.3">
      <c r="A29578">
        <v>33</v>
      </c>
      <c r="B29578" s="1" t="s">
        <v>56</v>
      </c>
      <c r="C29578" s="1" t="s">
        <v>22</v>
      </c>
      <c r="D29578" s="1" t="s">
        <v>32</v>
      </c>
      <c r="E29578" s="1" t="s">
        <v>24</v>
      </c>
      <c r="F29578" s="1" t="s">
        <v>24</v>
      </c>
      <c r="G29578" s="1" t="s">
        <v>25</v>
      </c>
      <c r="H29578" s="1" t="s">
        <v>26</v>
      </c>
      <c r="I29578" s="1" t="s">
        <v>39</v>
      </c>
      <c r="J29578" s="1" t="s">
        <v>35</v>
      </c>
      <c r="K29578">
        <v>375</v>
      </c>
      <c r="L29578">
        <v>1</v>
      </c>
      <c r="M29578">
        <v>999</v>
      </c>
      <c r="N29578">
        <v>0</v>
      </c>
      <c r="O29578" s="1" t="s">
        <v>29</v>
      </c>
      <c r="P29578">
        <v>-0.1</v>
      </c>
      <c r="Q29578">
        <v>93.2</v>
      </c>
      <c r="R29578">
        <v>-42</v>
      </c>
      <c r="S29578">
        <v>4.12</v>
      </c>
      <c r="T29578">
        <v>5196</v>
      </c>
      <c r="U29578" s="1" t="s">
        <v>24</v>
      </c>
    </row>
    <row r="29579" spans="1:21" x14ac:dyDescent="0.3">
      <c r="A29579">
        <v>55</v>
      </c>
      <c r="B29579" s="1" t="s">
        <v>37</v>
      </c>
      <c r="C29579" s="1" t="s">
        <v>45</v>
      </c>
      <c r="D29579" s="1" t="s">
        <v>32</v>
      </c>
      <c r="E29579" s="1" t="s">
        <v>24</v>
      </c>
      <c r="F29579" s="1" t="s">
        <v>36</v>
      </c>
      <c r="G29579" s="1" t="s">
        <v>36</v>
      </c>
      <c r="H29579" s="1" t="s">
        <v>26</v>
      </c>
      <c r="I29579" s="1" t="s">
        <v>39</v>
      </c>
      <c r="J29579" s="1" t="s">
        <v>35</v>
      </c>
      <c r="K29579">
        <v>370</v>
      </c>
      <c r="L29579">
        <v>1</v>
      </c>
      <c r="M29579">
        <v>999</v>
      </c>
      <c r="N29579">
        <v>0</v>
      </c>
      <c r="O29579" s="1" t="s">
        <v>29</v>
      </c>
      <c r="P29579">
        <v>-0.1</v>
      </c>
      <c r="Q29579">
        <v>93.2</v>
      </c>
      <c r="R29579">
        <v>-42</v>
      </c>
      <c r="S29579">
        <v>4.12</v>
      </c>
      <c r="T29579">
        <v>5196</v>
      </c>
      <c r="U29579" s="1" t="s">
        <v>24</v>
      </c>
    </row>
    <row r="29580" spans="1:21" x14ac:dyDescent="0.3">
      <c r="A29580">
        <v>33</v>
      </c>
      <c r="B29580" s="1" t="s">
        <v>30</v>
      </c>
      <c r="C29580" s="1" t="s">
        <v>31</v>
      </c>
      <c r="D29580" s="1" t="s">
        <v>32</v>
      </c>
      <c r="E29580" s="1" t="s">
        <v>24</v>
      </c>
      <c r="F29580" s="1" t="s">
        <v>25</v>
      </c>
      <c r="G29580" s="1" t="s">
        <v>25</v>
      </c>
      <c r="H29580" s="1" t="s">
        <v>26</v>
      </c>
      <c r="I29580" s="1" t="s">
        <v>39</v>
      </c>
      <c r="J29580" s="1" t="s">
        <v>35</v>
      </c>
      <c r="K29580">
        <v>125</v>
      </c>
      <c r="L29580">
        <v>1</v>
      </c>
      <c r="M29580">
        <v>999</v>
      </c>
      <c r="N29580">
        <v>0</v>
      </c>
      <c r="O29580" s="1" t="s">
        <v>29</v>
      </c>
      <c r="P29580">
        <v>-0.1</v>
      </c>
      <c r="Q29580">
        <v>93.2</v>
      </c>
      <c r="R29580">
        <v>-42</v>
      </c>
      <c r="S29580">
        <v>4.12</v>
      </c>
      <c r="T29580">
        <v>5196</v>
      </c>
      <c r="U29580" s="1" t="s">
        <v>24</v>
      </c>
    </row>
    <row r="29581" spans="1:21" x14ac:dyDescent="0.3">
      <c r="A29581">
        <v>30</v>
      </c>
      <c r="B29581" s="1" t="s">
        <v>53</v>
      </c>
      <c r="C29581" s="1" t="s">
        <v>22</v>
      </c>
      <c r="D29581" s="1" t="s">
        <v>46</v>
      </c>
      <c r="E29581" s="1" t="s">
        <v>36</v>
      </c>
      <c r="F29581" s="1" t="s">
        <v>25</v>
      </c>
      <c r="G29581" s="1" t="s">
        <v>24</v>
      </c>
      <c r="H29581" s="1" t="s">
        <v>26</v>
      </c>
      <c r="I29581" s="1" t="s">
        <v>39</v>
      </c>
      <c r="J29581" s="1" t="s">
        <v>35</v>
      </c>
      <c r="K29581">
        <v>242</v>
      </c>
      <c r="L29581">
        <v>1</v>
      </c>
      <c r="M29581">
        <v>999</v>
      </c>
      <c r="N29581">
        <v>0</v>
      </c>
      <c r="O29581" s="1" t="s">
        <v>29</v>
      </c>
      <c r="P29581">
        <v>-0.1</v>
      </c>
      <c r="Q29581">
        <v>93.2</v>
      </c>
      <c r="R29581">
        <v>-42</v>
      </c>
      <c r="S29581">
        <v>4.12</v>
      </c>
      <c r="T29581">
        <v>5196</v>
      </c>
      <c r="U29581" s="1" t="s">
        <v>24</v>
      </c>
    </row>
    <row r="29582" spans="1:21" x14ac:dyDescent="0.3">
      <c r="A29582">
        <v>40</v>
      </c>
      <c r="B29582" s="1" t="s">
        <v>53</v>
      </c>
      <c r="C29582" s="1" t="s">
        <v>22</v>
      </c>
      <c r="D29582" s="1" t="s">
        <v>46</v>
      </c>
      <c r="E29582" s="1" t="s">
        <v>36</v>
      </c>
      <c r="F29582" s="1" t="s">
        <v>25</v>
      </c>
      <c r="G29582" s="1" t="s">
        <v>24</v>
      </c>
      <c r="H29582" s="1" t="s">
        <v>26</v>
      </c>
      <c r="I29582" s="1" t="s">
        <v>39</v>
      </c>
      <c r="J29582" s="1" t="s">
        <v>35</v>
      </c>
      <c r="K29582">
        <v>147</v>
      </c>
      <c r="L29582">
        <v>1</v>
      </c>
      <c r="M29582">
        <v>999</v>
      </c>
      <c r="N29582">
        <v>1</v>
      </c>
      <c r="O29582" s="1" t="s">
        <v>43</v>
      </c>
      <c r="P29582">
        <v>-0.1</v>
      </c>
      <c r="Q29582">
        <v>93.2</v>
      </c>
      <c r="R29582">
        <v>-42</v>
      </c>
      <c r="S29582">
        <v>4.12</v>
      </c>
      <c r="T29582">
        <v>5196</v>
      </c>
      <c r="U29582" s="1" t="s">
        <v>24</v>
      </c>
    </row>
    <row r="29583" spans="1:21" x14ac:dyDescent="0.3">
      <c r="A29583">
        <v>38</v>
      </c>
      <c r="B29583" s="1" t="s">
        <v>21</v>
      </c>
      <c r="C29583" s="1" t="s">
        <v>22</v>
      </c>
      <c r="D29583" s="1" t="s">
        <v>23</v>
      </c>
      <c r="E29583" s="1" t="s">
        <v>24</v>
      </c>
      <c r="F29583" s="1" t="s">
        <v>25</v>
      </c>
      <c r="G29583" s="1" t="s">
        <v>24</v>
      </c>
      <c r="H29583" s="1" t="s">
        <v>26</v>
      </c>
      <c r="I29583" s="1" t="s">
        <v>39</v>
      </c>
      <c r="J29583" s="1" t="s">
        <v>35</v>
      </c>
      <c r="K29583">
        <v>112</v>
      </c>
      <c r="L29583">
        <v>1</v>
      </c>
      <c r="M29583">
        <v>999</v>
      </c>
      <c r="N29583">
        <v>1</v>
      </c>
      <c r="O29583" s="1" t="s">
        <v>43</v>
      </c>
      <c r="P29583">
        <v>-0.1</v>
      </c>
      <c r="Q29583">
        <v>93.2</v>
      </c>
      <c r="R29583">
        <v>-42</v>
      </c>
      <c r="S29583">
        <v>4.12</v>
      </c>
      <c r="T29583">
        <v>5196</v>
      </c>
      <c r="U29583" s="1" t="s">
        <v>24</v>
      </c>
    </row>
    <row r="29584" spans="1:21" x14ac:dyDescent="0.3">
      <c r="A29584">
        <v>46</v>
      </c>
      <c r="B29584" s="1" t="s">
        <v>37</v>
      </c>
      <c r="C29584" s="1" t="s">
        <v>45</v>
      </c>
      <c r="D29584" s="1" t="s">
        <v>38</v>
      </c>
      <c r="E29584" s="1" t="s">
        <v>24</v>
      </c>
      <c r="F29584" s="1" t="s">
        <v>25</v>
      </c>
      <c r="G29584" s="1" t="s">
        <v>25</v>
      </c>
      <c r="H29584" s="1" t="s">
        <v>26</v>
      </c>
      <c r="I29584" s="1" t="s">
        <v>39</v>
      </c>
      <c r="J29584" s="1" t="s">
        <v>35</v>
      </c>
      <c r="K29584">
        <v>184</v>
      </c>
      <c r="L29584">
        <v>2</v>
      </c>
      <c r="M29584">
        <v>999</v>
      </c>
      <c r="N29584">
        <v>1</v>
      </c>
      <c r="O29584" s="1" t="s">
        <v>43</v>
      </c>
      <c r="P29584">
        <v>-0.1</v>
      </c>
      <c r="Q29584">
        <v>93.2</v>
      </c>
      <c r="R29584">
        <v>-42</v>
      </c>
      <c r="S29584">
        <v>4.12</v>
      </c>
      <c r="T29584">
        <v>5196</v>
      </c>
      <c r="U29584" s="1" t="s">
        <v>24</v>
      </c>
    </row>
    <row r="29585" spans="1:21" x14ac:dyDescent="0.3">
      <c r="A29585">
        <v>39</v>
      </c>
      <c r="B29585" s="1" t="s">
        <v>50</v>
      </c>
      <c r="C29585" s="1" t="s">
        <v>22</v>
      </c>
      <c r="D29585" s="1" t="s">
        <v>51</v>
      </c>
      <c r="E29585" s="1" t="s">
        <v>36</v>
      </c>
      <c r="F29585" s="1" t="s">
        <v>24</v>
      </c>
      <c r="G29585" s="1" t="s">
        <v>24</v>
      </c>
      <c r="H29585" s="1" t="s">
        <v>26</v>
      </c>
      <c r="I29585" s="1" t="s">
        <v>39</v>
      </c>
      <c r="J29585" s="1" t="s">
        <v>35</v>
      </c>
      <c r="K29585">
        <v>159</v>
      </c>
      <c r="L29585">
        <v>1</v>
      </c>
      <c r="M29585">
        <v>999</v>
      </c>
      <c r="N29585">
        <v>1</v>
      </c>
      <c r="O29585" s="1" t="s">
        <v>43</v>
      </c>
      <c r="P29585">
        <v>-0.1</v>
      </c>
      <c r="Q29585">
        <v>93.2</v>
      </c>
      <c r="R29585">
        <v>-42</v>
      </c>
      <c r="S29585">
        <v>4.12</v>
      </c>
      <c r="T29585">
        <v>5196</v>
      </c>
      <c r="U29585" s="1" t="s">
        <v>24</v>
      </c>
    </row>
    <row r="29586" spans="1:21" x14ac:dyDescent="0.3">
      <c r="A29586">
        <v>39</v>
      </c>
      <c r="B29586" s="1" t="s">
        <v>50</v>
      </c>
      <c r="C29586" s="1" t="s">
        <v>22</v>
      </c>
      <c r="D29586" s="1" t="s">
        <v>38</v>
      </c>
      <c r="E29586" s="1" t="s">
        <v>36</v>
      </c>
      <c r="F29586" s="1" t="s">
        <v>24</v>
      </c>
      <c r="G29586" s="1" t="s">
        <v>24</v>
      </c>
      <c r="H29586" s="1" t="s">
        <v>26</v>
      </c>
      <c r="I29586" s="1" t="s">
        <v>39</v>
      </c>
      <c r="J29586" s="1" t="s">
        <v>35</v>
      </c>
      <c r="K29586">
        <v>199</v>
      </c>
      <c r="L29586">
        <v>1</v>
      </c>
      <c r="M29586">
        <v>999</v>
      </c>
      <c r="N29586">
        <v>0</v>
      </c>
      <c r="O29586" s="1" t="s">
        <v>29</v>
      </c>
      <c r="P29586">
        <v>-0.1</v>
      </c>
      <c r="Q29586">
        <v>93.2</v>
      </c>
      <c r="R29586">
        <v>-42</v>
      </c>
      <c r="S29586">
        <v>4.12</v>
      </c>
      <c r="T29586">
        <v>5196</v>
      </c>
      <c r="U29586" s="1" t="s">
        <v>24</v>
      </c>
    </row>
    <row r="29587" spans="1:21" x14ac:dyDescent="0.3">
      <c r="A29587">
        <v>41</v>
      </c>
      <c r="B29587" s="1" t="s">
        <v>56</v>
      </c>
      <c r="C29587" s="1" t="s">
        <v>22</v>
      </c>
      <c r="D29587" s="1" t="s">
        <v>38</v>
      </c>
      <c r="E29587" s="1" t="s">
        <v>24</v>
      </c>
      <c r="F29587" s="1" t="s">
        <v>24</v>
      </c>
      <c r="G29587" s="1" t="s">
        <v>24</v>
      </c>
      <c r="H29587" s="1" t="s">
        <v>26</v>
      </c>
      <c r="I29587" s="1" t="s">
        <v>39</v>
      </c>
      <c r="J29587" s="1" t="s">
        <v>35</v>
      </c>
      <c r="K29587">
        <v>140</v>
      </c>
      <c r="L29587">
        <v>1</v>
      </c>
      <c r="M29587">
        <v>999</v>
      </c>
      <c r="N29587">
        <v>1</v>
      </c>
      <c r="O29587" s="1" t="s">
        <v>43</v>
      </c>
      <c r="P29587">
        <v>-0.1</v>
      </c>
      <c r="Q29587">
        <v>93.2</v>
      </c>
      <c r="R29587">
        <v>-42</v>
      </c>
      <c r="S29587">
        <v>4.12</v>
      </c>
      <c r="T29587">
        <v>5196</v>
      </c>
      <c r="U29587" s="1" t="s">
        <v>24</v>
      </c>
    </row>
    <row r="29588" spans="1:21" x14ac:dyDescent="0.3">
      <c r="A29588">
        <v>58</v>
      </c>
      <c r="B29588" s="1" t="s">
        <v>59</v>
      </c>
      <c r="C29588" s="1" t="s">
        <v>22</v>
      </c>
      <c r="D29588" s="1" t="s">
        <v>46</v>
      </c>
      <c r="E29588" s="1" t="s">
        <v>24</v>
      </c>
      <c r="F29588" s="1" t="s">
        <v>24</v>
      </c>
      <c r="G29588" s="1" t="s">
        <v>24</v>
      </c>
      <c r="H29588" s="1" t="s">
        <v>26</v>
      </c>
      <c r="I29588" s="1" t="s">
        <v>39</v>
      </c>
      <c r="J29588" s="1" t="s">
        <v>35</v>
      </c>
      <c r="K29588">
        <v>189</v>
      </c>
      <c r="L29588">
        <v>1</v>
      </c>
      <c r="M29588">
        <v>999</v>
      </c>
      <c r="N29588">
        <v>0</v>
      </c>
      <c r="O29588" s="1" t="s">
        <v>29</v>
      </c>
      <c r="P29588">
        <v>-0.1</v>
      </c>
      <c r="Q29588">
        <v>93.2</v>
      </c>
      <c r="R29588">
        <v>-42</v>
      </c>
      <c r="S29588">
        <v>4.12</v>
      </c>
      <c r="T29588">
        <v>5196</v>
      </c>
      <c r="U29588" s="1" t="s">
        <v>24</v>
      </c>
    </row>
    <row r="29589" spans="1:21" x14ac:dyDescent="0.3">
      <c r="A29589">
        <v>41</v>
      </c>
      <c r="B29589" s="1" t="s">
        <v>56</v>
      </c>
      <c r="C29589" s="1" t="s">
        <v>22</v>
      </c>
      <c r="D29589" s="1" t="s">
        <v>38</v>
      </c>
      <c r="E29589" s="1" t="s">
        <v>24</v>
      </c>
      <c r="F29589" s="1" t="s">
        <v>24</v>
      </c>
      <c r="G29589" s="1" t="s">
        <v>24</v>
      </c>
      <c r="H29589" s="1" t="s">
        <v>26</v>
      </c>
      <c r="I29589" s="1" t="s">
        <v>39</v>
      </c>
      <c r="J29589" s="1" t="s">
        <v>35</v>
      </c>
      <c r="K29589">
        <v>192</v>
      </c>
      <c r="L29589">
        <v>1</v>
      </c>
      <c r="M29589">
        <v>999</v>
      </c>
      <c r="N29589">
        <v>1</v>
      </c>
      <c r="O29589" s="1" t="s">
        <v>43</v>
      </c>
      <c r="P29589">
        <v>-0.1</v>
      </c>
      <c r="Q29589">
        <v>93.2</v>
      </c>
      <c r="R29589">
        <v>-42</v>
      </c>
      <c r="S29589">
        <v>4.12</v>
      </c>
      <c r="T29589">
        <v>5196</v>
      </c>
      <c r="U29589" s="1" t="s">
        <v>24</v>
      </c>
    </row>
    <row r="29590" spans="1:21" x14ac:dyDescent="0.3">
      <c r="A29590">
        <v>44</v>
      </c>
      <c r="B29590" s="1" t="s">
        <v>30</v>
      </c>
      <c r="C29590" s="1" t="s">
        <v>31</v>
      </c>
      <c r="D29590" s="1" t="s">
        <v>32</v>
      </c>
      <c r="E29590" s="1" t="s">
        <v>24</v>
      </c>
      <c r="F29590" s="1" t="s">
        <v>24</v>
      </c>
      <c r="G29590" s="1" t="s">
        <v>24</v>
      </c>
      <c r="H29590" s="1" t="s">
        <v>26</v>
      </c>
      <c r="I29590" s="1" t="s">
        <v>39</v>
      </c>
      <c r="J29590" s="1" t="s">
        <v>35</v>
      </c>
      <c r="K29590">
        <v>305</v>
      </c>
      <c r="L29590">
        <v>4</v>
      </c>
      <c r="M29590">
        <v>999</v>
      </c>
      <c r="N29590">
        <v>0</v>
      </c>
      <c r="O29590" s="1" t="s">
        <v>29</v>
      </c>
      <c r="P29590">
        <v>-0.1</v>
      </c>
      <c r="Q29590">
        <v>93.2</v>
      </c>
      <c r="R29590">
        <v>-42</v>
      </c>
      <c r="S29590">
        <v>4.12</v>
      </c>
      <c r="T29590">
        <v>5196</v>
      </c>
      <c r="U29590" s="1" t="s">
        <v>24</v>
      </c>
    </row>
    <row r="29591" spans="1:21" x14ac:dyDescent="0.3">
      <c r="A29591">
        <v>48</v>
      </c>
      <c r="B29591" s="1" t="s">
        <v>60</v>
      </c>
      <c r="C29591" s="1" t="s">
        <v>22</v>
      </c>
      <c r="D29591" s="1" t="s">
        <v>48</v>
      </c>
      <c r="E29591" s="1" t="s">
        <v>24</v>
      </c>
      <c r="F29591" s="1" t="s">
        <v>24</v>
      </c>
      <c r="G29591" s="1" t="s">
        <v>24</v>
      </c>
      <c r="H29591" s="1" t="s">
        <v>26</v>
      </c>
      <c r="I29591" s="1" t="s">
        <v>39</v>
      </c>
      <c r="J29591" s="1" t="s">
        <v>35</v>
      </c>
      <c r="K29591">
        <v>167</v>
      </c>
      <c r="L29591">
        <v>4</v>
      </c>
      <c r="M29591">
        <v>999</v>
      </c>
      <c r="N29591">
        <v>0</v>
      </c>
      <c r="O29591" s="1" t="s">
        <v>29</v>
      </c>
      <c r="P29591">
        <v>-0.1</v>
      </c>
      <c r="Q29591">
        <v>93.2</v>
      </c>
      <c r="R29591">
        <v>-42</v>
      </c>
      <c r="S29591">
        <v>4.12</v>
      </c>
      <c r="T29591">
        <v>5196</v>
      </c>
      <c r="U29591" s="1" t="s">
        <v>24</v>
      </c>
    </row>
    <row r="29592" spans="1:21" x14ac:dyDescent="0.3">
      <c r="A29592">
        <v>48</v>
      </c>
      <c r="B29592" s="1" t="s">
        <v>37</v>
      </c>
      <c r="C29592" s="1" t="s">
        <v>31</v>
      </c>
      <c r="D29592" s="1" t="s">
        <v>46</v>
      </c>
      <c r="E29592" s="1" t="s">
        <v>24</v>
      </c>
      <c r="F29592" s="1" t="s">
        <v>24</v>
      </c>
      <c r="G29592" s="1" t="s">
        <v>24</v>
      </c>
      <c r="H29592" s="1" t="s">
        <v>26</v>
      </c>
      <c r="I29592" s="1" t="s">
        <v>39</v>
      </c>
      <c r="J29592" s="1" t="s">
        <v>35</v>
      </c>
      <c r="K29592">
        <v>207</v>
      </c>
      <c r="L29592">
        <v>1</v>
      </c>
      <c r="M29592">
        <v>999</v>
      </c>
      <c r="N29592">
        <v>0</v>
      </c>
      <c r="O29592" s="1" t="s">
        <v>29</v>
      </c>
      <c r="P29592">
        <v>-0.1</v>
      </c>
      <c r="Q29592">
        <v>93.2</v>
      </c>
      <c r="R29592">
        <v>-42</v>
      </c>
      <c r="S29592">
        <v>4.12</v>
      </c>
      <c r="T29592">
        <v>5196</v>
      </c>
      <c r="U29592" s="1" t="s">
        <v>24</v>
      </c>
    </row>
    <row r="29593" spans="1:21" x14ac:dyDescent="0.3">
      <c r="A29593">
        <v>32</v>
      </c>
      <c r="B29593" s="1" t="s">
        <v>21</v>
      </c>
      <c r="C29593" s="1" t="s">
        <v>22</v>
      </c>
      <c r="D29593" s="1" t="s">
        <v>32</v>
      </c>
      <c r="E29593" s="1" t="s">
        <v>24</v>
      </c>
      <c r="F29593" s="1" t="s">
        <v>25</v>
      </c>
      <c r="G29593" s="1" t="s">
        <v>24</v>
      </c>
      <c r="H29593" s="1" t="s">
        <v>26</v>
      </c>
      <c r="I29593" s="1" t="s">
        <v>39</v>
      </c>
      <c r="J29593" s="1" t="s">
        <v>35</v>
      </c>
      <c r="K29593">
        <v>104</v>
      </c>
      <c r="L29593">
        <v>1</v>
      </c>
      <c r="M29593">
        <v>999</v>
      </c>
      <c r="N29593">
        <v>0</v>
      </c>
      <c r="O29593" s="1" t="s">
        <v>29</v>
      </c>
      <c r="P29593">
        <v>-0.1</v>
      </c>
      <c r="Q29593">
        <v>93.2</v>
      </c>
      <c r="R29593">
        <v>-42</v>
      </c>
      <c r="S29593">
        <v>4.12</v>
      </c>
      <c r="T29593">
        <v>5196</v>
      </c>
      <c r="U29593" s="1" t="s">
        <v>24</v>
      </c>
    </row>
    <row r="29594" spans="1:21" x14ac:dyDescent="0.3">
      <c r="A29594">
        <v>30</v>
      </c>
      <c r="B29594" s="1" t="s">
        <v>21</v>
      </c>
      <c r="C29594" s="1" t="s">
        <v>31</v>
      </c>
      <c r="D29594" s="1" t="s">
        <v>23</v>
      </c>
      <c r="E29594" s="1" t="s">
        <v>24</v>
      </c>
      <c r="F29594" s="1" t="s">
        <v>24</v>
      </c>
      <c r="G29594" s="1" t="s">
        <v>24</v>
      </c>
      <c r="H29594" s="1" t="s">
        <v>26</v>
      </c>
      <c r="I29594" s="1" t="s">
        <v>39</v>
      </c>
      <c r="J29594" s="1" t="s">
        <v>35</v>
      </c>
      <c r="K29594">
        <v>30</v>
      </c>
      <c r="L29594">
        <v>1</v>
      </c>
      <c r="M29594">
        <v>999</v>
      </c>
      <c r="N29594">
        <v>0</v>
      </c>
      <c r="O29594" s="1" t="s">
        <v>29</v>
      </c>
      <c r="P29594">
        <v>-0.1</v>
      </c>
      <c r="Q29594">
        <v>93.2</v>
      </c>
      <c r="R29594">
        <v>-42</v>
      </c>
      <c r="S29594">
        <v>4.12</v>
      </c>
      <c r="T29594">
        <v>5196</v>
      </c>
      <c r="U29594" s="1" t="s">
        <v>24</v>
      </c>
    </row>
    <row r="29595" spans="1:21" x14ac:dyDescent="0.3">
      <c r="A29595">
        <v>35</v>
      </c>
      <c r="B29595" s="1" t="s">
        <v>60</v>
      </c>
      <c r="C29595" s="1" t="s">
        <v>31</v>
      </c>
      <c r="D29595" s="1" t="s">
        <v>51</v>
      </c>
      <c r="E29595" s="1" t="s">
        <v>36</v>
      </c>
      <c r="F29595" s="1" t="s">
        <v>36</v>
      </c>
      <c r="G29595" s="1" t="s">
        <v>36</v>
      </c>
      <c r="H29595" s="1" t="s">
        <v>26</v>
      </c>
      <c r="I29595" s="1" t="s">
        <v>39</v>
      </c>
      <c r="J29595" s="1" t="s">
        <v>35</v>
      </c>
      <c r="K29595">
        <v>316</v>
      </c>
      <c r="L29595">
        <v>1</v>
      </c>
      <c r="M29595">
        <v>999</v>
      </c>
      <c r="N29595">
        <v>1</v>
      </c>
      <c r="O29595" s="1" t="s">
        <v>43</v>
      </c>
      <c r="P29595">
        <v>-0.1</v>
      </c>
      <c r="Q29595">
        <v>93.2</v>
      </c>
      <c r="R29595">
        <v>-42</v>
      </c>
      <c r="S29595">
        <v>4.12</v>
      </c>
      <c r="T29595">
        <v>5196</v>
      </c>
      <c r="U29595" s="1" t="s">
        <v>24</v>
      </c>
    </row>
    <row r="29596" spans="1:21" x14ac:dyDescent="0.3">
      <c r="A29596">
        <v>29</v>
      </c>
      <c r="B29596" s="1" t="s">
        <v>21</v>
      </c>
      <c r="C29596" s="1" t="s">
        <v>22</v>
      </c>
      <c r="D29596" s="1" t="s">
        <v>23</v>
      </c>
      <c r="E29596" s="1" t="s">
        <v>24</v>
      </c>
      <c r="F29596" s="1" t="s">
        <v>25</v>
      </c>
      <c r="G29596" s="1" t="s">
        <v>25</v>
      </c>
      <c r="H29596" s="1" t="s">
        <v>26</v>
      </c>
      <c r="I29596" s="1" t="s">
        <v>39</v>
      </c>
      <c r="J29596" s="1" t="s">
        <v>35</v>
      </c>
      <c r="K29596">
        <v>133</v>
      </c>
      <c r="L29596">
        <v>1</v>
      </c>
      <c r="M29596">
        <v>999</v>
      </c>
      <c r="N29596">
        <v>1</v>
      </c>
      <c r="O29596" s="1" t="s">
        <v>43</v>
      </c>
      <c r="P29596">
        <v>-0.1</v>
      </c>
      <c r="Q29596">
        <v>93.2</v>
      </c>
      <c r="R29596">
        <v>-42</v>
      </c>
      <c r="S29596">
        <v>4.12</v>
      </c>
      <c r="T29596">
        <v>5196</v>
      </c>
      <c r="U29596" s="1" t="s">
        <v>24</v>
      </c>
    </row>
    <row r="29597" spans="1:21" x14ac:dyDescent="0.3">
      <c r="A29597">
        <v>58</v>
      </c>
      <c r="B29597" s="1" t="s">
        <v>59</v>
      </c>
      <c r="C29597" s="1" t="s">
        <v>22</v>
      </c>
      <c r="D29597" s="1" t="s">
        <v>46</v>
      </c>
      <c r="E29597" s="1" t="s">
        <v>24</v>
      </c>
      <c r="F29597" s="1" t="s">
        <v>24</v>
      </c>
      <c r="G29597" s="1" t="s">
        <v>24</v>
      </c>
      <c r="H29597" s="1" t="s">
        <v>26</v>
      </c>
      <c r="I29597" s="1" t="s">
        <v>39</v>
      </c>
      <c r="J29597" s="1" t="s">
        <v>35</v>
      </c>
      <c r="K29597">
        <v>577</v>
      </c>
      <c r="L29597">
        <v>1</v>
      </c>
      <c r="M29597">
        <v>999</v>
      </c>
      <c r="N29597">
        <v>0</v>
      </c>
      <c r="O29597" s="1" t="s">
        <v>29</v>
      </c>
      <c r="P29597">
        <v>-0.1</v>
      </c>
      <c r="Q29597">
        <v>93.2</v>
      </c>
      <c r="R29597">
        <v>-42</v>
      </c>
      <c r="S29597">
        <v>4.12</v>
      </c>
      <c r="T29597">
        <v>5196</v>
      </c>
      <c r="U29597" s="1" t="s">
        <v>24</v>
      </c>
    </row>
    <row r="29598" spans="1:21" x14ac:dyDescent="0.3">
      <c r="A29598">
        <v>38</v>
      </c>
      <c r="B29598" s="1" t="s">
        <v>37</v>
      </c>
      <c r="C29598" s="1" t="s">
        <v>31</v>
      </c>
      <c r="D29598" s="1" t="s">
        <v>38</v>
      </c>
      <c r="E29598" s="1" t="s">
        <v>24</v>
      </c>
      <c r="F29598" s="1" t="s">
        <v>25</v>
      </c>
      <c r="G29598" s="1" t="s">
        <v>24</v>
      </c>
      <c r="H29598" s="1" t="s">
        <v>26</v>
      </c>
      <c r="I29598" s="1" t="s">
        <v>39</v>
      </c>
      <c r="J29598" s="1" t="s">
        <v>35</v>
      </c>
      <c r="K29598">
        <v>305</v>
      </c>
      <c r="L29598">
        <v>1</v>
      </c>
      <c r="M29598">
        <v>999</v>
      </c>
      <c r="N29598">
        <v>1</v>
      </c>
      <c r="O29598" s="1" t="s">
        <v>43</v>
      </c>
      <c r="P29598">
        <v>-0.1</v>
      </c>
      <c r="Q29598">
        <v>93.2</v>
      </c>
      <c r="R29598">
        <v>-42</v>
      </c>
      <c r="S29598">
        <v>4.12</v>
      </c>
      <c r="T29598">
        <v>5196</v>
      </c>
      <c r="U29598" s="1" t="s">
        <v>24</v>
      </c>
    </row>
    <row r="29599" spans="1:21" x14ac:dyDescent="0.3">
      <c r="A29599">
        <v>30</v>
      </c>
      <c r="B29599" s="1" t="s">
        <v>21</v>
      </c>
      <c r="C29599" s="1" t="s">
        <v>31</v>
      </c>
      <c r="D29599" s="1" t="s">
        <v>23</v>
      </c>
      <c r="E29599" s="1" t="s">
        <v>24</v>
      </c>
      <c r="F29599" s="1" t="s">
        <v>24</v>
      </c>
      <c r="G29599" s="1" t="s">
        <v>24</v>
      </c>
      <c r="H29599" s="1" t="s">
        <v>26</v>
      </c>
      <c r="I29599" s="1" t="s">
        <v>39</v>
      </c>
      <c r="J29599" s="1" t="s">
        <v>35</v>
      </c>
      <c r="K29599">
        <v>204</v>
      </c>
      <c r="L29599">
        <v>1</v>
      </c>
      <c r="M29599">
        <v>999</v>
      </c>
      <c r="N29599">
        <v>0</v>
      </c>
      <c r="O29599" s="1" t="s">
        <v>29</v>
      </c>
      <c r="P29599">
        <v>-0.1</v>
      </c>
      <c r="Q29599">
        <v>93.2</v>
      </c>
      <c r="R29599">
        <v>-42</v>
      </c>
      <c r="S29599">
        <v>4.12</v>
      </c>
      <c r="T29599">
        <v>5196</v>
      </c>
      <c r="U29599" s="1" t="s">
        <v>24</v>
      </c>
    </row>
    <row r="29600" spans="1:21" x14ac:dyDescent="0.3">
      <c r="A29600">
        <v>40</v>
      </c>
      <c r="B29600" s="1" t="s">
        <v>50</v>
      </c>
      <c r="C29600" s="1" t="s">
        <v>22</v>
      </c>
      <c r="D29600" s="1" t="s">
        <v>38</v>
      </c>
      <c r="E29600" s="1" t="s">
        <v>24</v>
      </c>
      <c r="F29600" s="1" t="s">
        <v>24</v>
      </c>
      <c r="G29600" s="1" t="s">
        <v>24</v>
      </c>
      <c r="H29600" s="1" t="s">
        <v>26</v>
      </c>
      <c r="I29600" s="1" t="s">
        <v>39</v>
      </c>
      <c r="J29600" s="1" t="s">
        <v>35</v>
      </c>
      <c r="K29600">
        <v>210</v>
      </c>
      <c r="L29600">
        <v>1</v>
      </c>
      <c r="M29600">
        <v>999</v>
      </c>
      <c r="N29600">
        <v>0</v>
      </c>
      <c r="O29600" s="1" t="s">
        <v>29</v>
      </c>
      <c r="P29600">
        <v>-0.1</v>
      </c>
      <c r="Q29600">
        <v>93.2</v>
      </c>
      <c r="R29600">
        <v>-42</v>
      </c>
      <c r="S29600">
        <v>4.12</v>
      </c>
      <c r="T29600">
        <v>5196</v>
      </c>
      <c r="U29600" s="1" t="s">
        <v>24</v>
      </c>
    </row>
    <row r="29601" spans="1:21" x14ac:dyDescent="0.3">
      <c r="A29601">
        <v>47</v>
      </c>
      <c r="B29601" s="1" t="s">
        <v>37</v>
      </c>
      <c r="C29601" s="1" t="s">
        <v>22</v>
      </c>
      <c r="D29601" s="1" t="s">
        <v>23</v>
      </c>
      <c r="E29601" s="1" t="s">
        <v>24</v>
      </c>
      <c r="F29601" s="1" t="s">
        <v>25</v>
      </c>
      <c r="G29601" s="1" t="s">
        <v>24</v>
      </c>
      <c r="H29601" s="1" t="s">
        <v>26</v>
      </c>
      <c r="I29601" s="1" t="s">
        <v>39</v>
      </c>
      <c r="J29601" s="1" t="s">
        <v>35</v>
      </c>
      <c r="K29601">
        <v>126</v>
      </c>
      <c r="L29601">
        <v>1</v>
      </c>
      <c r="M29601">
        <v>999</v>
      </c>
      <c r="N29601">
        <v>0</v>
      </c>
      <c r="O29601" s="1" t="s">
        <v>29</v>
      </c>
      <c r="P29601">
        <v>-0.1</v>
      </c>
      <c r="Q29601">
        <v>93.2</v>
      </c>
      <c r="R29601">
        <v>-42</v>
      </c>
      <c r="S29601">
        <v>4.12</v>
      </c>
      <c r="T29601">
        <v>5196</v>
      </c>
      <c r="U29601" s="1" t="s">
        <v>24</v>
      </c>
    </row>
    <row r="29602" spans="1:21" x14ac:dyDescent="0.3">
      <c r="A29602">
        <v>38</v>
      </c>
      <c r="B29602" s="1" t="s">
        <v>53</v>
      </c>
      <c r="C29602" s="1" t="s">
        <v>45</v>
      </c>
      <c r="D29602" s="1" t="s">
        <v>32</v>
      </c>
      <c r="E29602" s="1" t="s">
        <v>24</v>
      </c>
      <c r="F29602" s="1" t="s">
        <v>25</v>
      </c>
      <c r="G29602" s="1" t="s">
        <v>24</v>
      </c>
      <c r="H29602" s="1" t="s">
        <v>33</v>
      </c>
      <c r="I29602" s="1" t="s">
        <v>39</v>
      </c>
      <c r="J29602" s="1" t="s">
        <v>35</v>
      </c>
      <c r="K29602">
        <v>137</v>
      </c>
      <c r="L29602">
        <v>4</v>
      </c>
      <c r="M29602">
        <v>999</v>
      </c>
      <c r="N29602">
        <v>1</v>
      </c>
      <c r="O29602" s="1" t="s">
        <v>43</v>
      </c>
      <c r="P29602">
        <v>-0.1</v>
      </c>
      <c r="Q29602">
        <v>93.2</v>
      </c>
      <c r="R29602">
        <v>-42</v>
      </c>
      <c r="S29602">
        <v>4.12</v>
      </c>
      <c r="T29602">
        <v>5196</v>
      </c>
      <c r="U29602" s="1" t="s">
        <v>24</v>
      </c>
    </row>
    <row r="29603" spans="1:21" x14ac:dyDescent="0.3">
      <c r="A29603">
        <v>48</v>
      </c>
      <c r="B29603" s="1" t="s">
        <v>37</v>
      </c>
      <c r="C29603" s="1" t="s">
        <v>31</v>
      </c>
      <c r="D29603" s="1" t="s">
        <v>46</v>
      </c>
      <c r="E29603" s="1" t="s">
        <v>24</v>
      </c>
      <c r="F29603" s="1" t="s">
        <v>25</v>
      </c>
      <c r="G29603" s="1" t="s">
        <v>24</v>
      </c>
      <c r="H29603" s="1" t="s">
        <v>26</v>
      </c>
      <c r="I29603" s="1" t="s">
        <v>39</v>
      </c>
      <c r="J29603" s="1" t="s">
        <v>35</v>
      </c>
      <c r="K29603">
        <v>530</v>
      </c>
      <c r="L29603">
        <v>1</v>
      </c>
      <c r="M29603">
        <v>999</v>
      </c>
      <c r="N29603">
        <v>0</v>
      </c>
      <c r="O29603" s="1" t="s">
        <v>29</v>
      </c>
      <c r="P29603">
        <v>-0.1</v>
      </c>
      <c r="Q29603">
        <v>93.2</v>
      </c>
      <c r="R29603">
        <v>-42</v>
      </c>
      <c r="S29603">
        <v>4.12</v>
      </c>
      <c r="T29603">
        <v>5196</v>
      </c>
      <c r="U29603" s="1" t="s">
        <v>24</v>
      </c>
    </row>
    <row r="29604" spans="1:21" x14ac:dyDescent="0.3">
      <c r="A29604">
        <v>35</v>
      </c>
      <c r="B29604" s="1" t="s">
        <v>56</v>
      </c>
      <c r="C29604" s="1" t="s">
        <v>22</v>
      </c>
      <c r="D29604" s="1" t="s">
        <v>38</v>
      </c>
      <c r="E29604" s="1" t="s">
        <v>24</v>
      </c>
      <c r="F29604" s="1" t="s">
        <v>25</v>
      </c>
      <c r="G29604" s="1" t="s">
        <v>24</v>
      </c>
      <c r="H29604" s="1" t="s">
        <v>26</v>
      </c>
      <c r="I29604" s="1" t="s">
        <v>39</v>
      </c>
      <c r="J29604" s="1" t="s">
        <v>35</v>
      </c>
      <c r="K29604">
        <v>400</v>
      </c>
      <c r="L29604">
        <v>1</v>
      </c>
      <c r="M29604">
        <v>999</v>
      </c>
      <c r="N29604">
        <v>0</v>
      </c>
      <c r="O29604" s="1" t="s">
        <v>29</v>
      </c>
      <c r="P29604">
        <v>-0.1</v>
      </c>
      <c r="Q29604">
        <v>93.2</v>
      </c>
      <c r="R29604">
        <v>-42</v>
      </c>
      <c r="S29604">
        <v>4.12</v>
      </c>
      <c r="T29604">
        <v>5196</v>
      </c>
      <c r="U29604" s="1" t="s">
        <v>24</v>
      </c>
    </row>
    <row r="29605" spans="1:21" x14ac:dyDescent="0.3">
      <c r="A29605">
        <v>32</v>
      </c>
      <c r="B29605" s="1" t="s">
        <v>53</v>
      </c>
      <c r="C29605" s="1" t="s">
        <v>31</v>
      </c>
      <c r="D29605" s="1" t="s">
        <v>46</v>
      </c>
      <c r="E29605" s="1" t="s">
        <v>24</v>
      </c>
      <c r="F29605" s="1" t="s">
        <v>24</v>
      </c>
      <c r="G29605" s="1" t="s">
        <v>24</v>
      </c>
      <c r="H29605" s="1" t="s">
        <v>26</v>
      </c>
      <c r="I29605" s="1" t="s">
        <v>39</v>
      </c>
      <c r="J29605" s="1" t="s">
        <v>35</v>
      </c>
      <c r="K29605">
        <v>295</v>
      </c>
      <c r="L29605">
        <v>1</v>
      </c>
      <c r="M29605">
        <v>999</v>
      </c>
      <c r="N29605">
        <v>1</v>
      </c>
      <c r="O29605" s="1" t="s">
        <v>43</v>
      </c>
      <c r="P29605">
        <v>-0.1</v>
      </c>
      <c r="Q29605">
        <v>93.2</v>
      </c>
      <c r="R29605">
        <v>-42</v>
      </c>
      <c r="S29605">
        <v>4.12</v>
      </c>
      <c r="T29605">
        <v>5196</v>
      </c>
      <c r="U29605" s="1" t="s">
        <v>24</v>
      </c>
    </row>
    <row r="29606" spans="1:21" x14ac:dyDescent="0.3">
      <c r="A29606">
        <v>36</v>
      </c>
      <c r="B29606" s="1" t="s">
        <v>53</v>
      </c>
      <c r="C29606" s="1" t="s">
        <v>22</v>
      </c>
      <c r="D29606" s="1" t="s">
        <v>38</v>
      </c>
      <c r="E29606" s="1" t="s">
        <v>24</v>
      </c>
      <c r="F29606" s="1" t="s">
        <v>24</v>
      </c>
      <c r="G29606" s="1" t="s">
        <v>24</v>
      </c>
      <c r="H29606" s="1" t="s">
        <v>26</v>
      </c>
      <c r="I29606" s="1" t="s">
        <v>39</v>
      </c>
      <c r="J29606" s="1" t="s">
        <v>35</v>
      </c>
      <c r="K29606">
        <v>221</v>
      </c>
      <c r="L29606">
        <v>4</v>
      </c>
      <c r="M29606">
        <v>999</v>
      </c>
      <c r="N29606">
        <v>0</v>
      </c>
      <c r="O29606" s="1" t="s">
        <v>29</v>
      </c>
      <c r="P29606">
        <v>-0.1</v>
      </c>
      <c r="Q29606">
        <v>93.2</v>
      </c>
      <c r="R29606">
        <v>-42</v>
      </c>
      <c r="S29606">
        <v>4.12</v>
      </c>
      <c r="T29606">
        <v>5196</v>
      </c>
      <c r="U29606" s="1" t="s">
        <v>24</v>
      </c>
    </row>
    <row r="29607" spans="1:21" x14ac:dyDescent="0.3">
      <c r="A29607">
        <v>39</v>
      </c>
      <c r="B29607" s="1" t="s">
        <v>21</v>
      </c>
      <c r="C29607" s="1" t="s">
        <v>22</v>
      </c>
      <c r="D29607" s="1" t="s">
        <v>23</v>
      </c>
      <c r="E29607" s="1" t="s">
        <v>24</v>
      </c>
      <c r="F29607" s="1" t="s">
        <v>25</v>
      </c>
      <c r="G29607" s="1" t="s">
        <v>24</v>
      </c>
      <c r="H29607" s="1" t="s">
        <v>26</v>
      </c>
      <c r="I29607" s="1" t="s">
        <v>39</v>
      </c>
      <c r="J29607" s="1" t="s">
        <v>35</v>
      </c>
      <c r="K29607">
        <v>158</v>
      </c>
      <c r="L29607">
        <v>1</v>
      </c>
      <c r="M29607">
        <v>999</v>
      </c>
      <c r="N29607">
        <v>0</v>
      </c>
      <c r="O29607" s="1" t="s">
        <v>29</v>
      </c>
      <c r="P29607">
        <v>-0.1</v>
      </c>
      <c r="Q29607">
        <v>93.2</v>
      </c>
      <c r="R29607">
        <v>-42</v>
      </c>
      <c r="S29607">
        <v>4.12</v>
      </c>
      <c r="T29607">
        <v>5196</v>
      </c>
      <c r="U29607" s="1" t="s">
        <v>24</v>
      </c>
    </row>
    <row r="29608" spans="1:21" x14ac:dyDescent="0.3">
      <c r="A29608">
        <v>32</v>
      </c>
      <c r="B29608" s="1" t="s">
        <v>53</v>
      </c>
      <c r="C29608" s="1" t="s">
        <v>31</v>
      </c>
      <c r="D29608" s="1" t="s">
        <v>38</v>
      </c>
      <c r="E29608" s="1" t="s">
        <v>24</v>
      </c>
      <c r="F29608" s="1" t="s">
        <v>25</v>
      </c>
      <c r="G29608" s="1" t="s">
        <v>24</v>
      </c>
      <c r="H29608" s="1" t="s">
        <v>26</v>
      </c>
      <c r="I29608" s="1" t="s">
        <v>39</v>
      </c>
      <c r="J29608" s="1" t="s">
        <v>35</v>
      </c>
      <c r="K29608">
        <v>58</v>
      </c>
      <c r="L29608">
        <v>1</v>
      </c>
      <c r="M29608">
        <v>999</v>
      </c>
      <c r="N29608">
        <v>0</v>
      </c>
      <c r="O29608" s="1" t="s">
        <v>29</v>
      </c>
      <c r="P29608">
        <v>-0.1</v>
      </c>
      <c r="Q29608">
        <v>93.2</v>
      </c>
      <c r="R29608">
        <v>-42</v>
      </c>
      <c r="S29608">
        <v>4.12</v>
      </c>
      <c r="T29608">
        <v>5196</v>
      </c>
      <c r="U29608" s="1" t="s">
        <v>24</v>
      </c>
    </row>
    <row r="29609" spans="1:21" x14ac:dyDescent="0.3">
      <c r="A29609">
        <v>45</v>
      </c>
      <c r="B29609" s="1" t="s">
        <v>53</v>
      </c>
      <c r="C29609" s="1" t="s">
        <v>22</v>
      </c>
      <c r="D29609" s="1" t="s">
        <v>46</v>
      </c>
      <c r="E29609" s="1" t="s">
        <v>24</v>
      </c>
      <c r="F29609" s="1" t="s">
        <v>24</v>
      </c>
      <c r="G29609" s="1" t="s">
        <v>24</v>
      </c>
      <c r="H29609" s="1" t="s">
        <v>26</v>
      </c>
      <c r="I29609" s="1" t="s">
        <v>39</v>
      </c>
      <c r="J29609" s="1" t="s">
        <v>35</v>
      </c>
      <c r="K29609">
        <v>193</v>
      </c>
      <c r="L29609">
        <v>1</v>
      </c>
      <c r="M29609">
        <v>999</v>
      </c>
      <c r="N29609">
        <v>0</v>
      </c>
      <c r="O29609" s="1" t="s">
        <v>29</v>
      </c>
      <c r="P29609">
        <v>-0.1</v>
      </c>
      <c r="Q29609">
        <v>93.2</v>
      </c>
      <c r="R29609">
        <v>-42</v>
      </c>
      <c r="S29609">
        <v>4.12</v>
      </c>
      <c r="T29609">
        <v>5196</v>
      </c>
      <c r="U29609" s="1" t="s">
        <v>24</v>
      </c>
    </row>
    <row r="29610" spans="1:21" x14ac:dyDescent="0.3">
      <c r="A29610">
        <v>31</v>
      </c>
      <c r="B29610" s="1" t="s">
        <v>56</v>
      </c>
      <c r="C29610" s="1" t="s">
        <v>31</v>
      </c>
      <c r="D29610" s="1" t="s">
        <v>38</v>
      </c>
      <c r="E29610" s="1" t="s">
        <v>24</v>
      </c>
      <c r="F29610" s="1" t="s">
        <v>24</v>
      </c>
      <c r="G29610" s="1" t="s">
        <v>24</v>
      </c>
      <c r="H29610" s="1" t="s">
        <v>26</v>
      </c>
      <c r="I29610" s="1" t="s">
        <v>39</v>
      </c>
      <c r="J29610" s="1" t="s">
        <v>35</v>
      </c>
      <c r="K29610">
        <v>187</v>
      </c>
      <c r="L29610">
        <v>1</v>
      </c>
      <c r="M29610">
        <v>999</v>
      </c>
      <c r="N29610">
        <v>0</v>
      </c>
      <c r="O29610" s="1" t="s">
        <v>29</v>
      </c>
      <c r="P29610">
        <v>-0.1</v>
      </c>
      <c r="Q29610">
        <v>93.2</v>
      </c>
      <c r="R29610">
        <v>-42</v>
      </c>
      <c r="S29610">
        <v>4.12</v>
      </c>
      <c r="T29610">
        <v>5196</v>
      </c>
      <c r="U29610" s="1" t="s">
        <v>24</v>
      </c>
    </row>
    <row r="29611" spans="1:21" x14ac:dyDescent="0.3">
      <c r="A29611">
        <v>46</v>
      </c>
      <c r="B29611" s="1" t="s">
        <v>56</v>
      </c>
      <c r="C29611" s="1" t="s">
        <v>45</v>
      </c>
      <c r="D29611" s="1" t="s">
        <v>32</v>
      </c>
      <c r="E29611" s="1" t="s">
        <v>24</v>
      </c>
      <c r="F29611" s="1" t="s">
        <v>24</v>
      </c>
      <c r="G29611" s="1" t="s">
        <v>24</v>
      </c>
      <c r="H29611" s="1" t="s">
        <v>26</v>
      </c>
      <c r="I29611" s="1" t="s">
        <v>39</v>
      </c>
      <c r="J29611" s="1" t="s">
        <v>35</v>
      </c>
      <c r="K29611">
        <v>499</v>
      </c>
      <c r="L29611">
        <v>1</v>
      </c>
      <c r="M29611">
        <v>999</v>
      </c>
      <c r="N29611">
        <v>0</v>
      </c>
      <c r="O29611" s="1" t="s">
        <v>29</v>
      </c>
      <c r="P29611">
        <v>-0.1</v>
      </c>
      <c r="Q29611">
        <v>93.2</v>
      </c>
      <c r="R29611">
        <v>-42</v>
      </c>
      <c r="S29611">
        <v>4.12</v>
      </c>
      <c r="T29611">
        <v>5196</v>
      </c>
      <c r="U29611" s="1" t="s">
        <v>24</v>
      </c>
    </row>
    <row r="29612" spans="1:21" x14ac:dyDescent="0.3">
      <c r="A29612">
        <v>33</v>
      </c>
      <c r="B29612" s="1" t="s">
        <v>53</v>
      </c>
      <c r="C29612" s="1" t="s">
        <v>31</v>
      </c>
      <c r="D29612" s="1" t="s">
        <v>36</v>
      </c>
      <c r="E29612" s="1" t="s">
        <v>24</v>
      </c>
      <c r="F29612" s="1" t="s">
        <v>24</v>
      </c>
      <c r="G29612" s="1" t="s">
        <v>24</v>
      </c>
      <c r="H29612" s="1" t="s">
        <v>26</v>
      </c>
      <c r="I29612" s="1" t="s">
        <v>39</v>
      </c>
      <c r="J29612" s="1" t="s">
        <v>35</v>
      </c>
      <c r="K29612">
        <v>313</v>
      </c>
      <c r="L29612">
        <v>1</v>
      </c>
      <c r="M29612">
        <v>999</v>
      </c>
      <c r="N29612">
        <v>0</v>
      </c>
      <c r="O29612" s="1" t="s">
        <v>29</v>
      </c>
      <c r="P29612">
        <v>-0.1</v>
      </c>
      <c r="Q29612">
        <v>93.2</v>
      </c>
      <c r="R29612">
        <v>-42</v>
      </c>
      <c r="S29612">
        <v>4.12</v>
      </c>
      <c r="T29612">
        <v>5196</v>
      </c>
      <c r="U29612" s="1" t="s">
        <v>24</v>
      </c>
    </row>
    <row r="29613" spans="1:21" x14ac:dyDescent="0.3">
      <c r="A29613">
        <v>38</v>
      </c>
      <c r="B29613" s="1" t="s">
        <v>37</v>
      </c>
      <c r="C29613" s="1" t="s">
        <v>22</v>
      </c>
      <c r="D29613" s="1" t="s">
        <v>32</v>
      </c>
      <c r="E29613" s="1" t="s">
        <v>24</v>
      </c>
      <c r="F29613" s="1" t="s">
        <v>25</v>
      </c>
      <c r="G29613" s="1" t="s">
        <v>24</v>
      </c>
      <c r="H29613" s="1" t="s">
        <v>33</v>
      </c>
      <c r="I29613" s="1" t="s">
        <v>39</v>
      </c>
      <c r="J29613" s="1" t="s">
        <v>35</v>
      </c>
      <c r="K29613">
        <v>125</v>
      </c>
      <c r="L29613">
        <v>1</v>
      </c>
      <c r="M29613">
        <v>999</v>
      </c>
      <c r="N29613">
        <v>0</v>
      </c>
      <c r="O29613" s="1" t="s">
        <v>29</v>
      </c>
      <c r="P29613">
        <v>-0.1</v>
      </c>
      <c r="Q29613">
        <v>93.2</v>
      </c>
      <c r="R29613">
        <v>-42</v>
      </c>
      <c r="S29613">
        <v>4.12</v>
      </c>
      <c r="T29613">
        <v>5196</v>
      </c>
      <c r="U29613" s="1" t="s">
        <v>24</v>
      </c>
    </row>
    <row r="29614" spans="1:21" x14ac:dyDescent="0.3">
      <c r="A29614">
        <v>44</v>
      </c>
      <c r="B29614" s="1" t="s">
        <v>30</v>
      </c>
      <c r="C29614" s="1" t="s">
        <v>31</v>
      </c>
      <c r="D29614" s="1" t="s">
        <v>32</v>
      </c>
      <c r="E29614" s="1" t="s">
        <v>24</v>
      </c>
      <c r="F29614" s="1" t="s">
        <v>25</v>
      </c>
      <c r="G29614" s="1" t="s">
        <v>25</v>
      </c>
      <c r="H29614" s="1" t="s">
        <v>26</v>
      </c>
      <c r="I29614" s="1" t="s">
        <v>39</v>
      </c>
      <c r="J29614" s="1" t="s">
        <v>35</v>
      </c>
      <c r="K29614">
        <v>277</v>
      </c>
      <c r="L29614">
        <v>4</v>
      </c>
      <c r="M29614">
        <v>999</v>
      </c>
      <c r="N29614">
        <v>0</v>
      </c>
      <c r="O29614" s="1" t="s">
        <v>29</v>
      </c>
      <c r="P29614">
        <v>-0.1</v>
      </c>
      <c r="Q29614">
        <v>93.2</v>
      </c>
      <c r="R29614">
        <v>-42</v>
      </c>
      <c r="S29614">
        <v>4.12</v>
      </c>
      <c r="T29614">
        <v>5196</v>
      </c>
      <c r="U29614" s="1" t="s">
        <v>24</v>
      </c>
    </row>
    <row r="29615" spans="1:21" x14ac:dyDescent="0.3">
      <c r="A29615">
        <v>32</v>
      </c>
      <c r="B29615" s="1" t="s">
        <v>62</v>
      </c>
      <c r="C29615" s="1" t="s">
        <v>45</v>
      </c>
      <c r="D29615" s="1" t="s">
        <v>32</v>
      </c>
      <c r="E29615" s="1" t="s">
        <v>24</v>
      </c>
      <c r="F29615" s="1" t="s">
        <v>24</v>
      </c>
      <c r="G29615" s="1" t="s">
        <v>24</v>
      </c>
      <c r="H29615" s="1" t="s">
        <v>26</v>
      </c>
      <c r="I29615" s="1" t="s">
        <v>39</v>
      </c>
      <c r="J29615" s="1" t="s">
        <v>35</v>
      </c>
      <c r="K29615">
        <v>194</v>
      </c>
      <c r="L29615">
        <v>1</v>
      </c>
      <c r="M29615">
        <v>999</v>
      </c>
      <c r="N29615">
        <v>0</v>
      </c>
      <c r="O29615" s="1" t="s">
        <v>29</v>
      </c>
      <c r="P29615">
        <v>-0.1</v>
      </c>
      <c r="Q29615">
        <v>93.2</v>
      </c>
      <c r="R29615">
        <v>-42</v>
      </c>
      <c r="S29615">
        <v>4.12</v>
      </c>
      <c r="T29615">
        <v>5196</v>
      </c>
      <c r="U29615" s="1" t="s">
        <v>24</v>
      </c>
    </row>
    <row r="29616" spans="1:21" x14ac:dyDescent="0.3">
      <c r="A29616">
        <v>48</v>
      </c>
      <c r="B29616" s="1" t="s">
        <v>37</v>
      </c>
      <c r="C29616" s="1" t="s">
        <v>31</v>
      </c>
      <c r="D29616" s="1" t="s">
        <v>38</v>
      </c>
      <c r="E29616" s="1" t="s">
        <v>24</v>
      </c>
      <c r="F29616" s="1" t="s">
        <v>25</v>
      </c>
      <c r="G29616" s="1" t="s">
        <v>24</v>
      </c>
      <c r="H29616" s="1" t="s">
        <v>26</v>
      </c>
      <c r="I29616" s="1" t="s">
        <v>39</v>
      </c>
      <c r="J29616" s="1" t="s">
        <v>35</v>
      </c>
      <c r="K29616">
        <v>210</v>
      </c>
      <c r="L29616">
        <v>2</v>
      </c>
      <c r="M29616">
        <v>999</v>
      </c>
      <c r="N29616">
        <v>0</v>
      </c>
      <c r="O29616" s="1" t="s">
        <v>29</v>
      </c>
      <c r="P29616">
        <v>-0.1</v>
      </c>
      <c r="Q29616">
        <v>93.2</v>
      </c>
      <c r="R29616">
        <v>-42</v>
      </c>
      <c r="S29616">
        <v>4.12</v>
      </c>
      <c r="T29616">
        <v>5196</v>
      </c>
      <c r="U29616" s="1" t="s">
        <v>24</v>
      </c>
    </row>
    <row r="29617" spans="1:21" x14ac:dyDescent="0.3">
      <c r="A29617">
        <v>39</v>
      </c>
      <c r="B29617" s="1" t="s">
        <v>53</v>
      </c>
      <c r="C29617" s="1" t="s">
        <v>22</v>
      </c>
      <c r="D29617" s="1" t="s">
        <v>46</v>
      </c>
      <c r="E29617" s="1" t="s">
        <v>24</v>
      </c>
      <c r="F29617" s="1" t="s">
        <v>24</v>
      </c>
      <c r="G29617" s="1" t="s">
        <v>24</v>
      </c>
      <c r="H29617" s="1" t="s">
        <v>33</v>
      </c>
      <c r="I29617" s="1" t="s">
        <v>39</v>
      </c>
      <c r="J29617" s="1" t="s">
        <v>35</v>
      </c>
      <c r="K29617">
        <v>70</v>
      </c>
      <c r="L29617">
        <v>1</v>
      </c>
      <c r="M29617">
        <v>999</v>
      </c>
      <c r="N29617">
        <v>0</v>
      </c>
      <c r="O29617" s="1" t="s">
        <v>29</v>
      </c>
      <c r="P29617">
        <v>-0.1</v>
      </c>
      <c r="Q29617">
        <v>93.2</v>
      </c>
      <c r="R29617">
        <v>-42</v>
      </c>
      <c r="S29617">
        <v>4.12</v>
      </c>
      <c r="T29617">
        <v>5196</v>
      </c>
      <c r="U29617" s="1" t="s">
        <v>24</v>
      </c>
    </row>
    <row r="29618" spans="1:21" x14ac:dyDescent="0.3">
      <c r="A29618">
        <v>31</v>
      </c>
      <c r="B29618" s="1" t="s">
        <v>62</v>
      </c>
      <c r="C29618" s="1" t="s">
        <v>31</v>
      </c>
      <c r="D29618" s="1" t="s">
        <v>46</v>
      </c>
      <c r="E29618" s="1" t="s">
        <v>24</v>
      </c>
      <c r="F29618" s="1" t="s">
        <v>25</v>
      </c>
      <c r="G29618" s="1" t="s">
        <v>24</v>
      </c>
      <c r="H29618" s="1" t="s">
        <v>26</v>
      </c>
      <c r="I29618" s="1" t="s">
        <v>39</v>
      </c>
      <c r="J29618" s="1" t="s">
        <v>35</v>
      </c>
      <c r="K29618">
        <v>192</v>
      </c>
      <c r="L29618">
        <v>1</v>
      </c>
      <c r="M29618">
        <v>0</v>
      </c>
      <c r="N29618">
        <v>1</v>
      </c>
      <c r="O29618" s="1" t="s">
        <v>55</v>
      </c>
      <c r="P29618">
        <v>-0.1</v>
      </c>
      <c r="Q29618">
        <v>93.2</v>
      </c>
      <c r="R29618">
        <v>-42</v>
      </c>
      <c r="S29618">
        <v>4.12</v>
      </c>
      <c r="T29618">
        <v>5196</v>
      </c>
      <c r="U29618" s="1" t="s">
        <v>24</v>
      </c>
    </row>
    <row r="29619" spans="1:21" x14ac:dyDescent="0.3">
      <c r="A29619">
        <v>31</v>
      </c>
      <c r="B29619" s="1" t="s">
        <v>37</v>
      </c>
      <c r="C29619" s="1" t="s">
        <v>22</v>
      </c>
      <c r="D29619" s="1" t="s">
        <v>38</v>
      </c>
      <c r="E29619" s="1" t="s">
        <v>24</v>
      </c>
      <c r="F29619" s="1" t="s">
        <v>25</v>
      </c>
      <c r="G29619" s="1" t="s">
        <v>24</v>
      </c>
      <c r="H29619" s="1" t="s">
        <v>26</v>
      </c>
      <c r="I29619" s="1" t="s">
        <v>39</v>
      </c>
      <c r="J29619" s="1" t="s">
        <v>35</v>
      </c>
      <c r="K29619">
        <v>162</v>
      </c>
      <c r="L29619">
        <v>1</v>
      </c>
      <c r="M29619">
        <v>999</v>
      </c>
      <c r="N29619">
        <v>0</v>
      </c>
      <c r="O29619" s="1" t="s">
        <v>29</v>
      </c>
      <c r="P29619">
        <v>-0.1</v>
      </c>
      <c r="Q29619">
        <v>93.2</v>
      </c>
      <c r="R29619">
        <v>-42</v>
      </c>
      <c r="S29619">
        <v>4.12</v>
      </c>
      <c r="T29619">
        <v>5196</v>
      </c>
      <c r="U29619" s="1" t="s">
        <v>24</v>
      </c>
    </row>
    <row r="29620" spans="1:21" x14ac:dyDescent="0.3">
      <c r="A29620">
        <v>37</v>
      </c>
      <c r="B29620" s="1" t="s">
        <v>56</v>
      </c>
      <c r="C29620" s="1" t="s">
        <v>22</v>
      </c>
      <c r="D29620" s="1" t="s">
        <v>38</v>
      </c>
      <c r="E29620" s="1" t="s">
        <v>24</v>
      </c>
      <c r="F29620" s="1" t="s">
        <v>25</v>
      </c>
      <c r="G29620" s="1" t="s">
        <v>24</v>
      </c>
      <c r="H29620" s="1" t="s">
        <v>26</v>
      </c>
      <c r="I29620" s="1" t="s">
        <v>39</v>
      </c>
      <c r="J29620" s="1" t="s">
        <v>35</v>
      </c>
      <c r="K29620">
        <v>140</v>
      </c>
      <c r="L29620">
        <v>1</v>
      </c>
      <c r="M29620">
        <v>999</v>
      </c>
      <c r="N29620">
        <v>1</v>
      </c>
      <c r="O29620" s="1" t="s">
        <v>43</v>
      </c>
      <c r="P29620">
        <v>-0.1</v>
      </c>
      <c r="Q29620">
        <v>93.2</v>
      </c>
      <c r="R29620">
        <v>-42</v>
      </c>
      <c r="S29620">
        <v>4.12</v>
      </c>
      <c r="T29620">
        <v>5196</v>
      </c>
      <c r="U29620" s="1" t="s">
        <v>24</v>
      </c>
    </row>
    <row r="29621" spans="1:21" x14ac:dyDescent="0.3">
      <c r="A29621">
        <v>29</v>
      </c>
      <c r="B29621" s="1" t="s">
        <v>37</v>
      </c>
      <c r="C29621" s="1" t="s">
        <v>45</v>
      </c>
      <c r="D29621" s="1" t="s">
        <v>23</v>
      </c>
      <c r="E29621" s="1" t="s">
        <v>24</v>
      </c>
      <c r="F29621" s="1" t="s">
        <v>25</v>
      </c>
      <c r="G29621" s="1" t="s">
        <v>24</v>
      </c>
      <c r="H29621" s="1" t="s">
        <v>26</v>
      </c>
      <c r="I29621" s="1" t="s">
        <v>39</v>
      </c>
      <c r="J29621" s="1" t="s">
        <v>35</v>
      </c>
      <c r="K29621">
        <v>134</v>
      </c>
      <c r="L29621">
        <v>1</v>
      </c>
      <c r="M29621">
        <v>999</v>
      </c>
      <c r="N29621">
        <v>0</v>
      </c>
      <c r="O29621" s="1" t="s">
        <v>29</v>
      </c>
      <c r="P29621">
        <v>-0.1</v>
      </c>
      <c r="Q29621">
        <v>93.2</v>
      </c>
      <c r="R29621">
        <v>-42</v>
      </c>
      <c r="S29621">
        <v>4.12</v>
      </c>
      <c r="T29621">
        <v>5196</v>
      </c>
      <c r="U29621" s="1" t="s">
        <v>24</v>
      </c>
    </row>
    <row r="29622" spans="1:21" x14ac:dyDescent="0.3">
      <c r="A29622">
        <v>30</v>
      </c>
      <c r="B29622" s="1" t="s">
        <v>50</v>
      </c>
      <c r="C29622" s="1" t="s">
        <v>22</v>
      </c>
      <c r="D29622" s="1" t="s">
        <v>32</v>
      </c>
      <c r="E29622" s="1" t="s">
        <v>24</v>
      </c>
      <c r="F29622" s="1" t="s">
        <v>24</v>
      </c>
      <c r="G29622" s="1" t="s">
        <v>24</v>
      </c>
      <c r="H29622" s="1" t="s">
        <v>26</v>
      </c>
      <c r="I29622" s="1" t="s">
        <v>39</v>
      </c>
      <c r="J29622" s="1" t="s">
        <v>35</v>
      </c>
      <c r="K29622">
        <v>67</v>
      </c>
      <c r="L29622">
        <v>1</v>
      </c>
      <c r="M29622">
        <v>999</v>
      </c>
      <c r="N29622">
        <v>0</v>
      </c>
      <c r="O29622" s="1" t="s">
        <v>29</v>
      </c>
      <c r="P29622">
        <v>-0.1</v>
      </c>
      <c r="Q29622">
        <v>93.2</v>
      </c>
      <c r="R29622">
        <v>-42</v>
      </c>
      <c r="S29622">
        <v>4.12</v>
      </c>
      <c r="T29622">
        <v>5196</v>
      </c>
      <c r="U29622" s="1" t="s">
        <v>24</v>
      </c>
    </row>
    <row r="29623" spans="1:21" x14ac:dyDescent="0.3">
      <c r="A29623">
        <v>32</v>
      </c>
      <c r="B29623" s="1" t="s">
        <v>62</v>
      </c>
      <c r="C29623" s="1" t="s">
        <v>45</v>
      </c>
      <c r="D29623" s="1" t="s">
        <v>32</v>
      </c>
      <c r="E29623" s="1" t="s">
        <v>24</v>
      </c>
      <c r="F29623" s="1" t="s">
        <v>25</v>
      </c>
      <c r="G29623" s="1" t="s">
        <v>24</v>
      </c>
      <c r="H29623" s="1" t="s">
        <v>26</v>
      </c>
      <c r="I29623" s="1" t="s">
        <v>39</v>
      </c>
      <c r="J29623" s="1" t="s">
        <v>35</v>
      </c>
      <c r="K29623">
        <v>351</v>
      </c>
      <c r="L29623">
        <v>1</v>
      </c>
      <c r="M29623">
        <v>999</v>
      </c>
      <c r="N29623">
        <v>0</v>
      </c>
      <c r="O29623" s="1" t="s">
        <v>29</v>
      </c>
      <c r="P29623">
        <v>-0.1</v>
      </c>
      <c r="Q29623">
        <v>93.2</v>
      </c>
      <c r="R29623">
        <v>-42</v>
      </c>
      <c r="S29623">
        <v>4.12</v>
      </c>
      <c r="T29623">
        <v>5196</v>
      </c>
      <c r="U29623" s="1" t="s">
        <v>24</v>
      </c>
    </row>
    <row r="29624" spans="1:21" x14ac:dyDescent="0.3">
      <c r="A29624">
        <v>33</v>
      </c>
      <c r="B29624" s="1" t="s">
        <v>56</v>
      </c>
      <c r="C29624" s="1" t="s">
        <v>22</v>
      </c>
      <c r="D29624" s="1" t="s">
        <v>38</v>
      </c>
      <c r="E29624" s="1" t="s">
        <v>24</v>
      </c>
      <c r="F29624" s="1" t="s">
        <v>24</v>
      </c>
      <c r="G29624" s="1" t="s">
        <v>24</v>
      </c>
      <c r="H29624" s="1" t="s">
        <v>26</v>
      </c>
      <c r="I29624" s="1" t="s">
        <v>39</v>
      </c>
      <c r="J29624" s="1" t="s">
        <v>35</v>
      </c>
      <c r="K29624">
        <v>143</v>
      </c>
      <c r="L29624">
        <v>1</v>
      </c>
      <c r="M29624">
        <v>999</v>
      </c>
      <c r="N29624">
        <v>1</v>
      </c>
      <c r="O29624" s="1" t="s">
        <v>43</v>
      </c>
      <c r="P29624">
        <v>-0.1</v>
      </c>
      <c r="Q29624">
        <v>93.2</v>
      </c>
      <c r="R29624">
        <v>-42</v>
      </c>
      <c r="S29624">
        <v>4.12</v>
      </c>
      <c r="T29624">
        <v>5196</v>
      </c>
      <c r="U29624" s="1" t="s">
        <v>24</v>
      </c>
    </row>
    <row r="29625" spans="1:21" x14ac:dyDescent="0.3">
      <c r="A29625">
        <v>35</v>
      </c>
      <c r="B29625" s="1" t="s">
        <v>50</v>
      </c>
      <c r="C29625" s="1" t="s">
        <v>31</v>
      </c>
      <c r="D29625" s="1" t="s">
        <v>38</v>
      </c>
      <c r="E29625" s="1" t="s">
        <v>24</v>
      </c>
      <c r="F29625" s="1" t="s">
        <v>24</v>
      </c>
      <c r="G29625" s="1" t="s">
        <v>25</v>
      </c>
      <c r="H29625" s="1" t="s">
        <v>26</v>
      </c>
      <c r="I29625" s="1" t="s">
        <v>39</v>
      </c>
      <c r="J29625" s="1" t="s">
        <v>35</v>
      </c>
      <c r="K29625">
        <v>197</v>
      </c>
      <c r="L29625">
        <v>1</v>
      </c>
      <c r="M29625">
        <v>3</v>
      </c>
      <c r="N29625">
        <v>1</v>
      </c>
      <c r="O29625" s="1" t="s">
        <v>55</v>
      </c>
      <c r="P29625">
        <v>-0.1</v>
      </c>
      <c r="Q29625">
        <v>93.2</v>
      </c>
      <c r="R29625">
        <v>-42</v>
      </c>
      <c r="S29625">
        <v>4.12</v>
      </c>
      <c r="T29625">
        <v>5196</v>
      </c>
      <c r="U29625" s="1" t="s">
        <v>24</v>
      </c>
    </row>
    <row r="29626" spans="1:21" x14ac:dyDescent="0.3">
      <c r="A29626">
        <v>34</v>
      </c>
      <c r="B29626" s="1" t="s">
        <v>53</v>
      </c>
      <c r="C29626" s="1" t="s">
        <v>22</v>
      </c>
      <c r="D29626" s="1" t="s">
        <v>46</v>
      </c>
      <c r="E29626" s="1" t="s">
        <v>24</v>
      </c>
      <c r="F29626" s="1" t="s">
        <v>25</v>
      </c>
      <c r="G29626" s="1" t="s">
        <v>24</v>
      </c>
      <c r="H29626" s="1" t="s">
        <v>26</v>
      </c>
      <c r="I29626" s="1" t="s">
        <v>39</v>
      </c>
      <c r="J29626" s="1" t="s">
        <v>35</v>
      </c>
      <c r="K29626">
        <v>82</v>
      </c>
      <c r="L29626">
        <v>1</v>
      </c>
      <c r="M29626">
        <v>999</v>
      </c>
      <c r="N29626">
        <v>0</v>
      </c>
      <c r="O29626" s="1" t="s">
        <v>29</v>
      </c>
      <c r="P29626">
        <v>-0.1</v>
      </c>
      <c r="Q29626">
        <v>93.2</v>
      </c>
      <c r="R29626">
        <v>-42</v>
      </c>
      <c r="S29626">
        <v>4.12</v>
      </c>
      <c r="T29626">
        <v>5196</v>
      </c>
      <c r="U29626" s="1" t="s">
        <v>24</v>
      </c>
    </row>
    <row r="29627" spans="1:21" x14ac:dyDescent="0.3">
      <c r="A29627">
        <v>41</v>
      </c>
      <c r="B29627" s="1" t="s">
        <v>37</v>
      </c>
      <c r="C29627" s="1" t="s">
        <v>31</v>
      </c>
      <c r="D29627" s="1" t="s">
        <v>38</v>
      </c>
      <c r="E29627" s="1" t="s">
        <v>24</v>
      </c>
      <c r="F29627" s="1" t="s">
        <v>25</v>
      </c>
      <c r="G29627" s="1" t="s">
        <v>24</v>
      </c>
      <c r="H29627" s="1" t="s">
        <v>26</v>
      </c>
      <c r="I29627" s="1" t="s">
        <v>39</v>
      </c>
      <c r="J29627" s="1" t="s">
        <v>35</v>
      </c>
      <c r="K29627">
        <v>369</v>
      </c>
      <c r="L29627">
        <v>1</v>
      </c>
      <c r="M29627">
        <v>999</v>
      </c>
      <c r="N29627">
        <v>1</v>
      </c>
      <c r="O29627" s="1" t="s">
        <v>43</v>
      </c>
      <c r="P29627">
        <v>-0.1</v>
      </c>
      <c r="Q29627">
        <v>93.2</v>
      </c>
      <c r="R29627">
        <v>-42</v>
      </c>
      <c r="S29627">
        <v>4.12</v>
      </c>
      <c r="T29627">
        <v>5196</v>
      </c>
      <c r="U29627" s="1" t="s">
        <v>24</v>
      </c>
    </row>
    <row r="29628" spans="1:21" x14ac:dyDescent="0.3">
      <c r="A29628">
        <v>44</v>
      </c>
      <c r="B29628" s="1" t="s">
        <v>44</v>
      </c>
      <c r="C29628" s="1" t="s">
        <v>22</v>
      </c>
      <c r="D29628" s="1" t="s">
        <v>32</v>
      </c>
      <c r="E29628" s="1" t="s">
        <v>24</v>
      </c>
      <c r="F29628" s="1" t="s">
        <v>24</v>
      </c>
      <c r="G29628" s="1" t="s">
        <v>24</v>
      </c>
      <c r="H29628" s="1" t="s">
        <v>26</v>
      </c>
      <c r="I29628" s="1" t="s">
        <v>39</v>
      </c>
      <c r="J29628" s="1" t="s">
        <v>35</v>
      </c>
      <c r="K29628">
        <v>130</v>
      </c>
      <c r="L29628">
        <v>1</v>
      </c>
      <c r="M29628">
        <v>999</v>
      </c>
      <c r="N29628">
        <v>1</v>
      </c>
      <c r="O29628" s="1" t="s">
        <v>43</v>
      </c>
      <c r="P29628">
        <v>-0.1</v>
      </c>
      <c r="Q29628">
        <v>93.2</v>
      </c>
      <c r="R29628">
        <v>-42</v>
      </c>
      <c r="S29628">
        <v>4.12</v>
      </c>
      <c r="T29628">
        <v>5196</v>
      </c>
      <c r="U29628" s="1" t="s">
        <v>24</v>
      </c>
    </row>
    <row r="29629" spans="1:21" x14ac:dyDescent="0.3">
      <c r="A29629">
        <v>35</v>
      </c>
      <c r="B29629" s="1" t="s">
        <v>37</v>
      </c>
      <c r="C29629" s="1" t="s">
        <v>22</v>
      </c>
      <c r="D29629" s="1" t="s">
        <v>38</v>
      </c>
      <c r="E29629" s="1" t="s">
        <v>24</v>
      </c>
      <c r="F29629" s="1" t="s">
        <v>25</v>
      </c>
      <c r="G29629" s="1" t="s">
        <v>24</v>
      </c>
      <c r="H29629" s="1" t="s">
        <v>26</v>
      </c>
      <c r="I29629" s="1" t="s">
        <v>39</v>
      </c>
      <c r="J29629" s="1" t="s">
        <v>35</v>
      </c>
      <c r="K29629">
        <v>114</v>
      </c>
      <c r="L29629">
        <v>1</v>
      </c>
      <c r="M29629">
        <v>999</v>
      </c>
      <c r="N29629">
        <v>0</v>
      </c>
      <c r="O29629" s="1" t="s">
        <v>29</v>
      </c>
      <c r="P29629">
        <v>-0.1</v>
      </c>
      <c r="Q29629">
        <v>93.2</v>
      </c>
      <c r="R29629">
        <v>-42</v>
      </c>
      <c r="S29629">
        <v>4.12</v>
      </c>
      <c r="T29629">
        <v>5196</v>
      </c>
      <c r="U29629" s="1" t="s">
        <v>24</v>
      </c>
    </row>
    <row r="29630" spans="1:21" x14ac:dyDescent="0.3">
      <c r="A29630">
        <v>35</v>
      </c>
      <c r="B29630" s="1" t="s">
        <v>37</v>
      </c>
      <c r="C29630" s="1" t="s">
        <v>22</v>
      </c>
      <c r="D29630" s="1" t="s">
        <v>38</v>
      </c>
      <c r="E29630" s="1" t="s">
        <v>24</v>
      </c>
      <c r="F29630" s="1" t="s">
        <v>25</v>
      </c>
      <c r="G29630" s="1" t="s">
        <v>24</v>
      </c>
      <c r="H29630" s="1" t="s">
        <v>26</v>
      </c>
      <c r="I29630" s="1" t="s">
        <v>39</v>
      </c>
      <c r="J29630" s="1" t="s">
        <v>35</v>
      </c>
      <c r="K29630">
        <v>112</v>
      </c>
      <c r="L29630">
        <v>1</v>
      </c>
      <c r="M29630">
        <v>999</v>
      </c>
      <c r="N29630">
        <v>0</v>
      </c>
      <c r="O29630" s="1" t="s">
        <v>29</v>
      </c>
      <c r="P29630">
        <v>-0.1</v>
      </c>
      <c r="Q29630">
        <v>93.2</v>
      </c>
      <c r="R29630">
        <v>-42</v>
      </c>
      <c r="S29630">
        <v>4.12</v>
      </c>
      <c r="T29630">
        <v>5196</v>
      </c>
      <c r="U29630" s="1" t="s">
        <v>24</v>
      </c>
    </row>
    <row r="29631" spans="1:21" x14ac:dyDescent="0.3">
      <c r="A29631">
        <v>45</v>
      </c>
      <c r="B29631" s="1" t="s">
        <v>53</v>
      </c>
      <c r="C29631" s="1" t="s">
        <v>45</v>
      </c>
      <c r="D29631" s="1" t="s">
        <v>46</v>
      </c>
      <c r="E29631" s="1" t="s">
        <v>36</v>
      </c>
      <c r="F29631" s="1" t="s">
        <v>25</v>
      </c>
      <c r="G29631" s="1" t="s">
        <v>25</v>
      </c>
      <c r="H29631" s="1" t="s">
        <v>26</v>
      </c>
      <c r="I29631" s="1" t="s">
        <v>39</v>
      </c>
      <c r="J29631" s="1" t="s">
        <v>35</v>
      </c>
      <c r="K29631">
        <v>136</v>
      </c>
      <c r="L29631">
        <v>1</v>
      </c>
      <c r="M29631">
        <v>999</v>
      </c>
      <c r="N29631">
        <v>1</v>
      </c>
      <c r="O29631" s="1" t="s">
        <v>43</v>
      </c>
      <c r="P29631">
        <v>-0.1</v>
      </c>
      <c r="Q29631">
        <v>93.2</v>
      </c>
      <c r="R29631">
        <v>-42</v>
      </c>
      <c r="S29631">
        <v>4.12</v>
      </c>
      <c r="T29631">
        <v>5196</v>
      </c>
      <c r="U29631" s="1" t="s">
        <v>24</v>
      </c>
    </row>
    <row r="29632" spans="1:21" x14ac:dyDescent="0.3">
      <c r="A29632">
        <v>44</v>
      </c>
      <c r="B29632" s="1" t="s">
        <v>44</v>
      </c>
      <c r="C29632" s="1" t="s">
        <v>22</v>
      </c>
      <c r="D29632" s="1" t="s">
        <v>32</v>
      </c>
      <c r="E29632" s="1" t="s">
        <v>24</v>
      </c>
      <c r="F29632" s="1" t="s">
        <v>24</v>
      </c>
      <c r="G29632" s="1" t="s">
        <v>24</v>
      </c>
      <c r="H29632" s="1" t="s">
        <v>26</v>
      </c>
      <c r="I29632" s="1" t="s">
        <v>39</v>
      </c>
      <c r="J29632" s="1" t="s">
        <v>35</v>
      </c>
      <c r="K29632">
        <v>289</v>
      </c>
      <c r="L29632">
        <v>1</v>
      </c>
      <c r="M29632">
        <v>999</v>
      </c>
      <c r="N29632">
        <v>0</v>
      </c>
      <c r="O29632" s="1" t="s">
        <v>29</v>
      </c>
      <c r="P29632">
        <v>-0.1</v>
      </c>
      <c r="Q29632">
        <v>93.2</v>
      </c>
      <c r="R29632">
        <v>-42</v>
      </c>
      <c r="S29632">
        <v>4.12</v>
      </c>
      <c r="T29632">
        <v>5196</v>
      </c>
      <c r="U29632" s="1" t="s">
        <v>24</v>
      </c>
    </row>
    <row r="29633" spans="1:21" x14ac:dyDescent="0.3">
      <c r="A29633">
        <v>34</v>
      </c>
      <c r="B29633" s="1" t="s">
        <v>53</v>
      </c>
      <c r="C29633" s="1" t="s">
        <v>22</v>
      </c>
      <c r="D29633" s="1" t="s">
        <v>38</v>
      </c>
      <c r="E29633" s="1" t="s">
        <v>24</v>
      </c>
      <c r="F29633" s="1" t="s">
        <v>25</v>
      </c>
      <c r="G29633" s="1" t="s">
        <v>24</v>
      </c>
      <c r="H29633" s="1" t="s">
        <v>26</v>
      </c>
      <c r="I29633" s="1" t="s">
        <v>39</v>
      </c>
      <c r="J29633" s="1" t="s">
        <v>35</v>
      </c>
      <c r="K29633">
        <v>36</v>
      </c>
      <c r="L29633">
        <v>1</v>
      </c>
      <c r="M29633">
        <v>999</v>
      </c>
      <c r="N29633">
        <v>0</v>
      </c>
      <c r="O29633" s="1" t="s">
        <v>29</v>
      </c>
      <c r="P29633">
        <v>-0.1</v>
      </c>
      <c r="Q29633">
        <v>93.2</v>
      </c>
      <c r="R29633">
        <v>-42</v>
      </c>
      <c r="S29633">
        <v>4.12</v>
      </c>
      <c r="T29633">
        <v>5196</v>
      </c>
      <c r="U29633" s="1" t="s">
        <v>24</v>
      </c>
    </row>
    <row r="29634" spans="1:21" x14ac:dyDescent="0.3">
      <c r="A29634">
        <v>34</v>
      </c>
      <c r="B29634" s="1" t="s">
        <v>53</v>
      </c>
      <c r="C29634" s="1" t="s">
        <v>22</v>
      </c>
      <c r="D29634" s="1" t="s">
        <v>38</v>
      </c>
      <c r="E29634" s="1" t="s">
        <v>24</v>
      </c>
      <c r="F29634" s="1" t="s">
        <v>24</v>
      </c>
      <c r="G29634" s="1" t="s">
        <v>24</v>
      </c>
      <c r="H29634" s="1" t="s">
        <v>26</v>
      </c>
      <c r="I29634" s="1" t="s">
        <v>39</v>
      </c>
      <c r="J29634" s="1" t="s">
        <v>35</v>
      </c>
      <c r="K29634">
        <v>145</v>
      </c>
      <c r="L29634">
        <v>1</v>
      </c>
      <c r="M29634">
        <v>999</v>
      </c>
      <c r="N29634">
        <v>0</v>
      </c>
      <c r="O29634" s="1" t="s">
        <v>29</v>
      </c>
      <c r="P29634">
        <v>-0.1</v>
      </c>
      <c r="Q29634">
        <v>93.2</v>
      </c>
      <c r="R29634">
        <v>-42</v>
      </c>
      <c r="S29634">
        <v>4.12</v>
      </c>
      <c r="T29634">
        <v>5196</v>
      </c>
      <c r="U29634" s="1" t="s">
        <v>24</v>
      </c>
    </row>
    <row r="29635" spans="1:21" x14ac:dyDescent="0.3">
      <c r="A29635">
        <v>30</v>
      </c>
      <c r="B29635" s="1" t="s">
        <v>37</v>
      </c>
      <c r="C29635" s="1" t="s">
        <v>45</v>
      </c>
      <c r="D29635" s="1" t="s">
        <v>38</v>
      </c>
      <c r="E29635" s="1" t="s">
        <v>24</v>
      </c>
      <c r="F29635" s="1" t="s">
        <v>25</v>
      </c>
      <c r="G29635" s="1" t="s">
        <v>24</v>
      </c>
      <c r="H29635" s="1" t="s">
        <v>26</v>
      </c>
      <c r="I29635" s="1" t="s">
        <v>39</v>
      </c>
      <c r="J29635" s="1" t="s">
        <v>35</v>
      </c>
      <c r="K29635">
        <v>589</v>
      </c>
      <c r="L29635">
        <v>1</v>
      </c>
      <c r="M29635">
        <v>999</v>
      </c>
      <c r="N29635">
        <v>0</v>
      </c>
      <c r="O29635" s="1" t="s">
        <v>29</v>
      </c>
      <c r="P29635">
        <v>-0.1</v>
      </c>
      <c r="Q29635">
        <v>93.2</v>
      </c>
      <c r="R29635">
        <v>-42</v>
      </c>
      <c r="S29635">
        <v>4.12</v>
      </c>
      <c r="T29635">
        <v>5196</v>
      </c>
      <c r="U29635" s="1" t="s">
        <v>24</v>
      </c>
    </row>
    <row r="29636" spans="1:21" x14ac:dyDescent="0.3">
      <c r="A29636">
        <v>58</v>
      </c>
      <c r="B29636" s="1" t="s">
        <v>56</v>
      </c>
      <c r="C29636" s="1" t="s">
        <v>45</v>
      </c>
      <c r="D29636" s="1" t="s">
        <v>38</v>
      </c>
      <c r="E29636" s="1" t="s">
        <v>24</v>
      </c>
      <c r="F29636" s="1" t="s">
        <v>25</v>
      </c>
      <c r="G29636" s="1" t="s">
        <v>24</v>
      </c>
      <c r="H29636" s="1" t="s">
        <v>26</v>
      </c>
      <c r="I29636" s="1" t="s">
        <v>39</v>
      </c>
      <c r="J29636" s="1" t="s">
        <v>35</v>
      </c>
      <c r="K29636">
        <v>168</v>
      </c>
      <c r="L29636">
        <v>1</v>
      </c>
      <c r="M29636">
        <v>999</v>
      </c>
      <c r="N29636">
        <v>0</v>
      </c>
      <c r="O29636" s="1" t="s">
        <v>29</v>
      </c>
      <c r="P29636">
        <v>-0.1</v>
      </c>
      <c r="Q29636">
        <v>93.2</v>
      </c>
      <c r="R29636">
        <v>-42</v>
      </c>
      <c r="S29636">
        <v>4.12</v>
      </c>
      <c r="T29636">
        <v>5196</v>
      </c>
      <c r="U29636" s="1" t="s">
        <v>24</v>
      </c>
    </row>
    <row r="29637" spans="1:21" x14ac:dyDescent="0.3">
      <c r="A29637">
        <v>30</v>
      </c>
      <c r="B29637" s="1" t="s">
        <v>56</v>
      </c>
      <c r="C29637" s="1" t="s">
        <v>31</v>
      </c>
      <c r="D29637" s="1" t="s">
        <v>38</v>
      </c>
      <c r="E29637" s="1" t="s">
        <v>24</v>
      </c>
      <c r="F29637" s="1" t="s">
        <v>24</v>
      </c>
      <c r="G29637" s="1" t="s">
        <v>24</v>
      </c>
      <c r="H29637" s="1" t="s">
        <v>26</v>
      </c>
      <c r="I29637" s="1" t="s">
        <v>39</v>
      </c>
      <c r="J29637" s="1" t="s">
        <v>35</v>
      </c>
      <c r="K29637">
        <v>493</v>
      </c>
      <c r="L29637">
        <v>1</v>
      </c>
      <c r="M29637">
        <v>999</v>
      </c>
      <c r="N29637">
        <v>0</v>
      </c>
      <c r="O29637" s="1" t="s">
        <v>29</v>
      </c>
      <c r="P29637">
        <v>-0.1</v>
      </c>
      <c r="Q29637">
        <v>93.2</v>
      </c>
      <c r="R29637">
        <v>-42</v>
      </c>
      <c r="S29637">
        <v>4.12</v>
      </c>
      <c r="T29637">
        <v>5196</v>
      </c>
      <c r="U29637" s="1" t="s">
        <v>24</v>
      </c>
    </row>
    <row r="29638" spans="1:21" x14ac:dyDescent="0.3">
      <c r="A29638">
        <v>35</v>
      </c>
      <c r="B29638" s="1" t="s">
        <v>56</v>
      </c>
      <c r="C29638" s="1" t="s">
        <v>22</v>
      </c>
      <c r="D29638" s="1" t="s">
        <v>38</v>
      </c>
      <c r="E29638" s="1" t="s">
        <v>24</v>
      </c>
      <c r="F29638" s="1" t="s">
        <v>25</v>
      </c>
      <c r="G29638" s="1" t="s">
        <v>24</v>
      </c>
      <c r="H29638" s="1" t="s">
        <v>26</v>
      </c>
      <c r="I29638" s="1" t="s">
        <v>39</v>
      </c>
      <c r="J29638" s="1" t="s">
        <v>35</v>
      </c>
      <c r="K29638">
        <v>265</v>
      </c>
      <c r="L29638">
        <v>2</v>
      </c>
      <c r="M29638">
        <v>999</v>
      </c>
      <c r="N29638">
        <v>0</v>
      </c>
      <c r="O29638" s="1" t="s">
        <v>29</v>
      </c>
      <c r="P29638">
        <v>-0.1</v>
      </c>
      <c r="Q29638">
        <v>93.2</v>
      </c>
      <c r="R29638">
        <v>-42</v>
      </c>
      <c r="S29638">
        <v>4.12</v>
      </c>
      <c r="T29638">
        <v>5196</v>
      </c>
      <c r="U29638" s="1" t="s">
        <v>24</v>
      </c>
    </row>
    <row r="29639" spans="1:21" x14ac:dyDescent="0.3">
      <c r="A29639">
        <v>34</v>
      </c>
      <c r="B29639" s="1" t="s">
        <v>50</v>
      </c>
      <c r="C29639" s="1" t="s">
        <v>22</v>
      </c>
      <c r="D29639" s="1" t="s">
        <v>38</v>
      </c>
      <c r="E29639" s="1" t="s">
        <v>24</v>
      </c>
      <c r="F29639" s="1" t="s">
        <v>25</v>
      </c>
      <c r="G29639" s="1" t="s">
        <v>24</v>
      </c>
      <c r="H29639" s="1" t="s">
        <v>26</v>
      </c>
      <c r="I29639" s="1" t="s">
        <v>39</v>
      </c>
      <c r="J29639" s="1" t="s">
        <v>35</v>
      </c>
      <c r="K29639">
        <v>905</v>
      </c>
      <c r="L29639">
        <v>1</v>
      </c>
      <c r="M29639">
        <v>999</v>
      </c>
      <c r="N29639">
        <v>1</v>
      </c>
      <c r="O29639" s="1" t="s">
        <v>43</v>
      </c>
      <c r="P29639">
        <v>-0.1</v>
      </c>
      <c r="Q29639">
        <v>93.2</v>
      </c>
      <c r="R29639">
        <v>-42</v>
      </c>
      <c r="S29639">
        <v>4.12</v>
      </c>
      <c r="T29639">
        <v>5196</v>
      </c>
      <c r="U29639" s="1" t="s">
        <v>24</v>
      </c>
    </row>
    <row r="29640" spans="1:21" x14ac:dyDescent="0.3">
      <c r="A29640">
        <v>58</v>
      </c>
      <c r="B29640" s="1" t="s">
        <v>56</v>
      </c>
      <c r="C29640" s="1" t="s">
        <v>45</v>
      </c>
      <c r="D29640" s="1" t="s">
        <v>38</v>
      </c>
      <c r="E29640" s="1" t="s">
        <v>24</v>
      </c>
      <c r="F29640" s="1" t="s">
        <v>24</v>
      </c>
      <c r="G29640" s="1" t="s">
        <v>24</v>
      </c>
      <c r="H29640" s="1" t="s">
        <v>26</v>
      </c>
      <c r="I29640" s="1" t="s">
        <v>39</v>
      </c>
      <c r="J29640" s="1" t="s">
        <v>35</v>
      </c>
      <c r="K29640">
        <v>418</v>
      </c>
      <c r="L29640">
        <v>1</v>
      </c>
      <c r="M29640">
        <v>5</v>
      </c>
      <c r="N29640">
        <v>1</v>
      </c>
      <c r="O29640" s="1" t="s">
        <v>55</v>
      </c>
      <c r="P29640">
        <v>-0.1</v>
      </c>
      <c r="Q29640">
        <v>93.2</v>
      </c>
      <c r="R29640">
        <v>-42</v>
      </c>
      <c r="S29640">
        <v>4.12</v>
      </c>
      <c r="T29640">
        <v>5196</v>
      </c>
      <c r="U29640" s="1" t="s">
        <v>25</v>
      </c>
    </row>
    <row r="29641" spans="1:21" x14ac:dyDescent="0.3">
      <c r="A29641">
        <v>43</v>
      </c>
      <c r="B29641" s="1" t="s">
        <v>37</v>
      </c>
      <c r="C29641" s="1" t="s">
        <v>22</v>
      </c>
      <c r="D29641" s="1" t="s">
        <v>38</v>
      </c>
      <c r="E29641" s="1" t="s">
        <v>24</v>
      </c>
      <c r="F29641" s="1" t="s">
        <v>24</v>
      </c>
      <c r="G29641" s="1" t="s">
        <v>24</v>
      </c>
      <c r="H29641" s="1" t="s">
        <v>26</v>
      </c>
      <c r="I29641" s="1" t="s">
        <v>39</v>
      </c>
      <c r="J29641" s="1" t="s">
        <v>35</v>
      </c>
      <c r="K29641">
        <v>97</v>
      </c>
      <c r="L29641">
        <v>1</v>
      </c>
      <c r="M29641">
        <v>999</v>
      </c>
      <c r="N29641">
        <v>0</v>
      </c>
      <c r="O29641" s="1" t="s">
        <v>29</v>
      </c>
      <c r="P29641">
        <v>-0.1</v>
      </c>
      <c r="Q29641">
        <v>93.2</v>
      </c>
      <c r="R29641">
        <v>-42</v>
      </c>
      <c r="S29641">
        <v>4.12</v>
      </c>
      <c r="T29641">
        <v>5196</v>
      </c>
      <c r="U29641" s="1" t="s">
        <v>24</v>
      </c>
    </row>
    <row r="29642" spans="1:21" x14ac:dyDescent="0.3">
      <c r="A29642">
        <v>35</v>
      </c>
      <c r="B29642" s="1" t="s">
        <v>37</v>
      </c>
      <c r="C29642" s="1" t="s">
        <v>22</v>
      </c>
      <c r="D29642" s="1" t="s">
        <v>38</v>
      </c>
      <c r="E29642" s="1" t="s">
        <v>24</v>
      </c>
      <c r="F29642" s="1" t="s">
        <v>24</v>
      </c>
      <c r="G29642" s="1" t="s">
        <v>24</v>
      </c>
      <c r="H29642" s="1" t="s">
        <v>26</v>
      </c>
      <c r="I29642" s="1" t="s">
        <v>39</v>
      </c>
      <c r="J29642" s="1" t="s">
        <v>35</v>
      </c>
      <c r="K29642">
        <v>682</v>
      </c>
      <c r="L29642">
        <v>1</v>
      </c>
      <c r="M29642">
        <v>999</v>
      </c>
      <c r="N29642">
        <v>0</v>
      </c>
      <c r="O29642" s="1" t="s">
        <v>29</v>
      </c>
      <c r="P29642">
        <v>-0.1</v>
      </c>
      <c r="Q29642">
        <v>93.2</v>
      </c>
      <c r="R29642">
        <v>-42</v>
      </c>
      <c r="S29642">
        <v>4.12</v>
      </c>
      <c r="T29642">
        <v>5196</v>
      </c>
      <c r="U29642" s="1" t="s">
        <v>24</v>
      </c>
    </row>
    <row r="29643" spans="1:21" x14ac:dyDescent="0.3">
      <c r="A29643">
        <v>33</v>
      </c>
      <c r="B29643" s="1" t="s">
        <v>21</v>
      </c>
      <c r="C29643" s="1" t="s">
        <v>22</v>
      </c>
      <c r="D29643" s="1" t="s">
        <v>23</v>
      </c>
      <c r="E29643" s="1" t="s">
        <v>24</v>
      </c>
      <c r="F29643" s="1" t="s">
        <v>25</v>
      </c>
      <c r="G29643" s="1" t="s">
        <v>24</v>
      </c>
      <c r="H29643" s="1" t="s">
        <v>26</v>
      </c>
      <c r="I29643" s="1" t="s">
        <v>39</v>
      </c>
      <c r="J29643" s="1" t="s">
        <v>35</v>
      </c>
      <c r="K29643">
        <v>244</v>
      </c>
      <c r="L29643">
        <v>1</v>
      </c>
      <c r="M29643">
        <v>999</v>
      </c>
      <c r="N29643">
        <v>0</v>
      </c>
      <c r="O29643" s="1" t="s">
        <v>29</v>
      </c>
      <c r="P29643">
        <v>-0.1</v>
      </c>
      <c r="Q29643">
        <v>93.2</v>
      </c>
      <c r="R29643">
        <v>-42</v>
      </c>
      <c r="S29643">
        <v>4.12</v>
      </c>
      <c r="T29643">
        <v>5196</v>
      </c>
      <c r="U29643" s="1" t="s">
        <v>24</v>
      </c>
    </row>
    <row r="29644" spans="1:21" x14ac:dyDescent="0.3">
      <c r="A29644">
        <v>36</v>
      </c>
      <c r="B29644" s="1" t="s">
        <v>60</v>
      </c>
      <c r="C29644" s="1" t="s">
        <v>45</v>
      </c>
      <c r="D29644" s="1" t="s">
        <v>23</v>
      </c>
      <c r="E29644" s="1" t="s">
        <v>36</v>
      </c>
      <c r="F29644" s="1" t="s">
        <v>25</v>
      </c>
      <c r="G29644" s="1" t="s">
        <v>24</v>
      </c>
      <c r="H29644" s="1" t="s">
        <v>26</v>
      </c>
      <c r="I29644" s="1" t="s">
        <v>39</v>
      </c>
      <c r="J29644" s="1" t="s">
        <v>35</v>
      </c>
      <c r="K29644">
        <v>107</v>
      </c>
      <c r="L29644">
        <v>1</v>
      </c>
      <c r="M29644">
        <v>999</v>
      </c>
      <c r="N29644">
        <v>0</v>
      </c>
      <c r="O29644" s="1" t="s">
        <v>29</v>
      </c>
      <c r="P29644">
        <v>-0.1</v>
      </c>
      <c r="Q29644">
        <v>93.2</v>
      </c>
      <c r="R29644">
        <v>-42</v>
      </c>
      <c r="S29644">
        <v>4.12</v>
      </c>
      <c r="T29644">
        <v>5196</v>
      </c>
      <c r="U29644" s="1" t="s">
        <v>24</v>
      </c>
    </row>
    <row r="29645" spans="1:21" x14ac:dyDescent="0.3">
      <c r="A29645">
        <v>51</v>
      </c>
      <c r="B29645" s="1" t="s">
        <v>60</v>
      </c>
      <c r="C29645" s="1" t="s">
        <v>22</v>
      </c>
      <c r="D29645" s="1" t="s">
        <v>32</v>
      </c>
      <c r="E29645" s="1" t="s">
        <v>24</v>
      </c>
      <c r="F29645" s="1" t="s">
        <v>24</v>
      </c>
      <c r="G29645" s="1" t="s">
        <v>24</v>
      </c>
      <c r="H29645" s="1" t="s">
        <v>26</v>
      </c>
      <c r="I29645" s="1" t="s">
        <v>39</v>
      </c>
      <c r="J29645" s="1" t="s">
        <v>35</v>
      </c>
      <c r="K29645">
        <v>355</v>
      </c>
      <c r="L29645">
        <v>2</v>
      </c>
      <c r="M29645">
        <v>999</v>
      </c>
      <c r="N29645">
        <v>0</v>
      </c>
      <c r="O29645" s="1" t="s">
        <v>29</v>
      </c>
      <c r="P29645">
        <v>-0.1</v>
      </c>
      <c r="Q29645">
        <v>93.2</v>
      </c>
      <c r="R29645">
        <v>-42</v>
      </c>
      <c r="S29645">
        <v>4.12</v>
      </c>
      <c r="T29645">
        <v>5196</v>
      </c>
      <c r="U29645" s="1" t="s">
        <v>24</v>
      </c>
    </row>
    <row r="29646" spans="1:21" x14ac:dyDescent="0.3">
      <c r="A29646">
        <v>29</v>
      </c>
      <c r="B29646" s="1" t="s">
        <v>53</v>
      </c>
      <c r="C29646" s="1" t="s">
        <v>31</v>
      </c>
      <c r="D29646" s="1" t="s">
        <v>46</v>
      </c>
      <c r="E29646" s="1" t="s">
        <v>24</v>
      </c>
      <c r="F29646" s="1" t="s">
        <v>25</v>
      </c>
      <c r="G29646" s="1" t="s">
        <v>25</v>
      </c>
      <c r="H29646" s="1" t="s">
        <v>33</v>
      </c>
      <c r="I29646" s="1" t="s">
        <v>39</v>
      </c>
      <c r="J29646" s="1" t="s">
        <v>35</v>
      </c>
      <c r="K29646">
        <v>161</v>
      </c>
      <c r="L29646">
        <v>1</v>
      </c>
      <c r="M29646">
        <v>999</v>
      </c>
      <c r="N29646">
        <v>0</v>
      </c>
      <c r="O29646" s="1" t="s">
        <v>29</v>
      </c>
      <c r="P29646">
        <v>-0.1</v>
      </c>
      <c r="Q29646">
        <v>93.2</v>
      </c>
      <c r="R29646">
        <v>-42</v>
      </c>
      <c r="S29646">
        <v>4.12</v>
      </c>
      <c r="T29646">
        <v>5196</v>
      </c>
      <c r="U29646" s="1" t="s">
        <v>24</v>
      </c>
    </row>
    <row r="29647" spans="1:21" x14ac:dyDescent="0.3">
      <c r="A29647">
        <v>41</v>
      </c>
      <c r="B29647" s="1" t="s">
        <v>30</v>
      </c>
      <c r="C29647" s="1" t="s">
        <v>45</v>
      </c>
      <c r="D29647" s="1" t="s">
        <v>32</v>
      </c>
      <c r="E29647" s="1" t="s">
        <v>24</v>
      </c>
      <c r="F29647" s="1" t="s">
        <v>25</v>
      </c>
      <c r="G29647" s="1" t="s">
        <v>24</v>
      </c>
      <c r="H29647" s="1" t="s">
        <v>26</v>
      </c>
      <c r="I29647" s="1" t="s">
        <v>39</v>
      </c>
      <c r="J29647" s="1" t="s">
        <v>35</v>
      </c>
      <c r="K29647">
        <v>296</v>
      </c>
      <c r="L29647">
        <v>1</v>
      </c>
      <c r="M29647">
        <v>999</v>
      </c>
      <c r="N29647">
        <v>0</v>
      </c>
      <c r="O29647" s="1" t="s">
        <v>29</v>
      </c>
      <c r="P29647">
        <v>-0.1</v>
      </c>
      <c r="Q29647">
        <v>93.2</v>
      </c>
      <c r="R29647">
        <v>-42</v>
      </c>
      <c r="S29647">
        <v>4.12</v>
      </c>
      <c r="T29647">
        <v>5196</v>
      </c>
      <c r="U29647" s="1" t="s">
        <v>24</v>
      </c>
    </row>
    <row r="29648" spans="1:21" x14ac:dyDescent="0.3">
      <c r="A29648">
        <v>32</v>
      </c>
      <c r="B29648" s="1" t="s">
        <v>53</v>
      </c>
      <c r="C29648" s="1" t="s">
        <v>22</v>
      </c>
      <c r="D29648" s="1" t="s">
        <v>46</v>
      </c>
      <c r="E29648" s="1" t="s">
        <v>24</v>
      </c>
      <c r="F29648" s="1" t="s">
        <v>25</v>
      </c>
      <c r="G29648" s="1" t="s">
        <v>25</v>
      </c>
      <c r="H29648" s="1" t="s">
        <v>26</v>
      </c>
      <c r="I29648" s="1" t="s">
        <v>39</v>
      </c>
      <c r="J29648" s="1" t="s">
        <v>35</v>
      </c>
      <c r="K29648">
        <v>1554</v>
      </c>
      <c r="L29648">
        <v>1</v>
      </c>
      <c r="M29648">
        <v>999</v>
      </c>
      <c r="N29648">
        <v>0</v>
      </c>
      <c r="O29648" s="1" t="s">
        <v>29</v>
      </c>
      <c r="P29648">
        <v>-0.1</v>
      </c>
      <c r="Q29648">
        <v>93.2</v>
      </c>
      <c r="R29648">
        <v>-42</v>
      </c>
      <c r="S29648">
        <v>4.12</v>
      </c>
      <c r="T29648">
        <v>5196</v>
      </c>
      <c r="U29648" s="1" t="s">
        <v>25</v>
      </c>
    </row>
    <row r="29649" spans="1:21" x14ac:dyDescent="0.3">
      <c r="A29649">
        <v>35</v>
      </c>
      <c r="B29649" s="1" t="s">
        <v>37</v>
      </c>
      <c r="C29649" s="1" t="s">
        <v>22</v>
      </c>
      <c r="D29649" s="1" t="s">
        <v>38</v>
      </c>
      <c r="E29649" s="1" t="s">
        <v>24</v>
      </c>
      <c r="F29649" s="1" t="s">
        <v>25</v>
      </c>
      <c r="G29649" s="1" t="s">
        <v>24</v>
      </c>
      <c r="H29649" s="1" t="s">
        <v>26</v>
      </c>
      <c r="I29649" s="1" t="s">
        <v>39</v>
      </c>
      <c r="J29649" s="1" t="s">
        <v>35</v>
      </c>
      <c r="K29649">
        <v>820</v>
      </c>
      <c r="L29649">
        <v>1</v>
      </c>
      <c r="M29649">
        <v>999</v>
      </c>
      <c r="N29649">
        <v>0</v>
      </c>
      <c r="O29649" s="1" t="s">
        <v>29</v>
      </c>
      <c r="P29649">
        <v>-0.1</v>
      </c>
      <c r="Q29649">
        <v>93.2</v>
      </c>
      <c r="R29649">
        <v>-42</v>
      </c>
      <c r="S29649">
        <v>4.12</v>
      </c>
      <c r="T29649">
        <v>5196</v>
      </c>
      <c r="U29649" s="1" t="s">
        <v>25</v>
      </c>
    </row>
    <row r="29650" spans="1:21" x14ac:dyDescent="0.3">
      <c r="A29650">
        <v>34</v>
      </c>
      <c r="B29650" s="1" t="s">
        <v>53</v>
      </c>
      <c r="C29650" s="1" t="s">
        <v>22</v>
      </c>
      <c r="D29650" s="1" t="s">
        <v>38</v>
      </c>
      <c r="E29650" s="1" t="s">
        <v>24</v>
      </c>
      <c r="F29650" s="1" t="s">
        <v>25</v>
      </c>
      <c r="G29650" s="1" t="s">
        <v>24</v>
      </c>
      <c r="H29650" s="1" t="s">
        <v>26</v>
      </c>
      <c r="I29650" s="1" t="s">
        <v>39</v>
      </c>
      <c r="J29650" s="1" t="s">
        <v>35</v>
      </c>
      <c r="K29650">
        <v>686</v>
      </c>
      <c r="L29650">
        <v>1</v>
      </c>
      <c r="M29650">
        <v>999</v>
      </c>
      <c r="N29650">
        <v>0</v>
      </c>
      <c r="O29650" s="1" t="s">
        <v>29</v>
      </c>
      <c r="P29650">
        <v>-0.1</v>
      </c>
      <c r="Q29650">
        <v>93.2</v>
      </c>
      <c r="R29650">
        <v>-42</v>
      </c>
      <c r="S29650">
        <v>4.12</v>
      </c>
      <c r="T29650">
        <v>5196</v>
      </c>
      <c r="U29650" s="1" t="s">
        <v>25</v>
      </c>
    </row>
    <row r="29651" spans="1:21" x14ac:dyDescent="0.3">
      <c r="A29651">
        <v>45</v>
      </c>
      <c r="B29651" s="1" t="s">
        <v>53</v>
      </c>
      <c r="C29651" s="1" t="s">
        <v>22</v>
      </c>
      <c r="D29651" s="1" t="s">
        <v>38</v>
      </c>
      <c r="E29651" s="1" t="s">
        <v>24</v>
      </c>
      <c r="F29651" s="1" t="s">
        <v>25</v>
      </c>
      <c r="G29651" s="1" t="s">
        <v>24</v>
      </c>
      <c r="H29651" s="1" t="s">
        <v>26</v>
      </c>
      <c r="I29651" s="1" t="s">
        <v>39</v>
      </c>
      <c r="J29651" s="1" t="s">
        <v>35</v>
      </c>
      <c r="K29651">
        <v>278</v>
      </c>
      <c r="L29651">
        <v>1</v>
      </c>
      <c r="M29651">
        <v>999</v>
      </c>
      <c r="N29651">
        <v>0</v>
      </c>
      <c r="O29651" s="1" t="s">
        <v>29</v>
      </c>
      <c r="P29651">
        <v>-0.1</v>
      </c>
      <c r="Q29651">
        <v>93.2</v>
      </c>
      <c r="R29651">
        <v>-42</v>
      </c>
      <c r="S29651">
        <v>4.12</v>
      </c>
      <c r="T29651">
        <v>5196</v>
      </c>
      <c r="U29651" s="1" t="s">
        <v>24</v>
      </c>
    </row>
    <row r="29652" spans="1:21" x14ac:dyDescent="0.3">
      <c r="A29652">
        <v>40</v>
      </c>
      <c r="B29652" s="1" t="s">
        <v>53</v>
      </c>
      <c r="C29652" s="1" t="s">
        <v>22</v>
      </c>
      <c r="D29652" s="1" t="s">
        <v>46</v>
      </c>
      <c r="E29652" s="1" t="s">
        <v>36</v>
      </c>
      <c r="F29652" s="1" t="s">
        <v>24</v>
      </c>
      <c r="G29652" s="1" t="s">
        <v>24</v>
      </c>
      <c r="H29652" s="1" t="s">
        <v>26</v>
      </c>
      <c r="I29652" s="1" t="s">
        <v>39</v>
      </c>
      <c r="J29652" s="1" t="s">
        <v>35</v>
      </c>
      <c r="K29652">
        <v>291</v>
      </c>
      <c r="L29652">
        <v>2</v>
      </c>
      <c r="M29652">
        <v>999</v>
      </c>
      <c r="N29652">
        <v>0</v>
      </c>
      <c r="O29652" s="1" t="s">
        <v>29</v>
      </c>
      <c r="P29652">
        <v>-0.1</v>
      </c>
      <c r="Q29652">
        <v>93.2</v>
      </c>
      <c r="R29652">
        <v>-42</v>
      </c>
      <c r="S29652">
        <v>4.12</v>
      </c>
      <c r="T29652">
        <v>5196</v>
      </c>
      <c r="U29652" s="1" t="s">
        <v>24</v>
      </c>
    </row>
    <row r="29653" spans="1:21" x14ac:dyDescent="0.3">
      <c r="A29653">
        <v>51</v>
      </c>
      <c r="B29653" s="1" t="s">
        <v>37</v>
      </c>
      <c r="C29653" s="1" t="s">
        <v>22</v>
      </c>
      <c r="D29653" s="1" t="s">
        <v>32</v>
      </c>
      <c r="E29653" s="1" t="s">
        <v>24</v>
      </c>
      <c r="F29653" s="1" t="s">
        <v>24</v>
      </c>
      <c r="G29653" s="1" t="s">
        <v>24</v>
      </c>
      <c r="H29653" s="1" t="s">
        <v>26</v>
      </c>
      <c r="I29653" s="1" t="s">
        <v>39</v>
      </c>
      <c r="J29653" s="1" t="s">
        <v>35</v>
      </c>
      <c r="K29653">
        <v>286</v>
      </c>
      <c r="L29653">
        <v>2</v>
      </c>
      <c r="M29653">
        <v>999</v>
      </c>
      <c r="N29653">
        <v>0</v>
      </c>
      <c r="O29653" s="1" t="s">
        <v>29</v>
      </c>
      <c r="P29653">
        <v>-0.1</v>
      </c>
      <c r="Q29653">
        <v>93.2</v>
      </c>
      <c r="R29653">
        <v>-42</v>
      </c>
      <c r="S29653">
        <v>4.12</v>
      </c>
      <c r="T29653">
        <v>5196</v>
      </c>
      <c r="U29653" s="1" t="s">
        <v>24</v>
      </c>
    </row>
    <row r="29654" spans="1:21" x14ac:dyDescent="0.3">
      <c r="A29654">
        <v>29</v>
      </c>
      <c r="B29654" s="1" t="s">
        <v>53</v>
      </c>
      <c r="C29654" s="1" t="s">
        <v>31</v>
      </c>
      <c r="D29654" s="1" t="s">
        <v>23</v>
      </c>
      <c r="E29654" s="1" t="s">
        <v>24</v>
      </c>
      <c r="F29654" s="1" t="s">
        <v>24</v>
      </c>
      <c r="G29654" s="1" t="s">
        <v>25</v>
      </c>
      <c r="H29654" s="1" t="s">
        <v>26</v>
      </c>
      <c r="I29654" s="1" t="s">
        <v>39</v>
      </c>
      <c r="J29654" s="1" t="s">
        <v>35</v>
      </c>
      <c r="K29654">
        <v>224</v>
      </c>
      <c r="L29654">
        <v>1</v>
      </c>
      <c r="M29654">
        <v>999</v>
      </c>
      <c r="N29654">
        <v>0</v>
      </c>
      <c r="O29654" s="1" t="s">
        <v>29</v>
      </c>
      <c r="P29654">
        <v>-0.1</v>
      </c>
      <c r="Q29654">
        <v>93.2</v>
      </c>
      <c r="R29654">
        <v>-42</v>
      </c>
      <c r="S29654">
        <v>4.12</v>
      </c>
      <c r="T29654">
        <v>5196</v>
      </c>
      <c r="U29654" s="1" t="s">
        <v>24</v>
      </c>
    </row>
    <row r="29655" spans="1:21" x14ac:dyDescent="0.3">
      <c r="A29655">
        <v>31</v>
      </c>
      <c r="B29655" s="1" t="s">
        <v>53</v>
      </c>
      <c r="C29655" s="1" t="s">
        <v>31</v>
      </c>
      <c r="D29655" s="1" t="s">
        <v>46</v>
      </c>
      <c r="E29655" s="1" t="s">
        <v>24</v>
      </c>
      <c r="F29655" s="1" t="s">
        <v>24</v>
      </c>
      <c r="G29655" s="1" t="s">
        <v>24</v>
      </c>
      <c r="H29655" s="1" t="s">
        <v>26</v>
      </c>
      <c r="I29655" s="1" t="s">
        <v>39</v>
      </c>
      <c r="J29655" s="1" t="s">
        <v>35</v>
      </c>
      <c r="K29655">
        <v>215</v>
      </c>
      <c r="L29655">
        <v>1</v>
      </c>
      <c r="M29655">
        <v>999</v>
      </c>
      <c r="N29655">
        <v>1</v>
      </c>
      <c r="O29655" s="1" t="s">
        <v>43</v>
      </c>
      <c r="P29655">
        <v>-0.1</v>
      </c>
      <c r="Q29655">
        <v>93.2</v>
      </c>
      <c r="R29655">
        <v>-42</v>
      </c>
      <c r="S29655">
        <v>4.12</v>
      </c>
      <c r="T29655">
        <v>5196</v>
      </c>
      <c r="U29655" s="1" t="s">
        <v>24</v>
      </c>
    </row>
    <row r="29656" spans="1:21" x14ac:dyDescent="0.3">
      <c r="A29656">
        <v>29</v>
      </c>
      <c r="B29656" s="1" t="s">
        <v>37</v>
      </c>
      <c r="C29656" s="1" t="s">
        <v>22</v>
      </c>
      <c r="D29656" s="1" t="s">
        <v>32</v>
      </c>
      <c r="E29656" s="1" t="s">
        <v>24</v>
      </c>
      <c r="F29656" s="1" t="s">
        <v>25</v>
      </c>
      <c r="G29656" s="1" t="s">
        <v>25</v>
      </c>
      <c r="H29656" s="1" t="s">
        <v>26</v>
      </c>
      <c r="I29656" s="1" t="s">
        <v>39</v>
      </c>
      <c r="J29656" s="1" t="s">
        <v>35</v>
      </c>
      <c r="K29656">
        <v>155</v>
      </c>
      <c r="L29656">
        <v>1</v>
      </c>
      <c r="M29656">
        <v>999</v>
      </c>
      <c r="N29656">
        <v>0</v>
      </c>
      <c r="O29656" s="1" t="s">
        <v>29</v>
      </c>
      <c r="P29656">
        <v>-0.1</v>
      </c>
      <c r="Q29656">
        <v>93.2</v>
      </c>
      <c r="R29656">
        <v>-42</v>
      </c>
      <c r="S29656">
        <v>4.12</v>
      </c>
      <c r="T29656">
        <v>5196</v>
      </c>
      <c r="U29656" s="1" t="s">
        <v>24</v>
      </c>
    </row>
    <row r="29657" spans="1:21" x14ac:dyDescent="0.3">
      <c r="A29657">
        <v>30</v>
      </c>
      <c r="B29657" s="1" t="s">
        <v>37</v>
      </c>
      <c r="C29657" s="1" t="s">
        <v>31</v>
      </c>
      <c r="D29657" s="1" t="s">
        <v>32</v>
      </c>
      <c r="E29657" s="1" t="s">
        <v>24</v>
      </c>
      <c r="F29657" s="1" t="s">
        <v>25</v>
      </c>
      <c r="G29657" s="1" t="s">
        <v>25</v>
      </c>
      <c r="H29657" s="1" t="s">
        <v>26</v>
      </c>
      <c r="I29657" s="1" t="s">
        <v>39</v>
      </c>
      <c r="J29657" s="1" t="s">
        <v>35</v>
      </c>
      <c r="K29657">
        <v>236</v>
      </c>
      <c r="L29657">
        <v>3</v>
      </c>
      <c r="M29657">
        <v>999</v>
      </c>
      <c r="N29657">
        <v>0</v>
      </c>
      <c r="O29657" s="1" t="s">
        <v>29</v>
      </c>
      <c r="P29657">
        <v>-0.1</v>
      </c>
      <c r="Q29657">
        <v>93.2</v>
      </c>
      <c r="R29657">
        <v>-42</v>
      </c>
      <c r="S29657">
        <v>4.12</v>
      </c>
      <c r="T29657">
        <v>5196</v>
      </c>
      <c r="U29657" s="1" t="s">
        <v>24</v>
      </c>
    </row>
    <row r="29658" spans="1:21" x14ac:dyDescent="0.3">
      <c r="A29658">
        <v>38</v>
      </c>
      <c r="B29658" s="1" t="s">
        <v>53</v>
      </c>
      <c r="C29658" s="1" t="s">
        <v>45</v>
      </c>
      <c r="D29658" s="1" t="s">
        <v>32</v>
      </c>
      <c r="E29658" s="1" t="s">
        <v>24</v>
      </c>
      <c r="F29658" s="1" t="s">
        <v>25</v>
      </c>
      <c r="G29658" s="1" t="s">
        <v>24</v>
      </c>
      <c r="H29658" s="1" t="s">
        <v>26</v>
      </c>
      <c r="I29658" s="1" t="s">
        <v>39</v>
      </c>
      <c r="J29658" s="1" t="s">
        <v>35</v>
      </c>
      <c r="K29658">
        <v>110</v>
      </c>
      <c r="L29658">
        <v>1</v>
      </c>
      <c r="M29658">
        <v>999</v>
      </c>
      <c r="N29658">
        <v>1</v>
      </c>
      <c r="O29658" s="1" t="s">
        <v>43</v>
      </c>
      <c r="P29658">
        <v>-0.1</v>
      </c>
      <c r="Q29658">
        <v>93.2</v>
      </c>
      <c r="R29658">
        <v>-42</v>
      </c>
      <c r="S29658">
        <v>4.12</v>
      </c>
      <c r="T29658">
        <v>5196</v>
      </c>
      <c r="U29658" s="1" t="s">
        <v>24</v>
      </c>
    </row>
    <row r="29659" spans="1:21" x14ac:dyDescent="0.3">
      <c r="A29659">
        <v>45</v>
      </c>
      <c r="B29659" s="1" t="s">
        <v>53</v>
      </c>
      <c r="C29659" s="1" t="s">
        <v>22</v>
      </c>
      <c r="D29659" s="1" t="s">
        <v>38</v>
      </c>
      <c r="E29659" s="1" t="s">
        <v>24</v>
      </c>
      <c r="F29659" s="1" t="s">
        <v>25</v>
      </c>
      <c r="G29659" s="1" t="s">
        <v>24</v>
      </c>
      <c r="H29659" s="1" t="s">
        <v>26</v>
      </c>
      <c r="I29659" s="1" t="s">
        <v>39</v>
      </c>
      <c r="J29659" s="1" t="s">
        <v>35</v>
      </c>
      <c r="K29659">
        <v>770</v>
      </c>
      <c r="L29659">
        <v>1</v>
      </c>
      <c r="M29659">
        <v>999</v>
      </c>
      <c r="N29659">
        <v>0</v>
      </c>
      <c r="O29659" s="1" t="s">
        <v>29</v>
      </c>
      <c r="P29659">
        <v>-0.1</v>
      </c>
      <c r="Q29659">
        <v>93.2</v>
      </c>
      <c r="R29659">
        <v>-42</v>
      </c>
      <c r="S29659">
        <v>4.12</v>
      </c>
      <c r="T29659">
        <v>5196</v>
      </c>
      <c r="U29659" s="1" t="s">
        <v>24</v>
      </c>
    </row>
    <row r="29660" spans="1:21" x14ac:dyDescent="0.3">
      <c r="A29660">
        <v>29</v>
      </c>
      <c r="B29660" s="1" t="s">
        <v>21</v>
      </c>
      <c r="C29660" s="1" t="s">
        <v>22</v>
      </c>
      <c r="D29660" s="1" t="s">
        <v>51</v>
      </c>
      <c r="E29660" s="1" t="s">
        <v>24</v>
      </c>
      <c r="F29660" s="1" t="s">
        <v>24</v>
      </c>
      <c r="G29660" s="1" t="s">
        <v>25</v>
      </c>
      <c r="H29660" s="1" t="s">
        <v>26</v>
      </c>
      <c r="I29660" s="1" t="s">
        <v>39</v>
      </c>
      <c r="J29660" s="1" t="s">
        <v>35</v>
      </c>
      <c r="K29660">
        <v>441</v>
      </c>
      <c r="L29660">
        <v>1</v>
      </c>
      <c r="M29660">
        <v>999</v>
      </c>
      <c r="N29660">
        <v>0</v>
      </c>
      <c r="O29660" s="1" t="s">
        <v>29</v>
      </c>
      <c r="P29660">
        <v>-0.1</v>
      </c>
      <c r="Q29660">
        <v>93.2</v>
      </c>
      <c r="R29660">
        <v>-42</v>
      </c>
      <c r="S29660">
        <v>4.12</v>
      </c>
      <c r="T29660">
        <v>5196</v>
      </c>
      <c r="U29660" s="1" t="s">
        <v>24</v>
      </c>
    </row>
    <row r="29661" spans="1:21" x14ac:dyDescent="0.3">
      <c r="A29661">
        <v>32</v>
      </c>
      <c r="B29661" s="1" t="s">
        <v>56</v>
      </c>
      <c r="C29661" s="1" t="s">
        <v>45</v>
      </c>
      <c r="D29661" s="1" t="s">
        <v>38</v>
      </c>
      <c r="E29661" s="1" t="s">
        <v>24</v>
      </c>
      <c r="F29661" s="1" t="s">
        <v>24</v>
      </c>
      <c r="G29661" s="1" t="s">
        <v>24</v>
      </c>
      <c r="H29661" s="1" t="s">
        <v>26</v>
      </c>
      <c r="I29661" s="1" t="s">
        <v>39</v>
      </c>
      <c r="J29661" s="1" t="s">
        <v>35</v>
      </c>
      <c r="K29661">
        <v>77</v>
      </c>
      <c r="L29661">
        <v>1</v>
      </c>
      <c r="M29661">
        <v>999</v>
      </c>
      <c r="N29661">
        <v>0</v>
      </c>
      <c r="O29661" s="1" t="s">
        <v>29</v>
      </c>
      <c r="P29661">
        <v>-0.1</v>
      </c>
      <c r="Q29661">
        <v>93.2</v>
      </c>
      <c r="R29661">
        <v>-42</v>
      </c>
      <c r="S29661">
        <v>4.12</v>
      </c>
      <c r="T29661">
        <v>5196</v>
      </c>
      <c r="U29661" s="1" t="s">
        <v>24</v>
      </c>
    </row>
    <row r="29662" spans="1:21" x14ac:dyDescent="0.3">
      <c r="A29662">
        <v>38</v>
      </c>
      <c r="B29662" s="1" t="s">
        <v>56</v>
      </c>
      <c r="C29662" s="1" t="s">
        <v>22</v>
      </c>
      <c r="D29662" s="1" t="s">
        <v>46</v>
      </c>
      <c r="E29662" s="1" t="s">
        <v>36</v>
      </c>
      <c r="F29662" s="1" t="s">
        <v>25</v>
      </c>
      <c r="G29662" s="1" t="s">
        <v>24</v>
      </c>
      <c r="H29662" s="1" t="s">
        <v>26</v>
      </c>
      <c r="I29662" s="1" t="s">
        <v>39</v>
      </c>
      <c r="J29662" s="1" t="s">
        <v>35</v>
      </c>
      <c r="K29662">
        <v>58</v>
      </c>
      <c r="L29662">
        <v>3</v>
      </c>
      <c r="M29662">
        <v>999</v>
      </c>
      <c r="N29662">
        <v>0</v>
      </c>
      <c r="O29662" s="1" t="s">
        <v>29</v>
      </c>
      <c r="P29662">
        <v>-0.1</v>
      </c>
      <c r="Q29662">
        <v>93.2</v>
      </c>
      <c r="R29662">
        <v>-42</v>
      </c>
      <c r="S29662">
        <v>4.12</v>
      </c>
      <c r="T29662">
        <v>5196</v>
      </c>
      <c r="U29662" s="1" t="s">
        <v>24</v>
      </c>
    </row>
    <row r="29663" spans="1:21" x14ac:dyDescent="0.3">
      <c r="A29663">
        <v>50</v>
      </c>
      <c r="B29663" s="1" t="s">
        <v>21</v>
      </c>
      <c r="C29663" s="1" t="s">
        <v>22</v>
      </c>
      <c r="D29663" s="1" t="s">
        <v>51</v>
      </c>
      <c r="E29663" s="1" t="s">
        <v>24</v>
      </c>
      <c r="F29663" s="1" t="s">
        <v>25</v>
      </c>
      <c r="G29663" s="1" t="s">
        <v>24</v>
      </c>
      <c r="H29663" s="1" t="s">
        <v>26</v>
      </c>
      <c r="I29663" s="1" t="s">
        <v>39</v>
      </c>
      <c r="J29663" s="1" t="s">
        <v>35</v>
      </c>
      <c r="K29663">
        <v>139</v>
      </c>
      <c r="L29663">
        <v>1</v>
      </c>
      <c r="M29663">
        <v>999</v>
      </c>
      <c r="N29663">
        <v>1</v>
      </c>
      <c r="O29663" s="1" t="s">
        <v>43</v>
      </c>
      <c r="P29663">
        <v>-0.1</v>
      </c>
      <c r="Q29663">
        <v>93.2</v>
      </c>
      <c r="R29663">
        <v>-42</v>
      </c>
      <c r="S29663">
        <v>4.12</v>
      </c>
      <c r="T29663">
        <v>5196</v>
      </c>
      <c r="U29663" s="1" t="s">
        <v>24</v>
      </c>
    </row>
    <row r="29664" spans="1:21" x14ac:dyDescent="0.3">
      <c r="A29664">
        <v>29</v>
      </c>
      <c r="B29664" s="1" t="s">
        <v>53</v>
      </c>
      <c r="C29664" s="1" t="s">
        <v>31</v>
      </c>
      <c r="D29664" s="1" t="s">
        <v>23</v>
      </c>
      <c r="E29664" s="1" t="s">
        <v>24</v>
      </c>
      <c r="F29664" s="1" t="s">
        <v>25</v>
      </c>
      <c r="G29664" s="1" t="s">
        <v>24</v>
      </c>
      <c r="H29664" s="1" t="s">
        <v>26</v>
      </c>
      <c r="I29664" s="1" t="s">
        <v>39</v>
      </c>
      <c r="J29664" s="1" t="s">
        <v>35</v>
      </c>
      <c r="K29664">
        <v>648</v>
      </c>
      <c r="L29664">
        <v>1</v>
      </c>
      <c r="M29664">
        <v>999</v>
      </c>
      <c r="N29664">
        <v>0</v>
      </c>
      <c r="O29664" s="1" t="s">
        <v>29</v>
      </c>
      <c r="P29664">
        <v>-0.1</v>
      </c>
      <c r="Q29664">
        <v>93.2</v>
      </c>
      <c r="R29664">
        <v>-42</v>
      </c>
      <c r="S29664">
        <v>4.12</v>
      </c>
      <c r="T29664">
        <v>5196</v>
      </c>
      <c r="U29664" s="1" t="s">
        <v>24</v>
      </c>
    </row>
    <row r="29665" spans="1:21" x14ac:dyDescent="0.3">
      <c r="A29665">
        <v>33</v>
      </c>
      <c r="B29665" s="1" t="s">
        <v>44</v>
      </c>
      <c r="C29665" s="1" t="s">
        <v>22</v>
      </c>
      <c r="D29665" s="1" t="s">
        <v>32</v>
      </c>
      <c r="E29665" s="1" t="s">
        <v>24</v>
      </c>
      <c r="F29665" s="1" t="s">
        <v>25</v>
      </c>
      <c r="G29665" s="1" t="s">
        <v>24</v>
      </c>
      <c r="H29665" s="1" t="s">
        <v>26</v>
      </c>
      <c r="I29665" s="1" t="s">
        <v>39</v>
      </c>
      <c r="J29665" s="1" t="s">
        <v>35</v>
      </c>
      <c r="K29665">
        <v>902</v>
      </c>
      <c r="L29665">
        <v>2</v>
      </c>
      <c r="M29665">
        <v>999</v>
      </c>
      <c r="N29665">
        <v>0</v>
      </c>
      <c r="O29665" s="1" t="s">
        <v>29</v>
      </c>
      <c r="P29665">
        <v>-0.1</v>
      </c>
      <c r="Q29665">
        <v>93.2</v>
      </c>
      <c r="R29665">
        <v>-42</v>
      </c>
      <c r="S29665">
        <v>4.12</v>
      </c>
      <c r="T29665">
        <v>5196</v>
      </c>
      <c r="U29665" s="1" t="s">
        <v>24</v>
      </c>
    </row>
    <row r="29666" spans="1:21" x14ac:dyDescent="0.3">
      <c r="A29666">
        <v>35</v>
      </c>
      <c r="B29666" s="1" t="s">
        <v>53</v>
      </c>
      <c r="C29666" s="1" t="s">
        <v>22</v>
      </c>
      <c r="D29666" s="1" t="s">
        <v>32</v>
      </c>
      <c r="E29666" s="1" t="s">
        <v>24</v>
      </c>
      <c r="F29666" s="1" t="s">
        <v>24</v>
      </c>
      <c r="G29666" s="1" t="s">
        <v>25</v>
      </c>
      <c r="H29666" s="1" t="s">
        <v>26</v>
      </c>
      <c r="I29666" s="1" t="s">
        <v>39</v>
      </c>
      <c r="J29666" s="1" t="s">
        <v>35</v>
      </c>
      <c r="K29666">
        <v>470</v>
      </c>
      <c r="L29666">
        <v>2</v>
      </c>
      <c r="M29666">
        <v>999</v>
      </c>
      <c r="N29666">
        <v>1</v>
      </c>
      <c r="O29666" s="1" t="s">
        <v>43</v>
      </c>
      <c r="P29666">
        <v>-0.1</v>
      </c>
      <c r="Q29666">
        <v>93.2</v>
      </c>
      <c r="R29666">
        <v>-42</v>
      </c>
      <c r="S29666">
        <v>4.12</v>
      </c>
      <c r="T29666">
        <v>5196</v>
      </c>
      <c r="U29666" s="1" t="s">
        <v>24</v>
      </c>
    </row>
    <row r="29667" spans="1:21" x14ac:dyDescent="0.3">
      <c r="A29667">
        <v>36</v>
      </c>
      <c r="B29667" s="1" t="s">
        <v>37</v>
      </c>
      <c r="C29667" s="1" t="s">
        <v>31</v>
      </c>
      <c r="D29667" s="1" t="s">
        <v>38</v>
      </c>
      <c r="E29667" s="1" t="s">
        <v>24</v>
      </c>
      <c r="F29667" s="1" t="s">
        <v>24</v>
      </c>
      <c r="G29667" s="1" t="s">
        <v>24</v>
      </c>
      <c r="H29667" s="1" t="s">
        <v>26</v>
      </c>
      <c r="I29667" s="1" t="s">
        <v>39</v>
      </c>
      <c r="J29667" s="1" t="s">
        <v>35</v>
      </c>
      <c r="K29667">
        <v>106</v>
      </c>
      <c r="L29667">
        <v>1</v>
      </c>
      <c r="M29667">
        <v>999</v>
      </c>
      <c r="N29667">
        <v>1</v>
      </c>
      <c r="O29667" s="1" t="s">
        <v>43</v>
      </c>
      <c r="P29667">
        <v>-0.1</v>
      </c>
      <c r="Q29667">
        <v>93.2</v>
      </c>
      <c r="R29667">
        <v>-42</v>
      </c>
      <c r="S29667">
        <v>4.12</v>
      </c>
      <c r="T29667">
        <v>5196</v>
      </c>
      <c r="U29667" s="1" t="s">
        <v>24</v>
      </c>
    </row>
    <row r="29668" spans="1:21" x14ac:dyDescent="0.3">
      <c r="A29668">
        <v>36</v>
      </c>
      <c r="B29668" s="1" t="s">
        <v>37</v>
      </c>
      <c r="C29668" s="1" t="s">
        <v>31</v>
      </c>
      <c r="D29668" s="1" t="s">
        <v>38</v>
      </c>
      <c r="E29668" s="1" t="s">
        <v>24</v>
      </c>
      <c r="F29668" s="1" t="s">
        <v>25</v>
      </c>
      <c r="G29668" s="1" t="s">
        <v>25</v>
      </c>
      <c r="H29668" s="1" t="s">
        <v>26</v>
      </c>
      <c r="I29668" s="1" t="s">
        <v>39</v>
      </c>
      <c r="J29668" s="1" t="s">
        <v>35</v>
      </c>
      <c r="K29668">
        <v>89</v>
      </c>
      <c r="L29668">
        <v>1</v>
      </c>
      <c r="M29668">
        <v>999</v>
      </c>
      <c r="N29668">
        <v>0</v>
      </c>
      <c r="O29668" s="1" t="s">
        <v>29</v>
      </c>
      <c r="P29668">
        <v>-0.1</v>
      </c>
      <c r="Q29668">
        <v>93.2</v>
      </c>
      <c r="R29668">
        <v>-42</v>
      </c>
      <c r="S29668">
        <v>4.12</v>
      </c>
      <c r="T29668">
        <v>5196</v>
      </c>
      <c r="U29668" s="1" t="s">
        <v>24</v>
      </c>
    </row>
    <row r="29669" spans="1:21" x14ac:dyDescent="0.3">
      <c r="A29669">
        <v>36</v>
      </c>
      <c r="B29669" s="1" t="s">
        <v>37</v>
      </c>
      <c r="C29669" s="1" t="s">
        <v>31</v>
      </c>
      <c r="D29669" s="1" t="s">
        <v>38</v>
      </c>
      <c r="E29669" s="1" t="s">
        <v>24</v>
      </c>
      <c r="F29669" s="1" t="s">
        <v>25</v>
      </c>
      <c r="G29669" s="1" t="s">
        <v>24</v>
      </c>
      <c r="H29669" s="1" t="s">
        <v>33</v>
      </c>
      <c r="I29669" s="1" t="s">
        <v>39</v>
      </c>
      <c r="J29669" s="1" t="s">
        <v>35</v>
      </c>
      <c r="K29669">
        <v>72</v>
      </c>
      <c r="L29669">
        <v>1</v>
      </c>
      <c r="M29669">
        <v>999</v>
      </c>
      <c r="N29669">
        <v>0</v>
      </c>
      <c r="O29669" s="1" t="s">
        <v>29</v>
      </c>
      <c r="P29669">
        <v>-0.1</v>
      </c>
      <c r="Q29669">
        <v>93.2</v>
      </c>
      <c r="R29669">
        <v>-42</v>
      </c>
      <c r="S29669">
        <v>4.12</v>
      </c>
      <c r="T29669">
        <v>5196</v>
      </c>
      <c r="U29669" s="1" t="s">
        <v>24</v>
      </c>
    </row>
    <row r="29670" spans="1:21" x14ac:dyDescent="0.3">
      <c r="A29670">
        <v>48</v>
      </c>
      <c r="B29670" s="1" t="s">
        <v>37</v>
      </c>
      <c r="C29670" s="1" t="s">
        <v>22</v>
      </c>
      <c r="D29670" s="1" t="s">
        <v>38</v>
      </c>
      <c r="E29670" s="1" t="s">
        <v>24</v>
      </c>
      <c r="F29670" s="1" t="s">
        <v>25</v>
      </c>
      <c r="G29670" s="1" t="s">
        <v>24</v>
      </c>
      <c r="H29670" s="1" t="s">
        <v>26</v>
      </c>
      <c r="I29670" s="1" t="s">
        <v>39</v>
      </c>
      <c r="J29670" s="1" t="s">
        <v>35</v>
      </c>
      <c r="K29670">
        <v>288</v>
      </c>
      <c r="L29670">
        <v>1</v>
      </c>
      <c r="M29670">
        <v>999</v>
      </c>
      <c r="N29670">
        <v>0</v>
      </c>
      <c r="O29670" s="1" t="s">
        <v>29</v>
      </c>
      <c r="P29670">
        <v>-0.1</v>
      </c>
      <c r="Q29670">
        <v>93.2</v>
      </c>
      <c r="R29670">
        <v>-42</v>
      </c>
      <c r="S29670">
        <v>4.12</v>
      </c>
      <c r="T29670">
        <v>5196</v>
      </c>
      <c r="U29670" s="1" t="s">
        <v>24</v>
      </c>
    </row>
    <row r="29671" spans="1:21" x14ac:dyDescent="0.3">
      <c r="A29671">
        <v>32</v>
      </c>
      <c r="B29671" s="1" t="s">
        <v>53</v>
      </c>
      <c r="C29671" s="1" t="s">
        <v>31</v>
      </c>
      <c r="D29671" s="1" t="s">
        <v>46</v>
      </c>
      <c r="E29671" s="1" t="s">
        <v>24</v>
      </c>
      <c r="F29671" s="1" t="s">
        <v>25</v>
      </c>
      <c r="G29671" s="1" t="s">
        <v>24</v>
      </c>
      <c r="H29671" s="1" t="s">
        <v>26</v>
      </c>
      <c r="I29671" s="1" t="s">
        <v>39</v>
      </c>
      <c r="J29671" s="1" t="s">
        <v>35</v>
      </c>
      <c r="K29671">
        <v>140</v>
      </c>
      <c r="L29671">
        <v>1</v>
      </c>
      <c r="M29671">
        <v>999</v>
      </c>
      <c r="N29671">
        <v>0</v>
      </c>
      <c r="O29671" s="1" t="s">
        <v>29</v>
      </c>
      <c r="P29671">
        <v>-0.1</v>
      </c>
      <c r="Q29671">
        <v>93.2</v>
      </c>
      <c r="R29671">
        <v>-42</v>
      </c>
      <c r="S29671">
        <v>4.12</v>
      </c>
      <c r="T29671">
        <v>5196</v>
      </c>
      <c r="U29671" s="1" t="s">
        <v>24</v>
      </c>
    </row>
    <row r="29672" spans="1:21" x14ac:dyDescent="0.3">
      <c r="A29672">
        <v>42</v>
      </c>
      <c r="B29672" s="1" t="s">
        <v>44</v>
      </c>
      <c r="C29672" s="1" t="s">
        <v>31</v>
      </c>
      <c r="D29672" s="1" t="s">
        <v>38</v>
      </c>
      <c r="E29672" s="1" t="s">
        <v>24</v>
      </c>
      <c r="F29672" s="1" t="s">
        <v>25</v>
      </c>
      <c r="G29672" s="1" t="s">
        <v>24</v>
      </c>
      <c r="H29672" s="1" t="s">
        <v>26</v>
      </c>
      <c r="I29672" s="1" t="s">
        <v>39</v>
      </c>
      <c r="J29672" s="1" t="s">
        <v>35</v>
      </c>
      <c r="K29672">
        <v>61</v>
      </c>
      <c r="L29672">
        <v>1</v>
      </c>
      <c r="M29672">
        <v>999</v>
      </c>
      <c r="N29672">
        <v>0</v>
      </c>
      <c r="O29672" s="1" t="s">
        <v>29</v>
      </c>
      <c r="P29672">
        <v>-0.1</v>
      </c>
      <c r="Q29672">
        <v>93.2</v>
      </c>
      <c r="R29672">
        <v>-42</v>
      </c>
      <c r="S29672">
        <v>4.12</v>
      </c>
      <c r="T29672">
        <v>5196</v>
      </c>
      <c r="U29672" s="1" t="s">
        <v>24</v>
      </c>
    </row>
    <row r="29673" spans="1:21" x14ac:dyDescent="0.3">
      <c r="A29673">
        <v>29</v>
      </c>
      <c r="B29673" s="1" t="s">
        <v>44</v>
      </c>
      <c r="C29673" s="1" t="s">
        <v>22</v>
      </c>
      <c r="D29673" s="1" t="s">
        <v>23</v>
      </c>
      <c r="E29673" s="1" t="s">
        <v>24</v>
      </c>
      <c r="F29673" s="1" t="s">
        <v>25</v>
      </c>
      <c r="G29673" s="1" t="s">
        <v>24</v>
      </c>
      <c r="H29673" s="1" t="s">
        <v>26</v>
      </c>
      <c r="I29673" s="1" t="s">
        <v>39</v>
      </c>
      <c r="J29673" s="1" t="s">
        <v>35</v>
      </c>
      <c r="K29673">
        <v>202</v>
      </c>
      <c r="L29673">
        <v>1</v>
      </c>
      <c r="M29673">
        <v>999</v>
      </c>
      <c r="N29673">
        <v>0</v>
      </c>
      <c r="O29673" s="1" t="s">
        <v>29</v>
      </c>
      <c r="P29673">
        <v>-0.1</v>
      </c>
      <c r="Q29673">
        <v>93.2</v>
      </c>
      <c r="R29673">
        <v>-42</v>
      </c>
      <c r="S29673">
        <v>4.12</v>
      </c>
      <c r="T29673">
        <v>5196</v>
      </c>
      <c r="U29673" s="1" t="s">
        <v>24</v>
      </c>
    </row>
    <row r="29674" spans="1:21" x14ac:dyDescent="0.3">
      <c r="A29674">
        <v>37</v>
      </c>
      <c r="B29674" s="1" t="s">
        <v>37</v>
      </c>
      <c r="C29674" s="1" t="s">
        <v>22</v>
      </c>
      <c r="D29674" s="1" t="s">
        <v>46</v>
      </c>
      <c r="E29674" s="1" t="s">
        <v>36</v>
      </c>
      <c r="F29674" s="1" t="s">
        <v>25</v>
      </c>
      <c r="G29674" s="1" t="s">
        <v>24</v>
      </c>
      <c r="H29674" s="1" t="s">
        <v>26</v>
      </c>
      <c r="I29674" s="1" t="s">
        <v>39</v>
      </c>
      <c r="J29674" s="1" t="s">
        <v>35</v>
      </c>
      <c r="K29674">
        <v>37</v>
      </c>
      <c r="L29674">
        <v>1</v>
      </c>
      <c r="M29674">
        <v>999</v>
      </c>
      <c r="N29674">
        <v>0</v>
      </c>
      <c r="O29674" s="1" t="s">
        <v>29</v>
      </c>
      <c r="P29674">
        <v>-0.1</v>
      </c>
      <c r="Q29674">
        <v>93.2</v>
      </c>
      <c r="R29674">
        <v>-42</v>
      </c>
      <c r="S29674">
        <v>4.12</v>
      </c>
      <c r="T29674">
        <v>5196</v>
      </c>
      <c r="U29674" s="1" t="s">
        <v>24</v>
      </c>
    </row>
    <row r="29675" spans="1:21" x14ac:dyDescent="0.3">
      <c r="A29675">
        <v>38</v>
      </c>
      <c r="B29675" s="1" t="s">
        <v>56</v>
      </c>
      <c r="C29675" s="1" t="s">
        <v>22</v>
      </c>
      <c r="D29675" s="1" t="s">
        <v>38</v>
      </c>
      <c r="E29675" s="1" t="s">
        <v>24</v>
      </c>
      <c r="F29675" s="1" t="s">
        <v>25</v>
      </c>
      <c r="G29675" s="1" t="s">
        <v>24</v>
      </c>
      <c r="H29675" s="1" t="s">
        <v>26</v>
      </c>
      <c r="I29675" s="1" t="s">
        <v>39</v>
      </c>
      <c r="J29675" s="1" t="s">
        <v>35</v>
      </c>
      <c r="K29675">
        <v>64</v>
      </c>
      <c r="L29675">
        <v>1</v>
      </c>
      <c r="M29675">
        <v>999</v>
      </c>
      <c r="N29675">
        <v>1</v>
      </c>
      <c r="O29675" s="1" t="s">
        <v>43</v>
      </c>
      <c r="P29675">
        <v>-0.1</v>
      </c>
      <c r="Q29675">
        <v>93.2</v>
      </c>
      <c r="R29675">
        <v>-42</v>
      </c>
      <c r="S29675">
        <v>4.12</v>
      </c>
      <c r="T29675">
        <v>5196</v>
      </c>
      <c r="U29675" s="1" t="s">
        <v>24</v>
      </c>
    </row>
    <row r="29676" spans="1:21" x14ac:dyDescent="0.3">
      <c r="A29676">
        <v>30</v>
      </c>
      <c r="B29676" s="1" t="s">
        <v>37</v>
      </c>
      <c r="C29676" s="1" t="s">
        <v>31</v>
      </c>
      <c r="D29676" s="1" t="s">
        <v>32</v>
      </c>
      <c r="E29676" s="1" t="s">
        <v>24</v>
      </c>
      <c r="F29676" s="1" t="s">
        <v>25</v>
      </c>
      <c r="G29676" s="1" t="s">
        <v>24</v>
      </c>
      <c r="H29676" s="1" t="s">
        <v>26</v>
      </c>
      <c r="I29676" s="1" t="s">
        <v>39</v>
      </c>
      <c r="J29676" s="1" t="s">
        <v>35</v>
      </c>
      <c r="K29676">
        <v>109</v>
      </c>
      <c r="L29676">
        <v>1</v>
      </c>
      <c r="M29676">
        <v>999</v>
      </c>
      <c r="N29676">
        <v>1</v>
      </c>
      <c r="O29676" s="1" t="s">
        <v>43</v>
      </c>
      <c r="P29676">
        <v>-0.1</v>
      </c>
      <c r="Q29676">
        <v>93.2</v>
      </c>
      <c r="R29676">
        <v>-42</v>
      </c>
      <c r="S29676">
        <v>4.12</v>
      </c>
      <c r="T29676">
        <v>5196</v>
      </c>
      <c r="U29676" s="1" t="s">
        <v>24</v>
      </c>
    </row>
    <row r="29677" spans="1:21" x14ac:dyDescent="0.3">
      <c r="A29677">
        <v>29</v>
      </c>
      <c r="B29677" s="1" t="s">
        <v>44</v>
      </c>
      <c r="C29677" s="1" t="s">
        <v>22</v>
      </c>
      <c r="D29677" s="1" t="s">
        <v>23</v>
      </c>
      <c r="E29677" s="1" t="s">
        <v>24</v>
      </c>
      <c r="F29677" s="1" t="s">
        <v>25</v>
      </c>
      <c r="G29677" s="1" t="s">
        <v>24</v>
      </c>
      <c r="H29677" s="1" t="s">
        <v>26</v>
      </c>
      <c r="I29677" s="1" t="s">
        <v>39</v>
      </c>
      <c r="J29677" s="1" t="s">
        <v>35</v>
      </c>
      <c r="K29677">
        <v>336</v>
      </c>
      <c r="L29677">
        <v>1</v>
      </c>
      <c r="M29677">
        <v>999</v>
      </c>
      <c r="N29677">
        <v>0</v>
      </c>
      <c r="O29677" s="1" t="s">
        <v>29</v>
      </c>
      <c r="P29677">
        <v>-0.1</v>
      </c>
      <c r="Q29677">
        <v>93.2</v>
      </c>
      <c r="R29677">
        <v>-42</v>
      </c>
      <c r="S29677">
        <v>4.12</v>
      </c>
      <c r="T29677">
        <v>5196</v>
      </c>
      <c r="U29677" s="1" t="s">
        <v>24</v>
      </c>
    </row>
    <row r="29678" spans="1:21" x14ac:dyDescent="0.3">
      <c r="A29678">
        <v>35</v>
      </c>
      <c r="B29678" s="1" t="s">
        <v>37</v>
      </c>
      <c r="C29678" s="1" t="s">
        <v>22</v>
      </c>
      <c r="D29678" s="1" t="s">
        <v>38</v>
      </c>
      <c r="E29678" s="1" t="s">
        <v>24</v>
      </c>
      <c r="F29678" s="1" t="s">
        <v>25</v>
      </c>
      <c r="G29678" s="1" t="s">
        <v>24</v>
      </c>
      <c r="H29678" s="1" t="s">
        <v>26</v>
      </c>
      <c r="I29678" s="1" t="s">
        <v>39</v>
      </c>
      <c r="J29678" s="1" t="s">
        <v>35</v>
      </c>
      <c r="K29678">
        <v>925</v>
      </c>
      <c r="L29678">
        <v>1</v>
      </c>
      <c r="M29678">
        <v>999</v>
      </c>
      <c r="N29678">
        <v>0</v>
      </c>
      <c r="O29678" s="1" t="s">
        <v>29</v>
      </c>
      <c r="P29678">
        <v>-0.1</v>
      </c>
      <c r="Q29678">
        <v>93.2</v>
      </c>
      <c r="R29678">
        <v>-42</v>
      </c>
      <c r="S29678">
        <v>4.12</v>
      </c>
      <c r="T29678">
        <v>5196</v>
      </c>
      <c r="U29678" s="1" t="s">
        <v>25</v>
      </c>
    </row>
    <row r="29679" spans="1:21" x14ac:dyDescent="0.3">
      <c r="A29679">
        <v>43</v>
      </c>
      <c r="B29679" s="1" t="s">
        <v>21</v>
      </c>
      <c r="C29679" s="1" t="s">
        <v>22</v>
      </c>
      <c r="D29679" s="1" t="s">
        <v>23</v>
      </c>
      <c r="E29679" s="1" t="s">
        <v>24</v>
      </c>
      <c r="F29679" s="1" t="s">
        <v>25</v>
      </c>
      <c r="G29679" s="1" t="s">
        <v>24</v>
      </c>
      <c r="H29679" s="1" t="s">
        <v>26</v>
      </c>
      <c r="I29679" s="1" t="s">
        <v>39</v>
      </c>
      <c r="J29679" s="1" t="s">
        <v>35</v>
      </c>
      <c r="K29679">
        <v>239</v>
      </c>
      <c r="L29679">
        <v>1</v>
      </c>
      <c r="M29679">
        <v>999</v>
      </c>
      <c r="N29679">
        <v>0</v>
      </c>
      <c r="O29679" s="1" t="s">
        <v>29</v>
      </c>
      <c r="P29679">
        <v>-0.1</v>
      </c>
      <c r="Q29679">
        <v>93.2</v>
      </c>
      <c r="R29679">
        <v>-42</v>
      </c>
      <c r="S29679">
        <v>4.12</v>
      </c>
      <c r="T29679">
        <v>5196</v>
      </c>
      <c r="U29679" s="1" t="s">
        <v>24</v>
      </c>
    </row>
    <row r="29680" spans="1:21" x14ac:dyDescent="0.3">
      <c r="A29680">
        <v>48</v>
      </c>
      <c r="B29680" s="1" t="s">
        <v>37</v>
      </c>
      <c r="C29680" s="1" t="s">
        <v>31</v>
      </c>
      <c r="D29680" s="1" t="s">
        <v>38</v>
      </c>
      <c r="E29680" s="1" t="s">
        <v>24</v>
      </c>
      <c r="F29680" s="1" t="s">
        <v>25</v>
      </c>
      <c r="G29680" s="1" t="s">
        <v>24</v>
      </c>
      <c r="H29680" s="1" t="s">
        <v>26</v>
      </c>
      <c r="I29680" s="1" t="s">
        <v>39</v>
      </c>
      <c r="J29680" s="1" t="s">
        <v>35</v>
      </c>
      <c r="K29680">
        <v>473</v>
      </c>
      <c r="L29680">
        <v>1</v>
      </c>
      <c r="M29680">
        <v>999</v>
      </c>
      <c r="N29680">
        <v>0</v>
      </c>
      <c r="O29680" s="1" t="s">
        <v>29</v>
      </c>
      <c r="P29680">
        <v>-0.1</v>
      </c>
      <c r="Q29680">
        <v>93.2</v>
      </c>
      <c r="R29680">
        <v>-42</v>
      </c>
      <c r="S29680">
        <v>4.12</v>
      </c>
      <c r="T29680">
        <v>5196</v>
      </c>
      <c r="U29680" s="1" t="s">
        <v>24</v>
      </c>
    </row>
    <row r="29681" spans="1:21" x14ac:dyDescent="0.3">
      <c r="A29681">
        <v>36</v>
      </c>
      <c r="B29681" s="1" t="s">
        <v>37</v>
      </c>
      <c r="C29681" s="1" t="s">
        <v>45</v>
      </c>
      <c r="D29681" s="1" t="s">
        <v>32</v>
      </c>
      <c r="E29681" s="1" t="s">
        <v>24</v>
      </c>
      <c r="F29681" s="1" t="s">
        <v>24</v>
      </c>
      <c r="G29681" s="1" t="s">
        <v>24</v>
      </c>
      <c r="H29681" s="1" t="s">
        <v>26</v>
      </c>
      <c r="I29681" s="1" t="s">
        <v>39</v>
      </c>
      <c r="J29681" s="1" t="s">
        <v>35</v>
      </c>
      <c r="K29681">
        <v>424</v>
      </c>
      <c r="L29681">
        <v>1</v>
      </c>
      <c r="M29681">
        <v>999</v>
      </c>
      <c r="N29681">
        <v>0</v>
      </c>
      <c r="O29681" s="1" t="s">
        <v>29</v>
      </c>
      <c r="P29681">
        <v>-0.1</v>
      </c>
      <c r="Q29681">
        <v>93.2</v>
      </c>
      <c r="R29681">
        <v>-42</v>
      </c>
      <c r="S29681">
        <v>4.12</v>
      </c>
      <c r="T29681">
        <v>5196</v>
      </c>
      <c r="U29681" s="1" t="s">
        <v>24</v>
      </c>
    </row>
    <row r="29682" spans="1:21" x14ac:dyDescent="0.3">
      <c r="A29682">
        <v>31</v>
      </c>
      <c r="B29682" s="1" t="s">
        <v>53</v>
      </c>
      <c r="C29682" s="1" t="s">
        <v>22</v>
      </c>
      <c r="D29682" s="1" t="s">
        <v>38</v>
      </c>
      <c r="E29682" s="1" t="s">
        <v>24</v>
      </c>
      <c r="F29682" s="1" t="s">
        <v>24</v>
      </c>
      <c r="G29682" s="1" t="s">
        <v>24</v>
      </c>
      <c r="H29682" s="1" t="s">
        <v>26</v>
      </c>
      <c r="I29682" s="1" t="s">
        <v>39</v>
      </c>
      <c r="J29682" s="1" t="s">
        <v>35</v>
      </c>
      <c r="K29682">
        <v>298</v>
      </c>
      <c r="L29682">
        <v>1</v>
      </c>
      <c r="M29682">
        <v>999</v>
      </c>
      <c r="N29682">
        <v>1</v>
      </c>
      <c r="O29682" s="1" t="s">
        <v>43</v>
      </c>
      <c r="P29682">
        <v>-0.1</v>
      </c>
      <c r="Q29682">
        <v>93.2</v>
      </c>
      <c r="R29682">
        <v>-42</v>
      </c>
      <c r="S29682">
        <v>4.12</v>
      </c>
      <c r="T29682">
        <v>5196</v>
      </c>
      <c r="U29682" s="1" t="s">
        <v>24</v>
      </c>
    </row>
    <row r="29683" spans="1:21" x14ac:dyDescent="0.3">
      <c r="A29683">
        <v>34</v>
      </c>
      <c r="B29683" s="1" t="s">
        <v>37</v>
      </c>
      <c r="C29683" s="1" t="s">
        <v>22</v>
      </c>
      <c r="D29683" s="1" t="s">
        <v>32</v>
      </c>
      <c r="E29683" s="1" t="s">
        <v>24</v>
      </c>
      <c r="F29683" s="1" t="s">
        <v>24</v>
      </c>
      <c r="G29683" s="1" t="s">
        <v>24</v>
      </c>
      <c r="H29683" s="1" t="s">
        <v>26</v>
      </c>
      <c r="I29683" s="1" t="s">
        <v>39</v>
      </c>
      <c r="J29683" s="1" t="s">
        <v>35</v>
      </c>
      <c r="K29683">
        <v>183</v>
      </c>
      <c r="L29683">
        <v>1</v>
      </c>
      <c r="M29683">
        <v>999</v>
      </c>
      <c r="N29683">
        <v>0</v>
      </c>
      <c r="O29683" s="1" t="s">
        <v>29</v>
      </c>
      <c r="P29683">
        <v>-0.1</v>
      </c>
      <c r="Q29683">
        <v>93.2</v>
      </c>
      <c r="R29683">
        <v>-42</v>
      </c>
      <c r="S29683">
        <v>4.12</v>
      </c>
      <c r="T29683">
        <v>5196</v>
      </c>
      <c r="U29683" s="1" t="s">
        <v>24</v>
      </c>
    </row>
    <row r="29684" spans="1:21" x14ac:dyDescent="0.3">
      <c r="A29684">
        <v>36</v>
      </c>
      <c r="B29684" s="1" t="s">
        <v>21</v>
      </c>
      <c r="C29684" s="1" t="s">
        <v>22</v>
      </c>
      <c r="D29684" s="1" t="s">
        <v>48</v>
      </c>
      <c r="E29684" s="1" t="s">
        <v>24</v>
      </c>
      <c r="F29684" s="1" t="s">
        <v>25</v>
      </c>
      <c r="G29684" s="1" t="s">
        <v>24</v>
      </c>
      <c r="H29684" s="1" t="s">
        <v>26</v>
      </c>
      <c r="I29684" s="1" t="s">
        <v>39</v>
      </c>
      <c r="J29684" s="1" t="s">
        <v>35</v>
      </c>
      <c r="K29684">
        <v>70</v>
      </c>
      <c r="L29684">
        <v>1</v>
      </c>
      <c r="M29684">
        <v>999</v>
      </c>
      <c r="N29684">
        <v>0</v>
      </c>
      <c r="O29684" s="1" t="s">
        <v>29</v>
      </c>
      <c r="P29684">
        <v>-0.1</v>
      </c>
      <c r="Q29684">
        <v>93.2</v>
      </c>
      <c r="R29684">
        <v>-42</v>
      </c>
      <c r="S29684">
        <v>4.12</v>
      </c>
      <c r="T29684">
        <v>5196</v>
      </c>
      <c r="U29684" s="1" t="s">
        <v>24</v>
      </c>
    </row>
    <row r="29685" spans="1:21" x14ac:dyDescent="0.3">
      <c r="A29685">
        <v>36</v>
      </c>
      <c r="B29685" s="1" t="s">
        <v>21</v>
      </c>
      <c r="C29685" s="1" t="s">
        <v>22</v>
      </c>
      <c r="D29685" s="1" t="s">
        <v>48</v>
      </c>
      <c r="E29685" s="1" t="s">
        <v>24</v>
      </c>
      <c r="F29685" s="1" t="s">
        <v>25</v>
      </c>
      <c r="G29685" s="1" t="s">
        <v>24</v>
      </c>
      <c r="H29685" s="1" t="s">
        <v>26</v>
      </c>
      <c r="I29685" s="1" t="s">
        <v>39</v>
      </c>
      <c r="J29685" s="1" t="s">
        <v>35</v>
      </c>
      <c r="K29685">
        <v>169</v>
      </c>
      <c r="L29685">
        <v>1</v>
      </c>
      <c r="M29685">
        <v>999</v>
      </c>
      <c r="N29685">
        <v>0</v>
      </c>
      <c r="O29685" s="1" t="s">
        <v>29</v>
      </c>
      <c r="P29685">
        <v>-0.1</v>
      </c>
      <c r="Q29685">
        <v>93.2</v>
      </c>
      <c r="R29685">
        <v>-42</v>
      </c>
      <c r="S29685">
        <v>4.12</v>
      </c>
      <c r="T29685">
        <v>5196</v>
      </c>
      <c r="U29685" s="1" t="s">
        <v>24</v>
      </c>
    </row>
    <row r="29686" spans="1:21" x14ac:dyDescent="0.3">
      <c r="A29686">
        <v>48</v>
      </c>
      <c r="B29686" s="1" t="s">
        <v>37</v>
      </c>
      <c r="C29686" s="1" t="s">
        <v>31</v>
      </c>
      <c r="D29686" s="1" t="s">
        <v>38</v>
      </c>
      <c r="E29686" s="1" t="s">
        <v>24</v>
      </c>
      <c r="F29686" s="1" t="s">
        <v>24</v>
      </c>
      <c r="G29686" s="1" t="s">
        <v>24</v>
      </c>
      <c r="H29686" s="1" t="s">
        <v>26</v>
      </c>
      <c r="I29686" s="1" t="s">
        <v>39</v>
      </c>
      <c r="J29686" s="1" t="s">
        <v>35</v>
      </c>
      <c r="K29686">
        <v>808</v>
      </c>
      <c r="L29686">
        <v>1</v>
      </c>
      <c r="M29686">
        <v>999</v>
      </c>
      <c r="N29686">
        <v>0</v>
      </c>
      <c r="O29686" s="1" t="s">
        <v>29</v>
      </c>
      <c r="P29686">
        <v>-0.1</v>
      </c>
      <c r="Q29686">
        <v>93.2</v>
      </c>
      <c r="R29686">
        <v>-42</v>
      </c>
      <c r="S29686">
        <v>4.12</v>
      </c>
      <c r="T29686">
        <v>5196</v>
      </c>
      <c r="U29686" s="1" t="s">
        <v>24</v>
      </c>
    </row>
    <row r="29687" spans="1:21" x14ac:dyDescent="0.3">
      <c r="A29687">
        <v>36</v>
      </c>
      <c r="B29687" s="1" t="s">
        <v>37</v>
      </c>
      <c r="C29687" s="1" t="s">
        <v>45</v>
      </c>
      <c r="D29687" s="1" t="s">
        <v>32</v>
      </c>
      <c r="E29687" s="1" t="s">
        <v>24</v>
      </c>
      <c r="F29687" s="1" t="s">
        <v>25</v>
      </c>
      <c r="G29687" s="1" t="s">
        <v>24</v>
      </c>
      <c r="H29687" s="1" t="s">
        <v>26</v>
      </c>
      <c r="I29687" s="1" t="s">
        <v>39</v>
      </c>
      <c r="J29687" s="1" t="s">
        <v>35</v>
      </c>
      <c r="K29687">
        <v>862</v>
      </c>
      <c r="L29687">
        <v>1</v>
      </c>
      <c r="M29687">
        <v>999</v>
      </c>
      <c r="N29687">
        <v>0</v>
      </c>
      <c r="O29687" s="1" t="s">
        <v>29</v>
      </c>
      <c r="P29687">
        <v>-0.1</v>
      </c>
      <c r="Q29687">
        <v>93.2</v>
      </c>
      <c r="R29687">
        <v>-42</v>
      </c>
      <c r="S29687">
        <v>4.12</v>
      </c>
      <c r="T29687">
        <v>5196</v>
      </c>
      <c r="U29687" s="1" t="s">
        <v>25</v>
      </c>
    </row>
    <row r="29688" spans="1:21" x14ac:dyDescent="0.3">
      <c r="A29688">
        <v>29</v>
      </c>
      <c r="B29688" s="1" t="s">
        <v>60</v>
      </c>
      <c r="C29688" s="1" t="s">
        <v>31</v>
      </c>
      <c r="D29688" s="1" t="s">
        <v>32</v>
      </c>
      <c r="E29688" s="1" t="s">
        <v>24</v>
      </c>
      <c r="F29688" s="1" t="s">
        <v>24</v>
      </c>
      <c r="G29688" s="1" t="s">
        <v>24</v>
      </c>
      <c r="H29688" s="1" t="s">
        <v>26</v>
      </c>
      <c r="I29688" s="1" t="s">
        <v>39</v>
      </c>
      <c r="J29688" s="1" t="s">
        <v>35</v>
      </c>
      <c r="K29688">
        <v>786</v>
      </c>
      <c r="L29688">
        <v>1</v>
      </c>
      <c r="M29688">
        <v>999</v>
      </c>
      <c r="N29688">
        <v>0</v>
      </c>
      <c r="O29688" s="1" t="s">
        <v>29</v>
      </c>
      <c r="P29688">
        <v>-0.1</v>
      </c>
      <c r="Q29688">
        <v>93.2</v>
      </c>
      <c r="R29688">
        <v>-42</v>
      </c>
      <c r="S29688">
        <v>4.12</v>
      </c>
      <c r="T29688">
        <v>5196</v>
      </c>
      <c r="U29688" s="1" t="s">
        <v>25</v>
      </c>
    </row>
    <row r="29689" spans="1:21" x14ac:dyDescent="0.3">
      <c r="A29689">
        <v>49</v>
      </c>
      <c r="B29689" s="1" t="s">
        <v>53</v>
      </c>
      <c r="C29689" s="1" t="s">
        <v>22</v>
      </c>
      <c r="D29689" s="1" t="s">
        <v>46</v>
      </c>
      <c r="E29689" s="1" t="s">
        <v>24</v>
      </c>
      <c r="F29689" s="1" t="s">
        <v>25</v>
      </c>
      <c r="G29689" s="1" t="s">
        <v>24</v>
      </c>
      <c r="H29689" s="1" t="s">
        <v>26</v>
      </c>
      <c r="I29689" s="1" t="s">
        <v>39</v>
      </c>
      <c r="J29689" s="1" t="s">
        <v>35</v>
      </c>
      <c r="K29689">
        <v>298</v>
      </c>
      <c r="L29689">
        <v>2</v>
      </c>
      <c r="M29689">
        <v>999</v>
      </c>
      <c r="N29689">
        <v>0</v>
      </c>
      <c r="O29689" s="1" t="s">
        <v>29</v>
      </c>
      <c r="P29689">
        <v>-0.1</v>
      </c>
      <c r="Q29689">
        <v>93.2</v>
      </c>
      <c r="R29689">
        <v>-42</v>
      </c>
      <c r="S29689">
        <v>4.12</v>
      </c>
      <c r="T29689">
        <v>5196</v>
      </c>
      <c r="U29689" s="1" t="s">
        <v>24</v>
      </c>
    </row>
    <row r="29690" spans="1:21" x14ac:dyDescent="0.3">
      <c r="A29690">
        <v>31</v>
      </c>
      <c r="B29690" s="1" t="s">
        <v>21</v>
      </c>
      <c r="C29690" s="1" t="s">
        <v>22</v>
      </c>
      <c r="D29690" s="1" t="s">
        <v>32</v>
      </c>
      <c r="E29690" s="1" t="s">
        <v>24</v>
      </c>
      <c r="F29690" s="1" t="s">
        <v>24</v>
      </c>
      <c r="G29690" s="1" t="s">
        <v>24</v>
      </c>
      <c r="H29690" s="1" t="s">
        <v>26</v>
      </c>
      <c r="I29690" s="1" t="s">
        <v>39</v>
      </c>
      <c r="J29690" s="1" t="s">
        <v>35</v>
      </c>
      <c r="K29690">
        <v>436</v>
      </c>
      <c r="L29690">
        <v>1</v>
      </c>
      <c r="M29690">
        <v>999</v>
      </c>
      <c r="N29690">
        <v>0</v>
      </c>
      <c r="O29690" s="1" t="s">
        <v>29</v>
      </c>
      <c r="P29690">
        <v>-0.1</v>
      </c>
      <c r="Q29690">
        <v>93.2</v>
      </c>
      <c r="R29690">
        <v>-42</v>
      </c>
      <c r="S29690">
        <v>4.12</v>
      </c>
      <c r="T29690">
        <v>5196</v>
      </c>
      <c r="U29690" s="1" t="s">
        <v>24</v>
      </c>
    </row>
    <row r="29691" spans="1:21" x14ac:dyDescent="0.3">
      <c r="A29691">
        <v>56</v>
      </c>
      <c r="B29691" s="1" t="s">
        <v>50</v>
      </c>
      <c r="C29691" s="1" t="s">
        <v>22</v>
      </c>
      <c r="D29691" s="1" t="s">
        <v>38</v>
      </c>
      <c r="E29691" s="1" t="s">
        <v>24</v>
      </c>
      <c r="F29691" s="1" t="s">
        <v>25</v>
      </c>
      <c r="G29691" s="1" t="s">
        <v>24</v>
      </c>
      <c r="H29691" s="1" t="s">
        <v>26</v>
      </c>
      <c r="I29691" s="1" t="s">
        <v>39</v>
      </c>
      <c r="J29691" s="1" t="s">
        <v>35</v>
      </c>
      <c r="K29691">
        <v>108</v>
      </c>
      <c r="L29691">
        <v>1</v>
      </c>
      <c r="M29691">
        <v>999</v>
      </c>
      <c r="N29691">
        <v>0</v>
      </c>
      <c r="O29691" s="1" t="s">
        <v>29</v>
      </c>
      <c r="P29691">
        <v>-0.1</v>
      </c>
      <c r="Q29691">
        <v>93.2</v>
      </c>
      <c r="R29691">
        <v>-42</v>
      </c>
      <c r="S29691">
        <v>4.12</v>
      </c>
      <c r="T29691">
        <v>5196</v>
      </c>
      <c r="U29691" s="1" t="s">
        <v>24</v>
      </c>
    </row>
    <row r="29692" spans="1:21" x14ac:dyDescent="0.3">
      <c r="A29692">
        <v>30</v>
      </c>
      <c r="B29692" s="1" t="s">
        <v>21</v>
      </c>
      <c r="C29692" s="1" t="s">
        <v>31</v>
      </c>
      <c r="D29692" s="1" t="s">
        <v>38</v>
      </c>
      <c r="E29692" s="1" t="s">
        <v>24</v>
      </c>
      <c r="F29692" s="1" t="s">
        <v>25</v>
      </c>
      <c r="G29692" s="1" t="s">
        <v>24</v>
      </c>
      <c r="H29692" s="1" t="s">
        <v>26</v>
      </c>
      <c r="I29692" s="1" t="s">
        <v>39</v>
      </c>
      <c r="J29692" s="1" t="s">
        <v>35</v>
      </c>
      <c r="K29692">
        <v>225</v>
      </c>
      <c r="L29692">
        <v>1</v>
      </c>
      <c r="M29692">
        <v>999</v>
      </c>
      <c r="N29692">
        <v>0</v>
      </c>
      <c r="O29692" s="1" t="s">
        <v>29</v>
      </c>
      <c r="P29692">
        <v>-0.1</v>
      </c>
      <c r="Q29692">
        <v>93.2</v>
      </c>
      <c r="R29692">
        <v>-42</v>
      </c>
      <c r="S29692">
        <v>4.12</v>
      </c>
      <c r="T29692">
        <v>5196</v>
      </c>
      <c r="U29692" s="1" t="s">
        <v>24</v>
      </c>
    </row>
    <row r="29693" spans="1:21" x14ac:dyDescent="0.3">
      <c r="A29693">
        <v>32</v>
      </c>
      <c r="B29693" s="1" t="s">
        <v>53</v>
      </c>
      <c r="C29693" s="1" t="s">
        <v>22</v>
      </c>
      <c r="D29693" s="1" t="s">
        <v>38</v>
      </c>
      <c r="E29693" s="1" t="s">
        <v>24</v>
      </c>
      <c r="F29693" s="1" t="s">
        <v>25</v>
      </c>
      <c r="G29693" s="1" t="s">
        <v>24</v>
      </c>
      <c r="H29693" s="1" t="s">
        <v>26</v>
      </c>
      <c r="I29693" s="1" t="s">
        <v>39</v>
      </c>
      <c r="J29693" s="1" t="s">
        <v>35</v>
      </c>
      <c r="K29693">
        <v>86</v>
      </c>
      <c r="L29693">
        <v>1</v>
      </c>
      <c r="M29693">
        <v>999</v>
      </c>
      <c r="N29693">
        <v>0</v>
      </c>
      <c r="O29693" s="1" t="s">
        <v>29</v>
      </c>
      <c r="P29693">
        <v>-0.1</v>
      </c>
      <c r="Q29693">
        <v>93.2</v>
      </c>
      <c r="R29693">
        <v>-42</v>
      </c>
      <c r="S29693">
        <v>4.12</v>
      </c>
      <c r="T29693">
        <v>5196</v>
      </c>
      <c r="U29693" s="1" t="s">
        <v>24</v>
      </c>
    </row>
    <row r="29694" spans="1:21" x14ac:dyDescent="0.3">
      <c r="A29694">
        <v>36</v>
      </c>
      <c r="B29694" s="1" t="s">
        <v>21</v>
      </c>
      <c r="C29694" s="1" t="s">
        <v>22</v>
      </c>
      <c r="D29694" s="1" t="s">
        <v>48</v>
      </c>
      <c r="E29694" s="1" t="s">
        <v>24</v>
      </c>
      <c r="F29694" s="1" t="s">
        <v>25</v>
      </c>
      <c r="G29694" s="1" t="s">
        <v>24</v>
      </c>
      <c r="H29694" s="1" t="s">
        <v>26</v>
      </c>
      <c r="I29694" s="1" t="s">
        <v>39</v>
      </c>
      <c r="J29694" s="1" t="s">
        <v>35</v>
      </c>
      <c r="K29694">
        <v>723</v>
      </c>
      <c r="L29694">
        <v>1</v>
      </c>
      <c r="M29694">
        <v>999</v>
      </c>
      <c r="N29694">
        <v>0</v>
      </c>
      <c r="O29694" s="1" t="s">
        <v>29</v>
      </c>
      <c r="P29694">
        <v>-0.1</v>
      </c>
      <c r="Q29694">
        <v>93.2</v>
      </c>
      <c r="R29694">
        <v>-42</v>
      </c>
      <c r="S29694">
        <v>4.12</v>
      </c>
      <c r="T29694">
        <v>5196</v>
      </c>
      <c r="U29694" s="1" t="s">
        <v>24</v>
      </c>
    </row>
    <row r="29695" spans="1:21" x14ac:dyDescent="0.3">
      <c r="A29695">
        <v>34</v>
      </c>
      <c r="B29695" s="1" t="s">
        <v>21</v>
      </c>
      <c r="C29695" s="1" t="s">
        <v>22</v>
      </c>
      <c r="D29695" s="1" t="s">
        <v>23</v>
      </c>
      <c r="E29695" s="1" t="s">
        <v>36</v>
      </c>
      <c r="F29695" s="1" t="s">
        <v>24</v>
      </c>
      <c r="G29695" s="1" t="s">
        <v>25</v>
      </c>
      <c r="H29695" s="1" t="s">
        <v>26</v>
      </c>
      <c r="I29695" s="1" t="s">
        <v>39</v>
      </c>
      <c r="J29695" s="1" t="s">
        <v>35</v>
      </c>
      <c r="K29695">
        <v>104</v>
      </c>
      <c r="L29695">
        <v>3</v>
      </c>
      <c r="M29695">
        <v>999</v>
      </c>
      <c r="N29695">
        <v>0</v>
      </c>
      <c r="O29695" s="1" t="s">
        <v>29</v>
      </c>
      <c r="P29695">
        <v>-0.1</v>
      </c>
      <c r="Q29695">
        <v>93.2</v>
      </c>
      <c r="R29695">
        <v>-42</v>
      </c>
      <c r="S29695">
        <v>4.12</v>
      </c>
      <c r="T29695">
        <v>5196</v>
      </c>
      <c r="U29695" s="1" t="s">
        <v>24</v>
      </c>
    </row>
    <row r="29696" spans="1:21" x14ac:dyDescent="0.3">
      <c r="A29696">
        <v>29</v>
      </c>
      <c r="B29696" s="1" t="s">
        <v>60</v>
      </c>
      <c r="C29696" s="1" t="s">
        <v>31</v>
      </c>
      <c r="D29696" s="1" t="s">
        <v>32</v>
      </c>
      <c r="E29696" s="1" t="s">
        <v>24</v>
      </c>
      <c r="F29696" s="1" t="s">
        <v>25</v>
      </c>
      <c r="G29696" s="1" t="s">
        <v>24</v>
      </c>
      <c r="H29696" s="1" t="s">
        <v>26</v>
      </c>
      <c r="I29696" s="1" t="s">
        <v>39</v>
      </c>
      <c r="J29696" s="1" t="s">
        <v>35</v>
      </c>
      <c r="K29696">
        <v>993</v>
      </c>
      <c r="L29696">
        <v>1</v>
      </c>
      <c r="M29696">
        <v>999</v>
      </c>
      <c r="N29696">
        <v>0</v>
      </c>
      <c r="O29696" s="1" t="s">
        <v>29</v>
      </c>
      <c r="P29696">
        <v>-0.1</v>
      </c>
      <c r="Q29696">
        <v>93.2</v>
      </c>
      <c r="R29696">
        <v>-42</v>
      </c>
      <c r="S29696">
        <v>4.12</v>
      </c>
      <c r="T29696">
        <v>5196</v>
      </c>
      <c r="U29696" s="1" t="s">
        <v>25</v>
      </c>
    </row>
    <row r="29697" spans="1:21" x14ac:dyDescent="0.3">
      <c r="A29697">
        <v>47</v>
      </c>
      <c r="B29697" s="1" t="s">
        <v>30</v>
      </c>
      <c r="C29697" s="1" t="s">
        <v>22</v>
      </c>
      <c r="D29697" s="1" t="s">
        <v>32</v>
      </c>
      <c r="E29697" s="1" t="s">
        <v>24</v>
      </c>
      <c r="F29697" s="1" t="s">
        <v>25</v>
      </c>
      <c r="G29697" s="1" t="s">
        <v>24</v>
      </c>
      <c r="H29697" s="1" t="s">
        <v>26</v>
      </c>
      <c r="I29697" s="1" t="s">
        <v>39</v>
      </c>
      <c r="J29697" s="1" t="s">
        <v>35</v>
      </c>
      <c r="K29697">
        <v>311</v>
      </c>
      <c r="L29697">
        <v>1</v>
      </c>
      <c r="M29697">
        <v>999</v>
      </c>
      <c r="N29697">
        <v>0</v>
      </c>
      <c r="O29697" s="1" t="s">
        <v>29</v>
      </c>
      <c r="P29697">
        <v>-0.1</v>
      </c>
      <c r="Q29697">
        <v>93.2</v>
      </c>
      <c r="R29697">
        <v>-42</v>
      </c>
      <c r="S29697">
        <v>4.12</v>
      </c>
      <c r="T29697">
        <v>5196</v>
      </c>
      <c r="U29697" s="1" t="s">
        <v>24</v>
      </c>
    </row>
    <row r="29698" spans="1:21" x14ac:dyDescent="0.3">
      <c r="A29698">
        <v>33</v>
      </c>
      <c r="B29698" s="1" t="s">
        <v>37</v>
      </c>
      <c r="C29698" s="1" t="s">
        <v>22</v>
      </c>
      <c r="D29698" s="1" t="s">
        <v>38</v>
      </c>
      <c r="E29698" s="1" t="s">
        <v>24</v>
      </c>
      <c r="F29698" s="1" t="s">
        <v>24</v>
      </c>
      <c r="G29698" s="1" t="s">
        <v>24</v>
      </c>
      <c r="H29698" s="1" t="s">
        <v>26</v>
      </c>
      <c r="I29698" s="1" t="s">
        <v>39</v>
      </c>
      <c r="J29698" s="1" t="s">
        <v>35</v>
      </c>
      <c r="K29698">
        <v>122</v>
      </c>
      <c r="L29698">
        <v>1</v>
      </c>
      <c r="M29698">
        <v>999</v>
      </c>
      <c r="N29698">
        <v>1</v>
      </c>
      <c r="O29698" s="1" t="s">
        <v>43</v>
      </c>
      <c r="P29698">
        <v>-0.1</v>
      </c>
      <c r="Q29698">
        <v>93.2</v>
      </c>
      <c r="R29698">
        <v>-42</v>
      </c>
      <c r="S29698">
        <v>4.12</v>
      </c>
      <c r="T29698">
        <v>5196</v>
      </c>
      <c r="U29698" s="1" t="s">
        <v>24</v>
      </c>
    </row>
    <row r="29699" spans="1:21" x14ac:dyDescent="0.3">
      <c r="A29699">
        <v>34</v>
      </c>
      <c r="B29699" s="1" t="s">
        <v>37</v>
      </c>
      <c r="C29699" s="1" t="s">
        <v>22</v>
      </c>
      <c r="D29699" s="1" t="s">
        <v>38</v>
      </c>
      <c r="E29699" s="1" t="s">
        <v>24</v>
      </c>
      <c r="F29699" s="1" t="s">
        <v>24</v>
      </c>
      <c r="G29699" s="1" t="s">
        <v>24</v>
      </c>
      <c r="H29699" s="1" t="s">
        <v>26</v>
      </c>
      <c r="I29699" s="1" t="s">
        <v>39</v>
      </c>
      <c r="J29699" s="1" t="s">
        <v>35</v>
      </c>
      <c r="K29699">
        <v>85</v>
      </c>
      <c r="L29699">
        <v>1</v>
      </c>
      <c r="M29699">
        <v>999</v>
      </c>
      <c r="N29699">
        <v>0</v>
      </c>
      <c r="O29699" s="1" t="s">
        <v>29</v>
      </c>
      <c r="P29699">
        <v>-0.1</v>
      </c>
      <c r="Q29699">
        <v>93.2</v>
      </c>
      <c r="R29699">
        <v>-42</v>
      </c>
      <c r="S29699">
        <v>4.12</v>
      </c>
      <c r="T29699">
        <v>5196</v>
      </c>
      <c r="U29699" s="1" t="s">
        <v>24</v>
      </c>
    </row>
    <row r="29700" spans="1:21" x14ac:dyDescent="0.3">
      <c r="A29700">
        <v>46</v>
      </c>
      <c r="B29700" s="1" t="s">
        <v>21</v>
      </c>
      <c r="C29700" s="1" t="s">
        <v>22</v>
      </c>
      <c r="D29700" s="1" t="s">
        <v>23</v>
      </c>
      <c r="E29700" s="1" t="s">
        <v>24</v>
      </c>
      <c r="F29700" s="1" t="s">
        <v>25</v>
      </c>
      <c r="G29700" s="1" t="s">
        <v>25</v>
      </c>
      <c r="H29700" s="1" t="s">
        <v>26</v>
      </c>
      <c r="I29700" s="1" t="s">
        <v>39</v>
      </c>
      <c r="J29700" s="1" t="s">
        <v>35</v>
      </c>
      <c r="K29700">
        <v>814</v>
      </c>
      <c r="L29700">
        <v>1</v>
      </c>
      <c r="M29700">
        <v>999</v>
      </c>
      <c r="N29700">
        <v>0</v>
      </c>
      <c r="O29700" s="1" t="s">
        <v>29</v>
      </c>
      <c r="P29700">
        <v>-0.1</v>
      </c>
      <c r="Q29700">
        <v>93.2</v>
      </c>
      <c r="R29700">
        <v>-42</v>
      </c>
      <c r="S29700">
        <v>4.12</v>
      </c>
      <c r="T29700">
        <v>5196</v>
      </c>
      <c r="U29700" s="1" t="s">
        <v>25</v>
      </c>
    </row>
    <row r="29701" spans="1:21" x14ac:dyDescent="0.3">
      <c r="A29701">
        <v>30</v>
      </c>
      <c r="B29701" s="1" t="s">
        <v>53</v>
      </c>
      <c r="C29701" s="1" t="s">
        <v>22</v>
      </c>
      <c r="D29701" s="1" t="s">
        <v>38</v>
      </c>
      <c r="E29701" s="1" t="s">
        <v>24</v>
      </c>
      <c r="F29701" s="1" t="s">
        <v>25</v>
      </c>
      <c r="G29701" s="1" t="s">
        <v>24</v>
      </c>
      <c r="H29701" s="1" t="s">
        <v>26</v>
      </c>
      <c r="I29701" s="1" t="s">
        <v>39</v>
      </c>
      <c r="J29701" s="1" t="s">
        <v>35</v>
      </c>
      <c r="K29701">
        <v>154</v>
      </c>
      <c r="L29701">
        <v>1</v>
      </c>
      <c r="M29701">
        <v>999</v>
      </c>
      <c r="N29701">
        <v>0</v>
      </c>
      <c r="O29701" s="1" t="s">
        <v>29</v>
      </c>
      <c r="P29701">
        <v>-0.1</v>
      </c>
      <c r="Q29701">
        <v>93.2</v>
      </c>
      <c r="R29701">
        <v>-42</v>
      </c>
      <c r="S29701">
        <v>4.12</v>
      </c>
      <c r="T29701">
        <v>5196</v>
      </c>
      <c r="U29701" s="1" t="s">
        <v>24</v>
      </c>
    </row>
    <row r="29702" spans="1:21" x14ac:dyDescent="0.3">
      <c r="A29702">
        <v>46</v>
      </c>
      <c r="B29702" s="1" t="s">
        <v>21</v>
      </c>
      <c r="C29702" s="1" t="s">
        <v>31</v>
      </c>
      <c r="D29702" s="1" t="s">
        <v>51</v>
      </c>
      <c r="E29702" s="1" t="s">
        <v>36</v>
      </c>
      <c r="F29702" s="1" t="s">
        <v>24</v>
      </c>
      <c r="G29702" s="1" t="s">
        <v>24</v>
      </c>
      <c r="H29702" s="1" t="s">
        <v>26</v>
      </c>
      <c r="I29702" s="1" t="s">
        <v>39</v>
      </c>
      <c r="J29702" s="1" t="s">
        <v>35</v>
      </c>
      <c r="K29702">
        <v>584</v>
      </c>
      <c r="L29702">
        <v>1</v>
      </c>
      <c r="M29702">
        <v>999</v>
      </c>
      <c r="N29702">
        <v>1</v>
      </c>
      <c r="O29702" s="1" t="s">
        <v>43</v>
      </c>
      <c r="P29702">
        <v>-0.1</v>
      </c>
      <c r="Q29702">
        <v>93.2</v>
      </c>
      <c r="R29702">
        <v>-42</v>
      </c>
      <c r="S29702">
        <v>4.12</v>
      </c>
      <c r="T29702">
        <v>5196</v>
      </c>
      <c r="U29702" s="1" t="s">
        <v>24</v>
      </c>
    </row>
    <row r="29703" spans="1:21" x14ac:dyDescent="0.3">
      <c r="A29703">
        <v>54</v>
      </c>
      <c r="B29703" s="1" t="s">
        <v>60</v>
      </c>
      <c r="C29703" s="1" t="s">
        <v>22</v>
      </c>
      <c r="D29703" s="1" t="s">
        <v>23</v>
      </c>
      <c r="E29703" s="1" t="s">
        <v>24</v>
      </c>
      <c r="F29703" s="1" t="s">
        <v>25</v>
      </c>
      <c r="G29703" s="1" t="s">
        <v>25</v>
      </c>
      <c r="H29703" s="1" t="s">
        <v>26</v>
      </c>
      <c r="I29703" s="1" t="s">
        <v>39</v>
      </c>
      <c r="J29703" s="1" t="s">
        <v>35</v>
      </c>
      <c r="K29703">
        <v>133</v>
      </c>
      <c r="L29703">
        <v>2</v>
      </c>
      <c r="M29703">
        <v>999</v>
      </c>
      <c r="N29703">
        <v>0</v>
      </c>
      <c r="O29703" s="1" t="s">
        <v>29</v>
      </c>
      <c r="P29703">
        <v>-0.1</v>
      </c>
      <c r="Q29703">
        <v>93.2</v>
      </c>
      <c r="R29703">
        <v>-42</v>
      </c>
      <c r="S29703">
        <v>4.12</v>
      </c>
      <c r="T29703">
        <v>5196</v>
      </c>
      <c r="U29703" s="1" t="s">
        <v>24</v>
      </c>
    </row>
    <row r="29704" spans="1:21" x14ac:dyDescent="0.3">
      <c r="A29704">
        <v>29</v>
      </c>
      <c r="B29704" s="1" t="s">
        <v>56</v>
      </c>
      <c r="C29704" s="1" t="s">
        <v>22</v>
      </c>
      <c r="D29704" s="1" t="s">
        <v>23</v>
      </c>
      <c r="E29704" s="1" t="s">
        <v>24</v>
      </c>
      <c r="F29704" s="1" t="s">
        <v>25</v>
      </c>
      <c r="G29704" s="1" t="s">
        <v>24</v>
      </c>
      <c r="H29704" s="1" t="s">
        <v>26</v>
      </c>
      <c r="I29704" s="1" t="s">
        <v>39</v>
      </c>
      <c r="J29704" s="1" t="s">
        <v>35</v>
      </c>
      <c r="K29704">
        <v>103</v>
      </c>
      <c r="L29704">
        <v>1</v>
      </c>
      <c r="M29704">
        <v>999</v>
      </c>
      <c r="N29704">
        <v>0</v>
      </c>
      <c r="O29704" s="1" t="s">
        <v>29</v>
      </c>
      <c r="P29704">
        <v>-0.1</v>
      </c>
      <c r="Q29704">
        <v>93.2</v>
      </c>
      <c r="R29704">
        <v>-42</v>
      </c>
      <c r="S29704">
        <v>4.12</v>
      </c>
      <c r="T29704">
        <v>5196</v>
      </c>
      <c r="U29704" s="1" t="s">
        <v>24</v>
      </c>
    </row>
    <row r="29705" spans="1:21" x14ac:dyDescent="0.3">
      <c r="A29705">
        <v>59</v>
      </c>
      <c r="B29705" s="1" t="s">
        <v>60</v>
      </c>
      <c r="C29705" s="1" t="s">
        <v>31</v>
      </c>
      <c r="D29705" s="1" t="s">
        <v>46</v>
      </c>
      <c r="E29705" s="1" t="s">
        <v>24</v>
      </c>
      <c r="F29705" s="1" t="s">
        <v>24</v>
      </c>
      <c r="G29705" s="1" t="s">
        <v>24</v>
      </c>
      <c r="H29705" s="1" t="s">
        <v>26</v>
      </c>
      <c r="I29705" s="1" t="s">
        <v>39</v>
      </c>
      <c r="J29705" s="1" t="s">
        <v>35</v>
      </c>
      <c r="K29705">
        <v>69</v>
      </c>
      <c r="L29705">
        <v>1</v>
      </c>
      <c r="M29705">
        <v>999</v>
      </c>
      <c r="N29705">
        <v>0</v>
      </c>
      <c r="O29705" s="1" t="s">
        <v>29</v>
      </c>
      <c r="P29705">
        <v>-0.1</v>
      </c>
      <c r="Q29705">
        <v>93.2</v>
      </c>
      <c r="R29705">
        <v>-42</v>
      </c>
      <c r="S29705">
        <v>4.12</v>
      </c>
      <c r="T29705">
        <v>5196</v>
      </c>
      <c r="U29705" s="1" t="s">
        <v>24</v>
      </c>
    </row>
    <row r="29706" spans="1:21" x14ac:dyDescent="0.3">
      <c r="A29706">
        <v>33</v>
      </c>
      <c r="B29706" s="1" t="s">
        <v>53</v>
      </c>
      <c r="C29706" s="1" t="s">
        <v>31</v>
      </c>
      <c r="D29706" s="1" t="s">
        <v>46</v>
      </c>
      <c r="E29706" s="1" t="s">
        <v>24</v>
      </c>
      <c r="F29706" s="1" t="s">
        <v>36</v>
      </c>
      <c r="G29706" s="1" t="s">
        <v>36</v>
      </c>
      <c r="H29706" s="1" t="s">
        <v>26</v>
      </c>
      <c r="I29706" s="1" t="s">
        <v>39</v>
      </c>
      <c r="J29706" s="1" t="s">
        <v>35</v>
      </c>
      <c r="K29706">
        <v>401</v>
      </c>
      <c r="L29706">
        <v>1</v>
      </c>
      <c r="M29706">
        <v>999</v>
      </c>
      <c r="N29706">
        <v>0</v>
      </c>
      <c r="O29706" s="1" t="s">
        <v>29</v>
      </c>
      <c r="P29706">
        <v>-0.1</v>
      </c>
      <c r="Q29706">
        <v>93.2</v>
      </c>
      <c r="R29706">
        <v>-42</v>
      </c>
      <c r="S29706">
        <v>4.12</v>
      </c>
      <c r="T29706">
        <v>5196</v>
      </c>
      <c r="U29706" s="1" t="s">
        <v>24</v>
      </c>
    </row>
    <row r="29707" spans="1:21" x14ac:dyDescent="0.3">
      <c r="A29707">
        <v>33</v>
      </c>
      <c r="B29707" s="1" t="s">
        <v>37</v>
      </c>
      <c r="C29707" s="1" t="s">
        <v>31</v>
      </c>
      <c r="D29707" s="1" t="s">
        <v>32</v>
      </c>
      <c r="E29707" s="1" t="s">
        <v>24</v>
      </c>
      <c r="F29707" s="1" t="s">
        <v>24</v>
      </c>
      <c r="G29707" s="1" t="s">
        <v>24</v>
      </c>
      <c r="H29707" s="1" t="s">
        <v>26</v>
      </c>
      <c r="I29707" s="1" t="s">
        <v>39</v>
      </c>
      <c r="J29707" s="1" t="s">
        <v>35</v>
      </c>
      <c r="K29707">
        <v>578</v>
      </c>
      <c r="L29707">
        <v>1</v>
      </c>
      <c r="M29707">
        <v>999</v>
      </c>
      <c r="N29707">
        <v>0</v>
      </c>
      <c r="O29707" s="1" t="s">
        <v>29</v>
      </c>
      <c r="P29707">
        <v>-0.1</v>
      </c>
      <c r="Q29707">
        <v>93.2</v>
      </c>
      <c r="R29707">
        <v>-42</v>
      </c>
      <c r="S29707">
        <v>4.12</v>
      </c>
      <c r="T29707">
        <v>5196</v>
      </c>
      <c r="U29707" s="1" t="s">
        <v>24</v>
      </c>
    </row>
    <row r="29708" spans="1:21" x14ac:dyDescent="0.3">
      <c r="A29708">
        <v>36</v>
      </c>
      <c r="B29708" s="1" t="s">
        <v>21</v>
      </c>
      <c r="C29708" s="1" t="s">
        <v>22</v>
      </c>
      <c r="D29708" s="1" t="s">
        <v>51</v>
      </c>
      <c r="E29708" s="1" t="s">
        <v>24</v>
      </c>
      <c r="F29708" s="1" t="s">
        <v>24</v>
      </c>
      <c r="G29708" s="1" t="s">
        <v>25</v>
      </c>
      <c r="H29708" s="1" t="s">
        <v>26</v>
      </c>
      <c r="I29708" s="1" t="s">
        <v>39</v>
      </c>
      <c r="J29708" s="1" t="s">
        <v>35</v>
      </c>
      <c r="K29708">
        <v>217</v>
      </c>
      <c r="L29708">
        <v>1</v>
      </c>
      <c r="M29708">
        <v>999</v>
      </c>
      <c r="N29708">
        <v>0</v>
      </c>
      <c r="O29708" s="1" t="s">
        <v>29</v>
      </c>
      <c r="P29708">
        <v>-0.1</v>
      </c>
      <c r="Q29708">
        <v>93.2</v>
      </c>
      <c r="R29708">
        <v>-42</v>
      </c>
      <c r="S29708">
        <v>4.12</v>
      </c>
      <c r="T29708">
        <v>5196</v>
      </c>
      <c r="U29708" s="1" t="s">
        <v>24</v>
      </c>
    </row>
    <row r="29709" spans="1:21" x14ac:dyDescent="0.3">
      <c r="A29709">
        <v>36</v>
      </c>
      <c r="B29709" s="1" t="s">
        <v>50</v>
      </c>
      <c r="C29709" s="1" t="s">
        <v>45</v>
      </c>
      <c r="D29709" s="1" t="s">
        <v>38</v>
      </c>
      <c r="E29709" s="1" t="s">
        <v>24</v>
      </c>
      <c r="F29709" s="1" t="s">
        <v>25</v>
      </c>
      <c r="G29709" s="1" t="s">
        <v>24</v>
      </c>
      <c r="H29709" s="1" t="s">
        <v>26</v>
      </c>
      <c r="I29709" s="1" t="s">
        <v>39</v>
      </c>
      <c r="J29709" s="1" t="s">
        <v>35</v>
      </c>
      <c r="K29709">
        <v>177</v>
      </c>
      <c r="L29709">
        <v>1</v>
      </c>
      <c r="M29709">
        <v>999</v>
      </c>
      <c r="N29709">
        <v>0</v>
      </c>
      <c r="O29709" s="1" t="s">
        <v>29</v>
      </c>
      <c r="P29709">
        <v>-0.1</v>
      </c>
      <c r="Q29709">
        <v>93.2</v>
      </c>
      <c r="R29709">
        <v>-42</v>
      </c>
      <c r="S29709">
        <v>4.12</v>
      </c>
      <c r="T29709">
        <v>5196</v>
      </c>
      <c r="U29709" s="1" t="s">
        <v>24</v>
      </c>
    </row>
    <row r="29710" spans="1:21" x14ac:dyDescent="0.3">
      <c r="A29710">
        <v>49</v>
      </c>
      <c r="B29710" s="1" t="s">
        <v>56</v>
      </c>
      <c r="C29710" s="1" t="s">
        <v>22</v>
      </c>
      <c r="D29710" s="1" t="s">
        <v>32</v>
      </c>
      <c r="E29710" s="1" t="s">
        <v>24</v>
      </c>
      <c r="F29710" s="1" t="s">
        <v>25</v>
      </c>
      <c r="G29710" s="1" t="s">
        <v>24</v>
      </c>
      <c r="H29710" s="1" t="s">
        <v>26</v>
      </c>
      <c r="I29710" s="1" t="s">
        <v>39</v>
      </c>
      <c r="J29710" s="1" t="s">
        <v>35</v>
      </c>
      <c r="K29710">
        <v>182</v>
      </c>
      <c r="L29710">
        <v>1</v>
      </c>
      <c r="M29710">
        <v>999</v>
      </c>
      <c r="N29710">
        <v>0</v>
      </c>
      <c r="O29710" s="1" t="s">
        <v>29</v>
      </c>
      <c r="P29710">
        <v>-0.1</v>
      </c>
      <c r="Q29710">
        <v>93.2</v>
      </c>
      <c r="R29710">
        <v>-42</v>
      </c>
      <c r="S29710">
        <v>4.12</v>
      </c>
      <c r="T29710">
        <v>5196</v>
      </c>
      <c r="U29710" s="1" t="s">
        <v>24</v>
      </c>
    </row>
    <row r="29711" spans="1:21" x14ac:dyDescent="0.3">
      <c r="A29711">
        <v>34</v>
      </c>
      <c r="B29711" s="1" t="s">
        <v>44</v>
      </c>
      <c r="C29711" s="1" t="s">
        <v>22</v>
      </c>
      <c r="D29711" s="1" t="s">
        <v>46</v>
      </c>
      <c r="E29711" s="1" t="s">
        <v>24</v>
      </c>
      <c r="F29711" s="1" t="s">
        <v>25</v>
      </c>
      <c r="G29711" s="1" t="s">
        <v>24</v>
      </c>
      <c r="H29711" s="1" t="s">
        <v>26</v>
      </c>
      <c r="I29711" s="1" t="s">
        <v>39</v>
      </c>
      <c r="J29711" s="1" t="s">
        <v>35</v>
      </c>
      <c r="K29711">
        <v>203</v>
      </c>
      <c r="L29711">
        <v>1</v>
      </c>
      <c r="M29711">
        <v>999</v>
      </c>
      <c r="N29711">
        <v>0</v>
      </c>
      <c r="O29711" s="1" t="s">
        <v>29</v>
      </c>
      <c r="P29711">
        <v>-0.1</v>
      </c>
      <c r="Q29711">
        <v>93.2</v>
      </c>
      <c r="R29711">
        <v>-42</v>
      </c>
      <c r="S29711">
        <v>4.12</v>
      </c>
      <c r="T29711">
        <v>5196</v>
      </c>
      <c r="U29711" s="1" t="s">
        <v>24</v>
      </c>
    </row>
    <row r="29712" spans="1:21" x14ac:dyDescent="0.3">
      <c r="A29712">
        <v>50</v>
      </c>
      <c r="B29712" s="1" t="s">
        <v>44</v>
      </c>
      <c r="C29712" s="1" t="s">
        <v>22</v>
      </c>
      <c r="D29712" s="1" t="s">
        <v>51</v>
      </c>
      <c r="E29712" s="1" t="s">
        <v>36</v>
      </c>
      <c r="F29712" s="1" t="s">
        <v>25</v>
      </c>
      <c r="G29712" s="1" t="s">
        <v>24</v>
      </c>
      <c r="H29712" s="1" t="s">
        <v>33</v>
      </c>
      <c r="I29712" s="1" t="s">
        <v>39</v>
      </c>
      <c r="J29712" s="1" t="s">
        <v>35</v>
      </c>
      <c r="K29712">
        <v>53</v>
      </c>
      <c r="L29712">
        <v>1</v>
      </c>
      <c r="M29712">
        <v>999</v>
      </c>
      <c r="N29712">
        <v>0</v>
      </c>
      <c r="O29712" s="1" t="s">
        <v>29</v>
      </c>
      <c r="P29712">
        <v>-0.1</v>
      </c>
      <c r="Q29712">
        <v>93.2</v>
      </c>
      <c r="R29712">
        <v>-42</v>
      </c>
      <c r="S29712">
        <v>4.12</v>
      </c>
      <c r="T29712">
        <v>5196</v>
      </c>
      <c r="U29712" s="1" t="s">
        <v>24</v>
      </c>
    </row>
    <row r="29713" spans="1:21" x14ac:dyDescent="0.3">
      <c r="A29713">
        <v>33</v>
      </c>
      <c r="B29713" s="1" t="s">
        <v>53</v>
      </c>
      <c r="C29713" s="1" t="s">
        <v>31</v>
      </c>
      <c r="D29713" s="1" t="s">
        <v>32</v>
      </c>
      <c r="E29713" s="1" t="s">
        <v>24</v>
      </c>
      <c r="F29713" s="1" t="s">
        <v>25</v>
      </c>
      <c r="G29713" s="1" t="s">
        <v>24</v>
      </c>
      <c r="H29713" s="1" t="s">
        <v>26</v>
      </c>
      <c r="I29713" s="1" t="s">
        <v>39</v>
      </c>
      <c r="J29713" s="1" t="s">
        <v>35</v>
      </c>
      <c r="K29713">
        <v>375</v>
      </c>
      <c r="L29713">
        <v>1</v>
      </c>
      <c r="M29713">
        <v>999</v>
      </c>
      <c r="N29713">
        <v>1</v>
      </c>
      <c r="O29713" s="1" t="s">
        <v>43</v>
      </c>
      <c r="P29713">
        <v>-0.1</v>
      </c>
      <c r="Q29713">
        <v>93.2</v>
      </c>
      <c r="R29713">
        <v>-42</v>
      </c>
      <c r="S29713">
        <v>4.12</v>
      </c>
      <c r="T29713">
        <v>5196</v>
      </c>
      <c r="U29713" s="1" t="s">
        <v>24</v>
      </c>
    </row>
    <row r="29714" spans="1:21" x14ac:dyDescent="0.3">
      <c r="A29714">
        <v>38</v>
      </c>
      <c r="B29714" s="1" t="s">
        <v>21</v>
      </c>
      <c r="C29714" s="1" t="s">
        <v>22</v>
      </c>
      <c r="D29714" s="1" t="s">
        <v>51</v>
      </c>
      <c r="E29714" s="1" t="s">
        <v>24</v>
      </c>
      <c r="F29714" s="1" t="s">
        <v>25</v>
      </c>
      <c r="G29714" s="1" t="s">
        <v>24</v>
      </c>
      <c r="H29714" s="1" t="s">
        <v>26</v>
      </c>
      <c r="I29714" s="1" t="s">
        <v>39</v>
      </c>
      <c r="J29714" s="1" t="s">
        <v>35</v>
      </c>
      <c r="K29714">
        <v>157</v>
      </c>
      <c r="L29714">
        <v>1</v>
      </c>
      <c r="M29714">
        <v>999</v>
      </c>
      <c r="N29714">
        <v>0</v>
      </c>
      <c r="O29714" s="1" t="s">
        <v>29</v>
      </c>
      <c r="P29714">
        <v>-0.1</v>
      </c>
      <c r="Q29714">
        <v>93.2</v>
      </c>
      <c r="R29714">
        <v>-42</v>
      </c>
      <c r="S29714">
        <v>4.12</v>
      </c>
      <c r="T29714">
        <v>5196</v>
      </c>
      <c r="U29714" s="1" t="s">
        <v>24</v>
      </c>
    </row>
    <row r="29715" spans="1:21" x14ac:dyDescent="0.3">
      <c r="A29715">
        <v>35</v>
      </c>
      <c r="B29715" s="1" t="s">
        <v>37</v>
      </c>
      <c r="C29715" s="1" t="s">
        <v>22</v>
      </c>
      <c r="D29715" s="1" t="s">
        <v>38</v>
      </c>
      <c r="E29715" s="1" t="s">
        <v>24</v>
      </c>
      <c r="F29715" s="1" t="s">
        <v>24</v>
      </c>
      <c r="G29715" s="1" t="s">
        <v>24</v>
      </c>
      <c r="H29715" s="1" t="s">
        <v>26</v>
      </c>
      <c r="I29715" s="1" t="s">
        <v>39</v>
      </c>
      <c r="J29715" s="1" t="s">
        <v>35</v>
      </c>
      <c r="K29715">
        <v>630</v>
      </c>
      <c r="L29715">
        <v>1</v>
      </c>
      <c r="M29715">
        <v>999</v>
      </c>
      <c r="N29715">
        <v>0</v>
      </c>
      <c r="O29715" s="1" t="s">
        <v>29</v>
      </c>
      <c r="P29715">
        <v>-0.1</v>
      </c>
      <c r="Q29715">
        <v>93.2</v>
      </c>
      <c r="R29715">
        <v>-42</v>
      </c>
      <c r="S29715">
        <v>4.12</v>
      </c>
      <c r="T29715">
        <v>5196</v>
      </c>
      <c r="U29715" s="1" t="s">
        <v>24</v>
      </c>
    </row>
    <row r="29716" spans="1:21" x14ac:dyDescent="0.3">
      <c r="A29716">
        <v>32</v>
      </c>
      <c r="B29716" s="1" t="s">
        <v>53</v>
      </c>
      <c r="C29716" s="1" t="s">
        <v>22</v>
      </c>
      <c r="D29716" s="1" t="s">
        <v>38</v>
      </c>
      <c r="E29716" s="1" t="s">
        <v>24</v>
      </c>
      <c r="F29716" s="1" t="s">
        <v>24</v>
      </c>
      <c r="G29716" s="1" t="s">
        <v>24</v>
      </c>
      <c r="H29716" s="1" t="s">
        <v>26</v>
      </c>
      <c r="I29716" s="1" t="s">
        <v>39</v>
      </c>
      <c r="J29716" s="1" t="s">
        <v>35</v>
      </c>
      <c r="K29716">
        <v>223</v>
      </c>
      <c r="L29716">
        <v>1</v>
      </c>
      <c r="M29716">
        <v>999</v>
      </c>
      <c r="N29716">
        <v>0</v>
      </c>
      <c r="O29716" s="1" t="s">
        <v>29</v>
      </c>
      <c r="P29716">
        <v>-0.1</v>
      </c>
      <c r="Q29716">
        <v>93.2</v>
      </c>
      <c r="R29716">
        <v>-42</v>
      </c>
      <c r="S29716">
        <v>4.12</v>
      </c>
      <c r="T29716">
        <v>5196</v>
      </c>
      <c r="U29716" s="1" t="s">
        <v>24</v>
      </c>
    </row>
    <row r="29717" spans="1:21" x14ac:dyDescent="0.3">
      <c r="A29717">
        <v>32</v>
      </c>
      <c r="B29717" s="1" t="s">
        <v>21</v>
      </c>
      <c r="C29717" s="1" t="s">
        <v>31</v>
      </c>
      <c r="D29717" s="1" t="s">
        <v>32</v>
      </c>
      <c r="E29717" s="1" t="s">
        <v>24</v>
      </c>
      <c r="F29717" s="1" t="s">
        <v>24</v>
      </c>
      <c r="G29717" s="1" t="s">
        <v>24</v>
      </c>
      <c r="H29717" s="1" t="s">
        <v>26</v>
      </c>
      <c r="I29717" s="1" t="s">
        <v>39</v>
      </c>
      <c r="J29717" s="1" t="s">
        <v>35</v>
      </c>
      <c r="K29717">
        <v>361</v>
      </c>
      <c r="L29717">
        <v>1</v>
      </c>
      <c r="M29717">
        <v>999</v>
      </c>
      <c r="N29717">
        <v>0</v>
      </c>
      <c r="O29717" s="1" t="s">
        <v>29</v>
      </c>
      <c r="P29717">
        <v>-0.1</v>
      </c>
      <c r="Q29717">
        <v>93.2</v>
      </c>
      <c r="R29717">
        <v>-42</v>
      </c>
      <c r="S29717">
        <v>4.12</v>
      </c>
      <c r="T29717">
        <v>5196</v>
      </c>
      <c r="U29717" s="1" t="s">
        <v>24</v>
      </c>
    </row>
    <row r="29718" spans="1:21" x14ac:dyDescent="0.3">
      <c r="A29718">
        <v>32</v>
      </c>
      <c r="B29718" s="1" t="s">
        <v>37</v>
      </c>
      <c r="C29718" s="1" t="s">
        <v>31</v>
      </c>
      <c r="D29718" s="1" t="s">
        <v>38</v>
      </c>
      <c r="E29718" s="1" t="s">
        <v>24</v>
      </c>
      <c r="F29718" s="1" t="s">
        <v>24</v>
      </c>
      <c r="G29718" s="1" t="s">
        <v>24</v>
      </c>
      <c r="H29718" s="1" t="s">
        <v>33</v>
      </c>
      <c r="I29718" s="1" t="s">
        <v>39</v>
      </c>
      <c r="J29718" s="1" t="s">
        <v>35</v>
      </c>
      <c r="K29718">
        <v>125</v>
      </c>
      <c r="L29718">
        <v>3</v>
      </c>
      <c r="M29718">
        <v>999</v>
      </c>
      <c r="N29718">
        <v>0</v>
      </c>
      <c r="O29718" s="1" t="s">
        <v>29</v>
      </c>
      <c r="P29718">
        <v>-0.1</v>
      </c>
      <c r="Q29718">
        <v>93.2</v>
      </c>
      <c r="R29718">
        <v>-42</v>
      </c>
      <c r="S29718">
        <v>4.12</v>
      </c>
      <c r="T29718">
        <v>5196</v>
      </c>
      <c r="U29718" s="1" t="s">
        <v>24</v>
      </c>
    </row>
    <row r="29719" spans="1:21" x14ac:dyDescent="0.3">
      <c r="A29719">
        <v>38</v>
      </c>
      <c r="B29719" s="1" t="s">
        <v>30</v>
      </c>
      <c r="C29719" s="1" t="s">
        <v>22</v>
      </c>
      <c r="D29719" s="1" t="s">
        <v>32</v>
      </c>
      <c r="E29719" s="1" t="s">
        <v>24</v>
      </c>
      <c r="F29719" s="1" t="s">
        <v>24</v>
      </c>
      <c r="G29719" s="1" t="s">
        <v>24</v>
      </c>
      <c r="H29719" s="1" t="s">
        <v>26</v>
      </c>
      <c r="I29719" s="1" t="s">
        <v>39</v>
      </c>
      <c r="J29719" s="1" t="s">
        <v>35</v>
      </c>
      <c r="K29719">
        <v>426</v>
      </c>
      <c r="L29719">
        <v>2</v>
      </c>
      <c r="M29719">
        <v>999</v>
      </c>
      <c r="N29719">
        <v>1</v>
      </c>
      <c r="O29719" s="1" t="s">
        <v>43</v>
      </c>
      <c r="P29719">
        <v>-0.1</v>
      </c>
      <c r="Q29719">
        <v>93.2</v>
      </c>
      <c r="R29719">
        <v>-42</v>
      </c>
      <c r="S29719">
        <v>4.12</v>
      </c>
      <c r="T29719">
        <v>5196</v>
      </c>
      <c r="U29719" s="1" t="s">
        <v>24</v>
      </c>
    </row>
    <row r="29720" spans="1:21" x14ac:dyDescent="0.3">
      <c r="A29720">
        <v>29</v>
      </c>
      <c r="B29720" s="1" t="s">
        <v>37</v>
      </c>
      <c r="C29720" s="1" t="s">
        <v>22</v>
      </c>
      <c r="D29720" s="1" t="s">
        <v>38</v>
      </c>
      <c r="E29720" s="1" t="s">
        <v>24</v>
      </c>
      <c r="F29720" s="1" t="s">
        <v>25</v>
      </c>
      <c r="G29720" s="1" t="s">
        <v>24</v>
      </c>
      <c r="H29720" s="1" t="s">
        <v>26</v>
      </c>
      <c r="I29720" s="1" t="s">
        <v>39</v>
      </c>
      <c r="J29720" s="1" t="s">
        <v>35</v>
      </c>
      <c r="K29720">
        <v>117</v>
      </c>
      <c r="L29720">
        <v>1</v>
      </c>
      <c r="M29720">
        <v>999</v>
      </c>
      <c r="N29720">
        <v>0</v>
      </c>
      <c r="O29720" s="1" t="s">
        <v>29</v>
      </c>
      <c r="P29720">
        <v>-0.1</v>
      </c>
      <c r="Q29720">
        <v>93.2</v>
      </c>
      <c r="R29720">
        <v>-42</v>
      </c>
      <c r="S29720">
        <v>4.12</v>
      </c>
      <c r="T29720">
        <v>5196</v>
      </c>
      <c r="U29720" s="1" t="s">
        <v>24</v>
      </c>
    </row>
    <row r="29721" spans="1:21" x14ac:dyDescent="0.3">
      <c r="A29721">
        <v>35</v>
      </c>
      <c r="B29721" s="1" t="s">
        <v>37</v>
      </c>
      <c r="C29721" s="1" t="s">
        <v>22</v>
      </c>
      <c r="D29721" s="1" t="s">
        <v>38</v>
      </c>
      <c r="E29721" s="1" t="s">
        <v>24</v>
      </c>
      <c r="F29721" s="1" t="s">
        <v>25</v>
      </c>
      <c r="G29721" s="1" t="s">
        <v>24</v>
      </c>
      <c r="H29721" s="1" t="s">
        <v>26</v>
      </c>
      <c r="I29721" s="1" t="s">
        <v>39</v>
      </c>
      <c r="J29721" s="1" t="s">
        <v>35</v>
      </c>
      <c r="K29721">
        <v>185</v>
      </c>
      <c r="L29721">
        <v>2</v>
      </c>
      <c r="M29721">
        <v>999</v>
      </c>
      <c r="N29721">
        <v>1</v>
      </c>
      <c r="O29721" s="1" t="s">
        <v>43</v>
      </c>
      <c r="P29721">
        <v>-0.1</v>
      </c>
      <c r="Q29721">
        <v>93.2</v>
      </c>
      <c r="R29721">
        <v>-42</v>
      </c>
      <c r="S29721">
        <v>4.12</v>
      </c>
      <c r="T29721">
        <v>5196</v>
      </c>
      <c r="U29721" s="1" t="s">
        <v>24</v>
      </c>
    </row>
    <row r="29722" spans="1:21" x14ac:dyDescent="0.3">
      <c r="A29722">
        <v>49</v>
      </c>
      <c r="B29722" s="1" t="s">
        <v>56</v>
      </c>
      <c r="C29722" s="1" t="s">
        <v>22</v>
      </c>
      <c r="D29722" s="1" t="s">
        <v>32</v>
      </c>
      <c r="E29722" s="1" t="s">
        <v>24</v>
      </c>
      <c r="F29722" s="1" t="s">
        <v>24</v>
      </c>
      <c r="G29722" s="1" t="s">
        <v>24</v>
      </c>
      <c r="H29722" s="1" t="s">
        <v>26</v>
      </c>
      <c r="I29722" s="1" t="s">
        <v>39</v>
      </c>
      <c r="J29722" s="1" t="s">
        <v>35</v>
      </c>
      <c r="K29722">
        <v>582</v>
      </c>
      <c r="L29722">
        <v>1</v>
      </c>
      <c r="M29722">
        <v>999</v>
      </c>
      <c r="N29722">
        <v>0</v>
      </c>
      <c r="O29722" s="1" t="s">
        <v>29</v>
      </c>
      <c r="P29722">
        <v>-0.1</v>
      </c>
      <c r="Q29722">
        <v>93.2</v>
      </c>
      <c r="R29722">
        <v>-42</v>
      </c>
      <c r="S29722">
        <v>4.12</v>
      </c>
      <c r="T29722">
        <v>5196</v>
      </c>
      <c r="U29722" s="1" t="s">
        <v>24</v>
      </c>
    </row>
    <row r="29723" spans="1:21" x14ac:dyDescent="0.3">
      <c r="A29723">
        <v>43</v>
      </c>
      <c r="B29723" s="1" t="s">
        <v>30</v>
      </c>
      <c r="C29723" s="1" t="s">
        <v>45</v>
      </c>
      <c r="D29723" s="1" t="s">
        <v>32</v>
      </c>
      <c r="E29723" s="1" t="s">
        <v>24</v>
      </c>
      <c r="F29723" s="1" t="s">
        <v>24</v>
      </c>
      <c r="G29723" s="1" t="s">
        <v>24</v>
      </c>
      <c r="H29723" s="1" t="s">
        <v>26</v>
      </c>
      <c r="I29723" s="1" t="s">
        <v>39</v>
      </c>
      <c r="J29723" s="1" t="s">
        <v>35</v>
      </c>
      <c r="K29723">
        <v>466</v>
      </c>
      <c r="L29723">
        <v>1</v>
      </c>
      <c r="M29723">
        <v>999</v>
      </c>
      <c r="N29723">
        <v>0</v>
      </c>
      <c r="O29723" s="1" t="s">
        <v>29</v>
      </c>
      <c r="P29723">
        <v>-0.1</v>
      </c>
      <c r="Q29723">
        <v>93.2</v>
      </c>
      <c r="R29723">
        <v>-42</v>
      </c>
      <c r="S29723">
        <v>4.12</v>
      </c>
      <c r="T29723">
        <v>5196</v>
      </c>
      <c r="U29723" s="1" t="s">
        <v>24</v>
      </c>
    </row>
    <row r="29724" spans="1:21" x14ac:dyDescent="0.3">
      <c r="A29724">
        <v>33</v>
      </c>
      <c r="B29724" s="1" t="s">
        <v>37</v>
      </c>
      <c r="C29724" s="1" t="s">
        <v>31</v>
      </c>
      <c r="D29724" s="1" t="s">
        <v>32</v>
      </c>
      <c r="E29724" s="1" t="s">
        <v>24</v>
      </c>
      <c r="F29724" s="1" t="s">
        <v>25</v>
      </c>
      <c r="G29724" s="1" t="s">
        <v>24</v>
      </c>
      <c r="H29724" s="1" t="s">
        <v>26</v>
      </c>
      <c r="I29724" s="1" t="s">
        <v>39</v>
      </c>
      <c r="J29724" s="1" t="s">
        <v>35</v>
      </c>
      <c r="K29724">
        <v>222</v>
      </c>
      <c r="L29724">
        <v>1</v>
      </c>
      <c r="M29724">
        <v>999</v>
      </c>
      <c r="N29724">
        <v>0</v>
      </c>
      <c r="O29724" s="1" t="s">
        <v>29</v>
      </c>
      <c r="P29724">
        <v>-0.1</v>
      </c>
      <c r="Q29724">
        <v>93.2</v>
      </c>
      <c r="R29724">
        <v>-42</v>
      </c>
      <c r="S29724">
        <v>4.12</v>
      </c>
      <c r="T29724">
        <v>5196</v>
      </c>
      <c r="U29724" s="1" t="s">
        <v>24</v>
      </c>
    </row>
    <row r="29725" spans="1:21" x14ac:dyDescent="0.3">
      <c r="A29725">
        <v>43</v>
      </c>
      <c r="B29725" s="1" t="s">
        <v>56</v>
      </c>
      <c r="C29725" s="1" t="s">
        <v>22</v>
      </c>
      <c r="D29725" s="1" t="s">
        <v>38</v>
      </c>
      <c r="E29725" s="1" t="s">
        <v>24</v>
      </c>
      <c r="F29725" s="1" t="s">
        <v>25</v>
      </c>
      <c r="G29725" s="1" t="s">
        <v>25</v>
      </c>
      <c r="H29725" s="1" t="s">
        <v>26</v>
      </c>
      <c r="I29725" s="1" t="s">
        <v>39</v>
      </c>
      <c r="J29725" s="1" t="s">
        <v>35</v>
      </c>
      <c r="K29725">
        <v>1084</v>
      </c>
      <c r="L29725">
        <v>1</v>
      </c>
      <c r="M29725">
        <v>999</v>
      </c>
      <c r="N29725">
        <v>1</v>
      </c>
      <c r="O29725" s="1" t="s">
        <v>43</v>
      </c>
      <c r="P29725">
        <v>-0.1</v>
      </c>
      <c r="Q29725">
        <v>93.2</v>
      </c>
      <c r="R29725">
        <v>-42</v>
      </c>
      <c r="S29725">
        <v>4.12</v>
      </c>
      <c r="T29725">
        <v>5196</v>
      </c>
      <c r="U29725" s="1" t="s">
        <v>25</v>
      </c>
    </row>
    <row r="29726" spans="1:21" x14ac:dyDescent="0.3">
      <c r="A29726">
        <v>32</v>
      </c>
      <c r="B29726" s="1" t="s">
        <v>30</v>
      </c>
      <c r="C29726" s="1" t="s">
        <v>22</v>
      </c>
      <c r="D29726" s="1" t="s">
        <v>32</v>
      </c>
      <c r="E29726" s="1" t="s">
        <v>24</v>
      </c>
      <c r="F29726" s="1" t="s">
        <v>24</v>
      </c>
      <c r="G29726" s="1" t="s">
        <v>24</v>
      </c>
      <c r="H29726" s="1" t="s">
        <v>26</v>
      </c>
      <c r="I29726" s="1" t="s">
        <v>39</v>
      </c>
      <c r="J29726" s="1" t="s">
        <v>35</v>
      </c>
      <c r="K29726">
        <v>44</v>
      </c>
      <c r="L29726">
        <v>4</v>
      </c>
      <c r="M29726">
        <v>999</v>
      </c>
      <c r="N29726">
        <v>0</v>
      </c>
      <c r="O29726" s="1" t="s">
        <v>29</v>
      </c>
      <c r="P29726">
        <v>-0.1</v>
      </c>
      <c r="Q29726">
        <v>93.2</v>
      </c>
      <c r="R29726">
        <v>-42</v>
      </c>
      <c r="S29726">
        <v>4.12</v>
      </c>
      <c r="T29726">
        <v>5196</v>
      </c>
      <c r="U29726" s="1" t="s">
        <v>24</v>
      </c>
    </row>
    <row r="29727" spans="1:21" x14ac:dyDescent="0.3">
      <c r="A29727">
        <v>40</v>
      </c>
      <c r="B29727" s="1" t="s">
        <v>30</v>
      </c>
      <c r="C29727" s="1" t="s">
        <v>22</v>
      </c>
      <c r="D29727" s="1" t="s">
        <v>23</v>
      </c>
      <c r="E29727" s="1" t="s">
        <v>24</v>
      </c>
      <c r="F29727" s="1" t="s">
        <v>24</v>
      </c>
      <c r="G29727" s="1" t="s">
        <v>24</v>
      </c>
      <c r="H29727" s="1" t="s">
        <v>26</v>
      </c>
      <c r="I29727" s="1" t="s">
        <v>39</v>
      </c>
      <c r="J29727" s="1" t="s">
        <v>35</v>
      </c>
      <c r="K29727">
        <v>76</v>
      </c>
      <c r="L29727">
        <v>6</v>
      </c>
      <c r="M29727">
        <v>999</v>
      </c>
      <c r="N29727">
        <v>0</v>
      </c>
      <c r="O29727" s="1" t="s">
        <v>29</v>
      </c>
      <c r="P29727">
        <v>-0.1</v>
      </c>
      <c r="Q29727">
        <v>93.2</v>
      </c>
      <c r="R29727">
        <v>-42</v>
      </c>
      <c r="S29727">
        <v>4.12</v>
      </c>
      <c r="T29727">
        <v>5196</v>
      </c>
      <c r="U29727" s="1" t="s">
        <v>24</v>
      </c>
    </row>
    <row r="29728" spans="1:21" x14ac:dyDescent="0.3">
      <c r="A29728">
        <v>32</v>
      </c>
      <c r="B29728" s="1" t="s">
        <v>57</v>
      </c>
      <c r="C29728" s="1" t="s">
        <v>22</v>
      </c>
      <c r="D29728" s="1" t="s">
        <v>38</v>
      </c>
      <c r="E29728" s="1" t="s">
        <v>24</v>
      </c>
      <c r="F29728" s="1" t="s">
        <v>24</v>
      </c>
      <c r="G29728" s="1" t="s">
        <v>24</v>
      </c>
      <c r="H29728" s="1" t="s">
        <v>26</v>
      </c>
      <c r="I29728" s="1" t="s">
        <v>39</v>
      </c>
      <c r="J29728" s="1" t="s">
        <v>35</v>
      </c>
      <c r="K29728">
        <v>154</v>
      </c>
      <c r="L29728">
        <v>3</v>
      </c>
      <c r="M29728">
        <v>999</v>
      </c>
      <c r="N29728">
        <v>1</v>
      </c>
      <c r="O29728" s="1" t="s">
        <v>43</v>
      </c>
      <c r="P29728">
        <v>-0.1</v>
      </c>
      <c r="Q29728">
        <v>93.2</v>
      </c>
      <c r="R29728">
        <v>-42</v>
      </c>
      <c r="S29728">
        <v>4.12</v>
      </c>
      <c r="T29728">
        <v>5196</v>
      </c>
      <c r="U29728" s="1" t="s">
        <v>24</v>
      </c>
    </row>
    <row r="29729" spans="1:21" x14ac:dyDescent="0.3">
      <c r="A29729">
        <v>48</v>
      </c>
      <c r="B29729" s="1" t="s">
        <v>56</v>
      </c>
      <c r="C29729" s="1" t="s">
        <v>22</v>
      </c>
      <c r="D29729" s="1" t="s">
        <v>38</v>
      </c>
      <c r="E29729" s="1" t="s">
        <v>36</v>
      </c>
      <c r="F29729" s="1" t="s">
        <v>24</v>
      </c>
      <c r="G29729" s="1" t="s">
        <v>24</v>
      </c>
      <c r="H29729" s="1" t="s">
        <v>26</v>
      </c>
      <c r="I29729" s="1" t="s">
        <v>39</v>
      </c>
      <c r="J29729" s="1" t="s">
        <v>35</v>
      </c>
      <c r="K29729">
        <v>51</v>
      </c>
      <c r="L29729">
        <v>2</v>
      </c>
      <c r="M29729">
        <v>999</v>
      </c>
      <c r="N29729">
        <v>0</v>
      </c>
      <c r="O29729" s="1" t="s">
        <v>29</v>
      </c>
      <c r="P29729">
        <v>-0.1</v>
      </c>
      <c r="Q29729">
        <v>93.2</v>
      </c>
      <c r="R29729">
        <v>-42</v>
      </c>
      <c r="S29729">
        <v>4.12</v>
      </c>
      <c r="T29729">
        <v>5196</v>
      </c>
      <c r="U29729" s="1" t="s">
        <v>24</v>
      </c>
    </row>
    <row r="29730" spans="1:21" x14ac:dyDescent="0.3">
      <c r="A29730">
        <v>53</v>
      </c>
      <c r="B29730" s="1" t="s">
        <v>56</v>
      </c>
      <c r="C29730" s="1" t="s">
        <v>22</v>
      </c>
      <c r="D29730" s="1" t="s">
        <v>51</v>
      </c>
      <c r="E29730" s="1" t="s">
        <v>24</v>
      </c>
      <c r="F29730" s="1" t="s">
        <v>24</v>
      </c>
      <c r="G29730" s="1" t="s">
        <v>24</v>
      </c>
      <c r="H29730" s="1" t="s">
        <v>26</v>
      </c>
      <c r="I29730" s="1" t="s">
        <v>39</v>
      </c>
      <c r="J29730" s="1" t="s">
        <v>35</v>
      </c>
      <c r="K29730">
        <v>164</v>
      </c>
      <c r="L29730">
        <v>2</v>
      </c>
      <c r="M29730">
        <v>999</v>
      </c>
      <c r="N29730">
        <v>0</v>
      </c>
      <c r="O29730" s="1" t="s">
        <v>29</v>
      </c>
      <c r="P29730">
        <v>-0.1</v>
      </c>
      <c r="Q29730">
        <v>93.2</v>
      </c>
      <c r="R29730">
        <v>-42</v>
      </c>
      <c r="S29730">
        <v>4.12</v>
      </c>
      <c r="T29730">
        <v>5196</v>
      </c>
      <c r="U29730" s="1" t="s">
        <v>24</v>
      </c>
    </row>
    <row r="29731" spans="1:21" x14ac:dyDescent="0.3">
      <c r="A29731">
        <v>34</v>
      </c>
      <c r="B29731" s="1" t="s">
        <v>37</v>
      </c>
      <c r="C29731" s="1" t="s">
        <v>22</v>
      </c>
      <c r="D29731" s="1" t="s">
        <v>48</v>
      </c>
      <c r="E29731" s="1" t="s">
        <v>24</v>
      </c>
      <c r="F29731" s="1" t="s">
        <v>25</v>
      </c>
      <c r="G29731" s="1" t="s">
        <v>25</v>
      </c>
      <c r="H29731" s="1" t="s">
        <v>26</v>
      </c>
      <c r="I29731" s="1" t="s">
        <v>39</v>
      </c>
      <c r="J29731" s="1" t="s">
        <v>35</v>
      </c>
      <c r="K29731">
        <v>102</v>
      </c>
      <c r="L29731">
        <v>2</v>
      </c>
      <c r="M29731">
        <v>999</v>
      </c>
      <c r="N29731">
        <v>0</v>
      </c>
      <c r="O29731" s="1" t="s">
        <v>29</v>
      </c>
      <c r="P29731">
        <v>-0.1</v>
      </c>
      <c r="Q29731">
        <v>93.2</v>
      </c>
      <c r="R29731">
        <v>-42</v>
      </c>
      <c r="S29731">
        <v>4.12</v>
      </c>
      <c r="T29731">
        <v>5196</v>
      </c>
      <c r="U29731" s="1" t="s">
        <v>24</v>
      </c>
    </row>
    <row r="29732" spans="1:21" x14ac:dyDescent="0.3">
      <c r="A29732">
        <v>49</v>
      </c>
      <c r="B29732" s="1" t="s">
        <v>21</v>
      </c>
      <c r="C29732" s="1" t="s">
        <v>22</v>
      </c>
      <c r="D29732" s="1" t="s">
        <v>23</v>
      </c>
      <c r="E29732" s="1" t="s">
        <v>36</v>
      </c>
      <c r="F29732" s="1" t="s">
        <v>24</v>
      </c>
      <c r="G29732" s="1" t="s">
        <v>24</v>
      </c>
      <c r="H29732" s="1" t="s">
        <v>26</v>
      </c>
      <c r="I29732" s="1" t="s">
        <v>39</v>
      </c>
      <c r="J29732" s="1" t="s">
        <v>35</v>
      </c>
      <c r="K29732">
        <v>227</v>
      </c>
      <c r="L29732">
        <v>4</v>
      </c>
      <c r="M29732">
        <v>999</v>
      </c>
      <c r="N29732">
        <v>0</v>
      </c>
      <c r="O29732" s="1" t="s">
        <v>29</v>
      </c>
      <c r="P29732">
        <v>-0.1</v>
      </c>
      <c r="Q29732">
        <v>93.2</v>
      </c>
      <c r="R29732">
        <v>-42</v>
      </c>
      <c r="S29732">
        <v>4.12</v>
      </c>
      <c r="T29732">
        <v>5196</v>
      </c>
      <c r="U29732" s="1" t="s">
        <v>24</v>
      </c>
    </row>
    <row r="29733" spans="1:21" x14ac:dyDescent="0.3">
      <c r="A29733">
        <v>34</v>
      </c>
      <c r="B29733" s="1" t="s">
        <v>56</v>
      </c>
      <c r="C29733" s="1" t="s">
        <v>31</v>
      </c>
      <c r="D29733" s="1" t="s">
        <v>38</v>
      </c>
      <c r="E29733" s="1" t="s">
        <v>24</v>
      </c>
      <c r="F29733" s="1" t="s">
        <v>25</v>
      </c>
      <c r="G29733" s="1" t="s">
        <v>24</v>
      </c>
      <c r="H29733" s="1" t="s">
        <v>33</v>
      </c>
      <c r="I29733" s="1" t="s">
        <v>39</v>
      </c>
      <c r="J29733" s="1" t="s">
        <v>35</v>
      </c>
      <c r="K29733">
        <v>111</v>
      </c>
      <c r="L29733">
        <v>2</v>
      </c>
      <c r="M29733">
        <v>999</v>
      </c>
      <c r="N29733">
        <v>1</v>
      </c>
      <c r="O29733" s="1" t="s">
        <v>43</v>
      </c>
      <c r="P29733">
        <v>-0.1</v>
      </c>
      <c r="Q29733">
        <v>93.2</v>
      </c>
      <c r="R29733">
        <v>-42</v>
      </c>
      <c r="S29733">
        <v>4.12</v>
      </c>
      <c r="T29733">
        <v>5196</v>
      </c>
      <c r="U29733" s="1" t="s">
        <v>24</v>
      </c>
    </row>
    <row r="29734" spans="1:21" x14ac:dyDescent="0.3">
      <c r="A29734">
        <v>47</v>
      </c>
      <c r="B29734" s="1" t="s">
        <v>62</v>
      </c>
      <c r="C29734" s="1" t="s">
        <v>22</v>
      </c>
      <c r="D29734" s="1" t="s">
        <v>46</v>
      </c>
      <c r="E29734" s="1" t="s">
        <v>24</v>
      </c>
      <c r="F29734" s="1" t="s">
        <v>24</v>
      </c>
      <c r="G29734" s="1" t="s">
        <v>24</v>
      </c>
      <c r="H29734" s="1" t="s">
        <v>26</v>
      </c>
      <c r="I29734" s="1" t="s">
        <v>39</v>
      </c>
      <c r="J29734" s="1" t="s">
        <v>35</v>
      </c>
      <c r="K29734">
        <v>98</v>
      </c>
      <c r="L29734">
        <v>1</v>
      </c>
      <c r="M29734">
        <v>999</v>
      </c>
      <c r="N29734">
        <v>0</v>
      </c>
      <c r="O29734" s="1" t="s">
        <v>29</v>
      </c>
      <c r="P29734">
        <v>-0.1</v>
      </c>
      <c r="Q29734">
        <v>93.2</v>
      </c>
      <c r="R29734">
        <v>-42</v>
      </c>
      <c r="S29734">
        <v>4.12</v>
      </c>
      <c r="T29734">
        <v>5196</v>
      </c>
      <c r="U29734" s="1" t="s">
        <v>24</v>
      </c>
    </row>
    <row r="29735" spans="1:21" x14ac:dyDescent="0.3">
      <c r="A29735">
        <v>52</v>
      </c>
      <c r="B29735" s="1" t="s">
        <v>21</v>
      </c>
      <c r="C29735" s="1" t="s">
        <v>22</v>
      </c>
      <c r="D29735" s="1" t="s">
        <v>46</v>
      </c>
      <c r="E29735" s="1" t="s">
        <v>36</v>
      </c>
      <c r="F29735" s="1" t="s">
        <v>25</v>
      </c>
      <c r="G29735" s="1" t="s">
        <v>24</v>
      </c>
      <c r="H29735" s="1" t="s">
        <v>26</v>
      </c>
      <c r="I29735" s="1" t="s">
        <v>39</v>
      </c>
      <c r="J29735" s="1" t="s">
        <v>35</v>
      </c>
      <c r="K29735">
        <v>442</v>
      </c>
      <c r="L29735">
        <v>2</v>
      </c>
      <c r="M29735">
        <v>999</v>
      </c>
      <c r="N29735">
        <v>1</v>
      </c>
      <c r="O29735" s="1" t="s">
        <v>43</v>
      </c>
      <c r="P29735">
        <v>-0.1</v>
      </c>
      <c r="Q29735">
        <v>93.2</v>
      </c>
      <c r="R29735">
        <v>-42</v>
      </c>
      <c r="S29735">
        <v>4.12</v>
      </c>
      <c r="T29735">
        <v>5196</v>
      </c>
      <c r="U29735" s="1" t="s">
        <v>24</v>
      </c>
    </row>
    <row r="29736" spans="1:21" x14ac:dyDescent="0.3">
      <c r="A29736">
        <v>36</v>
      </c>
      <c r="B29736" s="1" t="s">
        <v>56</v>
      </c>
      <c r="C29736" s="1" t="s">
        <v>22</v>
      </c>
      <c r="D29736" s="1" t="s">
        <v>38</v>
      </c>
      <c r="E29736" s="1" t="s">
        <v>24</v>
      </c>
      <c r="F29736" s="1" t="s">
        <v>24</v>
      </c>
      <c r="G29736" s="1" t="s">
        <v>24</v>
      </c>
      <c r="H29736" s="1" t="s">
        <v>26</v>
      </c>
      <c r="I29736" s="1" t="s">
        <v>39</v>
      </c>
      <c r="J29736" s="1" t="s">
        <v>35</v>
      </c>
      <c r="K29736">
        <v>226</v>
      </c>
      <c r="L29736">
        <v>2</v>
      </c>
      <c r="M29736">
        <v>999</v>
      </c>
      <c r="N29736">
        <v>0</v>
      </c>
      <c r="O29736" s="1" t="s">
        <v>29</v>
      </c>
      <c r="P29736">
        <v>-0.1</v>
      </c>
      <c r="Q29736">
        <v>93.2</v>
      </c>
      <c r="R29736">
        <v>-42</v>
      </c>
      <c r="S29736">
        <v>4.12</v>
      </c>
      <c r="T29736">
        <v>5196</v>
      </c>
      <c r="U29736" s="1" t="s">
        <v>24</v>
      </c>
    </row>
    <row r="29737" spans="1:21" x14ac:dyDescent="0.3">
      <c r="A29737">
        <v>48</v>
      </c>
      <c r="B29737" s="1" t="s">
        <v>37</v>
      </c>
      <c r="C29737" s="1" t="s">
        <v>22</v>
      </c>
      <c r="D29737" s="1" t="s">
        <v>38</v>
      </c>
      <c r="E29737" s="1" t="s">
        <v>24</v>
      </c>
      <c r="F29737" s="1" t="s">
        <v>25</v>
      </c>
      <c r="G29737" s="1" t="s">
        <v>24</v>
      </c>
      <c r="H29737" s="1" t="s">
        <v>26</v>
      </c>
      <c r="I29737" s="1" t="s">
        <v>39</v>
      </c>
      <c r="J29737" s="1" t="s">
        <v>35</v>
      </c>
      <c r="K29737">
        <v>256</v>
      </c>
      <c r="L29737">
        <v>3</v>
      </c>
      <c r="M29737">
        <v>999</v>
      </c>
      <c r="N29737">
        <v>0</v>
      </c>
      <c r="O29737" s="1" t="s">
        <v>29</v>
      </c>
      <c r="P29737">
        <v>-0.1</v>
      </c>
      <c r="Q29737">
        <v>93.2</v>
      </c>
      <c r="R29737">
        <v>-42</v>
      </c>
      <c r="S29737">
        <v>4.12</v>
      </c>
      <c r="T29737">
        <v>5196</v>
      </c>
      <c r="U29737" s="1" t="s">
        <v>24</v>
      </c>
    </row>
    <row r="29738" spans="1:21" x14ac:dyDescent="0.3">
      <c r="A29738">
        <v>33</v>
      </c>
      <c r="B29738" s="1" t="s">
        <v>30</v>
      </c>
      <c r="C29738" s="1" t="s">
        <v>31</v>
      </c>
      <c r="D29738" s="1" t="s">
        <v>32</v>
      </c>
      <c r="E29738" s="1" t="s">
        <v>24</v>
      </c>
      <c r="F29738" s="1" t="s">
        <v>25</v>
      </c>
      <c r="G29738" s="1" t="s">
        <v>24</v>
      </c>
      <c r="H29738" s="1" t="s">
        <v>26</v>
      </c>
      <c r="I29738" s="1" t="s">
        <v>39</v>
      </c>
      <c r="J29738" s="1" t="s">
        <v>35</v>
      </c>
      <c r="K29738">
        <v>210</v>
      </c>
      <c r="L29738">
        <v>2</v>
      </c>
      <c r="M29738">
        <v>999</v>
      </c>
      <c r="N29738">
        <v>0</v>
      </c>
      <c r="O29738" s="1" t="s">
        <v>29</v>
      </c>
      <c r="P29738">
        <v>-0.1</v>
      </c>
      <c r="Q29738">
        <v>93.2</v>
      </c>
      <c r="R29738">
        <v>-42</v>
      </c>
      <c r="S29738">
        <v>4.12</v>
      </c>
      <c r="T29738">
        <v>5196</v>
      </c>
      <c r="U29738" s="1" t="s">
        <v>24</v>
      </c>
    </row>
    <row r="29739" spans="1:21" x14ac:dyDescent="0.3">
      <c r="A29739">
        <v>38</v>
      </c>
      <c r="B29739" s="1" t="s">
        <v>62</v>
      </c>
      <c r="C29739" s="1" t="s">
        <v>22</v>
      </c>
      <c r="D29739" s="1" t="s">
        <v>38</v>
      </c>
      <c r="E29739" s="1" t="s">
        <v>24</v>
      </c>
      <c r="F29739" s="1" t="s">
        <v>25</v>
      </c>
      <c r="G29739" s="1" t="s">
        <v>24</v>
      </c>
      <c r="H29739" s="1" t="s">
        <v>26</v>
      </c>
      <c r="I29739" s="1" t="s">
        <v>39</v>
      </c>
      <c r="J29739" s="1" t="s">
        <v>35</v>
      </c>
      <c r="K29739">
        <v>233</v>
      </c>
      <c r="L29739">
        <v>2</v>
      </c>
      <c r="M29739">
        <v>999</v>
      </c>
      <c r="N29739">
        <v>0</v>
      </c>
      <c r="O29739" s="1" t="s">
        <v>29</v>
      </c>
      <c r="P29739">
        <v>-0.1</v>
      </c>
      <c r="Q29739">
        <v>93.2</v>
      </c>
      <c r="R29739">
        <v>-42</v>
      </c>
      <c r="S29739">
        <v>4.12</v>
      </c>
      <c r="T29739">
        <v>5196</v>
      </c>
      <c r="U29739" s="1" t="s">
        <v>24</v>
      </c>
    </row>
    <row r="29740" spans="1:21" x14ac:dyDescent="0.3">
      <c r="A29740">
        <v>47</v>
      </c>
      <c r="B29740" s="1" t="s">
        <v>62</v>
      </c>
      <c r="C29740" s="1" t="s">
        <v>22</v>
      </c>
      <c r="D29740" s="1" t="s">
        <v>46</v>
      </c>
      <c r="E29740" s="1" t="s">
        <v>24</v>
      </c>
      <c r="F29740" s="1" t="s">
        <v>25</v>
      </c>
      <c r="G29740" s="1" t="s">
        <v>24</v>
      </c>
      <c r="H29740" s="1" t="s">
        <v>26</v>
      </c>
      <c r="I29740" s="1" t="s">
        <v>39</v>
      </c>
      <c r="J29740" s="1" t="s">
        <v>35</v>
      </c>
      <c r="K29740">
        <v>211</v>
      </c>
      <c r="L29740">
        <v>1</v>
      </c>
      <c r="M29740">
        <v>999</v>
      </c>
      <c r="N29740">
        <v>0</v>
      </c>
      <c r="O29740" s="1" t="s">
        <v>29</v>
      </c>
      <c r="P29740">
        <v>-0.1</v>
      </c>
      <c r="Q29740">
        <v>93.2</v>
      </c>
      <c r="R29740">
        <v>-42</v>
      </c>
      <c r="S29740">
        <v>4.12</v>
      </c>
      <c r="T29740">
        <v>5196</v>
      </c>
      <c r="U29740" s="1" t="s">
        <v>24</v>
      </c>
    </row>
    <row r="29741" spans="1:21" x14ac:dyDescent="0.3">
      <c r="A29741">
        <v>36</v>
      </c>
      <c r="B29741" s="1" t="s">
        <v>21</v>
      </c>
      <c r="C29741" s="1" t="s">
        <v>22</v>
      </c>
      <c r="D29741" s="1" t="s">
        <v>48</v>
      </c>
      <c r="E29741" s="1" t="s">
        <v>24</v>
      </c>
      <c r="F29741" s="1" t="s">
        <v>24</v>
      </c>
      <c r="G29741" s="1" t="s">
        <v>24</v>
      </c>
      <c r="H29741" s="1" t="s">
        <v>26</v>
      </c>
      <c r="I29741" s="1" t="s">
        <v>39</v>
      </c>
      <c r="J29741" s="1" t="s">
        <v>35</v>
      </c>
      <c r="K29741">
        <v>130</v>
      </c>
      <c r="L29741">
        <v>1</v>
      </c>
      <c r="M29741">
        <v>999</v>
      </c>
      <c r="N29741">
        <v>0</v>
      </c>
      <c r="O29741" s="1" t="s">
        <v>29</v>
      </c>
      <c r="P29741">
        <v>-0.1</v>
      </c>
      <c r="Q29741">
        <v>93.2</v>
      </c>
      <c r="R29741">
        <v>-42</v>
      </c>
      <c r="S29741">
        <v>4.12</v>
      </c>
      <c r="T29741">
        <v>5196</v>
      </c>
      <c r="U29741" s="1" t="s">
        <v>24</v>
      </c>
    </row>
    <row r="29742" spans="1:21" x14ac:dyDescent="0.3">
      <c r="A29742">
        <v>47</v>
      </c>
      <c r="B29742" s="1" t="s">
        <v>62</v>
      </c>
      <c r="C29742" s="1" t="s">
        <v>22</v>
      </c>
      <c r="D29742" s="1" t="s">
        <v>46</v>
      </c>
      <c r="E29742" s="1" t="s">
        <v>24</v>
      </c>
      <c r="F29742" s="1" t="s">
        <v>25</v>
      </c>
      <c r="G29742" s="1" t="s">
        <v>24</v>
      </c>
      <c r="H29742" s="1" t="s">
        <v>26</v>
      </c>
      <c r="I29742" s="1" t="s">
        <v>39</v>
      </c>
      <c r="J29742" s="1" t="s">
        <v>35</v>
      </c>
      <c r="K29742">
        <v>248</v>
      </c>
      <c r="L29742">
        <v>1</v>
      </c>
      <c r="M29742">
        <v>999</v>
      </c>
      <c r="N29742">
        <v>0</v>
      </c>
      <c r="O29742" s="1" t="s">
        <v>29</v>
      </c>
      <c r="P29742">
        <v>-0.1</v>
      </c>
      <c r="Q29742">
        <v>93.2</v>
      </c>
      <c r="R29742">
        <v>-42</v>
      </c>
      <c r="S29742">
        <v>4.12</v>
      </c>
      <c r="T29742">
        <v>5196</v>
      </c>
      <c r="U29742" s="1" t="s">
        <v>24</v>
      </c>
    </row>
    <row r="29743" spans="1:21" x14ac:dyDescent="0.3">
      <c r="A29743">
        <v>34</v>
      </c>
      <c r="B29743" s="1" t="s">
        <v>37</v>
      </c>
      <c r="C29743" s="1" t="s">
        <v>31</v>
      </c>
      <c r="D29743" s="1" t="s">
        <v>38</v>
      </c>
      <c r="E29743" s="1" t="s">
        <v>24</v>
      </c>
      <c r="F29743" s="1" t="s">
        <v>25</v>
      </c>
      <c r="G29743" s="1" t="s">
        <v>24</v>
      </c>
      <c r="H29743" s="1" t="s">
        <v>26</v>
      </c>
      <c r="I29743" s="1" t="s">
        <v>39</v>
      </c>
      <c r="J29743" s="1" t="s">
        <v>35</v>
      </c>
      <c r="K29743">
        <v>52</v>
      </c>
      <c r="L29743">
        <v>1</v>
      </c>
      <c r="M29743">
        <v>999</v>
      </c>
      <c r="N29743">
        <v>0</v>
      </c>
      <c r="O29743" s="1" t="s">
        <v>29</v>
      </c>
      <c r="P29743">
        <v>-0.1</v>
      </c>
      <c r="Q29743">
        <v>93.2</v>
      </c>
      <c r="R29743">
        <v>-42</v>
      </c>
      <c r="S29743">
        <v>4.12</v>
      </c>
      <c r="T29743">
        <v>5196</v>
      </c>
      <c r="U29743" s="1" t="s">
        <v>24</v>
      </c>
    </row>
    <row r="29744" spans="1:21" x14ac:dyDescent="0.3">
      <c r="A29744">
        <v>56</v>
      </c>
      <c r="B29744" s="1" t="s">
        <v>30</v>
      </c>
      <c r="C29744" s="1" t="s">
        <v>45</v>
      </c>
      <c r="D29744" s="1" t="s">
        <v>32</v>
      </c>
      <c r="E29744" s="1" t="s">
        <v>36</v>
      </c>
      <c r="F29744" s="1" t="s">
        <v>25</v>
      </c>
      <c r="G29744" s="1" t="s">
        <v>25</v>
      </c>
      <c r="H29744" s="1" t="s">
        <v>26</v>
      </c>
      <c r="I29744" s="1" t="s">
        <v>39</v>
      </c>
      <c r="J29744" s="1" t="s">
        <v>35</v>
      </c>
      <c r="K29744">
        <v>457</v>
      </c>
      <c r="L29744">
        <v>1</v>
      </c>
      <c r="M29744">
        <v>999</v>
      </c>
      <c r="N29744">
        <v>1</v>
      </c>
      <c r="O29744" s="1" t="s">
        <v>43</v>
      </c>
      <c r="P29744">
        <v>-0.1</v>
      </c>
      <c r="Q29744">
        <v>93.2</v>
      </c>
      <c r="R29744">
        <v>-42</v>
      </c>
      <c r="S29744">
        <v>4.12</v>
      </c>
      <c r="T29744">
        <v>5196</v>
      </c>
      <c r="U29744" s="1" t="s">
        <v>24</v>
      </c>
    </row>
    <row r="29745" spans="1:21" x14ac:dyDescent="0.3">
      <c r="A29745">
        <v>34</v>
      </c>
      <c r="B29745" s="1" t="s">
        <v>37</v>
      </c>
      <c r="C29745" s="1" t="s">
        <v>31</v>
      </c>
      <c r="D29745" s="1" t="s">
        <v>38</v>
      </c>
      <c r="E29745" s="1" t="s">
        <v>24</v>
      </c>
      <c r="F29745" s="1" t="s">
        <v>25</v>
      </c>
      <c r="G29745" s="1" t="s">
        <v>24</v>
      </c>
      <c r="H29745" s="1" t="s">
        <v>26</v>
      </c>
      <c r="I29745" s="1" t="s">
        <v>39</v>
      </c>
      <c r="J29745" s="1" t="s">
        <v>35</v>
      </c>
      <c r="K29745">
        <v>249</v>
      </c>
      <c r="L29745">
        <v>1</v>
      </c>
      <c r="M29745">
        <v>999</v>
      </c>
      <c r="N29745">
        <v>0</v>
      </c>
      <c r="O29745" s="1" t="s">
        <v>29</v>
      </c>
      <c r="P29745">
        <v>-0.1</v>
      </c>
      <c r="Q29745">
        <v>93.2</v>
      </c>
      <c r="R29745">
        <v>-42</v>
      </c>
      <c r="S29745">
        <v>4.12</v>
      </c>
      <c r="T29745">
        <v>5196</v>
      </c>
      <c r="U29745" s="1" t="s">
        <v>24</v>
      </c>
    </row>
    <row r="29746" spans="1:21" x14ac:dyDescent="0.3">
      <c r="A29746">
        <v>33</v>
      </c>
      <c r="B29746" s="1" t="s">
        <v>21</v>
      </c>
      <c r="C29746" s="1" t="s">
        <v>22</v>
      </c>
      <c r="D29746" s="1" t="s">
        <v>51</v>
      </c>
      <c r="E29746" s="1" t="s">
        <v>24</v>
      </c>
      <c r="F29746" s="1" t="s">
        <v>24</v>
      </c>
      <c r="G29746" s="1" t="s">
        <v>24</v>
      </c>
      <c r="H29746" s="1" t="s">
        <v>26</v>
      </c>
      <c r="I29746" s="1" t="s">
        <v>39</v>
      </c>
      <c r="J29746" s="1" t="s">
        <v>35</v>
      </c>
      <c r="K29746">
        <v>419</v>
      </c>
      <c r="L29746">
        <v>5</v>
      </c>
      <c r="M29746">
        <v>999</v>
      </c>
      <c r="N29746">
        <v>0</v>
      </c>
      <c r="O29746" s="1" t="s">
        <v>29</v>
      </c>
      <c r="P29746">
        <v>-0.1</v>
      </c>
      <c r="Q29746">
        <v>93.2</v>
      </c>
      <c r="R29746">
        <v>-42</v>
      </c>
      <c r="S29746">
        <v>4.12</v>
      </c>
      <c r="T29746">
        <v>5196</v>
      </c>
      <c r="U29746" s="1" t="s">
        <v>24</v>
      </c>
    </row>
    <row r="29747" spans="1:21" x14ac:dyDescent="0.3">
      <c r="A29747">
        <v>30</v>
      </c>
      <c r="B29747" s="1" t="s">
        <v>21</v>
      </c>
      <c r="C29747" s="1" t="s">
        <v>31</v>
      </c>
      <c r="D29747" s="1" t="s">
        <v>23</v>
      </c>
      <c r="E29747" s="1" t="s">
        <v>24</v>
      </c>
      <c r="F29747" s="1" t="s">
        <v>24</v>
      </c>
      <c r="G29747" s="1" t="s">
        <v>25</v>
      </c>
      <c r="H29747" s="1" t="s">
        <v>33</v>
      </c>
      <c r="I29747" s="1" t="s">
        <v>39</v>
      </c>
      <c r="J29747" s="1" t="s">
        <v>35</v>
      </c>
      <c r="K29747">
        <v>117</v>
      </c>
      <c r="L29747">
        <v>1</v>
      </c>
      <c r="M29747">
        <v>999</v>
      </c>
      <c r="N29747">
        <v>0</v>
      </c>
      <c r="O29747" s="1" t="s">
        <v>29</v>
      </c>
      <c r="P29747">
        <v>-0.1</v>
      </c>
      <c r="Q29747">
        <v>93.2</v>
      </c>
      <c r="R29747">
        <v>-42</v>
      </c>
      <c r="S29747">
        <v>4.12</v>
      </c>
      <c r="T29747">
        <v>5196</v>
      </c>
      <c r="U29747" s="1" t="s">
        <v>24</v>
      </c>
    </row>
    <row r="29748" spans="1:21" x14ac:dyDescent="0.3">
      <c r="A29748">
        <v>44</v>
      </c>
      <c r="B29748" s="1" t="s">
        <v>21</v>
      </c>
      <c r="C29748" s="1" t="s">
        <v>31</v>
      </c>
      <c r="D29748" s="1" t="s">
        <v>36</v>
      </c>
      <c r="E29748" s="1" t="s">
        <v>24</v>
      </c>
      <c r="F29748" s="1" t="s">
        <v>25</v>
      </c>
      <c r="G29748" s="1" t="s">
        <v>24</v>
      </c>
      <c r="H29748" s="1" t="s">
        <v>26</v>
      </c>
      <c r="I29748" s="1" t="s">
        <v>39</v>
      </c>
      <c r="J29748" s="1" t="s">
        <v>35</v>
      </c>
      <c r="K29748">
        <v>198</v>
      </c>
      <c r="L29748">
        <v>1</v>
      </c>
      <c r="M29748">
        <v>999</v>
      </c>
      <c r="N29748">
        <v>0</v>
      </c>
      <c r="O29748" s="1" t="s">
        <v>29</v>
      </c>
      <c r="P29748">
        <v>-0.1</v>
      </c>
      <c r="Q29748">
        <v>93.2</v>
      </c>
      <c r="R29748">
        <v>-42</v>
      </c>
      <c r="S29748">
        <v>4.12</v>
      </c>
      <c r="T29748">
        <v>5196</v>
      </c>
      <c r="U29748" s="1" t="s">
        <v>24</v>
      </c>
    </row>
    <row r="29749" spans="1:21" x14ac:dyDescent="0.3">
      <c r="A29749">
        <v>47</v>
      </c>
      <c r="B29749" s="1" t="s">
        <v>21</v>
      </c>
      <c r="C29749" s="1" t="s">
        <v>22</v>
      </c>
      <c r="D29749" s="1" t="s">
        <v>51</v>
      </c>
      <c r="E29749" s="1" t="s">
        <v>24</v>
      </c>
      <c r="F29749" s="1" t="s">
        <v>24</v>
      </c>
      <c r="G29749" s="1" t="s">
        <v>24</v>
      </c>
      <c r="H29749" s="1" t="s">
        <v>26</v>
      </c>
      <c r="I29749" s="1" t="s">
        <v>39</v>
      </c>
      <c r="J29749" s="1" t="s">
        <v>35</v>
      </c>
      <c r="K29749">
        <v>202</v>
      </c>
      <c r="L29749">
        <v>2</v>
      </c>
      <c r="M29749">
        <v>999</v>
      </c>
      <c r="N29749">
        <v>0</v>
      </c>
      <c r="O29749" s="1" t="s">
        <v>29</v>
      </c>
      <c r="P29749">
        <v>-0.1</v>
      </c>
      <c r="Q29749">
        <v>93.2</v>
      </c>
      <c r="R29749">
        <v>-42</v>
      </c>
      <c r="S29749">
        <v>4.12</v>
      </c>
      <c r="T29749">
        <v>5196</v>
      </c>
      <c r="U29749" s="1" t="s">
        <v>24</v>
      </c>
    </row>
    <row r="29750" spans="1:21" x14ac:dyDescent="0.3">
      <c r="A29750">
        <v>50</v>
      </c>
      <c r="B29750" s="1" t="s">
        <v>21</v>
      </c>
      <c r="C29750" s="1" t="s">
        <v>22</v>
      </c>
      <c r="D29750" s="1" t="s">
        <v>48</v>
      </c>
      <c r="E29750" s="1" t="s">
        <v>24</v>
      </c>
      <c r="F29750" s="1" t="s">
        <v>25</v>
      </c>
      <c r="G29750" s="1" t="s">
        <v>24</v>
      </c>
      <c r="H29750" s="1" t="s">
        <v>26</v>
      </c>
      <c r="I29750" s="1" t="s">
        <v>39</v>
      </c>
      <c r="J29750" s="1" t="s">
        <v>35</v>
      </c>
      <c r="K29750">
        <v>206</v>
      </c>
      <c r="L29750">
        <v>2</v>
      </c>
      <c r="M29750">
        <v>999</v>
      </c>
      <c r="N29750">
        <v>0</v>
      </c>
      <c r="O29750" s="1" t="s">
        <v>29</v>
      </c>
      <c r="P29750">
        <v>-0.1</v>
      </c>
      <c r="Q29750">
        <v>93.2</v>
      </c>
      <c r="R29750">
        <v>-42</v>
      </c>
      <c r="S29750">
        <v>4.12</v>
      </c>
      <c r="T29750">
        <v>5196</v>
      </c>
      <c r="U29750" s="1" t="s">
        <v>24</v>
      </c>
    </row>
    <row r="29751" spans="1:21" x14ac:dyDescent="0.3">
      <c r="A29751">
        <v>35</v>
      </c>
      <c r="B29751" s="1" t="s">
        <v>56</v>
      </c>
      <c r="C29751" s="1" t="s">
        <v>31</v>
      </c>
      <c r="D29751" s="1" t="s">
        <v>38</v>
      </c>
      <c r="E29751" s="1" t="s">
        <v>24</v>
      </c>
      <c r="F29751" s="1" t="s">
        <v>24</v>
      </c>
      <c r="G29751" s="1" t="s">
        <v>24</v>
      </c>
      <c r="H29751" s="1" t="s">
        <v>26</v>
      </c>
      <c r="I29751" s="1" t="s">
        <v>39</v>
      </c>
      <c r="J29751" s="1" t="s">
        <v>35</v>
      </c>
      <c r="K29751">
        <v>201</v>
      </c>
      <c r="L29751">
        <v>1</v>
      </c>
      <c r="M29751">
        <v>999</v>
      </c>
      <c r="N29751">
        <v>0</v>
      </c>
      <c r="O29751" s="1" t="s">
        <v>29</v>
      </c>
      <c r="P29751">
        <v>-0.1</v>
      </c>
      <c r="Q29751">
        <v>93.2</v>
      </c>
      <c r="R29751">
        <v>-42</v>
      </c>
      <c r="S29751">
        <v>4.12</v>
      </c>
      <c r="T29751">
        <v>5196</v>
      </c>
      <c r="U29751" s="1" t="s">
        <v>24</v>
      </c>
    </row>
    <row r="29752" spans="1:21" x14ac:dyDescent="0.3">
      <c r="A29752">
        <v>37</v>
      </c>
      <c r="B29752" s="1" t="s">
        <v>62</v>
      </c>
      <c r="C29752" s="1" t="s">
        <v>22</v>
      </c>
      <c r="D29752" s="1" t="s">
        <v>46</v>
      </c>
      <c r="E29752" s="1" t="s">
        <v>24</v>
      </c>
      <c r="F29752" s="1" t="s">
        <v>24</v>
      </c>
      <c r="G29752" s="1" t="s">
        <v>24</v>
      </c>
      <c r="H29752" s="1" t="s">
        <v>26</v>
      </c>
      <c r="I29752" s="1" t="s">
        <v>39</v>
      </c>
      <c r="J29752" s="1" t="s">
        <v>35</v>
      </c>
      <c r="K29752">
        <v>144</v>
      </c>
      <c r="L29752">
        <v>1</v>
      </c>
      <c r="M29752">
        <v>999</v>
      </c>
      <c r="N29752">
        <v>0</v>
      </c>
      <c r="O29752" s="1" t="s">
        <v>29</v>
      </c>
      <c r="P29752">
        <v>-0.1</v>
      </c>
      <c r="Q29752">
        <v>93.2</v>
      </c>
      <c r="R29752">
        <v>-42</v>
      </c>
      <c r="S29752">
        <v>4.12</v>
      </c>
      <c r="T29752">
        <v>5196</v>
      </c>
      <c r="U29752" s="1" t="s">
        <v>24</v>
      </c>
    </row>
    <row r="29753" spans="1:21" x14ac:dyDescent="0.3">
      <c r="A29753">
        <v>45</v>
      </c>
      <c r="B29753" s="1" t="s">
        <v>30</v>
      </c>
      <c r="C29753" s="1" t="s">
        <v>45</v>
      </c>
      <c r="D29753" s="1" t="s">
        <v>23</v>
      </c>
      <c r="E29753" s="1" t="s">
        <v>24</v>
      </c>
      <c r="F29753" s="1" t="s">
        <v>24</v>
      </c>
      <c r="G29753" s="1" t="s">
        <v>24</v>
      </c>
      <c r="H29753" s="1" t="s">
        <v>26</v>
      </c>
      <c r="I29753" s="1" t="s">
        <v>39</v>
      </c>
      <c r="J29753" s="1" t="s">
        <v>35</v>
      </c>
      <c r="K29753">
        <v>137</v>
      </c>
      <c r="L29753">
        <v>1</v>
      </c>
      <c r="M29753">
        <v>999</v>
      </c>
      <c r="N29753">
        <v>0</v>
      </c>
      <c r="O29753" s="1" t="s">
        <v>29</v>
      </c>
      <c r="P29753">
        <v>-0.1</v>
      </c>
      <c r="Q29753">
        <v>93.2</v>
      </c>
      <c r="R29753">
        <v>-42</v>
      </c>
      <c r="S29753">
        <v>4.12</v>
      </c>
      <c r="T29753">
        <v>5196</v>
      </c>
      <c r="U29753" s="1" t="s">
        <v>24</v>
      </c>
    </row>
    <row r="29754" spans="1:21" x14ac:dyDescent="0.3">
      <c r="A29754">
        <v>38</v>
      </c>
      <c r="B29754" s="1" t="s">
        <v>53</v>
      </c>
      <c r="C29754" s="1" t="s">
        <v>22</v>
      </c>
      <c r="D29754" s="1" t="s">
        <v>46</v>
      </c>
      <c r="E29754" s="1" t="s">
        <v>36</v>
      </c>
      <c r="F29754" s="1" t="s">
        <v>24</v>
      </c>
      <c r="G29754" s="1" t="s">
        <v>24</v>
      </c>
      <c r="H29754" s="1" t="s">
        <v>33</v>
      </c>
      <c r="I29754" s="1" t="s">
        <v>39</v>
      </c>
      <c r="J29754" s="1" t="s">
        <v>35</v>
      </c>
      <c r="K29754">
        <v>100</v>
      </c>
      <c r="L29754">
        <v>1</v>
      </c>
      <c r="M29754">
        <v>999</v>
      </c>
      <c r="N29754">
        <v>0</v>
      </c>
      <c r="O29754" s="1" t="s">
        <v>29</v>
      </c>
      <c r="P29754">
        <v>-0.1</v>
      </c>
      <c r="Q29754">
        <v>93.2</v>
      </c>
      <c r="R29754">
        <v>-42</v>
      </c>
      <c r="S29754">
        <v>4.12</v>
      </c>
      <c r="T29754">
        <v>5196</v>
      </c>
      <c r="U29754" s="1" t="s">
        <v>24</v>
      </c>
    </row>
    <row r="29755" spans="1:21" x14ac:dyDescent="0.3">
      <c r="A29755">
        <v>44</v>
      </c>
      <c r="B29755" s="1" t="s">
        <v>30</v>
      </c>
      <c r="C29755" s="1" t="s">
        <v>31</v>
      </c>
      <c r="D29755" s="1" t="s">
        <v>32</v>
      </c>
      <c r="E29755" s="1" t="s">
        <v>24</v>
      </c>
      <c r="F29755" s="1" t="s">
        <v>24</v>
      </c>
      <c r="G29755" s="1" t="s">
        <v>24</v>
      </c>
      <c r="H29755" s="1" t="s">
        <v>26</v>
      </c>
      <c r="I29755" s="1" t="s">
        <v>39</v>
      </c>
      <c r="J29755" s="1" t="s">
        <v>35</v>
      </c>
      <c r="K29755">
        <v>75</v>
      </c>
      <c r="L29755">
        <v>2</v>
      </c>
      <c r="M29755">
        <v>999</v>
      </c>
      <c r="N29755">
        <v>1</v>
      </c>
      <c r="O29755" s="1" t="s">
        <v>43</v>
      </c>
      <c r="P29755">
        <v>-0.1</v>
      </c>
      <c r="Q29755">
        <v>93.2</v>
      </c>
      <c r="R29755">
        <v>-42</v>
      </c>
      <c r="S29755">
        <v>4.12</v>
      </c>
      <c r="T29755">
        <v>5196</v>
      </c>
      <c r="U29755" s="1" t="s">
        <v>24</v>
      </c>
    </row>
    <row r="29756" spans="1:21" x14ac:dyDescent="0.3">
      <c r="A29756">
        <v>53</v>
      </c>
      <c r="B29756" s="1" t="s">
        <v>21</v>
      </c>
      <c r="C29756" s="1" t="s">
        <v>31</v>
      </c>
      <c r="D29756" s="1" t="s">
        <v>51</v>
      </c>
      <c r="E29756" s="1" t="s">
        <v>24</v>
      </c>
      <c r="F29756" s="1" t="s">
        <v>24</v>
      </c>
      <c r="G29756" s="1" t="s">
        <v>24</v>
      </c>
      <c r="H29756" s="1" t="s">
        <v>26</v>
      </c>
      <c r="I29756" s="1" t="s">
        <v>39</v>
      </c>
      <c r="J29756" s="1" t="s">
        <v>35</v>
      </c>
      <c r="K29756">
        <v>140</v>
      </c>
      <c r="L29756">
        <v>2</v>
      </c>
      <c r="M29756">
        <v>999</v>
      </c>
      <c r="N29756">
        <v>0</v>
      </c>
      <c r="O29756" s="1" t="s">
        <v>29</v>
      </c>
      <c r="P29756">
        <v>-0.1</v>
      </c>
      <c r="Q29756">
        <v>93.2</v>
      </c>
      <c r="R29756">
        <v>-42</v>
      </c>
      <c r="S29756">
        <v>4.12</v>
      </c>
      <c r="T29756">
        <v>5196</v>
      </c>
      <c r="U29756" s="1" t="s">
        <v>24</v>
      </c>
    </row>
    <row r="29757" spans="1:21" x14ac:dyDescent="0.3">
      <c r="A29757">
        <v>43</v>
      </c>
      <c r="B29757" s="1" t="s">
        <v>30</v>
      </c>
      <c r="C29757" s="1" t="s">
        <v>45</v>
      </c>
      <c r="D29757" s="1" t="s">
        <v>32</v>
      </c>
      <c r="E29757" s="1" t="s">
        <v>24</v>
      </c>
      <c r="F29757" s="1" t="s">
        <v>24</v>
      </c>
      <c r="G29757" s="1" t="s">
        <v>24</v>
      </c>
      <c r="H29757" s="1" t="s">
        <v>26</v>
      </c>
      <c r="I29757" s="1" t="s">
        <v>39</v>
      </c>
      <c r="J29757" s="1" t="s">
        <v>35</v>
      </c>
      <c r="K29757">
        <v>1015</v>
      </c>
      <c r="L29757">
        <v>1</v>
      </c>
      <c r="M29757">
        <v>999</v>
      </c>
      <c r="N29757">
        <v>0</v>
      </c>
      <c r="O29757" s="1" t="s">
        <v>29</v>
      </c>
      <c r="P29757">
        <v>-0.1</v>
      </c>
      <c r="Q29757">
        <v>93.2</v>
      </c>
      <c r="R29757">
        <v>-42</v>
      </c>
      <c r="S29757">
        <v>4.12</v>
      </c>
      <c r="T29757">
        <v>5196</v>
      </c>
      <c r="U29757" s="1" t="s">
        <v>25</v>
      </c>
    </row>
    <row r="29758" spans="1:21" x14ac:dyDescent="0.3">
      <c r="A29758">
        <v>30</v>
      </c>
      <c r="B29758" s="1" t="s">
        <v>44</v>
      </c>
      <c r="C29758" s="1" t="s">
        <v>31</v>
      </c>
      <c r="D29758" s="1" t="s">
        <v>38</v>
      </c>
      <c r="E29758" s="1" t="s">
        <v>24</v>
      </c>
      <c r="F29758" s="1" t="s">
        <v>25</v>
      </c>
      <c r="G29758" s="1" t="s">
        <v>24</v>
      </c>
      <c r="H29758" s="1" t="s">
        <v>26</v>
      </c>
      <c r="I29758" s="1" t="s">
        <v>39</v>
      </c>
      <c r="J29758" s="1" t="s">
        <v>35</v>
      </c>
      <c r="K29758">
        <v>489</v>
      </c>
      <c r="L29758">
        <v>3</v>
      </c>
      <c r="M29758">
        <v>999</v>
      </c>
      <c r="N29758">
        <v>0</v>
      </c>
      <c r="O29758" s="1" t="s">
        <v>29</v>
      </c>
      <c r="P29758">
        <v>-0.1</v>
      </c>
      <c r="Q29758">
        <v>93.2</v>
      </c>
      <c r="R29758">
        <v>-42</v>
      </c>
      <c r="S29758">
        <v>4.12</v>
      </c>
      <c r="T29758">
        <v>5196</v>
      </c>
      <c r="U29758" s="1" t="s">
        <v>25</v>
      </c>
    </row>
    <row r="29759" spans="1:21" x14ac:dyDescent="0.3">
      <c r="A29759">
        <v>31</v>
      </c>
      <c r="B29759" s="1" t="s">
        <v>53</v>
      </c>
      <c r="C29759" s="1" t="s">
        <v>22</v>
      </c>
      <c r="D29759" s="1" t="s">
        <v>46</v>
      </c>
      <c r="E29759" s="1" t="s">
        <v>24</v>
      </c>
      <c r="F29759" s="1" t="s">
        <v>24</v>
      </c>
      <c r="G29759" s="1" t="s">
        <v>24</v>
      </c>
      <c r="H29759" s="1" t="s">
        <v>26</v>
      </c>
      <c r="I29759" s="1" t="s">
        <v>39</v>
      </c>
      <c r="J29759" s="1" t="s">
        <v>35</v>
      </c>
      <c r="K29759">
        <v>212</v>
      </c>
      <c r="L29759">
        <v>3</v>
      </c>
      <c r="M29759">
        <v>999</v>
      </c>
      <c r="N29759">
        <v>0</v>
      </c>
      <c r="O29759" s="1" t="s">
        <v>29</v>
      </c>
      <c r="P29759">
        <v>-0.1</v>
      </c>
      <c r="Q29759">
        <v>93.2</v>
      </c>
      <c r="R29759">
        <v>-42</v>
      </c>
      <c r="S29759">
        <v>4.12</v>
      </c>
      <c r="T29759">
        <v>5196</v>
      </c>
      <c r="U29759" s="1" t="s">
        <v>24</v>
      </c>
    </row>
    <row r="29760" spans="1:21" x14ac:dyDescent="0.3">
      <c r="A29760">
        <v>29</v>
      </c>
      <c r="B29760" s="1" t="s">
        <v>21</v>
      </c>
      <c r="C29760" s="1" t="s">
        <v>22</v>
      </c>
      <c r="D29760" s="1" t="s">
        <v>51</v>
      </c>
      <c r="E29760" s="1" t="s">
        <v>24</v>
      </c>
      <c r="F29760" s="1" t="s">
        <v>24</v>
      </c>
      <c r="G29760" s="1" t="s">
        <v>24</v>
      </c>
      <c r="H29760" s="1" t="s">
        <v>26</v>
      </c>
      <c r="I29760" s="1" t="s">
        <v>39</v>
      </c>
      <c r="J29760" s="1" t="s">
        <v>35</v>
      </c>
      <c r="K29760">
        <v>219</v>
      </c>
      <c r="L29760">
        <v>2</v>
      </c>
      <c r="M29760">
        <v>999</v>
      </c>
      <c r="N29760">
        <v>0</v>
      </c>
      <c r="O29760" s="1" t="s">
        <v>29</v>
      </c>
      <c r="P29760">
        <v>-0.1</v>
      </c>
      <c r="Q29760">
        <v>93.2</v>
      </c>
      <c r="R29760">
        <v>-42</v>
      </c>
      <c r="S29760">
        <v>4.12</v>
      </c>
      <c r="T29760">
        <v>5196</v>
      </c>
      <c r="U29760" s="1" t="s">
        <v>24</v>
      </c>
    </row>
    <row r="29761" spans="1:21" x14ac:dyDescent="0.3">
      <c r="A29761">
        <v>38</v>
      </c>
      <c r="B29761" s="1" t="s">
        <v>56</v>
      </c>
      <c r="C29761" s="1" t="s">
        <v>22</v>
      </c>
      <c r="D29761" s="1" t="s">
        <v>38</v>
      </c>
      <c r="E29761" s="1" t="s">
        <v>24</v>
      </c>
      <c r="F29761" s="1" t="s">
        <v>25</v>
      </c>
      <c r="G29761" s="1" t="s">
        <v>24</v>
      </c>
      <c r="H29761" s="1" t="s">
        <v>26</v>
      </c>
      <c r="I29761" s="1" t="s">
        <v>39</v>
      </c>
      <c r="J29761" s="1" t="s">
        <v>35</v>
      </c>
      <c r="K29761">
        <v>122</v>
      </c>
      <c r="L29761">
        <v>2</v>
      </c>
      <c r="M29761">
        <v>999</v>
      </c>
      <c r="N29761">
        <v>0</v>
      </c>
      <c r="O29761" s="1" t="s">
        <v>29</v>
      </c>
      <c r="P29761">
        <v>-0.1</v>
      </c>
      <c r="Q29761">
        <v>93.2</v>
      </c>
      <c r="R29761">
        <v>-42</v>
      </c>
      <c r="S29761">
        <v>4.12</v>
      </c>
      <c r="T29761">
        <v>5196</v>
      </c>
      <c r="U29761" s="1" t="s">
        <v>24</v>
      </c>
    </row>
    <row r="29762" spans="1:21" x14ac:dyDescent="0.3">
      <c r="A29762">
        <v>36</v>
      </c>
      <c r="B29762" s="1" t="s">
        <v>56</v>
      </c>
      <c r="C29762" s="1" t="s">
        <v>22</v>
      </c>
      <c r="D29762" s="1" t="s">
        <v>38</v>
      </c>
      <c r="E29762" s="1" t="s">
        <v>24</v>
      </c>
      <c r="F29762" s="1" t="s">
        <v>25</v>
      </c>
      <c r="G29762" s="1" t="s">
        <v>24</v>
      </c>
      <c r="H29762" s="1" t="s">
        <v>26</v>
      </c>
      <c r="I29762" s="1" t="s">
        <v>39</v>
      </c>
      <c r="J29762" s="1" t="s">
        <v>35</v>
      </c>
      <c r="K29762">
        <v>20</v>
      </c>
      <c r="L29762">
        <v>1</v>
      </c>
      <c r="M29762">
        <v>999</v>
      </c>
      <c r="N29762">
        <v>1</v>
      </c>
      <c r="O29762" s="1" t="s">
        <v>43</v>
      </c>
      <c r="P29762">
        <v>-0.1</v>
      </c>
      <c r="Q29762">
        <v>93.2</v>
      </c>
      <c r="R29762">
        <v>-42</v>
      </c>
      <c r="S29762">
        <v>4.12</v>
      </c>
      <c r="T29762">
        <v>5196</v>
      </c>
      <c r="U29762" s="1" t="s">
        <v>24</v>
      </c>
    </row>
    <row r="29763" spans="1:21" x14ac:dyDescent="0.3">
      <c r="A29763">
        <v>36</v>
      </c>
      <c r="B29763" s="1" t="s">
        <v>56</v>
      </c>
      <c r="C29763" s="1" t="s">
        <v>22</v>
      </c>
      <c r="D29763" s="1" t="s">
        <v>38</v>
      </c>
      <c r="E29763" s="1" t="s">
        <v>24</v>
      </c>
      <c r="F29763" s="1" t="s">
        <v>24</v>
      </c>
      <c r="G29763" s="1" t="s">
        <v>24</v>
      </c>
      <c r="H29763" s="1" t="s">
        <v>26</v>
      </c>
      <c r="I29763" s="1" t="s">
        <v>39</v>
      </c>
      <c r="J29763" s="1" t="s">
        <v>35</v>
      </c>
      <c r="K29763">
        <v>75</v>
      </c>
      <c r="L29763">
        <v>1</v>
      </c>
      <c r="M29763">
        <v>999</v>
      </c>
      <c r="N29763">
        <v>0</v>
      </c>
      <c r="O29763" s="1" t="s">
        <v>29</v>
      </c>
      <c r="P29763">
        <v>-0.1</v>
      </c>
      <c r="Q29763">
        <v>93.2</v>
      </c>
      <c r="R29763">
        <v>-42</v>
      </c>
      <c r="S29763">
        <v>4.12</v>
      </c>
      <c r="T29763">
        <v>5196</v>
      </c>
      <c r="U29763" s="1" t="s">
        <v>24</v>
      </c>
    </row>
    <row r="29764" spans="1:21" x14ac:dyDescent="0.3">
      <c r="A29764">
        <v>36</v>
      </c>
      <c r="B29764" s="1" t="s">
        <v>56</v>
      </c>
      <c r="C29764" s="1" t="s">
        <v>22</v>
      </c>
      <c r="D29764" s="1" t="s">
        <v>38</v>
      </c>
      <c r="E29764" s="1" t="s">
        <v>24</v>
      </c>
      <c r="F29764" s="1" t="s">
        <v>25</v>
      </c>
      <c r="G29764" s="1" t="s">
        <v>24</v>
      </c>
      <c r="H29764" s="1" t="s">
        <v>26</v>
      </c>
      <c r="I29764" s="1" t="s">
        <v>39</v>
      </c>
      <c r="J29764" s="1" t="s">
        <v>35</v>
      </c>
      <c r="K29764">
        <v>94</v>
      </c>
      <c r="L29764">
        <v>1</v>
      </c>
      <c r="M29764">
        <v>999</v>
      </c>
      <c r="N29764">
        <v>0</v>
      </c>
      <c r="O29764" s="1" t="s">
        <v>29</v>
      </c>
      <c r="P29764">
        <v>-0.1</v>
      </c>
      <c r="Q29764">
        <v>93.2</v>
      </c>
      <c r="R29764">
        <v>-42</v>
      </c>
      <c r="S29764">
        <v>4.12</v>
      </c>
      <c r="T29764">
        <v>5196</v>
      </c>
      <c r="U29764" s="1" t="s">
        <v>24</v>
      </c>
    </row>
    <row r="29765" spans="1:21" x14ac:dyDescent="0.3">
      <c r="A29765">
        <v>41</v>
      </c>
      <c r="B29765" s="1" t="s">
        <v>21</v>
      </c>
      <c r="C29765" s="1" t="s">
        <v>22</v>
      </c>
      <c r="D29765" s="1" t="s">
        <v>48</v>
      </c>
      <c r="E29765" s="1" t="s">
        <v>24</v>
      </c>
      <c r="F29765" s="1" t="s">
        <v>25</v>
      </c>
      <c r="G29765" s="1" t="s">
        <v>24</v>
      </c>
      <c r="H29765" s="1" t="s">
        <v>26</v>
      </c>
      <c r="I29765" s="1" t="s">
        <v>39</v>
      </c>
      <c r="J29765" s="1" t="s">
        <v>35</v>
      </c>
      <c r="K29765">
        <v>264</v>
      </c>
      <c r="L29765">
        <v>2</v>
      </c>
      <c r="M29765">
        <v>999</v>
      </c>
      <c r="N29765">
        <v>0</v>
      </c>
      <c r="O29765" s="1" t="s">
        <v>29</v>
      </c>
      <c r="P29765">
        <v>-0.1</v>
      </c>
      <c r="Q29765">
        <v>93.2</v>
      </c>
      <c r="R29765">
        <v>-42</v>
      </c>
      <c r="S29765">
        <v>4.12</v>
      </c>
      <c r="T29765">
        <v>5196</v>
      </c>
      <c r="U29765" s="1" t="s">
        <v>24</v>
      </c>
    </row>
    <row r="29766" spans="1:21" x14ac:dyDescent="0.3">
      <c r="A29766">
        <v>40</v>
      </c>
      <c r="B29766" s="1" t="s">
        <v>53</v>
      </c>
      <c r="C29766" s="1" t="s">
        <v>22</v>
      </c>
      <c r="D29766" s="1" t="s">
        <v>32</v>
      </c>
      <c r="E29766" s="1" t="s">
        <v>24</v>
      </c>
      <c r="F29766" s="1" t="s">
        <v>25</v>
      </c>
      <c r="G29766" s="1" t="s">
        <v>24</v>
      </c>
      <c r="H29766" s="1" t="s">
        <v>26</v>
      </c>
      <c r="I29766" s="1" t="s">
        <v>39</v>
      </c>
      <c r="J29766" s="1" t="s">
        <v>35</v>
      </c>
      <c r="K29766">
        <v>118</v>
      </c>
      <c r="L29766">
        <v>1</v>
      </c>
      <c r="M29766">
        <v>999</v>
      </c>
      <c r="N29766">
        <v>0</v>
      </c>
      <c r="O29766" s="1" t="s">
        <v>29</v>
      </c>
      <c r="P29766">
        <v>-0.1</v>
      </c>
      <c r="Q29766">
        <v>93.2</v>
      </c>
      <c r="R29766">
        <v>-42</v>
      </c>
      <c r="S29766">
        <v>4.12</v>
      </c>
      <c r="T29766">
        <v>5196</v>
      </c>
      <c r="U29766" s="1" t="s">
        <v>24</v>
      </c>
    </row>
    <row r="29767" spans="1:21" x14ac:dyDescent="0.3">
      <c r="A29767">
        <v>54</v>
      </c>
      <c r="B29767" s="1" t="s">
        <v>53</v>
      </c>
      <c r="C29767" s="1" t="s">
        <v>22</v>
      </c>
      <c r="D29767" s="1" t="s">
        <v>46</v>
      </c>
      <c r="E29767" s="1" t="s">
        <v>24</v>
      </c>
      <c r="F29767" s="1" t="s">
        <v>25</v>
      </c>
      <c r="G29767" s="1" t="s">
        <v>25</v>
      </c>
      <c r="H29767" s="1" t="s">
        <v>26</v>
      </c>
      <c r="I29767" s="1" t="s">
        <v>39</v>
      </c>
      <c r="J29767" s="1" t="s">
        <v>35</v>
      </c>
      <c r="K29767">
        <v>46</v>
      </c>
      <c r="L29767">
        <v>1</v>
      </c>
      <c r="M29767">
        <v>999</v>
      </c>
      <c r="N29767">
        <v>0</v>
      </c>
      <c r="O29767" s="1" t="s">
        <v>29</v>
      </c>
      <c r="P29767">
        <v>-0.1</v>
      </c>
      <c r="Q29767">
        <v>93.2</v>
      </c>
      <c r="R29767">
        <v>-42</v>
      </c>
      <c r="S29767">
        <v>4.12</v>
      </c>
      <c r="T29767">
        <v>5196</v>
      </c>
      <c r="U29767" s="1" t="s">
        <v>24</v>
      </c>
    </row>
    <row r="29768" spans="1:21" x14ac:dyDescent="0.3">
      <c r="A29768">
        <v>40</v>
      </c>
      <c r="B29768" s="1" t="s">
        <v>37</v>
      </c>
      <c r="C29768" s="1" t="s">
        <v>31</v>
      </c>
      <c r="D29768" s="1" t="s">
        <v>32</v>
      </c>
      <c r="E29768" s="1" t="s">
        <v>24</v>
      </c>
      <c r="F29768" s="1" t="s">
        <v>24</v>
      </c>
      <c r="G29768" s="1" t="s">
        <v>24</v>
      </c>
      <c r="H29768" s="1" t="s">
        <v>26</v>
      </c>
      <c r="I29768" s="1" t="s">
        <v>39</v>
      </c>
      <c r="J29768" s="1" t="s">
        <v>35</v>
      </c>
      <c r="K29768">
        <v>59</v>
      </c>
      <c r="L29768">
        <v>1</v>
      </c>
      <c r="M29768">
        <v>999</v>
      </c>
      <c r="N29768">
        <v>0</v>
      </c>
      <c r="O29768" s="1" t="s">
        <v>29</v>
      </c>
      <c r="P29768">
        <v>-0.1</v>
      </c>
      <c r="Q29768">
        <v>93.2</v>
      </c>
      <c r="R29768">
        <v>-42</v>
      </c>
      <c r="S29768">
        <v>4.12</v>
      </c>
      <c r="T29768">
        <v>5196</v>
      </c>
      <c r="U29768" s="1" t="s">
        <v>24</v>
      </c>
    </row>
    <row r="29769" spans="1:21" x14ac:dyDescent="0.3">
      <c r="A29769">
        <v>35</v>
      </c>
      <c r="B29769" s="1" t="s">
        <v>37</v>
      </c>
      <c r="C29769" s="1" t="s">
        <v>22</v>
      </c>
      <c r="D29769" s="1" t="s">
        <v>38</v>
      </c>
      <c r="E29769" s="1" t="s">
        <v>24</v>
      </c>
      <c r="F29769" s="1" t="s">
        <v>25</v>
      </c>
      <c r="G29769" s="1" t="s">
        <v>24</v>
      </c>
      <c r="H29769" s="1" t="s">
        <v>26</v>
      </c>
      <c r="I29769" s="1" t="s">
        <v>39</v>
      </c>
      <c r="J29769" s="1" t="s">
        <v>35</v>
      </c>
      <c r="K29769">
        <v>94</v>
      </c>
      <c r="L29769">
        <v>1</v>
      </c>
      <c r="M29769">
        <v>999</v>
      </c>
      <c r="N29769">
        <v>0</v>
      </c>
      <c r="O29769" s="1" t="s">
        <v>29</v>
      </c>
      <c r="P29769">
        <v>-0.1</v>
      </c>
      <c r="Q29769">
        <v>93.2</v>
      </c>
      <c r="R29769">
        <v>-42</v>
      </c>
      <c r="S29769">
        <v>4.12</v>
      </c>
      <c r="T29769">
        <v>5196</v>
      </c>
      <c r="U29769" s="1" t="s">
        <v>24</v>
      </c>
    </row>
    <row r="29770" spans="1:21" x14ac:dyDescent="0.3">
      <c r="A29770">
        <v>32</v>
      </c>
      <c r="B29770" s="1" t="s">
        <v>30</v>
      </c>
      <c r="C29770" s="1" t="s">
        <v>22</v>
      </c>
      <c r="D29770" s="1" t="s">
        <v>32</v>
      </c>
      <c r="E29770" s="1" t="s">
        <v>24</v>
      </c>
      <c r="F29770" s="1" t="s">
        <v>24</v>
      </c>
      <c r="G29770" s="1" t="s">
        <v>24</v>
      </c>
      <c r="H29770" s="1" t="s">
        <v>26</v>
      </c>
      <c r="I29770" s="1" t="s">
        <v>39</v>
      </c>
      <c r="J29770" s="1" t="s">
        <v>35</v>
      </c>
      <c r="K29770">
        <v>79</v>
      </c>
      <c r="L29770">
        <v>1</v>
      </c>
      <c r="M29770">
        <v>999</v>
      </c>
      <c r="N29770">
        <v>0</v>
      </c>
      <c r="O29770" s="1" t="s">
        <v>29</v>
      </c>
      <c r="P29770">
        <v>-0.1</v>
      </c>
      <c r="Q29770">
        <v>93.2</v>
      </c>
      <c r="R29770">
        <v>-42</v>
      </c>
      <c r="S29770">
        <v>4.12</v>
      </c>
      <c r="T29770">
        <v>5196</v>
      </c>
      <c r="U29770" s="1" t="s">
        <v>24</v>
      </c>
    </row>
    <row r="29771" spans="1:21" x14ac:dyDescent="0.3">
      <c r="A29771">
        <v>31</v>
      </c>
      <c r="B29771" s="1" t="s">
        <v>37</v>
      </c>
      <c r="C29771" s="1" t="s">
        <v>31</v>
      </c>
      <c r="D29771" s="1" t="s">
        <v>32</v>
      </c>
      <c r="E29771" s="1" t="s">
        <v>24</v>
      </c>
      <c r="F29771" s="1" t="s">
        <v>25</v>
      </c>
      <c r="G29771" s="1" t="s">
        <v>24</v>
      </c>
      <c r="H29771" s="1" t="s">
        <v>26</v>
      </c>
      <c r="I29771" s="1" t="s">
        <v>39</v>
      </c>
      <c r="J29771" s="1" t="s">
        <v>35</v>
      </c>
      <c r="K29771">
        <v>79</v>
      </c>
      <c r="L29771">
        <v>1</v>
      </c>
      <c r="M29771">
        <v>999</v>
      </c>
      <c r="N29771">
        <v>0</v>
      </c>
      <c r="O29771" s="1" t="s">
        <v>29</v>
      </c>
      <c r="P29771">
        <v>-0.1</v>
      </c>
      <c r="Q29771">
        <v>93.2</v>
      </c>
      <c r="R29771">
        <v>-42</v>
      </c>
      <c r="S29771">
        <v>4.12</v>
      </c>
      <c r="T29771">
        <v>5196</v>
      </c>
      <c r="U29771" s="1" t="s">
        <v>24</v>
      </c>
    </row>
    <row r="29772" spans="1:21" x14ac:dyDescent="0.3">
      <c r="A29772">
        <v>31</v>
      </c>
      <c r="B29772" s="1" t="s">
        <v>37</v>
      </c>
      <c r="C29772" s="1" t="s">
        <v>31</v>
      </c>
      <c r="D29772" s="1" t="s">
        <v>32</v>
      </c>
      <c r="E29772" s="1" t="s">
        <v>24</v>
      </c>
      <c r="F29772" s="1" t="s">
        <v>25</v>
      </c>
      <c r="G29772" s="1" t="s">
        <v>24</v>
      </c>
      <c r="H29772" s="1" t="s">
        <v>26</v>
      </c>
      <c r="I29772" s="1" t="s">
        <v>39</v>
      </c>
      <c r="J29772" s="1" t="s">
        <v>35</v>
      </c>
      <c r="K29772">
        <v>66</v>
      </c>
      <c r="L29772">
        <v>1</v>
      </c>
      <c r="M29772">
        <v>999</v>
      </c>
      <c r="N29772">
        <v>0</v>
      </c>
      <c r="O29772" s="1" t="s">
        <v>29</v>
      </c>
      <c r="P29772">
        <v>-0.1</v>
      </c>
      <c r="Q29772">
        <v>93.2</v>
      </c>
      <c r="R29772">
        <v>-42</v>
      </c>
      <c r="S29772">
        <v>4.12</v>
      </c>
      <c r="T29772">
        <v>5196</v>
      </c>
      <c r="U29772" s="1" t="s">
        <v>24</v>
      </c>
    </row>
    <row r="29773" spans="1:21" x14ac:dyDescent="0.3">
      <c r="A29773">
        <v>35</v>
      </c>
      <c r="B29773" s="1" t="s">
        <v>53</v>
      </c>
      <c r="C29773" s="1" t="s">
        <v>22</v>
      </c>
      <c r="D29773" s="1" t="s">
        <v>38</v>
      </c>
      <c r="E29773" s="1" t="s">
        <v>36</v>
      </c>
      <c r="F29773" s="1" t="s">
        <v>24</v>
      </c>
      <c r="G29773" s="1" t="s">
        <v>24</v>
      </c>
      <c r="H29773" s="1" t="s">
        <v>26</v>
      </c>
      <c r="I29773" s="1" t="s">
        <v>39</v>
      </c>
      <c r="J29773" s="1" t="s">
        <v>35</v>
      </c>
      <c r="K29773">
        <v>698</v>
      </c>
      <c r="L29773">
        <v>1</v>
      </c>
      <c r="M29773">
        <v>999</v>
      </c>
      <c r="N29773">
        <v>0</v>
      </c>
      <c r="O29773" s="1" t="s">
        <v>29</v>
      </c>
      <c r="P29773">
        <v>-0.1</v>
      </c>
      <c r="Q29773">
        <v>93.2</v>
      </c>
      <c r="R29773">
        <v>-42</v>
      </c>
      <c r="S29773">
        <v>4.12</v>
      </c>
      <c r="T29773">
        <v>5196</v>
      </c>
      <c r="U29773" s="1" t="s">
        <v>24</v>
      </c>
    </row>
    <row r="29774" spans="1:21" x14ac:dyDescent="0.3">
      <c r="A29774">
        <v>35</v>
      </c>
      <c r="B29774" s="1" t="s">
        <v>53</v>
      </c>
      <c r="C29774" s="1" t="s">
        <v>22</v>
      </c>
      <c r="D29774" s="1" t="s">
        <v>38</v>
      </c>
      <c r="E29774" s="1" t="s">
        <v>36</v>
      </c>
      <c r="F29774" s="1" t="s">
        <v>25</v>
      </c>
      <c r="G29774" s="1" t="s">
        <v>24</v>
      </c>
      <c r="H29774" s="1" t="s">
        <v>26</v>
      </c>
      <c r="I29774" s="1" t="s">
        <v>39</v>
      </c>
      <c r="J29774" s="1" t="s">
        <v>35</v>
      </c>
      <c r="K29774">
        <v>108</v>
      </c>
      <c r="L29774">
        <v>1</v>
      </c>
      <c r="M29774">
        <v>999</v>
      </c>
      <c r="N29774">
        <v>0</v>
      </c>
      <c r="O29774" s="1" t="s">
        <v>29</v>
      </c>
      <c r="P29774">
        <v>-0.1</v>
      </c>
      <c r="Q29774">
        <v>93.2</v>
      </c>
      <c r="R29774">
        <v>-42</v>
      </c>
      <c r="S29774">
        <v>4.12</v>
      </c>
      <c r="T29774">
        <v>5196</v>
      </c>
      <c r="U29774" s="1" t="s">
        <v>24</v>
      </c>
    </row>
    <row r="29775" spans="1:21" x14ac:dyDescent="0.3">
      <c r="A29775">
        <v>33</v>
      </c>
      <c r="B29775" s="1" t="s">
        <v>30</v>
      </c>
      <c r="C29775" s="1" t="s">
        <v>22</v>
      </c>
      <c r="D29775" s="1" t="s">
        <v>32</v>
      </c>
      <c r="E29775" s="1" t="s">
        <v>24</v>
      </c>
      <c r="F29775" s="1" t="s">
        <v>25</v>
      </c>
      <c r="G29775" s="1" t="s">
        <v>24</v>
      </c>
      <c r="H29775" s="1" t="s">
        <v>26</v>
      </c>
      <c r="I29775" s="1" t="s">
        <v>39</v>
      </c>
      <c r="J29775" s="1" t="s">
        <v>35</v>
      </c>
      <c r="K29775">
        <v>694</v>
      </c>
      <c r="L29775">
        <v>2</v>
      </c>
      <c r="M29775">
        <v>999</v>
      </c>
      <c r="N29775">
        <v>0</v>
      </c>
      <c r="O29775" s="1" t="s">
        <v>29</v>
      </c>
      <c r="P29775">
        <v>-0.1</v>
      </c>
      <c r="Q29775">
        <v>93.2</v>
      </c>
      <c r="R29775">
        <v>-42</v>
      </c>
      <c r="S29775">
        <v>4.12</v>
      </c>
      <c r="T29775">
        <v>5196</v>
      </c>
      <c r="U29775" s="1" t="s">
        <v>25</v>
      </c>
    </row>
    <row r="29776" spans="1:21" x14ac:dyDescent="0.3">
      <c r="A29776">
        <v>45</v>
      </c>
      <c r="B29776" s="1" t="s">
        <v>56</v>
      </c>
      <c r="C29776" s="1" t="s">
        <v>22</v>
      </c>
      <c r="D29776" s="1" t="s">
        <v>23</v>
      </c>
      <c r="E29776" s="1" t="s">
        <v>24</v>
      </c>
      <c r="F29776" s="1" t="s">
        <v>25</v>
      </c>
      <c r="G29776" s="1" t="s">
        <v>24</v>
      </c>
      <c r="H29776" s="1" t="s">
        <v>26</v>
      </c>
      <c r="I29776" s="1" t="s">
        <v>39</v>
      </c>
      <c r="J29776" s="1" t="s">
        <v>35</v>
      </c>
      <c r="K29776">
        <v>363</v>
      </c>
      <c r="L29776">
        <v>1</v>
      </c>
      <c r="M29776">
        <v>999</v>
      </c>
      <c r="N29776">
        <v>0</v>
      </c>
      <c r="O29776" s="1" t="s">
        <v>29</v>
      </c>
      <c r="P29776">
        <v>-0.1</v>
      </c>
      <c r="Q29776">
        <v>93.2</v>
      </c>
      <c r="R29776">
        <v>-42</v>
      </c>
      <c r="S29776">
        <v>4.12</v>
      </c>
      <c r="T29776">
        <v>5196</v>
      </c>
      <c r="U29776" s="1" t="s">
        <v>24</v>
      </c>
    </row>
    <row r="29777" spans="1:21" x14ac:dyDescent="0.3">
      <c r="A29777">
        <v>31</v>
      </c>
      <c r="B29777" s="1" t="s">
        <v>37</v>
      </c>
      <c r="C29777" s="1" t="s">
        <v>31</v>
      </c>
      <c r="D29777" s="1" t="s">
        <v>32</v>
      </c>
      <c r="E29777" s="1" t="s">
        <v>24</v>
      </c>
      <c r="F29777" s="1" t="s">
        <v>25</v>
      </c>
      <c r="G29777" s="1" t="s">
        <v>24</v>
      </c>
      <c r="H29777" s="1" t="s">
        <v>26</v>
      </c>
      <c r="I29777" s="1" t="s">
        <v>39</v>
      </c>
      <c r="J29777" s="1" t="s">
        <v>35</v>
      </c>
      <c r="K29777">
        <v>242</v>
      </c>
      <c r="L29777">
        <v>1</v>
      </c>
      <c r="M29777">
        <v>999</v>
      </c>
      <c r="N29777">
        <v>0</v>
      </c>
      <c r="O29777" s="1" t="s">
        <v>29</v>
      </c>
      <c r="P29777">
        <v>-0.1</v>
      </c>
      <c r="Q29777">
        <v>93.2</v>
      </c>
      <c r="R29777">
        <v>-42</v>
      </c>
      <c r="S29777">
        <v>4.12</v>
      </c>
      <c r="T29777">
        <v>5196</v>
      </c>
      <c r="U29777" s="1" t="s">
        <v>24</v>
      </c>
    </row>
    <row r="29778" spans="1:21" x14ac:dyDescent="0.3">
      <c r="A29778">
        <v>47</v>
      </c>
      <c r="B29778" s="1" t="s">
        <v>60</v>
      </c>
      <c r="C29778" s="1" t="s">
        <v>22</v>
      </c>
      <c r="D29778" s="1" t="s">
        <v>36</v>
      </c>
      <c r="E29778" s="1" t="s">
        <v>24</v>
      </c>
      <c r="F29778" s="1" t="s">
        <v>25</v>
      </c>
      <c r="G29778" s="1" t="s">
        <v>24</v>
      </c>
      <c r="H29778" s="1" t="s">
        <v>26</v>
      </c>
      <c r="I29778" s="1" t="s">
        <v>39</v>
      </c>
      <c r="J29778" s="1" t="s">
        <v>35</v>
      </c>
      <c r="K29778">
        <v>87</v>
      </c>
      <c r="L29778">
        <v>1</v>
      </c>
      <c r="M29778">
        <v>999</v>
      </c>
      <c r="N29778">
        <v>0</v>
      </c>
      <c r="O29778" s="1" t="s">
        <v>29</v>
      </c>
      <c r="P29778">
        <v>-0.1</v>
      </c>
      <c r="Q29778">
        <v>93.2</v>
      </c>
      <c r="R29778">
        <v>-42</v>
      </c>
      <c r="S29778">
        <v>4.12</v>
      </c>
      <c r="T29778">
        <v>5196</v>
      </c>
      <c r="U29778" s="1" t="s">
        <v>24</v>
      </c>
    </row>
    <row r="29779" spans="1:21" x14ac:dyDescent="0.3">
      <c r="A29779">
        <v>49</v>
      </c>
      <c r="B29779" s="1" t="s">
        <v>21</v>
      </c>
      <c r="C29779" s="1" t="s">
        <v>22</v>
      </c>
      <c r="D29779" s="1" t="s">
        <v>23</v>
      </c>
      <c r="E29779" s="1" t="s">
        <v>36</v>
      </c>
      <c r="F29779" s="1" t="s">
        <v>25</v>
      </c>
      <c r="G29779" s="1" t="s">
        <v>24</v>
      </c>
      <c r="H29779" s="1" t="s">
        <v>26</v>
      </c>
      <c r="I29779" s="1" t="s">
        <v>39</v>
      </c>
      <c r="J29779" s="1" t="s">
        <v>35</v>
      </c>
      <c r="K29779">
        <v>52</v>
      </c>
      <c r="L29779">
        <v>1</v>
      </c>
      <c r="M29779">
        <v>999</v>
      </c>
      <c r="N29779">
        <v>1</v>
      </c>
      <c r="O29779" s="1" t="s">
        <v>43</v>
      </c>
      <c r="P29779">
        <v>-0.1</v>
      </c>
      <c r="Q29779">
        <v>93.2</v>
      </c>
      <c r="R29779">
        <v>-42</v>
      </c>
      <c r="S29779">
        <v>4.12</v>
      </c>
      <c r="T29779">
        <v>5196</v>
      </c>
      <c r="U29779" s="1" t="s">
        <v>24</v>
      </c>
    </row>
    <row r="29780" spans="1:21" x14ac:dyDescent="0.3">
      <c r="A29780">
        <v>28</v>
      </c>
      <c r="B29780" s="1" t="s">
        <v>50</v>
      </c>
      <c r="C29780" s="1" t="s">
        <v>22</v>
      </c>
      <c r="D29780" s="1" t="s">
        <v>38</v>
      </c>
      <c r="E29780" s="1" t="s">
        <v>24</v>
      </c>
      <c r="F29780" s="1" t="s">
        <v>25</v>
      </c>
      <c r="G29780" s="1" t="s">
        <v>24</v>
      </c>
      <c r="H29780" s="1" t="s">
        <v>33</v>
      </c>
      <c r="I29780" s="1" t="s">
        <v>39</v>
      </c>
      <c r="J29780" s="1" t="s">
        <v>35</v>
      </c>
      <c r="K29780">
        <v>20</v>
      </c>
      <c r="L29780">
        <v>1</v>
      </c>
      <c r="M29780">
        <v>999</v>
      </c>
      <c r="N29780">
        <v>1</v>
      </c>
      <c r="O29780" s="1" t="s">
        <v>43</v>
      </c>
      <c r="P29780">
        <v>-0.1</v>
      </c>
      <c r="Q29780">
        <v>93.2</v>
      </c>
      <c r="R29780">
        <v>-42</v>
      </c>
      <c r="S29780">
        <v>4.12</v>
      </c>
      <c r="T29780">
        <v>5196</v>
      </c>
      <c r="U29780" s="1" t="s">
        <v>24</v>
      </c>
    </row>
    <row r="29781" spans="1:21" x14ac:dyDescent="0.3">
      <c r="A29781">
        <v>35</v>
      </c>
      <c r="B29781" s="1" t="s">
        <v>53</v>
      </c>
      <c r="C29781" s="1" t="s">
        <v>22</v>
      </c>
      <c r="D29781" s="1" t="s">
        <v>38</v>
      </c>
      <c r="E29781" s="1" t="s">
        <v>36</v>
      </c>
      <c r="F29781" s="1" t="s">
        <v>25</v>
      </c>
      <c r="G29781" s="1" t="s">
        <v>24</v>
      </c>
      <c r="H29781" s="1" t="s">
        <v>26</v>
      </c>
      <c r="I29781" s="1" t="s">
        <v>39</v>
      </c>
      <c r="J29781" s="1" t="s">
        <v>35</v>
      </c>
      <c r="K29781">
        <v>337</v>
      </c>
      <c r="L29781">
        <v>1</v>
      </c>
      <c r="M29781">
        <v>999</v>
      </c>
      <c r="N29781">
        <v>0</v>
      </c>
      <c r="O29781" s="1" t="s">
        <v>29</v>
      </c>
      <c r="P29781">
        <v>-0.1</v>
      </c>
      <c r="Q29781">
        <v>93.2</v>
      </c>
      <c r="R29781">
        <v>-42</v>
      </c>
      <c r="S29781">
        <v>4.12</v>
      </c>
      <c r="T29781">
        <v>5196</v>
      </c>
      <c r="U29781" s="1" t="s">
        <v>24</v>
      </c>
    </row>
    <row r="29782" spans="1:21" x14ac:dyDescent="0.3">
      <c r="A29782">
        <v>58</v>
      </c>
      <c r="B29782" s="1" t="s">
        <v>56</v>
      </c>
      <c r="C29782" s="1" t="s">
        <v>45</v>
      </c>
      <c r="D29782" s="1" t="s">
        <v>32</v>
      </c>
      <c r="E29782" s="1" t="s">
        <v>24</v>
      </c>
      <c r="F29782" s="1" t="s">
        <v>25</v>
      </c>
      <c r="G29782" s="1" t="s">
        <v>24</v>
      </c>
      <c r="H29782" s="1" t="s">
        <v>26</v>
      </c>
      <c r="I29782" s="1" t="s">
        <v>39</v>
      </c>
      <c r="J29782" s="1" t="s">
        <v>35</v>
      </c>
      <c r="K29782">
        <v>308</v>
      </c>
      <c r="L29782">
        <v>1</v>
      </c>
      <c r="M29782">
        <v>999</v>
      </c>
      <c r="N29782">
        <v>1</v>
      </c>
      <c r="O29782" s="1" t="s">
        <v>43</v>
      </c>
      <c r="P29782">
        <v>-0.1</v>
      </c>
      <c r="Q29782">
        <v>93.2</v>
      </c>
      <c r="R29782">
        <v>-42</v>
      </c>
      <c r="S29782">
        <v>4.12</v>
      </c>
      <c r="T29782">
        <v>5196</v>
      </c>
      <c r="U29782" s="1" t="s">
        <v>24</v>
      </c>
    </row>
    <row r="29783" spans="1:21" x14ac:dyDescent="0.3">
      <c r="A29783">
        <v>37</v>
      </c>
      <c r="B29783" s="1" t="s">
        <v>37</v>
      </c>
      <c r="C29783" s="1" t="s">
        <v>22</v>
      </c>
      <c r="D29783" s="1" t="s">
        <v>38</v>
      </c>
      <c r="E29783" s="1" t="s">
        <v>24</v>
      </c>
      <c r="F29783" s="1" t="s">
        <v>24</v>
      </c>
      <c r="G29783" s="1" t="s">
        <v>24</v>
      </c>
      <c r="H29783" s="1" t="s">
        <v>33</v>
      </c>
      <c r="I29783" s="1" t="s">
        <v>39</v>
      </c>
      <c r="J29783" s="1" t="s">
        <v>35</v>
      </c>
      <c r="K29783">
        <v>274</v>
      </c>
      <c r="L29783">
        <v>1</v>
      </c>
      <c r="M29783">
        <v>999</v>
      </c>
      <c r="N29783">
        <v>0</v>
      </c>
      <c r="O29783" s="1" t="s">
        <v>29</v>
      </c>
      <c r="P29783">
        <v>-0.1</v>
      </c>
      <c r="Q29783">
        <v>93.2</v>
      </c>
      <c r="R29783">
        <v>-42</v>
      </c>
      <c r="S29783">
        <v>4.12</v>
      </c>
      <c r="T29783">
        <v>5196</v>
      </c>
      <c r="U29783" s="1" t="s">
        <v>24</v>
      </c>
    </row>
    <row r="29784" spans="1:21" x14ac:dyDescent="0.3">
      <c r="A29784">
        <v>30</v>
      </c>
      <c r="B29784" s="1" t="s">
        <v>30</v>
      </c>
      <c r="C29784" s="1" t="s">
        <v>22</v>
      </c>
      <c r="D29784" s="1" t="s">
        <v>46</v>
      </c>
      <c r="E29784" s="1" t="s">
        <v>24</v>
      </c>
      <c r="F29784" s="1" t="s">
        <v>24</v>
      </c>
      <c r="G29784" s="1" t="s">
        <v>24</v>
      </c>
      <c r="H29784" s="1" t="s">
        <v>26</v>
      </c>
      <c r="I29784" s="1" t="s">
        <v>39</v>
      </c>
      <c r="J29784" s="1" t="s">
        <v>35</v>
      </c>
      <c r="K29784">
        <v>84</v>
      </c>
      <c r="L29784">
        <v>1</v>
      </c>
      <c r="M29784">
        <v>999</v>
      </c>
      <c r="N29784">
        <v>0</v>
      </c>
      <c r="O29784" s="1" t="s">
        <v>29</v>
      </c>
      <c r="P29784">
        <v>-0.1</v>
      </c>
      <c r="Q29784">
        <v>93.2</v>
      </c>
      <c r="R29784">
        <v>-42</v>
      </c>
      <c r="S29784">
        <v>4.12</v>
      </c>
      <c r="T29784">
        <v>5196</v>
      </c>
      <c r="U29784" s="1" t="s">
        <v>24</v>
      </c>
    </row>
    <row r="29785" spans="1:21" x14ac:dyDescent="0.3">
      <c r="A29785">
        <v>40</v>
      </c>
      <c r="B29785" s="1" t="s">
        <v>37</v>
      </c>
      <c r="C29785" s="1" t="s">
        <v>31</v>
      </c>
      <c r="D29785" s="1" t="s">
        <v>32</v>
      </c>
      <c r="E29785" s="1" t="s">
        <v>24</v>
      </c>
      <c r="F29785" s="1" t="s">
        <v>24</v>
      </c>
      <c r="G29785" s="1" t="s">
        <v>24</v>
      </c>
      <c r="H29785" s="1" t="s">
        <v>26</v>
      </c>
      <c r="I29785" s="1" t="s">
        <v>39</v>
      </c>
      <c r="J29785" s="1" t="s">
        <v>35</v>
      </c>
      <c r="K29785">
        <v>631</v>
      </c>
      <c r="L29785">
        <v>1</v>
      </c>
      <c r="M29785">
        <v>999</v>
      </c>
      <c r="N29785">
        <v>0</v>
      </c>
      <c r="O29785" s="1" t="s">
        <v>29</v>
      </c>
      <c r="P29785">
        <v>-0.1</v>
      </c>
      <c r="Q29785">
        <v>93.2</v>
      </c>
      <c r="R29785">
        <v>-42</v>
      </c>
      <c r="S29785">
        <v>4.12</v>
      </c>
      <c r="T29785">
        <v>5196</v>
      </c>
      <c r="U29785" s="1" t="s">
        <v>24</v>
      </c>
    </row>
    <row r="29786" spans="1:21" x14ac:dyDescent="0.3">
      <c r="A29786">
        <v>33</v>
      </c>
      <c r="B29786" s="1" t="s">
        <v>30</v>
      </c>
      <c r="C29786" s="1" t="s">
        <v>31</v>
      </c>
      <c r="D29786" s="1" t="s">
        <v>32</v>
      </c>
      <c r="E29786" s="1" t="s">
        <v>24</v>
      </c>
      <c r="F29786" s="1" t="s">
        <v>24</v>
      </c>
      <c r="G29786" s="1" t="s">
        <v>24</v>
      </c>
      <c r="H29786" s="1" t="s">
        <v>26</v>
      </c>
      <c r="I29786" s="1" t="s">
        <v>39</v>
      </c>
      <c r="J29786" s="1" t="s">
        <v>35</v>
      </c>
      <c r="K29786">
        <v>244</v>
      </c>
      <c r="L29786">
        <v>1</v>
      </c>
      <c r="M29786">
        <v>999</v>
      </c>
      <c r="N29786">
        <v>0</v>
      </c>
      <c r="O29786" s="1" t="s">
        <v>29</v>
      </c>
      <c r="P29786">
        <v>-0.1</v>
      </c>
      <c r="Q29786">
        <v>93.2</v>
      </c>
      <c r="R29786">
        <v>-42</v>
      </c>
      <c r="S29786">
        <v>4.12</v>
      </c>
      <c r="T29786">
        <v>5196</v>
      </c>
      <c r="U29786" s="1" t="s">
        <v>24</v>
      </c>
    </row>
    <row r="29787" spans="1:21" x14ac:dyDescent="0.3">
      <c r="A29787">
        <v>36</v>
      </c>
      <c r="B29787" s="1" t="s">
        <v>30</v>
      </c>
      <c r="C29787" s="1" t="s">
        <v>22</v>
      </c>
      <c r="D29787" s="1" t="s">
        <v>38</v>
      </c>
      <c r="E29787" s="1" t="s">
        <v>24</v>
      </c>
      <c r="F29787" s="1" t="s">
        <v>25</v>
      </c>
      <c r="G29787" s="1" t="s">
        <v>24</v>
      </c>
      <c r="H29787" s="1" t="s">
        <v>26</v>
      </c>
      <c r="I29787" s="1" t="s">
        <v>39</v>
      </c>
      <c r="J29787" s="1" t="s">
        <v>35</v>
      </c>
      <c r="K29787">
        <v>86</v>
      </c>
      <c r="L29787">
        <v>3</v>
      </c>
      <c r="M29787">
        <v>999</v>
      </c>
      <c r="N29787">
        <v>0</v>
      </c>
      <c r="O29787" s="1" t="s">
        <v>29</v>
      </c>
      <c r="P29787">
        <v>-0.1</v>
      </c>
      <c r="Q29787">
        <v>93.2</v>
      </c>
      <c r="R29787">
        <v>-42</v>
      </c>
      <c r="S29787">
        <v>4.12</v>
      </c>
      <c r="T29787">
        <v>5196</v>
      </c>
      <c r="U29787" s="1" t="s">
        <v>24</v>
      </c>
    </row>
    <row r="29788" spans="1:21" x14ac:dyDescent="0.3">
      <c r="A29788">
        <v>55</v>
      </c>
      <c r="B29788" s="1" t="s">
        <v>37</v>
      </c>
      <c r="C29788" s="1" t="s">
        <v>22</v>
      </c>
      <c r="D29788" s="1" t="s">
        <v>38</v>
      </c>
      <c r="E29788" s="1" t="s">
        <v>24</v>
      </c>
      <c r="F29788" s="1" t="s">
        <v>24</v>
      </c>
      <c r="G29788" s="1" t="s">
        <v>24</v>
      </c>
      <c r="H29788" s="1" t="s">
        <v>26</v>
      </c>
      <c r="I29788" s="1" t="s">
        <v>39</v>
      </c>
      <c r="J29788" s="1" t="s">
        <v>35</v>
      </c>
      <c r="K29788">
        <v>123</v>
      </c>
      <c r="L29788">
        <v>2</v>
      </c>
      <c r="M29788">
        <v>999</v>
      </c>
      <c r="N29788">
        <v>1</v>
      </c>
      <c r="O29788" s="1" t="s">
        <v>43</v>
      </c>
      <c r="P29788">
        <v>-0.1</v>
      </c>
      <c r="Q29788">
        <v>93.2</v>
      </c>
      <c r="R29788">
        <v>-42</v>
      </c>
      <c r="S29788">
        <v>4.12</v>
      </c>
      <c r="T29788">
        <v>5196</v>
      </c>
      <c r="U29788" s="1" t="s">
        <v>24</v>
      </c>
    </row>
    <row r="29789" spans="1:21" x14ac:dyDescent="0.3">
      <c r="A29789">
        <v>29</v>
      </c>
      <c r="B29789" s="1" t="s">
        <v>56</v>
      </c>
      <c r="C29789" s="1" t="s">
        <v>22</v>
      </c>
      <c r="D29789" s="1" t="s">
        <v>23</v>
      </c>
      <c r="E29789" s="1" t="s">
        <v>24</v>
      </c>
      <c r="F29789" s="1" t="s">
        <v>25</v>
      </c>
      <c r="G29789" s="1" t="s">
        <v>24</v>
      </c>
      <c r="H29789" s="1" t="s">
        <v>26</v>
      </c>
      <c r="I29789" s="1" t="s">
        <v>39</v>
      </c>
      <c r="J29789" s="1" t="s">
        <v>35</v>
      </c>
      <c r="K29789">
        <v>117</v>
      </c>
      <c r="L29789">
        <v>2</v>
      </c>
      <c r="M29789">
        <v>999</v>
      </c>
      <c r="N29789">
        <v>0</v>
      </c>
      <c r="O29789" s="1" t="s">
        <v>29</v>
      </c>
      <c r="P29789">
        <v>-0.1</v>
      </c>
      <c r="Q29789">
        <v>93.2</v>
      </c>
      <c r="R29789">
        <v>-42</v>
      </c>
      <c r="S29789">
        <v>4.12</v>
      </c>
      <c r="T29789">
        <v>5196</v>
      </c>
      <c r="U29789" s="1" t="s">
        <v>24</v>
      </c>
    </row>
    <row r="29790" spans="1:21" x14ac:dyDescent="0.3">
      <c r="A29790">
        <v>40</v>
      </c>
      <c r="B29790" s="1" t="s">
        <v>37</v>
      </c>
      <c r="C29790" s="1" t="s">
        <v>22</v>
      </c>
      <c r="D29790" s="1" t="s">
        <v>23</v>
      </c>
      <c r="E29790" s="1" t="s">
        <v>24</v>
      </c>
      <c r="F29790" s="1" t="s">
        <v>25</v>
      </c>
      <c r="G29790" s="1" t="s">
        <v>24</v>
      </c>
      <c r="H29790" s="1" t="s">
        <v>26</v>
      </c>
      <c r="I29790" s="1" t="s">
        <v>39</v>
      </c>
      <c r="J29790" s="1" t="s">
        <v>35</v>
      </c>
      <c r="K29790">
        <v>186</v>
      </c>
      <c r="L29790">
        <v>2</v>
      </c>
      <c r="M29790">
        <v>999</v>
      </c>
      <c r="N29790">
        <v>0</v>
      </c>
      <c r="O29790" s="1" t="s">
        <v>29</v>
      </c>
      <c r="P29790">
        <v>-0.1</v>
      </c>
      <c r="Q29790">
        <v>93.2</v>
      </c>
      <c r="R29790">
        <v>-42</v>
      </c>
      <c r="S29790">
        <v>4.12</v>
      </c>
      <c r="T29790">
        <v>5196</v>
      </c>
      <c r="U29790" s="1" t="s">
        <v>24</v>
      </c>
    </row>
    <row r="29791" spans="1:21" x14ac:dyDescent="0.3">
      <c r="A29791">
        <v>32</v>
      </c>
      <c r="B29791" s="1" t="s">
        <v>53</v>
      </c>
      <c r="C29791" s="1" t="s">
        <v>22</v>
      </c>
      <c r="D29791" s="1" t="s">
        <v>32</v>
      </c>
      <c r="E29791" s="1" t="s">
        <v>24</v>
      </c>
      <c r="F29791" s="1" t="s">
        <v>25</v>
      </c>
      <c r="G29791" s="1" t="s">
        <v>24</v>
      </c>
      <c r="H29791" s="1" t="s">
        <v>26</v>
      </c>
      <c r="I29791" s="1" t="s">
        <v>39</v>
      </c>
      <c r="J29791" s="1" t="s">
        <v>35</v>
      </c>
      <c r="K29791">
        <v>352</v>
      </c>
      <c r="L29791">
        <v>4</v>
      </c>
      <c r="M29791">
        <v>999</v>
      </c>
      <c r="N29791">
        <v>0</v>
      </c>
      <c r="O29791" s="1" t="s">
        <v>29</v>
      </c>
      <c r="P29791">
        <v>-0.1</v>
      </c>
      <c r="Q29791">
        <v>93.2</v>
      </c>
      <c r="R29791">
        <v>-42</v>
      </c>
      <c r="S29791">
        <v>4.12</v>
      </c>
      <c r="T29791">
        <v>5196</v>
      </c>
      <c r="U29791" s="1" t="s">
        <v>24</v>
      </c>
    </row>
    <row r="29792" spans="1:21" x14ac:dyDescent="0.3">
      <c r="A29792">
        <v>32</v>
      </c>
      <c r="B29792" s="1" t="s">
        <v>56</v>
      </c>
      <c r="C29792" s="1" t="s">
        <v>31</v>
      </c>
      <c r="D29792" s="1" t="s">
        <v>46</v>
      </c>
      <c r="E29792" s="1" t="s">
        <v>24</v>
      </c>
      <c r="F29792" s="1" t="s">
        <v>25</v>
      </c>
      <c r="G29792" s="1" t="s">
        <v>24</v>
      </c>
      <c r="H29792" s="1" t="s">
        <v>26</v>
      </c>
      <c r="I29792" s="1" t="s">
        <v>39</v>
      </c>
      <c r="J29792" s="1" t="s">
        <v>35</v>
      </c>
      <c r="K29792">
        <v>39</v>
      </c>
      <c r="L29792">
        <v>4</v>
      </c>
      <c r="M29792">
        <v>999</v>
      </c>
      <c r="N29792">
        <v>0</v>
      </c>
      <c r="O29792" s="1" t="s">
        <v>29</v>
      </c>
      <c r="P29792">
        <v>-0.1</v>
      </c>
      <c r="Q29792">
        <v>93.2</v>
      </c>
      <c r="R29792">
        <v>-42</v>
      </c>
      <c r="S29792">
        <v>4.12</v>
      </c>
      <c r="T29792">
        <v>5196</v>
      </c>
      <c r="U29792" s="1" t="s">
        <v>24</v>
      </c>
    </row>
    <row r="29793" spans="1:21" x14ac:dyDescent="0.3">
      <c r="A29793">
        <v>36</v>
      </c>
      <c r="B29793" s="1" t="s">
        <v>21</v>
      </c>
      <c r="C29793" s="1" t="s">
        <v>22</v>
      </c>
      <c r="D29793" s="1" t="s">
        <v>23</v>
      </c>
      <c r="E29793" s="1" t="s">
        <v>24</v>
      </c>
      <c r="F29793" s="1" t="s">
        <v>25</v>
      </c>
      <c r="G29793" s="1" t="s">
        <v>25</v>
      </c>
      <c r="H29793" s="1" t="s">
        <v>26</v>
      </c>
      <c r="I29793" s="1" t="s">
        <v>39</v>
      </c>
      <c r="J29793" s="1" t="s">
        <v>35</v>
      </c>
      <c r="K29793">
        <v>325</v>
      </c>
      <c r="L29793">
        <v>2</v>
      </c>
      <c r="M29793">
        <v>999</v>
      </c>
      <c r="N29793">
        <v>0</v>
      </c>
      <c r="O29793" s="1" t="s">
        <v>29</v>
      </c>
      <c r="P29793">
        <v>-0.1</v>
      </c>
      <c r="Q29793">
        <v>93.2</v>
      </c>
      <c r="R29793">
        <v>-42</v>
      </c>
      <c r="S29793">
        <v>4.12</v>
      </c>
      <c r="T29793">
        <v>5196</v>
      </c>
      <c r="U29793" s="1" t="s">
        <v>24</v>
      </c>
    </row>
    <row r="29794" spans="1:21" x14ac:dyDescent="0.3">
      <c r="A29794">
        <v>51</v>
      </c>
      <c r="B29794" s="1" t="s">
        <v>50</v>
      </c>
      <c r="C29794" s="1" t="s">
        <v>45</v>
      </c>
      <c r="D29794" s="1" t="s">
        <v>38</v>
      </c>
      <c r="E29794" s="1" t="s">
        <v>24</v>
      </c>
      <c r="F29794" s="1" t="s">
        <v>25</v>
      </c>
      <c r="G29794" s="1" t="s">
        <v>24</v>
      </c>
      <c r="H29794" s="1" t="s">
        <v>26</v>
      </c>
      <c r="I29794" s="1" t="s">
        <v>39</v>
      </c>
      <c r="J29794" s="1" t="s">
        <v>35</v>
      </c>
      <c r="K29794">
        <v>670</v>
      </c>
      <c r="L29794">
        <v>1</v>
      </c>
      <c r="M29794">
        <v>999</v>
      </c>
      <c r="N29794">
        <v>0</v>
      </c>
      <c r="O29794" s="1" t="s">
        <v>29</v>
      </c>
      <c r="P29794">
        <v>-0.1</v>
      </c>
      <c r="Q29794">
        <v>93.2</v>
      </c>
      <c r="R29794">
        <v>-42</v>
      </c>
      <c r="S29794">
        <v>4.12</v>
      </c>
      <c r="T29794">
        <v>5196</v>
      </c>
      <c r="U29794" s="1" t="s">
        <v>25</v>
      </c>
    </row>
    <row r="29795" spans="1:21" x14ac:dyDescent="0.3">
      <c r="A29795">
        <v>48</v>
      </c>
      <c r="B29795" s="1" t="s">
        <v>37</v>
      </c>
      <c r="C29795" s="1" t="s">
        <v>31</v>
      </c>
      <c r="D29795" s="1" t="s">
        <v>51</v>
      </c>
      <c r="E29795" s="1" t="s">
        <v>36</v>
      </c>
      <c r="F29795" s="1" t="s">
        <v>24</v>
      </c>
      <c r="G29795" s="1" t="s">
        <v>24</v>
      </c>
      <c r="H29795" s="1" t="s">
        <v>26</v>
      </c>
      <c r="I29795" s="1" t="s">
        <v>39</v>
      </c>
      <c r="J29795" s="1" t="s">
        <v>35</v>
      </c>
      <c r="K29795">
        <v>340</v>
      </c>
      <c r="L29795">
        <v>2</v>
      </c>
      <c r="M29795">
        <v>999</v>
      </c>
      <c r="N29795">
        <v>0</v>
      </c>
      <c r="O29795" s="1" t="s">
        <v>29</v>
      </c>
      <c r="P29795">
        <v>-0.1</v>
      </c>
      <c r="Q29795">
        <v>93.2</v>
      </c>
      <c r="R29795">
        <v>-42</v>
      </c>
      <c r="S29795">
        <v>4.12</v>
      </c>
      <c r="T29795">
        <v>5196</v>
      </c>
      <c r="U29795" s="1" t="s">
        <v>24</v>
      </c>
    </row>
    <row r="29796" spans="1:21" x14ac:dyDescent="0.3">
      <c r="A29796">
        <v>42</v>
      </c>
      <c r="B29796" s="1" t="s">
        <v>44</v>
      </c>
      <c r="C29796" s="1" t="s">
        <v>31</v>
      </c>
      <c r="D29796" s="1" t="s">
        <v>38</v>
      </c>
      <c r="E29796" s="1" t="s">
        <v>24</v>
      </c>
      <c r="F29796" s="1" t="s">
        <v>25</v>
      </c>
      <c r="G29796" s="1" t="s">
        <v>24</v>
      </c>
      <c r="H29796" s="1" t="s">
        <v>26</v>
      </c>
      <c r="I29796" s="1" t="s">
        <v>39</v>
      </c>
      <c r="J29796" s="1" t="s">
        <v>35</v>
      </c>
      <c r="K29796">
        <v>145</v>
      </c>
      <c r="L29796">
        <v>2</v>
      </c>
      <c r="M29796">
        <v>999</v>
      </c>
      <c r="N29796">
        <v>0</v>
      </c>
      <c r="O29796" s="1" t="s">
        <v>29</v>
      </c>
      <c r="P29796">
        <v>-0.1</v>
      </c>
      <c r="Q29796">
        <v>93.2</v>
      </c>
      <c r="R29796">
        <v>-42</v>
      </c>
      <c r="S29796">
        <v>4.12</v>
      </c>
      <c r="T29796">
        <v>5196</v>
      </c>
      <c r="U29796" s="1" t="s">
        <v>24</v>
      </c>
    </row>
    <row r="29797" spans="1:21" x14ac:dyDescent="0.3">
      <c r="A29797">
        <v>32</v>
      </c>
      <c r="B29797" s="1" t="s">
        <v>44</v>
      </c>
      <c r="C29797" s="1" t="s">
        <v>22</v>
      </c>
      <c r="D29797" s="1" t="s">
        <v>32</v>
      </c>
      <c r="E29797" s="1" t="s">
        <v>24</v>
      </c>
      <c r="F29797" s="1" t="s">
        <v>25</v>
      </c>
      <c r="G29797" s="1" t="s">
        <v>24</v>
      </c>
      <c r="H29797" s="1" t="s">
        <v>26</v>
      </c>
      <c r="I29797" s="1" t="s">
        <v>39</v>
      </c>
      <c r="J29797" s="1" t="s">
        <v>35</v>
      </c>
      <c r="K29797">
        <v>100</v>
      </c>
      <c r="L29797">
        <v>1</v>
      </c>
      <c r="M29797">
        <v>999</v>
      </c>
      <c r="N29797">
        <v>1</v>
      </c>
      <c r="O29797" s="1" t="s">
        <v>43</v>
      </c>
      <c r="P29797">
        <v>-0.1</v>
      </c>
      <c r="Q29797">
        <v>93.2</v>
      </c>
      <c r="R29797">
        <v>-42</v>
      </c>
      <c r="S29797">
        <v>4.12</v>
      </c>
      <c r="T29797">
        <v>5196</v>
      </c>
      <c r="U29797" s="1" t="s">
        <v>24</v>
      </c>
    </row>
    <row r="29798" spans="1:21" x14ac:dyDescent="0.3">
      <c r="A29798">
        <v>42</v>
      </c>
      <c r="B29798" s="1" t="s">
        <v>37</v>
      </c>
      <c r="C29798" s="1" t="s">
        <v>31</v>
      </c>
      <c r="D29798" s="1" t="s">
        <v>38</v>
      </c>
      <c r="E29798" s="1" t="s">
        <v>24</v>
      </c>
      <c r="F29798" s="1" t="s">
        <v>24</v>
      </c>
      <c r="G29798" s="1" t="s">
        <v>24</v>
      </c>
      <c r="H29798" s="1" t="s">
        <v>26</v>
      </c>
      <c r="I29798" s="1" t="s">
        <v>39</v>
      </c>
      <c r="J29798" s="1" t="s">
        <v>35</v>
      </c>
      <c r="K29798">
        <v>72</v>
      </c>
      <c r="L29798">
        <v>1</v>
      </c>
      <c r="M29798">
        <v>999</v>
      </c>
      <c r="N29798">
        <v>0</v>
      </c>
      <c r="O29798" s="1" t="s">
        <v>29</v>
      </c>
      <c r="P29798">
        <v>-0.1</v>
      </c>
      <c r="Q29798">
        <v>93.2</v>
      </c>
      <c r="R29798">
        <v>-42</v>
      </c>
      <c r="S29798">
        <v>4.12</v>
      </c>
      <c r="T29798">
        <v>5196</v>
      </c>
      <c r="U29798" s="1" t="s">
        <v>24</v>
      </c>
    </row>
    <row r="29799" spans="1:21" x14ac:dyDescent="0.3">
      <c r="A29799">
        <v>34</v>
      </c>
      <c r="B29799" s="1" t="s">
        <v>53</v>
      </c>
      <c r="C29799" s="1" t="s">
        <v>22</v>
      </c>
      <c r="D29799" s="1" t="s">
        <v>32</v>
      </c>
      <c r="E29799" s="1" t="s">
        <v>24</v>
      </c>
      <c r="F29799" s="1" t="s">
        <v>25</v>
      </c>
      <c r="G29799" s="1" t="s">
        <v>24</v>
      </c>
      <c r="H29799" s="1" t="s">
        <v>33</v>
      </c>
      <c r="I29799" s="1" t="s">
        <v>39</v>
      </c>
      <c r="J29799" s="1" t="s">
        <v>35</v>
      </c>
      <c r="K29799">
        <v>53</v>
      </c>
      <c r="L29799">
        <v>1</v>
      </c>
      <c r="M29799">
        <v>999</v>
      </c>
      <c r="N29799">
        <v>0</v>
      </c>
      <c r="O29799" s="1" t="s">
        <v>29</v>
      </c>
      <c r="P29799">
        <v>-0.1</v>
      </c>
      <c r="Q29799">
        <v>93.2</v>
      </c>
      <c r="R29799">
        <v>-42</v>
      </c>
      <c r="S29799">
        <v>4.12</v>
      </c>
      <c r="T29799">
        <v>5196</v>
      </c>
      <c r="U29799" s="1" t="s">
        <v>24</v>
      </c>
    </row>
    <row r="29800" spans="1:21" x14ac:dyDescent="0.3">
      <c r="A29800">
        <v>32</v>
      </c>
      <c r="B29800" s="1" t="s">
        <v>44</v>
      </c>
      <c r="C29800" s="1" t="s">
        <v>22</v>
      </c>
      <c r="D29800" s="1" t="s">
        <v>32</v>
      </c>
      <c r="E29800" s="1" t="s">
        <v>24</v>
      </c>
      <c r="F29800" s="1" t="s">
        <v>25</v>
      </c>
      <c r="G29800" s="1" t="s">
        <v>24</v>
      </c>
      <c r="H29800" s="1" t="s">
        <v>26</v>
      </c>
      <c r="I29800" s="1" t="s">
        <v>39</v>
      </c>
      <c r="J29800" s="1" t="s">
        <v>35</v>
      </c>
      <c r="K29800">
        <v>190</v>
      </c>
      <c r="L29800">
        <v>1</v>
      </c>
      <c r="M29800">
        <v>999</v>
      </c>
      <c r="N29800">
        <v>0</v>
      </c>
      <c r="O29800" s="1" t="s">
        <v>29</v>
      </c>
      <c r="P29800">
        <v>-0.1</v>
      </c>
      <c r="Q29800">
        <v>93.2</v>
      </c>
      <c r="R29800">
        <v>-42</v>
      </c>
      <c r="S29800">
        <v>4.12</v>
      </c>
      <c r="T29800">
        <v>5196</v>
      </c>
      <c r="U29800" s="1" t="s">
        <v>24</v>
      </c>
    </row>
    <row r="29801" spans="1:21" x14ac:dyDescent="0.3">
      <c r="A29801">
        <v>33</v>
      </c>
      <c r="B29801" s="1" t="s">
        <v>53</v>
      </c>
      <c r="C29801" s="1" t="s">
        <v>22</v>
      </c>
      <c r="D29801" s="1" t="s">
        <v>38</v>
      </c>
      <c r="E29801" s="1" t="s">
        <v>24</v>
      </c>
      <c r="F29801" s="1" t="s">
        <v>24</v>
      </c>
      <c r="G29801" s="1" t="s">
        <v>24</v>
      </c>
      <c r="H29801" s="1" t="s">
        <v>26</v>
      </c>
      <c r="I29801" s="1" t="s">
        <v>39</v>
      </c>
      <c r="J29801" s="1" t="s">
        <v>35</v>
      </c>
      <c r="K29801">
        <v>200</v>
      </c>
      <c r="L29801">
        <v>1</v>
      </c>
      <c r="M29801">
        <v>999</v>
      </c>
      <c r="N29801">
        <v>0</v>
      </c>
      <c r="O29801" s="1" t="s">
        <v>29</v>
      </c>
      <c r="P29801">
        <v>-0.1</v>
      </c>
      <c r="Q29801">
        <v>93.2</v>
      </c>
      <c r="R29801">
        <v>-42</v>
      </c>
      <c r="S29801">
        <v>4.12</v>
      </c>
      <c r="T29801">
        <v>5196</v>
      </c>
      <c r="U29801" s="1" t="s">
        <v>24</v>
      </c>
    </row>
    <row r="29802" spans="1:21" x14ac:dyDescent="0.3">
      <c r="A29802">
        <v>35</v>
      </c>
      <c r="B29802" s="1" t="s">
        <v>37</v>
      </c>
      <c r="C29802" s="1" t="s">
        <v>22</v>
      </c>
      <c r="D29802" s="1" t="s">
        <v>23</v>
      </c>
      <c r="E29802" s="1" t="s">
        <v>24</v>
      </c>
      <c r="F29802" s="1" t="s">
        <v>25</v>
      </c>
      <c r="G29802" s="1" t="s">
        <v>25</v>
      </c>
      <c r="H29802" s="1" t="s">
        <v>26</v>
      </c>
      <c r="I29802" s="1" t="s">
        <v>39</v>
      </c>
      <c r="J29802" s="1" t="s">
        <v>35</v>
      </c>
      <c r="K29802">
        <v>47</v>
      </c>
      <c r="L29802">
        <v>1</v>
      </c>
      <c r="M29802">
        <v>999</v>
      </c>
      <c r="N29802">
        <v>0</v>
      </c>
      <c r="O29802" s="1" t="s">
        <v>29</v>
      </c>
      <c r="P29802">
        <v>-0.1</v>
      </c>
      <c r="Q29802">
        <v>93.2</v>
      </c>
      <c r="R29802">
        <v>-42</v>
      </c>
      <c r="S29802">
        <v>4.12</v>
      </c>
      <c r="T29802">
        <v>5196</v>
      </c>
      <c r="U29802" s="1" t="s">
        <v>24</v>
      </c>
    </row>
    <row r="29803" spans="1:21" x14ac:dyDescent="0.3">
      <c r="A29803">
        <v>38</v>
      </c>
      <c r="B29803" s="1" t="s">
        <v>44</v>
      </c>
      <c r="C29803" s="1" t="s">
        <v>22</v>
      </c>
      <c r="D29803" s="1" t="s">
        <v>46</v>
      </c>
      <c r="E29803" s="1" t="s">
        <v>24</v>
      </c>
      <c r="F29803" s="1" t="s">
        <v>25</v>
      </c>
      <c r="G29803" s="1" t="s">
        <v>24</v>
      </c>
      <c r="H29803" s="1" t="s">
        <v>26</v>
      </c>
      <c r="I29803" s="1" t="s">
        <v>39</v>
      </c>
      <c r="J29803" s="1" t="s">
        <v>35</v>
      </c>
      <c r="K29803">
        <v>388</v>
      </c>
      <c r="L29803">
        <v>3</v>
      </c>
      <c r="M29803">
        <v>999</v>
      </c>
      <c r="N29803">
        <v>0</v>
      </c>
      <c r="O29803" s="1" t="s">
        <v>29</v>
      </c>
      <c r="P29803">
        <v>-0.1</v>
      </c>
      <c r="Q29803">
        <v>93.2</v>
      </c>
      <c r="R29803">
        <v>-42</v>
      </c>
      <c r="S29803">
        <v>4.12</v>
      </c>
      <c r="T29803">
        <v>5196</v>
      </c>
      <c r="U29803" s="1" t="s">
        <v>24</v>
      </c>
    </row>
    <row r="29804" spans="1:21" x14ac:dyDescent="0.3">
      <c r="A29804">
        <v>36</v>
      </c>
      <c r="B29804" s="1" t="s">
        <v>56</v>
      </c>
      <c r="C29804" s="1" t="s">
        <v>22</v>
      </c>
      <c r="D29804" s="1" t="s">
        <v>38</v>
      </c>
      <c r="E29804" s="1" t="s">
        <v>24</v>
      </c>
      <c r="F29804" s="1" t="s">
        <v>24</v>
      </c>
      <c r="G29804" s="1" t="s">
        <v>24</v>
      </c>
      <c r="H29804" s="1" t="s">
        <v>26</v>
      </c>
      <c r="I29804" s="1" t="s">
        <v>39</v>
      </c>
      <c r="J29804" s="1" t="s">
        <v>35</v>
      </c>
      <c r="K29804">
        <v>498</v>
      </c>
      <c r="L29804">
        <v>1</v>
      </c>
      <c r="M29804">
        <v>999</v>
      </c>
      <c r="N29804">
        <v>0</v>
      </c>
      <c r="O29804" s="1" t="s">
        <v>29</v>
      </c>
      <c r="P29804">
        <v>-0.1</v>
      </c>
      <c r="Q29804">
        <v>93.2</v>
      </c>
      <c r="R29804">
        <v>-42</v>
      </c>
      <c r="S29804">
        <v>4.12</v>
      </c>
      <c r="T29804">
        <v>5196</v>
      </c>
      <c r="U29804" s="1" t="s">
        <v>24</v>
      </c>
    </row>
    <row r="29805" spans="1:21" x14ac:dyDescent="0.3">
      <c r="A29805">
        <v>34</v>
      </c>
      <c r="B29805" s="1" t="s">
        <v>30</v>
      </c>
      <c r="C29805" s="1" t="s">
        <v>31</v>
      </c>
      <c r="D29805" s="1" t="s">
        <v>32</v>
      </c>
      <c r="E29805" s="1" t="s">
        <v>24</v>
      </c>
      <c r="F29805" s="1" t="s">
        <v>25</v>
      </c>
      <c r="G29805" s="1" t="s">
        <v>24</v>
      </c>
      <c r="H29805" s="1" t="s">
        <v>26</v>
      </c>
      <c r="I29805" s="1" t="s">
        <v>39</v>
      </c>
      <c r="J29805" s="1" t="s">
        <v>35</v>
      </c>
      <c r="K29805">
        <v>149</v>
      </c>
      <c r="L29805">
        <v>2</v>
      </c>
      <c r="M29805">
        <v>999</v>
      </c>
      <c r="N29805">
        <v>1</v>
      </c>
      <c r="O29805" s="1" t="s">
        <v>43</v>
      </c>
      <c r="P29805">
        <v>-0.1</v>
      </c>
      <c r="Q29805">
        <v>93.2</v>
      </c>
      <c r="R29805">
        <v>-42</v>
      </c>
      <c r="S29805">
        <v>4.12</v>
      </c>
      <c r="T29805">
        <v>5196</v>
      </c>
      <c r="U29805" s="1" t="s">
        <v>24</v>
      </c>
    </row>
    <row r="29806" spans="1:21" x14ac:dyDescent="0.3">
      <c r="A29806">
        <v>37</v>
      </c>
      <c r="B29806" s="1" t="s">
        <v>56</v>
      </c>
      <c r="C29806" s="1" t="s">
        <v>31</v>
      </c>
      <c r="D29806" s="1" t="s">
        <v>38</v>
      </c>
      <c r="E29806" s="1" t="s">
        <v>24</v>
      </c>
      <c r="F29806" s="1" t="s">
        <v>25</v>
      </c>
      <c r="G29806" s="1" t="s">
        <v>24</v>
      </c>
      <c r="H29806" s="1" t="s">
        <v>26</v>
      </c>
      <c r="I29806" s="1" t="s">
        <v>39</v>
      </c>
      <c r="J29806" s="1" t="s">
        <v>35</v>
      </c>
      <c r="K29806">
        <v>171</v>
      </c>
      <c r="L29806">
        <v>1</v>
      </c>
      <c r="M29806">
        <v>999</v>
      </c>
      <c r="N29806">
        <v>1</v>
      </c>
      <c r="O29806" s="1" t="s">
        <v>43</v>
      </c>
      <c r="P29806">
        <v>-0.1</v>
      </c>
      <c r="Q29806">
        <v>93.2</v>
      </c>
      <c r="R29806">
        <v>-42</v>
      </c>
      <c r="S29806">
        <v>4.12</v>
      </c>
      <c r="T29806">
        <v>5196</v>
      </c>
      <c r="U29806" s="1" t="s">
        <v>24</v>
      </c>
    </row>
    <row r="29807" spans="1:21" x14ac:dyDescent="0.3">
      <c r="A29807">
        <v>34</v>
      </c>
      <c r="B29807" s="1" t="s">
        <v>53</v>
      </c>
      <c r="C29807" s="1" t="s">
        <v>22</v>
      </c>
      <c r="D29807" s="1" t="s">
        <v>32</v>
      </c>
      <c r="E29807" s="1" t="s">
        <v>24</v>
      </c>
      <c r="F29807" s="1" t="s">
        <v>24</v>
      </c>
      <c r="G29807" s="1" t="s">
        <v>25</v>
      </c>
      <c r="H29807" s="1" t="s">
        <v>26</v>
      </c>
      <c r="I29807" s="1" t="s">
        <v>39</v>
      </c>
      <c r="J29807" s="1" t="s">
        <v>35</v>
      </c>
      <c r="K29807">
        <v>561</v>
      </c>
      <c r="L29807">
        <v>1</v>
      </c>
      <c r="M29807">
        <v>999</v>
      </c>
      <c r="N29807">
        <v>0</v>
      </c>
      <c r="O29807" s="1" t="s">
        <v>29</v>
      </c>
      <c r="P29807">
        <v>-0.1</v>
      </c>
      <c r="Q29807">
        <v>93.2</v>
      </c>
      <c r="R29807">
        <v>-42</v>
      </c>
      <c r="S29807">
        <v>4.12</v>
      </c>
      <c r="T29807">
        <v>5196</v>
      </c>
      <c r="U29807" s="1" t="s">
        <v>25</v>
      </c>
    </row>
    <row r="29808" spans="1:21" x14ac:dyDescent="0.3">
      <c r="A29808">
        <v>33</v>
      </c>
      <c r="B29808" s="1" t="s">
        <v>44</v>
      </c>
      <c r="C29808" s="1" t="s">
        <v>22</v>
      </c>
      <c r="D29808" s="1" t="s">
        <v>23</v>
      </c>
      <c r="E29808" s="1" t="s">
        <v>36</v>
      </c>
      <c r="F29808" s="1" t="s">
        <v>24</v>
      </c>
      <c r="G29808" s="1" t="s">
        <v>24</v>
      </c>
      <c r="H29808" s="1" t="s">
        <v>26</v>
      </c>
      <c r="I29808" s="1" t="s">
        <v>39</v>
      </c>
      <c r="J29808" s="1" t="s">
        <v>35</v>
      </c>
      <c r="K29808">
        <v>636</v>
      </c>
      <c r="L29808">
        <v>1</v>
      </c>
      <c r="M29808">
        <v>999</v>
      </c>
      <c r="N29808">
        <v>0</v>
      </c>
      <c r="O29808" s="1" t="s">
        <v>29</v>
      </c>
      <c r="P29808">
        <v>-0.1</v>
      </c>
      <c r="Q29808">
        <v>93.2</v>
      </c>
      <c r="R29808">
        <v>-42</v>
      </c>
      <c r="S29808">
        <v>4.12</v>
      </c>
      <c r="T29808">
        <v>5196</v>
      </c>
      <c r="U29808" s="1" t="s">
        <v>24</v>
      </c>
    </row>
    <row r="29809" spans="1:21" x14ac:dyDescent="0.3">
      <c r="A29809">
        <v>37</v>
      </c>
      <c r="B29809" s="1" t="s">
        <v>21</v>
      </c>
      <c r="C29809" s="1" t="s">
        <v>22</v>
      </c>
      <c r="D29809" s="1" t="s">
        <v>23</v>
      </c>
      <c r="E29809" s="1" t="s">
        <v>24</v>
      </c>
      <c r="F29809" s="1" t="s">
        <v>25</v>
      </c>
      <c r="G29809" s="1" t="s">
        <v>24</v>
      </c>
      <c r="H29809" s="1" t="s">
        <v>26</v>
      </c>
      <c r="I29809" s="1" t="s">
        <v>39</v>
      </c>
      <c r="J29809" s="1" t="s">
        <v>35</v>
      </c>
      <c r="K29809">
        <v>357</v>
      </c>
      <c r="L29809">
        <v>1</v>
      </c>
      <c r="M29809">
        <v>999</v>
      </c>
      <c r="N29809">
        <v>0</v>
      </c>
      <c r="O29809" s="1" t="s">
        <v>29</v>
      </c>
      <c r="P29809">
        <v>-0.1</v>
      </c>
      <c r="Q29809">
        <v>93.2</v>
      </c>
      <c r="R29809">
        <v>-42</v>
      </c>
      <c r="S29809">
        <v>4.12</v>
      </c>
      <c r="T29809">
        <v>5196</v>
      </c>
      <c r="U29809" s="1" t="s">
        <v>24</v>
      </c>
    </row>
    <row r="29810" spans="1:21" x14ac:dyDescent="0.3">
      <c r="A29810">
        <v>39</v>
      </c>
      <c r="B29810" s="1" t="s">
        <v>37</v>
      </c>
      <c r="C29810" s="1" t="s">
        <v>22</v>
      </c>
      <c r="D29810" s="1" t="s">
        <v>32</v>
      </c>
      <c r="E29810" s="1" t="s">
        <v>24</v>
      </c>
      <c r="F29810" s="1" t="s">
        <v>24</v>
      </c>
      <c r="G29810" s="1" t="s">
        <v>24</v>
      </c>
      <c r="H29810" s="1" t="s">
        <v>26</v>
      </c>
      <c r="I29810" s="1" t="s">
        <v>39</v>
      </c>
      <c r="J29810" s="1" t="s">
        <v>35</v>
      </c>
      <c r="K29810">
        <v>138</v>
      </c>
      <c r="L29810">
        <v>1</v>
      </c>
      <c r="M29810">
        <v>999</v>
      </c>
      <c r="N29810">
        <v>0</v>
      </c>
      <c r="O29810" s="1" t="s">
        <v>29</v>
      </c>
      <c r="P29810">
        <v>-0.1</v>
      </c>
      <c r="Q29810">
        <v>93.2</v>
      </c>
      <c r="R29810">
        <v>-42</v>
      </c>
      <c r="S29810">
        <v>4.12</v>
      </c>
      <c r="T29810">
        <v>5196</v>
      </c>
      <c r="U29810" s="1" t="s">
        <v>24</v>
      </c>
    </row>
    <row r="29811" spans="1:21" x14ac:dyDescent="0.3">
      <c r="A29811">
        <v>36</v>
      </c>
      <c r="B29811" s="1" t="s">
        <v>37</v>
      </c>
      <c r="C29811" s="1" t="s">
        <v>31</v>
      </c>
      <c r="D29811" s="1" t="s">
        <v>38</v>
      </c>
      <c r="E29811" s="1" t="s">
        <v>24</v>
      </c>
      <c r="F29811" s="1" t="s">
        <v>25</v>
      </c>
      <c r="G29811" s="1" t="s">
        <v>25</v>
      </c>
      <c r="H29811" s="1" t="s">
        <v>26</v>
      </c>
      <c r="I29811" s="1" t="s">
        <v>39</v>
      </c>
      <c r="J29811" s="1" t="s">
        <v>35</v>
      </c>
      <c r="K29811">
        <v>118</v>
      </c>
      <c r="L29811">
        <v>1</v>
      </c>
      <c r="M29811">
        <v>999</v>
      </c>
      <c r="N29811">
        <v>0</v>
      </c>
      <c r="O29811" s="1" t="s">
        <v>29</v>
      </c>
      <c r="P29811">
        <v>-0.1</v>
      </c>
      <c r="Q29811">
        <v>93.2</v>
      </c>
      <c r="R29811">
        <v>-42</v>
      </c>
      <c r="S29811">
        <v>4.12</v>
      </c>
      <c r="T29811">
        <v>5196</v>
      </c>
      <c r="U29811" s="1" t="s">
        <v>24</v>
      </c>
    </row>
    <row r="29812" spans="1:21" x14ac:dyDescent="0.3">
      <c r="A29812">
        <v>36</v>
      </c>
      <c r="B29812" s="1" t="s">
        <v>37</v>
      </c>
      <c r="C29812" s="1" t="s">
        <v>31</v>
      </c>
      <c r="D29812" s="1" t="s">
        <v>38</v>
      </c>
      <c r="E29812" s="1" t="s">
        <v>24</v>
      </c>
      <c r="F29812" s="1" t="s">
        <v>24</v>
      </c>
      <c r="G29812" s="1" t="s">
        <v>24</v>
      </c>
      <c r="H29812" s="1" t="s">
        <v>26</v>
      </c>
      <c r="I29812" s="1" t="s">
        <v>39</v>
      </c>
      <c r="J29812" s="1" t="s">
        <v>35</v>
      </c>
      <c r="K29812">
        <v>149</v>
      </c>
      <c r="L29812">
        <v>1</v>
      </c>
      <c r="M29812">
        <v>999</v>
      </c>
      <c r="N29812">
        <v>0</v>
      </c>
      <c r="O29812" s="1" t="s">
        <v>29</v>
      </c>
      <c r="P29812">
        <v>-0.1</v>
      </c>
      <c r="Q29812">
        <v>93.2</v>
      </c>
      <c r="R29812">
        <v>-42</v>
      </c>
      <c r="S29812">
        <v>4.12</v>
      </c>
      <c r="T29812">
        <v>5196</v>
      </c>
      <c r="U29812" s="1" t="s">
        <v>24</v>
      </c>
    </row>
    <row r="29813" spans="1:21" x14ac:dyDescent="0.3">
      <c r="A29813">
        <v>43</v>
      </c>
      <c r="B29813" s="1" t="s">
        <v>37</v>
      </c>
      <c r="C29813" s="1" t="s">
        <v>31</v>
      </c>
      <c r="D29813" s="1" t="s">
        <v>32</v>
      </c>
      <c r="E29813" s="1" t="s">
        <v>24</v>
      </c>
      <c r="F29813" s="1" t="s">
        <v>24</v>
      </c>
      <c r="G29813" s="1" t="s">
        <v>24</v>
      </c>
      <c r="H29813" s="1" t="s">
        <v>26</v>
      </c>
      <c r="I29813" s="1" t="s">
        <v>39</v>
      </c>
      <c r="J29813" s="1" t="s">
        <v>35</v>
      </c>
      <c r="K29813">
        <v>1011</v>
      </c>
      <c r="L29813">
        <v>1</v>
      </c>
      <c r="M29813">
        <v>999</v>
      </c>
      <c r="N29813">
        <v>1</v>
      </c>
      <c r="O29813" s="1" t="s">
        <v>43</v>
      </c>
      <c r="P29813">
        <v>-0.1</v>
      </c>
      <c r="Q29813">
        <v>93.2</v>
      </c>
      <c r="R29813">
        <v>-42</v>
      </c>
      <c r="S29813">
        <v>4.12</v>
      </c>
      <c r="T29813">
        <v>5196</v>
      </c>
      <c r="U29813" s="1" t="s">
        <v>25</v>
      </c>
    </row>
    <row r="29814" spans="1:21" x14ac:dyDescent="0.3">
      <c r="A29814">
        <v>29</v>
      </c>
      <c r="B29814" s="1" t="s">
        <v>30</v>
      </c>
      <c r="C29814" s="1" t="s">
        <v>31</v>
      </c>
      <c r="D29814" s="1" t="s">
        <v>32</v>
      </c>
      <c r="E29814" s="1" t="s">
        <v>24</v>
      </c>
      <c r="F29814" s="1" t="s">
        <v>25</v>
      </c>
      <c r="G29814" s="1" t="s">
        <v>24</v>
      </c>
      <c r="H29814" s="1" t="s">
        <v>26</v>
      </c>
      <c r="I29814" s="1" t="s">
        <v>39</v>
      </c>
      <c r="J29814" s="1" t="s">
        <v>35</v>
      </c>
      <c r="K29814">
        <v>402</v>
      </c>
      <c r="L29814">
        <v>1</v>
      </c>
      <c r="M29814">
        <v>999</v>
      </c>
      <c r="N29814">
        <v>1</v>
      </c>
      <c r="O29814" s="1" t="s">
        <v>43</v>
      </c>
      <c r="P29814">
        <v>-0.1</v>
      </c>
      <c r="Q29814">
        <v>93.2</v>
      </c>
      <c r="R29814">
        <v>-42</v>
      </c>
      <c r="S29814">
        <v>4.12</v>
      </c>
      <c r="T29814">
        <v>5196</v>
      </c>
      <c r="U29814" s="1" t="s">
        <v>24</v>
      </c>
    </row>
    <row r="29815" spans="1:21" x14ac:dyDescent="0.3">
      <c r="A29815">
        <v>36</v>
      </c>
      <c r="B29815" s="1" t="s">
        <v>37</v>
      </c>
      <c r="C29815" s="1" t="s">
        <v>31</v>
      </c>
      <c r="D29815" s="1" t="s">
        <v>38</v>
      </c>
      <c r="E29815" s="1" t="s">
        <v>24</v>
      </c>
      <c r="F29815" s="1" t="s">
        <v>24</v>
      </c>
      <c r="G29815" s="1" t="s">
        <v>24</v>
      </c>
      <c r="H29815" s="1" t="s">
        <v>26</v>
      </c>
      <c r="I29815" s="1" t="s">
        <v>39</v>
      </c>
      <c r="J29815" s="1" t="s">
        <v>35</v>
      </c>
      <c r="K29815">
        <v>154</v>
      </c>
      <c r="L29815">
        <v>1</v>
      </c>
      <c r="M29815">
        <v>999</v>
      </c>
      <c r="N29815">
        <v>0</v>
      </c>
      <c r="O29815" s="1" t="s">
        <v>29</v>
      </c>
      <c r="P29815">
        <v>-0.1</v>
      </c>
      <c r="Q29815">
        <v>93.2</v>
      </c>
      <c r="R29815">
        <v>-42</v>
      </c>
      <c r="S29815">
        <v>4.12</v>
      </c>
      <c r="T29815">
        <v>5196</v>
      </c>
      <c r="U29815" s="1" t="s">
        <v>24</v>
      </c>
    </row>
    <row r="29816" spans="1:21" x14ac:dyDescent="0.3">
      <c r="A29816">
        <v>56</v>
      </c>
      <c r="B29816" s="1" t="s">
        <v>59</v>
      </c>
      <c r="C29816" s="1" t="s">
        <v>31</v>
      </c>
      <c r="D29816" s="1" t="s">
        <v>38</v>
      </c>
      <c r="E29816" s="1" t="s">
        <v>24</v>
      </c>
      <c r="F29816" s="1" t="s">
        <v>25</v>
      </c>
      <c r="G29816" s="1" t="s">
        <v>24</v>
      </c>
      <c r="H29816" s="1" t="s">
        <v>26</v>
      </c>
      <c r="I29816" s="1" t="s">
        <v>39</v>
      </c>
      <c r="J29816" s="1" t="s">
        <v>35</v>
      </c>
      <c r="K29816">
        <v>68</v>
      </c>
      <c r="L29816">
        <v>1</v>
      </c>
      <c r="M29816">
        <v>999</v>
      </c>
      <c r="N29816">
        <v>0</v>
      </c>
      <c r="O29816" s="1" t="s">
        <v>29</v>
      </c>
      <c r="P29816">
        <v>-0.1</v>
      </c>
      <c r="Q29816">
        <v>93.2</v>
      </c>
      <c r="R29816">
        <v>-42</v>
      </c>
      <c r="S29816">
        <v>4.12</v>
      </c>
      <c r="T29816">
        <v>5196</v>
      </c>
      <c r="U29816" s="1" t="s">
        <v>24</v>
      </c>
    </row>
    <row r="29817" spans="1:21" x14ac:dyDescent="0.3">
      <c r="A29817">
        <v>46</v>
      </c>
      <c r="B29817" s="1" t="s">
        <v>21</v>
      </c>
      <c r="C29817" s="1" t="s">
        <v>22</v>
      </c>
      <c r="D29817" s="1" t="s">
        <v>23</v>
      </c>
      <c r="E29817" s="1" t="s">
        <v>24</v>
      </c>
      <c r="F29817" s="1" t="s">
        <v>24</v>
      </c>
      <c r="G29817" s="1" t="s">
        <v>24</v>
      </c>
      <c r="H29817" s="1" t="s">
        <v>33</v>
      </c>
      <c r="I29817" s="1" t="s">
        <v>39</v>
      </c>
      <c r="J29817" s="1" t="s">
        <v>35</v>
      </c>
      <c r="K29817">
        <v>66</v>
      </c>
      <c r="L29817">
        <v>2</v>
      </c>
      <c r="M29817">
        <v>999</v>
      </c>
      <c r="N29817">
        <v>0</v>
      </c>
      <c r="O29817" s="1" t="s">
        <v>29</v>
      </c>
      <c r="P29817">
        <v>-0.1</v>
      </c>
      <c r="Q29817">
        <v>93.2</v>
      </c>
      <c r="R29817">
        <v>-42</v>
      </c>
      <c r="S29817">
        <v>4.12</v>
      </c>
      <c r="T29817">
        <v>5196</v>
      </c>
      <c r="U29817" s="1" t="s">
        <v>24</v>
      </c>
    </row>
    <row r="29818" spans="1:21" x14ac:dyDescent="0.3">
      <c r="A29818">
        <v>38</v>
      </c>
      <c r="B29818" s="1" t="s">
        <v>21</v>
      </c>
      <c r="C29818" s="1" t="s">
        <v>22</v>
      </c>
      <c r="D29818" s="1" t="s">
        <v>46</v>
      </c>
      <c r="E29818" s="1" t="s">
        <v>24</v>
      </c>
      <c r="F29818" s="1" t="s">
        <v>25</v>
      </c>
      <c r="G29818" s="1" t="s">
        <v>25</v>
      </c>
      <c r="H29818" s="1" t="s">
        <v>26</v>
      </c>
      <c r="I29818" s="1" t="s">
        <v>39</v>
      </c>
      <c r="J29818" s="1" t="s">
        <v>35</v>
      </c>
      <c r="K29818">
        <v>87</v>
      </c>
      <c r="L29818">
        <v>2</v>
      </c>
      <c r="M29818">
        <v>999</v>
      </c>
      <c r="N29818">
        <v>0</v>
      </c>
      <c r="O29818" s="1" t="s">
        <v>29</v>
      </c>
      <c r="P29818">
        <v>-0.1</v>
      </c>
      <c r="Q29818">
        <v>93.2</v>
      </c>
      <c r="R29818">
        <v>-42</v>
      </c>
      <c r="S29818">
        <v>4.12</v>
      </c>
      <c r="T29818">
        <v>5196</v>
      </c>
      <c r="U29818" s="1" t="s">
        <v>24</v>
      </c>
    </row>
    <row r="29819" spans="1:21" x14ac:dyDescent="0.3">
      <c r="A29819">
        <v>45</v>
      </c>
      <c r="B29819" s="1" t="s">
        <v>60</v>
      </c>
      <c r="C29819" s="1" t="s">
        <v>22</v>
      </c>
      <c r="D29819" s="1" t="s">
        <v>32</v>
      </c>
      <c r="E29819" s="1" t="s">
        <v>36</v>
      </c>
      <c r="F29819" s="1" t="s">
        <v>24</v>
      </c>
      <c r="G29819" s="1" t="s">
        <v>24</v>
      </c>
      <c r="H29819" s="1" t="s">
        <v>26</v>
      </c>
      <c r="I29819" s="1" t="s">
        <v>39</v>
      </c>
      <c r="J29819" s="1" t="s">
        <v>35</v>
      </c>
      <c r="K29819">
        <v>289</v>
      </c>
      <c r="L29819">
        <v>3</v>
      </c>
      <c r="M29819">
        <v>999</v>
      </c>
      <c r="N29819">
        <v>0</v>
      </c>
      <c r="O29819" s="1" t="s">
        <v>29</v>
      </c>
      <c r="P29819">
        <v>-0.1</v>
      </c>
      <c r="Q29819">
        <v>93.2</v>
      </c>
      <c r="R29819">
        <v>-42</v>
      </c>
      <c r="S29819">
        <v>4.12</v>
      </c>
      <c r="T29819">
        <v>5196</v>
      </c>
      <c r="U29819" s="1" t="s">
        <v>24</v>
      </c>
    </row>
    <row r="29820" spans="1:21" x14ac:dyDescent="0.3">
      <c r="A29820">
        <v>35</v>
      </c>
      <c r="B29820" s="1" t="s">
        <v>21</v>
      </c>
      <c r="C29820" s="1" t="s">
        <v>22</v>
      </c>
      <c r="D29820" s="1" t="s">
        <v>32</v>
      </c>
      <c r="E29820" s="1" t="s">
        <v>24</v>
      </c>
      <c r="F29820" s="1" t="s">
        <v>25</v>
      </c>
      <c r="G29820" s="1" t="s">
        <v>24</v>
      </c>
      <c r="H29820" s="1" t="s">
        <v>26</v>
      </c>
      <c r="I29820" s="1" t="s">
        <v>39</v>
      </c>
      <c r="J29820" s="1" t="s">
        <v>35</v>
      </c>
      <c r="K29820">
        <v>661</v>
      </c>
      <c r="L29820">
        <v>1</v>
      </c>
      <c r="M29820">
        <v>999</v>
      </c>
      <c r="N29820">
        <v>0</v>
      </c>
      <c r="O29820" s="1" t="s">
        <v>29</v>
      </c>
      <c r="P29820">
        <v>-0.1</v>
      </c>
      <c r="Q29820">
        <v>93.2</v>
      </c>
      <c r="R29820">
        <v>-42</v>
      </c>
      <c r="S29820">
        <v>4.12</v>
      </c>
      <c r="T29820">
        <v>5196</v>
      </c>
      <c r="U29820" s="1" t="s">
        <v>24</v>
      </c>
    </row>
    <row r="29821" spans="1:21" x14ac:dyDescent="0.3">
      <c r="A29821">
        <v>36</v>
      </c>
      <c r="B29821" s="1" t="s">
        <v>44</v>
      </c>
      <c r="C29821" s="1" t="s">
        <v>31</v>
      </c>
      <c r="D29821" s="1" t="s">
        <v>38</v>
      </c>
      <c r="E29821" s="1" t="s">
        <v>24</v>
      </c>
      <c r="F29821" s="1" t="s">
        <v>25</v>
      </c>
      <c r="G29821" s="1" t="s">
        <v>24</v>
      </c>
      <c r="H29821" s="1" t="s">
        <v>26</v>
      </c>
      <c r="I29821" s="1" t="s">
        <v>39</v>
      </c>
      <c r="J29821" s="1" t="s">
        <v>35</v>
      </c>
      <c r="K29821">
        <v>95</v>
      </c>
      <c r="L29821">
        <v>1</v>
      </c>
      <c r="M29821">
        <v>999</v>
      </c>
      <c r="N29821">
        <v>0</v>
      </c>
      <c r="O29821" s="1" t="s">
        <v>29</v>
      </c>
      <c r="P29821">
        <v>-0.1</v>
      </c>
      <c r="Q29821">
        <v>93.2</v>
      </c>
      <c r="R29821">
        <v>-42</v>
      </c>
      <c r="S29821">
        <v>4.12</v>
      </c>
      <c r="T29821">
        <v>5196</v>
      </c>
      <c r="U29821" s="1" t="s">
        <v>24</v>
      </c>
    </row>
    <row r="29822" spans="1:21" x14ac:dyDescent="0.3">
      <c r="A29822">
        <v>35</v>
      </c>
      <c r="B29822" s="1" t="s">
        <v>30</v>
      </c>
      <c r="C29822" s="1" t="s">
        <v>22</v>
      </c>
      <c r="D29822" s="1" t="s">
        <v>38</v>
      </c>
      <c r="E29822" s="1" t="s">
        <v>24</v>
      </c>
      <c r="F29822" s="1" t="s">
        <v>24</v>
      </c>
      <c r="G29822" s="1" t="s">
        <v>24</v>
      </c>
      <c r="H29822" s="1" t="s">
        <v>26</v>
      </c>
      <c r="I29822" s="1" t="s">
        <v>39</v>
      </c>
      <c r="J29822" s="1" t="s">
        <v>35</v>
      </c>
      <c r="K29822">
        <v>270</v>
      </c>
      <c r="L29822">
        <v>1</v>
      </c>
      <c r="M29822">
        <v>999</v>
      </c>
      <c r="N29822">
        <v>0</v>
      </c>
      <c r="O29822" s="1" t="s">
        <v>29</v>
      </c>
      <c r="P29822">
        <v>-0.1</v>
      </c>
      <c r="Q29822">
        <v>93.2</v>
      </c>
      <c r="R29822">
        <v>-42</v>
      </c>
      <c r="S29822">
        <v>4.12</v>
      </c>
      <c r="T29822">
        <v>5196</v>
      </c>
      <c r="U29822" s="1" t="s">
        <v>24</v>
      </c>
    </row>
    <row r="29823" spans="1:21" x14ac:dyDescent="0.3">
      <c r="A29823">
        <v>36</v>
      </c>
      <c r="B29823" s="1" t="s">
        <v>44</v>
      </c>
      <c r="C29823" s="1" t="s">
        <v>31</v>
      </c>
      <c r="D29823" s="1" t="s">
        <v>38</v>
      </c>
      <c r="E29823" s="1" t="s">
        <v>24</v>
      </c>
      <c r="F29823" s="1" t="s">
        <v>25</v>
      </c>
      <c r="G29823" s="1" t="s">
        <v>24</v>
      </c>
      <c r="H29823" s="1" t="s">
        <v>26</v>
      </c>
      <c r="I29823" s="1" t="s">
        <v>39</v>
      </c>
      <c r="J29823" s="1" t="s">
        <v>35</v>
      </c>
      <c r="K29823">
        <v>142</v>
      </c>
      <c r="L29823">
        <v>1</v>
      </c>
      <c r="M29823">
        <v>999</v>
      </c>
      <c r="N29823">
        <v>0</v>
      </c>
      <c r="O29823" s="1" t="s">
        <v>29</v>
      </c>
      <c r="P29823">
        <v>-0.1</v>
      </c>
      <c r="Q29823">
        <v>93.2</v>
      </c>
      <c r="R29823">
        <v>-42</v>
      </c>
      <c r="S29823">
        <v>4.12</v>
      </c>
      <c r="T29823">
        <v>5196</v>
      </c>
      <c r="U29823" s="1" t="s">
        <v>24</v>
      </c>
    </row>
    <row r="29824" spans="1:21" x14ac:dyDescent="0.3">
      <c r="A29824">
        <v>32</v>
      </c>
      <c r="B29824" s="1" t="s">
        <v>30</v>
      </c>
      <c r="C29824" s="1" t="s">
        <v>22</v>
      </c>
      <c r="D29824" s="1" t="s">
        <v>32</v>
      </c>
      <c r="E29824" s="1" t="s">
        <v>24</v>
      </c>
      <c r="F29824" s="1" t="s">
        <v>25</v>
      </c>
      <c r="G29824" s="1" t="s">
        <v>24</v>
      </c>
      <c r="H29824" s="1" t="s">
        <v>26</v>
      </c>
      <c r="I29824" s="1" t="s">
        <v>39</v>
      </c>
      <c r="J29824" s="1" t="s">
        <v>35</v>
      </c>
      <c r="K29824">
        <v>74</v>
      </c>
      <c r="L29824">
        <v>1</v>
      </c>
      <c r="M29824">
        <v>5</v>
      </c>
      <c r="N29824">
        <v>1</v>
      </c>
      <c r="O29824" s="1" t="s">
        <v>55</v>
      </c>
      <c r="P29824">
        <v>-0.1</v>
      </c>
      <c r="Q29824">
        <v>93.2</v>
      </c>
      <c r="R29824">
        <v>-42</v>
      </c>
      <c r="S29824">
        <v>4.12</v>
      </c>
      <c r="T29824">
        <v>5196</v>
      </c>
      <c r="U29824" s="1" t="s">
        <v>24</v>
      </c>
    </row>
    <row r="29825" spans="1:21" x14ac:dyDescent="0.3">
      <c r="A29825">
        <v>44</v>
      </c>
      <c r="B29825" s="1" t="s">
        <v>37</v>
      </c>
      <c r="C29825" s="1" t="s">
        <v>31</v>
      </c>
      <c r="D29825" s="1" t="s">
        <v>38</v>
      </c>
      <c r="E29825" s="1" t="s">
        <v>24</v>
      </c>
      <c r="F29825" s="1" t="s">
        <v>24</v>
      </c>
      <c r="G29825" s="1" t="s">
        <v>24</v>
      </c>
      <c r="H29825" s="1" t="s">
        <v>26</v>
      </c>
      <c r="I29825" s="1" t="s">
        <v>39</v>
      </c>
      <c r="J29825" s="1" t="s">
        <v>35</v>
      </c>
      <c r="K29825">
        <v>60</v>
      </c>
      <c r="L29825">
        <v>1</v>
      </c>
      <c r="M29825">
        <v>999</v>
      </c>
      <c r="N29825">
        <v>0</v>
      </c>
      <c r="O29825" s="1" t="s">
        <v>29</v>
      </c>
      <c r="P29825">
        <v>-0.1</v>
      </c>
      <c r="Q29825">
        <v>93.2</v>
      </c>
      <c r="R29825">
        <v>-42</v>
      </c>
      <c r="S29825">
        <v>4.12</v>
      </c>
      <c r="T29825">
        <v>5196</v>
      </c>
      <c r="U29825" s="1" t="s">
        <v>24</v>
      </c>
    </row>
    <row r="29826" spans="1:21" x14ac:dyDescent="0.3">
      <c r="A29826">
        <v>47</v>
      </c>
      <c r="B29826" s="1" t="s">
        <v>53</v>
      </c>
      <c r="C29826" s="1" t="s">
        <v>22</v>
      </c>
      <c r="D29826" s="1" t="s">
        <v>38</v>
      </c>
      <c r="E29826" s="1" t="s">
        <v>24</v>
      </c>
      <c r="F29826" s="1" t="s">
        <v>24</v>
      </c>
      <c r="G29826" s="1" t="s">
        <v>24</v>
      </c>
      <c r="H29826" s="1" t="s">
        <v>26</v>
      </c>
      <c r="I29826" s="1" t="s">
        <v>39</v>
      </c>
      <c r="J29826" s="1" t="s">
        <v>35</v>
      </c>
      <c r="K29826">
        <v>258</v>
      </c>
      <c r="L29826">
        <v>1</v>
      </c>
      <c r="M29826">
        <v>999</v>
      </c>
      <c r="N29826">
        <v>1</v>
      </c>
      <c r="O29826" s="1" t="s">
        <v>43</v>
      </c>
      <c r="P29826">
        <v>-0.1</v>
      </c>
      <c r="Q29826">
        <v>93.2</v>
      </c>
      <c r="R29826">
        <v>-42</v>
      </c>
      <c r="S29826">
        <v>4.12</v>
      </c>
      <c r="T29826">
        <v>5196</v>
      </c>
      <c r="U29826" s="1" t="s">
        <v>24</v>
      </c>
    </row>
    <row r="29827" spans="1:21" x14ac:dyDescent="0.3">
      <c r="A29827">
        <v>32</v>
      </c>
      <c r="B29827" s="1" t="s">
        <v>30</v>
      </c>
      <c r="C29827" s="1" t="s">
        <v>22</v>
      </c>
      <c r="D29827" s="1" t="s">
        <v>32</v>
      </c>
      <c r="E29827" s="1" t="s">
        <v>24</v>
      </c>
      <c r="F29827" s="1" t="s">
        <v>24</v>
      </c>
      <c r="G29827" s="1" t="s">
        <v>25</v>
      </c>
      <c r="H29827" s="1" t="s">
        <v>26</v>
      </c>
      <c r="I29827" s="1" t="s">
        <v>39</v>
      </c>
      <c r="J29827" s="1" t="s">
        <v>35</v>
      </c>
      <c r="K29827">
        <v>222</v>
      </c>
      <c r="L29827">
        <v>1</v>
      </c>
      <c r="M29827">
        <v>999</v>
      </c>
      <c r="N29827">
        <v>0</v>
      </c>
      <c r="O29827" s="1" t="s">
        <v>29</v>
      </c>
      <c r="P29827">
        <v>-0.1</v>
      </c>
      <c r="Q29827">
        <v>93.2</v>
      </c>
      <c r="R29827">
        <v>-42</v>
      </c>
      <c r="S29827">
        <v>4.12</v>
      </c>
      <c r="T29827">
        <v>5196</v>
      </c>
      <c r="U29827" s="1" t="s">
        <v>24</v>
      </c>
    </row>
    <row r="29828" spans="1:21" x14ac:dyDescent="0.3">
      <c r="A29828">
        <v>44</v>
      </c>
      <c r="B29828" s="1" t="s">
        <v>37</v>
      </c>
      <c r="C29828" s="1" t="s">
        <v>31</v>
      </c>
      <c r="D29828" s="1" t="s">
        <v>38</v>
      </c>
      <c r="E29828" s="1" t="s">
        <v>24</v>
      </c>
      <c r="F29828" s="1" t="s">
        <v>25</v>
      </c>
      <c r="G29828" s="1" t="s">
        <v>24</v>
      </c>
      <c r="H29828" s="1" t="s">
        <v>26</v>
      </c>
      <c r="I29828" s="1" t="s">
        <v>39</v>
      </c>
      <c r="J29828" s="1" t="s">
        <v>35</v>
      </c>
      <c r="K29828">
        <v>132</v>
      </c>
      <c r="L29828">
        <v>1</v>
      </c>
      <c r="M29828">
        <v>999</v>
      </c>
      <c r="N29828">
        <v>0</v>
      </c>
      <c r="O29828" s="1" t="s">
        <v>29</v>
      </c>
      <c r="P29828">
        <v>-0.1</v>
      </c>
      <c r="Q29828">
        <v>93.2</v>
      </c>
      <c r="R29828">
        <v>-42</v>
      </c>
      <c r="S29828">
        <v>4.12</v>
      </c>
      <c r="T29828">
        <v>5196</v>
      </c>
      <c r="U29828" s="1" t="s">
        <v>24</v>
      </c>
    </row>
    <row r="29829" spans="1:21" x14ac:dyDescent="0.3">
      <c r="A29829">
        <v>34</v>
      </c>
      <c r="B29829" s="1" t="s">
        <v>50</v>
      </c>
      <c r="C29829" s="1" t="s">
        <v>22</v>
      </c>
      <c r="D29829" s="1" t="s">
        <v>46</v>
      </c>
      <c r="E29829" s="1" t="s">
        <v>24</v>
      </c>
      <c r="F29829" s="1" t="s">
        <v>25</v>
      </c>
      <c r="G29829" s="1" t="s">
        <v>24</v>
      </c>
      <c r="H29829" s="1" t="s">
        <v>26</v>
      </c>
      <c r="I29829" s="1" t="s">
        <v>39</v>
      </c>
      <c r="J29829" s="1" t="s">
        <v>35</v>
      </c>
      <c r="K29829">
        <v>103</v>
      </c>
      <c r="L29829">
        <v>3</v>
      </c>
      <c r="M29829">
        <v>999</v>
      </c>
      <c r="N29829">
        <v>1</v>
      </c>
      <c r="O29829" s="1" t="s">
        <v>43</v>
      </c>
      <c r="P29829">
        <v>-0.1</v>
      </c>
      <c r="Q29829">
        <v>93.2</v>
      </c>
      <c r="R29829">
        <v>-42</v>
      </c>
      <c r="S29829">
        <v>4.12</v>
      </c>
      <c r="T29829">
        <v>5196</v>
      </c>
      <c r="U29829" s="1" t="s">
        <v>24</v>
      </c>
    </row>
    <row r="29830" spans="1:21" x14ac:dyDescent="0.3">
      <c r="A29830">
        <v>46</v>
      </c>
      <c r="B29830" s="1" t="s">
        <v>56</v>
      </c>
      <c r="C29830" s="1" t="s">
        <v>45</v>
      </c>
      <c r="D29830" s="1" t="s">
        <v>32</v>
      </c>
      <c r="E29830" s="1" t="s">
        <v>24</v>
      </c>
      <c r="F29830" s="1" t="s">
        <v>25</v>
      </c>
      <c r="G29830" s="1" t="s">
        <v>25</v>
      </c>
      <c r="H29830" s="1" t="s">
        <v>26</v>
      </c>
      <c r="I29830" s="1" t="s">
        <v>39</v>
      </c>
      <c r="J29830" s="1" t="s">
        <v>35</v>
      </c>
      <c r="K29830">
        <v>122</v>
      </c>
      <c r="L29830">
        <v>2</v>
      </c>
      <c r="M29830">
        <v>999</v>
      </c>
      <c r="N29830">
        <v>0</v>
      </c>
      <c r="O29830" s="1" t="s">
        <v>29</v>
      </c>
      <c r="P29830">
        <v>-0.1</v>
      </c>
      <c r="Q29830">
        <v>93.2</v>
      </c>
      <c r="R29830">
        <v>-42</v>
      </c>
      <c r="S29830">
        <v>4.12</v>
      </c>
      <c r="T29830">
        <v>5196</v>
      </c>
      <c r="U29830" s="1" t="s">
        <v>24</v>
      </c>
    </row>
    <row r="29831" spans="1:21" x14ac:dyDescent="0.3">
      <c r="A29831">
        <v>51</v>
      </c>
      <c r="B29831" s="1" t="s">
        <v>37</v>
      </c>
      <c r="C29831" s="1" t="s">
        <v>22</v>
      </c>
      <c r="D29831" s="1" t="s">
        <v>38</v>
      </c>
      <c r="E29831" s="1" t="s">
        <v>24</v>
      </c>
      <c r="F29831" s="1" t="s">
        <v>25</v>
      </c>
      <c r="G29831" s="1" t="s">
        <v>24</v>
      </c>
      <c r="H29831" s="1" t="s">
        <v>26</v>
      </c>
      <c r="I29831" s="1" t="s">
        <v>39</v>
      </c>
      <c r="J29831" s="1" t="s">
        <v>35</v>
      </c>
      <c r="K29831">
        <v>93</v>
      </c>
      <c r="L29831">
        <v>1</v>
      </c>
      <c r="M29831">
        <v>999</v>
      </c>
      <c r="N29831">
        <v>0</v>
      </c>
      <c r="O29831" s="1" t="s">
        <v>29</v>
      </c>
      <c r="P29831">
        <v>-0.1</v>
      </c>
      <c r="Q29831">
        <v>93.2</v>
      </c>
      <c r="R29831">
        <v>-42</v>
      </c>
      <c r="S29831">
        <v>4.12</v>
      </c>
      <c r="T29831">
        <v>5196</v>
      </c>
      <c r="U29831" s="1" t="s">
        <v>24</v>
      </c>
    </row>
    <row r="29832" spans="1:21" x14ac:dyDescent="0.3">
      <c r="A29832">
        <v>31</v>
      </c>
      <c r="B29832" s="1" t="s">
        <v>53</v>
      </c>
      <c r="C29832" s="1" t="s">
        <v>31</v>
      </c>
      <c r="D29832" s="1" t="s">
        <v>38</v>
      </c>
      <c r="E29832" s="1" t="s">
        <v>24</v>
      </c>
      <c r="F29832" s="1" t="s">
        <v>25</v>
      </c>
      <c r="G29832" s="1" t="s">
        <v>24</v>
      </c>
      <c r="H29832" s="1" t="s">
        <v>26</v>
      </c>
      <c r="I29832" s="1" t="s">
        <v>39</v>
      </c>
      <c r="J29832" s="1" t="s">
        <v>35</v>
      </c>
      <c r="K29832">
        <v>133</v>
      </c>
      <c r="L29832">
        <v>1</v>
      </c>
      <c r="M29832">
        <v>999</v>
      </c>
      <c r="N29832">
        <v>0</v>
      </c>
      <c r="O29832" s="1" t="s">
        <v>29</v>
      </c>
      <c r="P29832">
        <v>-0.1</v>
      </c>
      <c r="Q29832">
        <v>93.2</v>
      </c>
      <c r="R29832">
        <v>-42</v>
      </c>
      <c r="S29832">
        <v>4.12</v>
      </c>
      <c r="T29832">
        <v>5196</v>
      </c>
      <c r="U29832" s="1" t="s">
        <v>24</v>
      </c>
    </row>
    <row r="29833" spans="1:21" x14ac:dyDescent="0.3">
      <c r="A29833">
        <v>36</v>
      </c>
      <c r="B29833" s="1" t="s">
        <v>21</v>
      </c>
      <c r="C29833" s="1" t="s">
        <v>22</v>
      </c>
      <c r="D29833" s="1" t="s">
        <v>32</v>
      </c>
      <c r="E29833" s="1" t="s">
        <v>24</v>
      </c>
      <c r="F29833" s="1" t="s">
        <v>25</v>
      </c>
      <c r="G29833" s="1" t="s">
        <v>24</v>
      </c>
      <c r="H29833" s="1" t="s">
        <v>26</v>
      </c>
      <c r="I29833" s="1" t="s">
        <v>39</v>
      </c>
      <c r="J29833" s="1" t="s">
        <v>35</v>
      </c>
      <c r="K29833">
        <v>40</v>
      </c>
      <c r="L29833">
        <v>1</v>
      </c>
      <c r="M29833">
        <v>999</v>
      </c>
      <c r="N29833">
        <v>0</v>
      </c>
      <c r="O29833" s="1" t="s">
        <v>29</v>
      </c>
      <c r="P29833">
        <v>-0.1</v>
      </c>
      <c r="Q29833">
        <v>93.2</v>
      </c>
      <c r="R29833">
        <v>-42</v>
      </c>
      <c r="S29833">
        <v>4.12</v>
      </c>
      <c r="T29833">
        <v>5196</v>
      </c>
      <c r="U29833" s="1" t="s">
        <v>24</v>
      </c>
    </row>
    <row r="29834" spans="1:21" x14ac:dyDescent="0.3">
      <c r="A29834">
        <v>34</v>
      </c>
      <c r="B29834" s="1" t="s">
        <v>56</v>
      </c>
      <c r="C29834" s="1" t="s">
        <v>31</v>
      </c>
      <c r="D29834" s="1" t="s">
        <v>32</v>
      </c>
      <c r="E29834" s="1" t="s">
        <v>24</v>
      </c>
      <c r="F29834" s="1" t="s">
        <v>24</v>
      </c>
      <c r="G29834" s="1" t="s">
        <v>24</v>
      </c>
      <c r="H29834" s="1" t="s">
        <v>26</v>
      </c>
      <c r="I29834" s="1" t="s">
        <v>39</v>
      </c>
      <c r="J29834" s="1" t="s">
        <v>35</v>
      </c>
      <c r="K29834">
        <v>292</v>
      </c>
      <c r="L29834">
        <v>3</v>
      </c>
      <c r="M29834">
        <v>999</v>
      </c>
      <c r="N29834">
        <v>0</v>
      </c>
      <c r="O29834" s="1" t="s">
        <v>29</v>
      </c>
      <c r="P29834">
        <v>-0.1</v>
      </c>
      <c r="Q29834">
        <v>93.2</v>
      </c>
      <c r="R29834">
        <v>-42</v>
      </c>
      <c r="S29834">
        <v>4.12</v>
      </c>
      <c r="T29834">
        <v>5196</v>
      </c>
      <c r="U29834" s="1" t="s">
        <v>24</v>
      </c>
    </row>
    <row r="29835" spans="1:21" x14ac:dyDescent="0.3">
      <c r="A29835">
        <v>35</v>
      </c>
      <c r="B29835" s="1" t="s">
        <v>37</v>
      </c>
      <c r="C29835" s="1" t="s">
        <v>22</v>
      </c>
      <c r="D29835" s="1" t="s">
        <v>38</v>
      </c>
      <c r="E29835" s="1" t="s">
        <v>24</v>
      </c>
      <c r="F29835" s="1" t="s">
        <v>25</v>
      </c>
      <c r="G29835" s="1" t="s">
        <v>24</v>
      </c>
      <c r="H29835" s="1" t="s">
        <v>26</v>
      </c>
      <c r="I29835" s="1" t="s">
        <v>39</v>
      </c>
      <c r="J29835" s="1" t="s">
        <v>35</v>
      </c>
      <c r="K29835">
        <v>654</v>
      </c>
      <c r="L29835">
        <v>2</v>
      </c>
      <c r="M29835">
        <v>999</v>
      </c>
      <c r="N29835">
        <v>0</v>
      </c>
      <c r="O29835" s="1" t="s">
        <v>29</v>
      </c>
      <c r="P29835">
        <v>-0.1</v>
      </c>
      <c r="Q29835">
        <v>93.2</v>
      </c>
      <c r="R29835">
        <v>-42</v>
      </c>
      <c r="S29835">
        <v>4.12</v>
      </c>
      <c r="T29835">
        <v>5196</v>
      </c>
      <c r="U29835" s="1" t="s">
        <v>25</v>
      </c>
    </row>
    <row r="29836" spans="1:21" x14ac:dyDescent="0.3">
      <c r="A29836">
        <v>41</v>
      </c>
      <c r="B29836" s="1" t="s">
        <v>37</v>
      </c>
      <c r="C29836" s="1" t="s">
        <v>22</v>
      </c>
      <c r="D29836" s="1" t="s">
        <v>38</v>
      </c>
      <c r="E29836" s="1" t="s">
        <v>24</v>
      </c>
      <c r="F29836" s="1" t="s">
        <v>25</v>
      </c>
      <c r="G29836" s="1" t="s">
        <v>24</v>
      </c>
      <c r="H29836" s="1" t="s">
        <v>26</v>
      </c>
      <c r="I29836" s="1" t="s">
        <v>39</v>
      </c>
      <c r="J29836" s="1" t="s">
        <v>35</v>
      </c>
      <c r="K29836">
        <v>58</v>
      </c>
      <c r="L29836">
        <v>1</v>
      </c>
      <c r="M29836">
        <v>999</v>
      </c>
      <c r="N29836">
        <v>0</v>
      </c>
      <c r="O29836" s="1" t="s">
        <v>29</v>
      </c>
      <c r="P29836">
        <v>-0.1</v>
      </c>
      <c r="Q29836">
        <v>93.2</v>
      </c>
      <c r="R29836">
        <v>-42</v>
      </c>
      <c r="S29836">
        <v>4.12</v>
      </c>
      <c r="T29836">
        <v>5196</v>
      </c>
      <c r="U29836" s="1" t="s">
        <v>24</v>
      </c>
    </row>
    <row r="29837" spans="1:21" x14ac:dyDescent="0.3">
      <c r="A29837">
        <v>30</v>
      </c>
      <c r="B29837" s="1" t="s">
        <v>21</v>
      </c>
      <c r="C29837" s="1" t="s">
        <v>22</v>
      </c>
      <c r="D29837" s="1" t="s">
        <v>23</v>
      </c>
      <c r="E29837" s="1" t="s">
        <v>24</v>
      </c>
      <c r="F29837" s="1" t="s">
        <v>25</v>
      </c>
      <c r="G29837" s="1" t="s">
        <v>24</v>
      </c>
      <c r="H29837" s="1" t="s">
        <v>26</v>
      </c>
      <c r="I29837" s="1" t="s">
        <v>39</v>
      </c>
      <c r="J29837" s="1" t="s">
        <v>35</v>
      </c>
      <c r="K29837">
        <v>63</v>
      </c>
      <c r="L29837">
        <v>1</v>
      </c>
      <c r="M29837">
        <v>999</v>
      </c>
      <c r="N29837">
        <v>0</v>
      </c>
      <c r="O29837" s="1" t="s">
        <v>29</v>
      </c>
      <c r="P29837">
        <v>-0.1</v>
      </c>
      <c r="Q29837">
        <v>93.2</v>
      </c>
      <c r="R29837">
        <v>-42</v>
      </c>
      <c r="S29837">
        <v>4.12</v>
      </c>
      <c r="T29837">
        <v>5196</v>
      </c>
      <c r="U29837" s="1" t="s">
        <v>24</v>
      </c>
    </row>
    <row r="29838" spans="1:21" x14ac:dyDescent="0.3">
      <c r="A29838">
        <v>31</v>
      </c>
      <c r="B29838" s="1" t="s">
        <v>56</v>
      </c>
      <c r="C29838" s="1" t="s">
        <v>31</v>
      </c>
      <c r="D29838" s="1" t="s">
        <v>38</v>
      </c>
      <c r="E29838" s="1" t="s">
        <v>24</v>
      </c>
      <c r="F29838" s="1" t="s">
        <v>25</v>
      </c>
      <c r="G29838" s="1" t="s">
        <v>24</v>
      </c>
      <c r="H29838" s="1" t="s">
        <v>26</v>
      </c>
      <c r="I29838" s="1" t="s">
        <v>39</v>
      </c>
      <c r="J29838" s="1" t="s">
        <v>35</v>
      </c>
      <c r="K29838">
        <v>424</v>
      </c>
      <c r="L29838">
        <v>2</v>
      </c>
      <c r="M29838">
        <v>999</v>
      </c>
      <c r="N29838">
        <v>0</v>
      </c>
      <c r="O29838" s="1" t="s">
        <v>29</v>
      </c>
      <c r="P29838">
        <v>-0.1</v>
      </c>
      <c r="Q29838">
        <v>93.2</v>
      </c>
      <c r="R29838">
        <v>-42</v>
      </c>
      <c r="S29838">
        <v>4.12</v>
      </c>
      <c r="T29838">
        <v>5196</v>
      </c>
      <c r="U29838" s="1" t="s">
        <v>25</v>
      </c>
    </row>
    <row r="29839" spans="1:21" x14ac:dyDescent="0.3">
      <c r="A29839">
        <v>54</v>
      </c>
      <c r="B29839" s="1" t="s">
        <v>53</v>
      </c>
      <c r="C29839" s="1" t="s">
        <v>22</v>
      </c>
      <c r="D29839" s="1" t="s">
        <v>23</v>
      </c>
      <c r="E29839" s="1" t="s">
        <v>24</v>
      </c>
      <c r="F29839" s="1" t="s">
        <v>24</v>
      </c>
      <c r="G29839" s="1" t="s">
        <v>24</v>
      </c>
      <c r="H29839" s="1" t="s">
        <v>26</v>
      </c>
      <c r="I29839" s="1" t="s">
        <v>39</v>
      </c>
      <c r="J29839" s="1" t="s">
        <v>35</v>
      </c>
      <c r="K29839">
        <v>198</v>
      </c>
      <c r="L29839">
        <v>3</v>
      </c>
      <c r="M29839">
        <v>999</v>
      </c>
      <c r="N29839">
        <v>0</v>
      </c>
      <c r="O29839" s="1" t="s">
        <v>29</v>
      </c>
      <c r="P29839">
        <v>-0.1</v>
      </c>
      <c r="Q29839">
        <v>93.2</v>
      </c>
      <c r="R29839">
        <v>-42</v>
      </c>
      <c r="S29839">
        <v>4.12</v>
      </c>
      <c r="T29839">
        <v>5196</v>
      </c>
      <c r="U29839" s="1" t="s">
        <v>24</v>
      </c>
    </row>
    <row r="29840" spans="1:21" x14ac:dyDescent="0.3">
      <c r="A29840">
        <v>55</v>
      </c>
      <c r="B29840" s="1" t="s">
        <v>37</v>
      </c>
      <c r="C29840" s="1" t="s">
        <v>22</v>
      </c>
      <c r="D29840" s="1" t="s">
        <v>38</v>
      </c>
      <c r="E29840" s="1" t="s">
        <v>24</v>
      </c>
      <c r="F29840" s="1" t="s">
        <v>25</v>
      </c>
      <c r="G29840" s="1" t="s">
        <v>25</v>
      </c>
      <c r="H29840" s="1" t="s">
        <v>26</v>
      </c>
      <c r="I29840" s="1" t="s">
        <v>39</v>
      </c>
      <c r="J29840" s="1" t="s">
        <v>35</v>
      </c>
      <c r="K29840">
        <v>63</v>
      </c>
      <c r="L29840">
        <v>1</v>
      </c>
      <c r="M29840">
        <v>999</v>
      </c>
      <c r="N29840">
        <v>0</v>
      </c>
      <c r="O29840" s="1" t="s">
        <v>29</v>
      </c>
      <c r="P29840">
        <v>-0.1</v>
      </c>
      <c r="Q29840">
        <v>93.2</v>
      </c>
      <c r="R29840">
        <v>-42</v>
      </c>
      <c r="S29840">
        <v>4.12</v>
      </c>
      <c r="T29840">
        <v>5196</v>
      </c>
      <c r="U29840" s="1" t="s">
        <v>24</v>
      </c>
    </row>
    <row r="29841" spans="1:21" x14ac:dyDescent="0.3">
      <c r="A29841">
        <v>35</v>
      </c>
      <c r="B29841" s="1" t="s">
        <v>21</v>
      </c>
      <c r="C29841" s="1" t="s">
        <v>31</v>
      </c>
      <c r="D29841" s="1" t="s">
        <v>46</v>
      </c>
      <c r="E29841" s="1" t="s">
        <v>24</v>
      </c>
      <c r="F29841" s="1" t="s">
        <v>25</v>
      </c>
      <c r="G29841" s="1" t="s">
        <v>25</v>
      </c>
      <c r="H29841" s="1" t="s">
        <v>26</v>
      </c>
      <c r="I29841" s="1" t="s">
        <v>39</v>
      </c>
      <c r="J29841" s="1" t="s">
        <v>35</v>
      </c>
      <c r="K29841">
        <v>51</v>
      </c>
      <c r="L29841">
        <v>1</v>
      </c>
      <c r="M29841">
        <v>999</v>
      </c>
      <c r="N29841">
        <v>1</v>
      </c>
      <c r="O29841" s="1" t="s">
        <v>43</v>
      </c>
      <c r="P29841">
        <v>-0.1</v>
      </c>
      <c r="Q29841">
        <v>93.2</v>
      </c>
      <c r="R29841">
        <v>-42</v>
      </c>
      <c r="S29841">
        <v>4.12</v>
      </c>
      <c r="T29841">
        <v>5196</v>
      </c>
      <c r="U29841" s="1" t="s">
        <v>24</v>
      </c>
    </row>
    <row r="29842" spans="1:21" x14ac:dyDescent="0.3">
      <c r="A29842">
        <v>36</v>
      </c>
      <c r="B29842" s="1" t="s">
        <v>44</v>
      </c>
      <c r="C29842" s="1" t="s">
        <v>31</v>
      </c>
      <c r="D29842" s="1" t="s">
        <v>38</v>
      </c>
      <c r="E29842" s="1" t="s">
        <v>24</v>
      </c>
      <c r="F29842" s="1" t="s">
        <v>25</v>
      </c>
      <c r="G29842" s="1" t="s">
        <v>24</v>
      </c>
      <c r="H29842" s="1" t="s">
        <v>26</v>
      </c>
      <c r="I29842" s="1" t="s">
        <v>39</v>
      </c>
      <c r="J29842" s="1" t="s">
        <v>35</v>
      </c>
      <c r="K29842">
        <v>911</v>
      </c>
      <c r="L29842">
        <v>1</v>
      </c>
      <c r="M29842">
        <v>999</v>
      </c>
      <c r="N29842">
        <v>0</v>
      </c>
      <c r="O29842" s="1" t="s">
        <v>29</v>
      </c>
      <c r="P29842">
        <v>-0.1</v>
      </c>
      <c r="Q29842">
        <v>93.2</v>
      </c>
      <c r="R29842">
        <v>-42</v>
      </c>
      <c r="S29842">
        <v>4.12</v>
      </c>
      <c r="T29842">
        <v>5196</v>
      </c>
      <c r="U29842" s="1" t="s">
        <v>25</v>
      </c>
    </row>
    <row r="29843" spans="1:21" x14ac:dyDescent="0.3">
      <c r="A29843">
        <v>41</v>
      </c>
      <c r="B29843" s="1" t="s">
        <v>37</v>
      </c>
      <c r="C29843" s="1" t="s">
        <v>22</v>
      </c>
      <c r="D29843" s="1" t="s">
        <v>38</v>
      </c>
      <c r="E29843" s="1" t="s">
        <v>24</v>
      </c>
      <c r="F29843" s="1" t="s">
        <v>24</v>
      </c>
      <c r="G29843" s="1" t="s">
        <v>24</v>
      </c>
      <c r="H29843" s="1" t="s">
        <v>26</v>
      </c>
      <c r="I29843" s="1" t="s">
        <v>39</v>
      </c>
      <c r="J29843" s="1" t="s">
        <v>35</v>
      </c>
      <c r="K29843">
        <v>392</v>
      </c>
      <c r="L29843">
        <v>1</v>
      </c>
      <c r="M29843">
        <v>999</v>
      </c>
      <c r="N29843">
        <v>1</v>
      </c>
      <c r="O29843" s="1" t="s">
        <v>43</v>
      </c>
      <c r="P29843">
        <v>-0.1</v>
      </c>
      <c r="Q29843">
        <v>93.2</v>
      </c>
      <c r="R29843">
        <v>-42</v>
      </c>
      <c r="S29843">
        <v>4.12</v>
      </c>
      <c r="T29843">
        <v>5196</v>
      </c>
      <c r="U29843" s="1" t="s">
        <v>24</v>
      </c>
    </row>
    <row r="29844" spans="1:21" x14ac:dyDescent="0.3">
      <c r="A29844">
        <v>38</v>
      </c>
      <c r="B29844" s="1" t="s">
        <v>37</v>
      </c>
      <c r="C29844" s="1" t="s">
        <v>22</v>
      </c>
      <c r="D29844" s="1" t="s">
        <v>23</v>
      </c>
      <c r="E29844" s="1" t="s">
        <v>24</v>
      </c>
      <c r="F29844" s="1" t="s">
        <v>25</v>
      </c>
      <c r="G29844" s="1" t="s">
        <v>25</v>
      </c>
      <c r="H29844" s="1" t="s">
        <v>26</v>
      </c>
      <c r="I29844" s="1" t="s">
        <v>39</v>
      </c>
      <c r="J29844" s="1" t="s">
        <v>35</v>
      </c>
      <c r="K29844">
        <v>122</v>
      </c>
      <c r="L29844">
        <v>2</v>
      </c>
      <c r="M29844">
        <v>999</v>
      </c>
      <c r="N29844">
        <v>0</v>
      </c>
      <c r="O29844" s="1" t="s">
        <v>29</v>
      </c>
      <c r="P29844">
        <v>-0.1</v>
      </c>
      <c r="Q29844">
        <v>93.2</v>
      </c>
      <c r="R29844">
        <v>-42</v>
      </c>
      <c r="S29844">
        <v>4.12</v>
      </c>
      <c r="T29844">
        <v>5196</v>
      </c>
      <c r="U29844" s="1" t="s">
        <v>24</v>
      </c>
    </row>
    <row r="29845" spans="1:21" x14ac:dyDescent="0.3">
      <c r="A29845">
        <v>36</v>
      </c>
      <c r="B29845" s="1" t="s">
        <v>44</v>
      </c>
      <c r="C29845" s="1" t="s">
        <v>31</v>
      </c>
      <c r="D29845" s="1" t="s">
        <v>38</v>
      </c>
      <c r="E29845" s="1" t="s">
        <v>24</v>
      </c>
      <c r="F29845" s="1" t="s">
        <v>25</v>
      </c>
      <c r="G29845" s="1" t="s">
        <v>24</v>
      </c>
      <c r="H29845" s="1" t="s">
        <v>26</v>
      </c>
      <c r="I29845" s="1" t="s">
        <v>39</v>
      </c>
      <c r="J29845" s="1" t="s">
        <v>35</v>
      </c>
      <c r="K29845">
        <v>998</v>
      </c>
      <c r="L29845">
        <v>1</v>
      </c>
      <c r="M29845">
        <v>999</v>
      </c>
      <c r="N29845">
        <v>0</v>
      </c>
      <c r="O29845" s="1" t="s">
        <v>29</v>
      </c>
      <c r="P29845">
        <v>-0.1</v>
      </c>
      <c r="Q29845">
        <v>93.2</v>
      </c>
      <c r="R29845">
        <v>-42</v>
      </c>
      <c r="S29845">
        <v>4.12</v>
      </c>
      <c r="T29845">
        <v>5196</v>
      </c>
      <c r="U29845" s="1" t="s">
        <v>25</v>
      </c>
    </row>
    <row r="29846" spans="1:21" x14ac:dyDescent="0.3">
      <c r="A29846">
        <v>32</v>
      </c>
      <c r="B29846" s="1" t="s">
        <v>53</v>
      </c>
      <c r="C29846" s="1" t="s">
        <v>22</v>
      </c>
      <c r="D29846" s="1" t="s">
        <v>38</v>
      </c>
      <c r="E29846" s="1" t="s">
        <v>24</v>
      </c>
      <c r="F29846" s="1" t="s">
        <v>25</v>
      </c>
      <c r="G29846" s="1" t="s">
        <v>24</v>
      </c>
      <c r="H29846" s="1" t="s">
        <v>26</v>
      </c>
      <c r="I29846" s="1" t="s">
        <v>39</v>
      </c>
      <c r="J29846" s="1" t="s">
        <v>35</v>
      </c>
      <c r="K29846">
        <v>405</v>
      </c>
      <c r="L29846">
        <v>2</v>
      </c>
      <c r="M29846">
        <v>999</v>
      </c>
      <c r="N29846">
        <v>0</v>
      </c>
      <c r="O29846" s="1" t="s">
        <v>29</v>
      </c>
      <c r="P29846">
        <v>-0.1</v>
      </c>
      <c r="Q29846">
        <v>93.2</v>
      </c>
      <c r="R29846">
        <v>-42</v>
      </c>
      <c r="S29846">
        <v>4.12</v>
      </c>
      <c r="T29846">
        <v>5196</v>
      </c>
      <c r="U29846" s="1" t="s">
        <v>24</v>
      </c>
    </row>
    <row r="29847" spans="1:21" x14ac:dyDescent="0.3">
      <c r="A29847">
        <v>38</v>
      </c>
      <c r="B29847" s="1" t="s">
        <v>21</v>
      </c>
      <c r="C29847" s="1" t="s">
        <v>45</v>
      </c>
      <c r="D29847" s="1" t="s">
        <v>32</v>
      </c>
      <c r="E29847" s="1" t="s">
        <v>24</v>
      </c>
      <c r="F29847" s="1" t="s">
        <v>25</v>
      </c>
      <c r="G29847" s="1" t="s">
        <v>25</v>
      </c>
      <c r="H29847" s="1" t="s">
        <v>26</v>
      </c>
      <c r="I29847" s="1" t="s">
        <v>39</v>
      </c>
      <c r="J29847" s="1" t="s">
        <v>35</v>
      </c>
      <c r="K29847">
        <v>291</v>
      </c>
      <c r="L29847">
        <v>1</v>
      </c>
      <c r="M29847">
        <v>999</v>
      </c>
      <c r="N29847">
        <v>0</v>
      </c>
      <c r="O29847" s="1" t="s">
        <v>29</v>
      </c>
      <c r="P29847">
        <v>-0.1</v>
      </c>
      <c r="Q29847">
        <v>93.2</v>
      </c>
      <c r="R29847">
        <v>-42</v>
      </c>
      <c r="S29847">
        <v>4.12</v>
      </c>
      <c r="T29847">
        <v>5196</v>
      </c>
      <c r="U29847" s="1" t="s">
        <v>24</v>
      </c>
    </row>
    <row r="29848" spans="1:21" x14ac:dyDescent="0.3">
      <c r="A29848">
        <v>53</v>
      </c>
      <c r="B29848" s="1" t="s">
        <v>21</v>
      </c>
      <c r="C29848" s="1" t="s">
        <v>22</v>
      </c>
      <c r="D29848" s="1" t="s">
        <v>23</v>
      </c>
      <c r="E29848" s="1" t="s">
        <v>24</v>
      </c>
      <c r="F29848" s="1" t="s">
        <v>24</v>
      </c>
      <c r="G29848" s="1" t="s">
        <v>24</v>
      </c>
      <c r="H29848" s="1" t="s">
        <v>26</v>
      </c>
      <c r="I29848" s="1" t="s">
        <v>39</v>
      </c>
      <c r="J29848" s="1" t="s">
        <v>35</v>
      </c>
      <c r="K29848">
        <v>137</v>
      </c>
      <c r="L29848">
        <v>1</v>
      </c>
      <c r="M29848">
        <v>999</v>
      </c>
      <c r="N29848">
        <v>0</v>
      </c>
      <c r="O29848" s="1" t="s">
        <v>29</v>
      </c>
      <c r="P29848">
        <v>-0.1</v>
      </c>
      <c r="Q29848">
        <v>93.2</v>
      </c>
      <c r="R29848">
        <v>-42</v>
      </c>
      <c r="S29848">
        <v>4.12</v>
      </c>
      <c r="T29848">
        <v>5196</v>
      </c>
      <c r="U29848" s="1" t="s">
        <v>24</v>
      </c>
    </row>
    <row r="29849" spans="1:21" x14ac:dyDescent="0.3">
      <c r="A29849">
        <v>45</v>
      </c>
      <c r="B29849" s="1" t="s">
        <v>37</v>
      </c>
      <c r="C29849" s="1" t="s">
        <v>22</v>
      </c>
      <c r="D29849" s="1" t="s">
        <v>32</v>
      </c>
      <c r="E29849" s="1" t="s">
        <v>24</v>
      </c>
      <c r="F29849" s="1" t="s">
        <v>25</v>
      </c>
      <c r="G29849" s="1" t="s">
        <v>24</v>
      </c>
      <c r="H29849" s="1" t="s">
        <v>26</v>
      </c>
      <c r="I29849" s="1" t="s">
        <v>39</v>
      </c>
      <c r="J29849" s="1" t="s">
        <v>35</v>
      </c>
      <c r="K29849">
        <v>90</v>
      </c>
      <c r="L29849">
        <v>1</v>
      </c>
      <c r="M29849">
        <v>999</v>
      </c>
      <c r="N29849">
        <v>1</v>
      </c>
      <c r="O29849" s="1" t="s">
        <v>43</v>
      </c>
      <c r="P29849">
        <v>-0.1</v>
      </c>
      <c r="Q29849">
        <v>93.2</v>
      </c>
      <c r="R29849">
        <v>-42</v>
      </c>
      <c r="S29849">
        <v>4.12</v>
      </c>
      <c r="T29849">
        <v>5196</v>
      </c>
      <c r="U29849" s="1" t="s">
        <v>24</v>
      </c>
    </row>
    <row r="29850" spans="1:21" x14ac:dyDescent="0.3">
      <c r="A29850">
        <v>39</v>
      </c>
      <c r="B29850" s="1" t="s">
        <v>50</v>
      </c>
      <c r="C29850" s="1" t="s">
        <v>22</v>
      </c>
      <c r="D29850" s="1" t="s">
        <v>23</v>
      </c>
      <c r="E29850" s="1" t="s">
        <v>24</v>
      </c>
      <c r="F29850" s="1" t="s">
        <v>24</v>
      </c>
      <c r="G29850" s="1" t="s">
        <v>24</v>
      </c>
      <c r="H29850" s="1" t="s">
        <v>26</v>
      </c>
      <c r="I29850" s="1" t="s">
        <v>39</v>
      </c>
      <c r="J29850" s="1" t="s">
        <v>35</v>
      </c>
      <c r="K29850">
        <v>46</v>
      </c>
      <c r="L29850">
        <v>1</v>
      </c>
      <c r="M29850">
        <v>999</v>
      </c>
      <c r="N29850">
        <v>0</v>
      </c>
      <c r="O29850" s="1" t="s">
        <v>29</v>
      </c>
      <c r="P29850">
        <v>-0.1</v>
      </c>
      <c r="Q29850">
        <v>93.2</v>
      </c>
      <c r="R29850">
        <v>-42</v>
      </c>
      <c r="S29850">
        <v>4.12</v>
      </c>
      <c r="T29850">
        <v>5196</v>
      </c>
      <c r="U29850" s="1" t="s">
        <v>24</v>
      </c>
    </row>
    <row r="29851" spans="1:21" x14ac:dyDescent="0.3">
      <c r="A29851">
        <v>32</v>
      </c>
      <c r="B29851" s="1" t="s">
        <v>21</v>
      </c>
      <c r="C29851" s="1" t="s">
        <v>31</v>
      </c>
      <c r="D29851" s="1" t="s">
        <v>32</v>
      </c>
      <c r="E29851" s="1" t="s">
        <v>24</v>
      </c>
      <c r="F29851" s="1" t="s">
        <v>36</v>
      </c>
      <c r="G29851" s="1" t="s">
        <v>36</v>
      </c>
      <c r="H29851" s="1" t="s">
        <v>26</v>
      </c>
      <c r="I29851" s="1" t="s">
        <v>39</v>
      </c>
      <c r="J29851" s="1" t="s">
        <v>35</v>
      </c>
      <c r="K29851">
        <v>77</v>
      </c>
      <c r="L29851">
        <v>2</v>
      </c>
      <c r="M29851">
        <v>999</v>
      </c>
      <c r="N29851">
        <v>0</v>
      </c>
      <c r="O29851" s="1" t="s">
        <v>29</v>
      </c>
      <c r="P29851">
        <v>-0.1</v>
      </c>
      <c r="Q29851">
        <v>93.2</v>
      </c>
      <c r="R29851">
        <v>-42</v>
      </c>
      <c r="S29851">
        <v>4.12</v>
      </c>
      <c r="T29851">
        <v>5196</v>
      </c>
      <c r="U29851" s="1" t="s">
        <v>24</v>
      </c>
    </row>
    <row r="29852" spans="1:21" x14ac:dyDescent="0.3">
      <c r="A29852">
        <v>29</v>
      </c>
      <c r="B29852" s="1" t="s">
        <v>56</v>
      </c>
      <c r="C29852" s="1" t="s">
        <v>31</v>
      </c>
      <c r="D29852" s="1" t="s">
        <v>38</v>
      </c>
      <c r="E29852" s="1" t="s">
        <v>24</v>
      </c>
      <c r="F29852" s="1" t="s">
        <v>24</v>
      </c>
      <c r="G29852" s="1" t="s">
        <v>24</v>
      </c>
      <c r="H29852" s="1" t="s">
        <v>26</v>
      </c>
      <c r="I29852" s="1" t="s">
        <v>39</v>
      </c>
      <c r="J29852" s="1" t="s">
        <v>35</v>
      </c>
      <c r="K29852">
        <v>802</v>
      </c>
      <c r="L29852">
        <v>1</v>
      </c>
      <c r="M29852">
        <v>999</v>
      </c>
      <c r="N29852">
        <v>0</v>
      </c>
      <c r="O29852" s="1" t="s">
        <v>29</v>
      </c>
      <c r="P29852">
        <v>-0.1</v>
      </c>
      <c r="Q29852">
        <v>93.2</v>
      </c>
      <c r="R29852">
        <v>-42</v>
      </c>
      <c r="S29852">
        <v>4.12</v>
      </c>
      <c r="T29852">
        <v>5196</v>
      </c>
      <c r="U29852" s="1" t="s">
        <v>25</v>
      </c>
    </row>
    <row r="29853" spans="1:21" x14ac:dyDescent="0.3">
      <c r="A29853">
        <v>40</v>
      </c>
      <c r="B29853" s="1" t="s">
        <v>21</v>
      </c>
      <c r="C29853" s="1" t="s">
        <v>22</v>
      </c>
      <c r="D29853" s="1" t="s">
        <v>48</v>
      </c>
      <c r="E29853" s="1" t="s">
        <v>24</v>
      </c>
      <c r="F29853" s="1" t="s">
        <v>25</v>
      </c>
      <c r="G29853" s="1" t="s">
        <v>24</v>
      </c>
      <c r="H29853" s="1" t="s">
        <v>26</v>
      </c>
      <c r="I29853" s="1" t="s">
        <v>39</v>
      </c>
      <c r="J29853" s="1" t="s">
        <v>35</v>
      </c>
      <c r="K29853">
        <v>1057</v>
      </c>
      <c r="L29853">
        <v>1</v>
      </c>
      <c r="M29853">
        <v>999</v>
      </c>
      <c r="N29853">
        <v>0</v>
      </c>
      <c r="O29853" s="1" t="s">
        <v>29</v>
      </c>
      <c r="P29853">
        <v>-0.1</v>
      </c>
      <c r="Q29853">
        <v>93.2</v>
      </c>
      <c r="R29853">
        <v>-42</v>
      </c>
      <c r="S29853">
        <v>4.12</v>
      </c>
      <c r="T29853">
        <v>5196</v>
      </c>
      <c r="U29853" s="1" t="s">
        <v>25</v>
      </c>
    </row>
    <row r="29854" spans="1:21" x14ac:dyDescent="0.3">
      <c r="A29854">
        <v>36</v>
      </c>
      <c r="B29854" s="1" t="s">
        <v>37</v>
      </c>
      <c r="C29854" s="1" t="s">
        <v>22</v>
      </c>
      <c r="D29854" s="1" t="s">
        <v>38</v>
      </c>
      <c r="E29854" s="1" t="s">
        <v>24</v>
      </c>
      <c r="F29854" s="1" t="s">
        <v>24</v>
      </c>
      <c r="G29854" s="1" t="s">
        <v>24</v>
      </c>
      <c r="H29854" s="1" t="s">
        <v>26</v>
      </c>
      <c r="I29854" s="1" t="s">
        <v>39</v>
      </c>
      <c r="J29854" s="1" t="s">
        <v>35</v>
      </c>
      <c r="K29854">
        <v>64</v>
      </c>
      <c r="L29854">
        <v>1</v>
      </c>
      <c r="M29854">
        <v>999</v>
      </c>
      <c r="N29854">
        <v>0</v>
      </c>
      <c r="O29854" s="1" t="s">
        <v>29</v>
      </c>
      <c r="P29854">
        <v>-0.1</v>
      </c>
      <c r="Q29854">
        <v>93.2</v>
      </c>
      <c r="R29854">
        <v>-42</v>
      </c>
      <c r="S29854">
        <v>4.12</v>
      </c>
      <c r="T29854">
        <v>5196</v>
      </c>
      <c r="U29854" s="1" t="s">
        <v>24</v>
      </c>
    </row>
    <row r="29855" spans="1:21" x14ac:dyDescent="0.3">
      <c r="A29855">
        <v>51</v>
      </c>
      <c r="B29855" s="1" t="s">
        <v>44</v>
      </c>
      <c r="C29855" s="1" t="s">
        <v>22</v>
      </c>
      <c r="D29855" s="1" t="s">
        <v>38</v>
      </c>
      <c r="E29855" s="1" t="s">
        <v>24</v>
      </c>
      <c r="F29855" s="1" t="s">
        <v>24</v>
      </c>
      <c r="G29855" s="1" t="s">
        <v>24</v>
      </c>
      <c r="H29855" s="1" t="s">
        <v>26</v>
      </c>
      <c r="I29855" s="1" t="s">
        <v>39</v>
      </c>
      <c r="J29855" s="1" t="s">
        <v>35</v>
      </c>
      <c r="K29855">
        <v>87</v>
      </c>
      <c r="L29855">
        <v>2</v>
      </c>
      <c r="M29855">
        <v>999</v>
      </c>
      <c r="N29855">
        <v>1</v>
      </c>
      <c r="O29855" s="1" t="s">
        <v>43</v>
      </c>
      <c r="P29855">
        <v>-0.1</v>
      </c>
      <c r="Q29855">
        <v>93.2</v>
      </c>
      <c r="R29855">
        <v>-42</v>
      </c>
      <c r="S29855">
        <v>4.12</v>
      </c>
      <c r="T29855">
        <v>5196</v>
      </c>
      <c r="U29855" s="1" t="s">
        <v>24</v>
      </c>
    </row>
    <row r="29856" spans="1:21" x14ac:dyDescent="0.3">
      <c r="A29856">
        <v>31</v>
      </c>
      <c r="B29856" s="1" t="s">
        <v>56</v>
      </c>
      <c r="C29856" s="1" t="s">
        <v>22</v>
      </c>
      <c r="D29856" s="1" t="s">
        <v>38</v>
      </c>
      <c r="E29856" s="1" t="s">
        <v>24</v>
      </c>
      <c r="F29856" s="1" t="s">
        <v>25</v>
      </c>
      <c r="G29856" s="1" t="s">
        <v>24</v>
      </c>
      <c r="H29856" s="1" t="s">
        <v>26</v>
      </c>
      <c r="I29856" s="1" t="s">
        <v>39</v>
      </c>
      <c r="J29856" s="1" t="s">
        <v>35</v>
      </c>
      <c r="K29856">
        <v>196</v>
      </c>
      <c r="L29856">
        <v>1</v>
      </c>
      <c r="M29856">
        <v>999</v>
      </c>
      <c r="N29856">
        <v>0</v>
      </c>
      <c r="O29856" s="1" t="s">
        <v>29</v>
      </c>
      <c r="P29856">
        <v>-0.1</v>
      </c>
      <c r="Q29856">
        <v>93.2</v>
      </c>
      <c r="R29856">
        <v>-42</v>
      </c>
      <c r="S29856">
        <v>4.12</v>
      </c>
      <c r="T29856">
        <v>5196</v>
      </c>
      <c r="U29856" s="1" t="s">
        <v>24</v>
      </c>
    </row>
    <row r="29857" spans="1:21" x14ac:dyDescent="0.3">
      <c r="A29857">
        <v>32</v>
      </c>
      <c r="B29857" s="1" t="s">
        <v>21</v>
      </c>
      <c r="C29857" s="1" t="s">
        <v>22</v>
      </c>
      <c r="D29857" s="1" t="s">
        <v>23</v>
      </c>
      <c r="E29857" s="1" t="s">
        <v>24</v>
      </c>
      <c r="F29857" s="1" t="s">
        <v>24</v>
      </c>
      <c r="G29857" s="1" t="s">
        <v>24</v>
      </c>
      <c r="H29857" s="1" t="s">
        <v>26</v>
      </c>
      <c r="I29857" s="1" t="s">
        <v>39</v>
      </c>
      <c r="J29857" s="1" t="s">
        <v>35</v>
      </c>
      <c r="K29857">
        <v>161</v>
      </c>
      <c r="L29857">
        <v>2</v>
      </c>
      <c r="M29857">
        <v>999</v>
      </c>
      <c r="N29857">
        <v>0</v>
      </c>
      <c r="O29857" s="1" t="s">
        <v>29</v>
      </c>
      <c r="P29857">
        <v>-0.1</v>
      </c>
      <c r="Q29857">
        <v>93.2</v>
      </c>
      <c r="R29857">
        <v>-42</v>
      </c>
      <c r="S29857">
        <v>4.12</v>
      </c>
      <c r="T29857">
        <v>5196</v>
      </c>
      <c r="U29857" s="1" t="s">
        <v>24</v>
      </c>
    </row>
    <row r="29858" spans="1:21" x14ac:dyDescent="0.3">
      <c r="A29858">
        <v>34</v>
      </c>
      <c r="B29858" s="1" t="s">
        <v>56</v>
      </c>
      <c r="C29858" s="1" t="s">
        <v>22</v>
      </c>
      <c r="D29858" s="1" t="s">
        <v>38</v>
      </c>
      <c r="E29858" s="1" t="s">
        <v>24</v>
      </c>
      <c r="F29858" s="1" t="s">
        <v>25</v>
      </c>
      <c r="G29858" s="1" t="s">
        <v>24</v>
      </c>
      <c r="H29858" s="1" t="s">
        <v>26</v>
      </c>
      <c r="I29858" s="1" t="s">
        <v>39</v>
      </c>
      <c r="J29858" s="1" t="s">
        <v>35</v>
      </c>
      <c r="K29858">
        <v>96</v>
      </c>
      <c r="L29858">
        <v>1</v>
      </c>
      <c r="M29858">
        <v>999</v>
      </c>
      <c r="N29858">
        <v>0</v>
      </c>
      <c r="O29858" s="1" t="s">
        <v>29</v>
      </c>
      <c r="P29858">
        <v>-0.1</v>
      </c>
      <c r="Q29858">
        <v>93.2</v>
      </c>
      <c r="R29858">
        <v>-42</v>
      </c>
      <c r="S29858">
        <v>4.12</v>
      </c>
      <c r="T29858">
        <v>5196</v>
      </c>
      <c r="U29858" s="1" t="s">
        <v>24</v>
      </c>
    </row>
    <row r="29859" spans="1:21" x14ac:dyDescent="0.3">
      <c r="A29859">
        <v>56</v>
      </c>
      <c r="B29859" s="1" t="s">
        <v>59</v>
      </c>
      <c r="C29859" s="1" t="s">
        <v>22</v>
      </c>
      <c r="D29859" s="1" t="s">
        <v>23</v>
      </c>
      <c r="E29859" s="1" t="s">
        <v>24</v>
      </c>
      <c r="F29859" s="1" t="s">
        <v>24</v>
      </c>
      <c r="G29859" s="1" t="s">
        <v>24</v>
      </c>
      <c r="H29859" s="1" t="s">
        <v>26</v>
      </c>
      <c r="I29859" s="1" t="s">
        <v>39</v>
      </c>
      <c r="J29859" s="1" t="s">
        <v>35</v>
      </c>
      <c r="K29859">
        <v>75</v>
      </c>
      <c r="L29859">
        <v>1</v>
      </c>
      <c r="M29859">
        <v>999</v>
      </c>
      <c r="N29859">
        <v>0</v>
      </c>
      <c r="O29859" s="1" t="s">
        <v>29</v>
      </c>
      <c r="P29859">
        <v>-0.1</v>
      </c>
      <c r="Q29859">
        <v>93.2</v>
      </c>
      <c r="R29859">
        <v>-42</v>
      </c>
      <c r="S29859">
        <v>4.12</v>
      </c>
      <c r="T29859">
        <v>5196</v>
      </c>
      <c r="U29859" s="1" t="s">
        <v>24</v>
      </c>
    </row>
    <row r="29860" spans="1:21" x14ac:dyDescent="0.3">
      <c r="A29860">
        <v>35</v>
      </c>
      <c r="B29860" s="1" t="s">
        <v>60</v>
      </c>
      <c r="C29860" s="1" t="s">
        <v>45</v>
      </c>
      <c r="D29860" s="1" t="s">
        <v>23</v>
      </c>
      <c r="E29860" s="1" t="s">
        <v>24</v>
      </c>
      <c r="F29860" s="1" t="s">
        <v>24</v>
      </c>
      <c r="G29860" s="1" t="s">
        <v>24</v>
      </c>
      <c r="H29860" s="1" t="s">
        <v>26</v>
      </c>
      <c r="I29860" s="1" t="s">
        <v>39</v>
      </c>
      <c r="J29860" s="1" t="s">
        <v>35</v>
      </c>
      <c r="K29860">
        <v>60</v>
      </c>
      <c r="L29860">
        <v>1</v>
      </c>
      <c r="M29860">
        <v>999</v>
      </c>
      <c r="N29860">
        <v>1</v>
      </c>
      <c r="O29860" s="1" t="s">
        <v>43</v>
      </c>
      <c r="P29860">
        <v>-0.1</v>
      </c>
      <c r="Q29860">
        <v>93.2</v>
      </c>
      <c r="R29860">
        <v>-42</v>
      </c>
      <c r="S29860">
        <v>4.12</v>
      </c>
      <c r="T29860">
        <v>5196</v>
      </c>
      <c r="U29860" s="1" t="s">
        <v>24</v>
      </c>
    </row>
    <row r="29861" spans="1:21" x14ac:dyDescent="0.3">
      <c r="A29861">
        <v>35</v>
      </c>
      <c r="B29861" s="1" t="s">
        <v>60</v>
      </c>
      <c r="C29861" s="1" t="s">
        <v>45</v>
      </c>
      <c r="D29861" s="1" t="s">
        <v>23</v>
      </c>
      <c r="E29861" s="1" t="s">
        <v>24</v>
      </c>
      <c r="F29861" s="1" t="s">
        <v>25</v>
      </c>
      <c r="G29861" s="1" t="s">
        <v>24</v>
      </c>
      <c r="H29861" s="1" t="s">
        <v>26</v>
      </c>
      <c r="I29861" s="1" t="s">
        <v>39</v>
      </c>
      <c r="J29861" s="1" t="s">
        <v>35</v>
      </c>
      <c r="K29861">
        <v>69</v>
      </c>
      <c r="L29861">
        <v>1</v>
      </c>
      <c r="M29861">
        <v>999</v>
      </c>
      <c r="N29861">
        <v>0</v>
      </c>
      <c r="O29861" s="1" t="s">
        <v>29</v>
      </c>
      <c r="P29861">
        <v>-0.1</v>
      </c>
      <c r="Q29861">
        <v>93.2</v>
      </c>
      <c r="R29861">
        <v>-42</v>
      </c>
      <c r="S29861">
        <v>4.12</v>
      </c>
      <c r="T29861">
        <v>5196</v>
      </c>
      <c r="U29861" s="1" t="s">
        <v>24</v>
      </c>
    </row>
    <row r="29862" spans="1:21" x14ac:dyDescent="0.3">
      <c r="A29862">
        <v>33</v>
      </c>
      <c r="B29862" s="1" t="s">
        <v>62</v>
      </c>
      <c r="C29862" s="1" t="s">
        <v>22</v>
      </c>
      <c r="D29862" s="1" t="s">
        <v>23</v>
      </c>
      <c r="E29862" s="1" t="s">
        <v>24</v>
      </c>
      <c r="F29862" s="1" t="s">
        <v>25</v>
      </c>
      <c r="G29862" s="1" t="s">
        <v>24</v>
      </c>
      <c r="H29862" s="1" t="s">
        <v>33</v>
      </c>
      <c r="I29862" s="1" t="s">
        <v>39</v>
      </c>
      <c r="J29862" s="1" t="s">
        <v>35</v>
      </c>
      <c r="K29862">
        <v>41</v>
      </c>
      <c r="L29862">
        <v>1</v>
      </c>
      <c r="M29862">
        <v>999</v>
      </c>
      <c r="N29862">
        <v>0</v>
      </c>
      <c r="O29862" s="1" t="s">
        <v>29</v>
      </c>
      <c r="P29862">
        <v>-0.1</v>
      </c>
      <c r="Q29862">
        <v>93.2</v>
      </c>
      <c r="R29862">
        <v>-42</v>
      </c>
      <c r="S29862">
        <v>4.12</v>
      </c>
      <c r="T29862">
        <v>5196</v>
      </c>
      <c r="U29862" s="1" t="s">
        <v>24</v>
      </c>
    </row>
    <row r="29863" spans="1:21" x14ac:dyDescent="0.3">
      <c r="A29863">
        <v>34</v>
      </c>
      <c r="B29863" s="1" t="s">
        <v>62</v>
      </c>
      <c r="C29863" s="1" t="s">
        <v>22</v>
      </c>
      <c r="D29863" s="1" t="s">
        <v>51</v>
      </c>
      <c r="E29863" s="1" t="s">
        <v>36</v>
      </c>
      <c r="F29863" s="1" t="s">
        <v>25</v>
      </c>
      <c r="G29863" s="1" t="s">
        <v>24</v>
      </c>
      <c r="H29863" s="1" t="s">
        <v>26</v>
      </c>
      <c r="I29863" s="1" t="s">
        <v>39</v>
      </c>
      <c r="J29863" s="1" t="s">
        <v>35</v>
      </c>
      <c r="K29863">
        <v>98</v>
      </c>
      <c r="L29863">
        <v>1</v>
      </c>
      <c r="M29863">
        <v>999</v>
      </c>
      <c r="N29863">
        <v>1</v>
      </c>
      <c r="O29863" s="1" t="s">
        <v>43</v>
      </c>
      <c r="P29863">
        <v>-0.1</v>
      </c>
      <c r="Q29863">
        <v>93.2</v>
      </c>
      <c r="R29863">
        <v>-42</v>
      </c>
      <c r="S29863">
        <v>4.12</v>
      </c>
      <c r="T29863">
        <v>5196</v>
      </c>
      <c r="U29863" s="1" t="s">
        <v>24</v>
      </c>
    </row>
    <row r="29864" spans="1:21" x14ac:dyDescent="0.3">
      <c r="A29864">
        <v>40</v>
      </c>
      <c r="B29864" s="1" t="s">
        <v>56</v>
      </c>
      <c r="C29864" s="1" t="s">
        <v>22</v>
      </c>
      <c r="D29864" s="1" t="s">
        <v>46</v>
      </c>
      <c r="E29864" s="1" t="s">
        <v>24</v>
      </c>
      <c r="F29864" s="1" t="s">
        <v>25</v>
      </c>
      <c r="G29864" s="1" t="s">
        <v>24</v>
      </c>
      <c r="H29864" s="1" t="s">
        <v>26</v>
      </c>
      <c r="I29864" s="1" t="s">
        <v>39</v>
      </c>
      <c r="J29864" s="1" t="s">
        <v>35</v>
      </c>
      <c r="K29864">
        <v>162</v>
      </c>
      <c r="L29864">
        <v>1</v>
      </c>
      <c r="M29864">
        <v>999</v>
      </c>
      <c r="N29864">
        <v>0</v>
      </c>
      <c r="O29864" s="1" t="s">
        <v>29</v>
      </c>
      <c r="P29864">
        <v>-0.1</v>
      </c>
      <c r="Q29864">
        <v>93.2</v>
      </c>
      <c r="R29864">
        <v>-42</v>
      </c>
      <c r="S29864">
        <v>4.12</v>
      </c>
      <c r="T29864">
        <v>5196</v>
      </c>
      <c r="U29864" s="1" t="s">
        <v>24</v>
      </c>
    </row>
    <row r="29865" spans="1:21" x14ac:dyDescent="0.3">
      <c r="A29865">
        <v>58</v>
      </c>
      <c r="B29865" s="1" t="s">
        <v>59</v>
      </c>
      <c r="C29865" s="1" t="s">
        <v>22</v>
      </c>
      <c r="D29865" s="1" t="s">
        <v>23</v>
      </c>
      <c r="E29865" s="1" t="s">
        <v>24</v>
      </c>
      <c r="F29865" s="1" t="s">
        <v>25</v>
      </c>
      <c r="G29865" s="1" t="s">
        <v>24</v>
      </c>
      <c r="H29865" s="1" t="s">
        <v>26</v>
      </c>
      <c r="I29865" s="1" t="s">
        <v>39</v>
      </c>
      <c r="J29865" s="1" t="s">
        <v>35</v>
      </c>
      <c r="K29865">
        <v>341</v>
      </c>
      <c r="L29865">
        <v>1</v>
      </c>
      <c r="M29865">
        <v>999</v>
      </c>
      <c r="N29865">
        <v>0</v>
      </c>
      <c r="O29865" s="1" t="s">
        <v>29</v>
      </c>
      <c r="P29865">
        <v>-0.1</v>
      </c>
      <c r="Q29865">
        <v>93.2</v>
      </c>
      <c r="R29865">
        <v>-42</v>
      </c>
      <c r="S29865">
        <v>4.12</v>
      </c>
      <c r="T29865">
        <v>5196</v>
      </c>
      <c r="U29865" s="1" t="s">
        <v>24</v>
      </c>
    </row>
    <row r="29866" spans="1:21" x14ac:dyDescent="0.3">
      <c r="A29866">
        <v>30</v>
      </c>
      <c r="B29866" s="1" t="s">
        <v>21</v>
      </c>
      <c r="C29866" s="1" t="s">
        <v>22</v>
      </c>
      <c r="D29866" s="1" t="s">
        <v>46</v>
      </c>
      <c r="E29866" s="1" t="s">
        <v>24</v>
      </c>
      <c r="F29866" s="1" t="s">
        <v>24</v>
      </c>
      <c r="G29866" s="1" t="s">
        <v>24</v>
      </c>
      <c r="H29866" s="1" t="s">
        <v>26</v>
      </c>
      <c r="I29866" s="1" t="s">
        <v>39</v>
      </c>
      <c r="J29866" s="1" t="s">
        <v>35</v>
      </c>
      <c r="K29866">
        <v>332</v>
      </c>
      <c r="L29866">
        <v>1</v>
      </c>
      <c r="M29866">
        <v>999</v>
      </c>
      <c r="N29866">
        <v>1</v>
      </c>
      <c r="O29866" s="1" t="s">
        <v>43</v>
      </c>
      <c r="P29866">
        <v>-0.1</v>
      </c>
      <c r="Q29866">
        <v>93.2</v>
      </c>
      <c r="R29866">
        <v>-42</v>
      </c>
      <c r="S29866">
        <v>4.12</v>
      </c>
      <c r="T29866">
        <v>5196</v>
      </c>
      <c r="U29866" s="1" t="s">
        <v>24</v>
      </c>
    </row>
    <row r="29867" spans="1:21" x14ac:dyDescent="0.3">
      <c r="A29867">
        <v>34</v>
      </c>
      <c r="B29867" s="1" t="s">
        <v>50</v>
      </c>
      <c r="C29867" s="1" t="s">
        <v>22</v>
      </c>
      <c r="D29867" s="1" t="s">
        <v>38</v>
      </c>
      <c r="E29867" s="1" t="s">
        <v>24</v>
      </c>
      <c r="F29867" s="1" t="s">
        <v>24</v>
      </c>
      <c r="G29867" s="1" t="s">
        <v>24</v>
      </c>
      <c r="H29867" s="1" t="s">
        <v>26</v>
      </c>
      <c r="I29867" s="1" t="s">
        <v>39</v>
      </c>
      <c r="J29867" s="1" t="s">
        <v>35</v>
      </c>
      <c r="K29867">
        <v>126</v>
      </c>
      <c r="L29867">
        <v>2</v>
      </c>
      <c r="M29867">
        <v>999</v>
      </c>
      <c r="N29867">
        <v>0</v>
      </c>
      <c r="O29867" s="1" t="s">
        <v>29</v>
      </c>
      <c r="P29867">
        <v>-0.1</v>
      </c>
      <c r="Q29867">
        <v>93.2</v>
      </c>
      <c r="R29867">
        <v>-42</v>
      </c>
      <c r="S29867">
        <v>4.12</v>
      </c>
      <c r="T29867">
        <v>5196</v>
      </c>
      <c r="U29867" s="1" t="s">
        <v>24</v>
      </c>
    </row>
    <row r="29868" spans="1:21" x14ac:dyDescent="0.3">
      <c r="A29868">
        <v>49</v>
      </c>
      <c r="B29868" s="1" t="s">
        <v>56</v>
      </c>
      <c r="C29868" s="1" t="s">
        <v>45</v>
      </c>
      <c r="D29868" s="1" t="s">
        <v>38</v>
      </c>
      <c r="E29868" s="1" t="s">
        <v>24</v>
      </c>
      <c r="F29868" s="1" t="s">
        <v>24</v>
      </c>
      <c r="G29868" s="1" t="s">
        <v>25</v>
      </c>
      <c r="H29868" s="1" t="s">
        <v>26</v>
      </c>
      <c r="I29868" s="1" t="s">
        <v>39</v>
      </c>
      <c r="J29868" s="1" t="s">
        <v>35</v>
      </c>
      <c r="K29868">
        <v>187</v>
      </c>
      <c r="L29868">
        <v>5</v>
      </c>
      <c r="M29868">
        <v>999</v>
      </c>
      <c r="N29868">
        <v>1</v>
      </c>
      <c r="O29868" s="1" t="s">
        <v>43</v>
      </c>
      <c r="P29868">
        <v>-0.1</v>
      </c>
      <c r="Q29868">
        <v>93.2</v>
      </c>
      <c r="R29868">
        <v>-42</v>
      </c>
      <c r="S29868">
        <v>4.12</v>
      </c>
      <c r="T29868">
        <v>5196</v>
      </c>
      <c r="U29868" s="1" t="s">
        <v>24</v>
      </c>
    </row>
    <row r="29869" spans="1:21" x14ac:dyDescent="0.3">
      <c r="A29869">
        <v>40</v>
      </c>
      <c r="B29869" s="1" t="s">
        <v>53</v>
      </c>
      <c r="C29869" s="1" t="s">
        <v>31</v>
      </c>
      <c r="D29869" s="1" t="s">
        <v>38</v>
      </c>
      <c r="E29869" s="1" t="s">
        <v>24</v>
      </c>
      <c r="F29869" s="1" t="s">
        <v>24</v>
      </c>
      <c r="G29869" s="1" t="s">
        <v>24</v>
      </c>
      <c r="H29869" s="1" t="s">
        <v>26</v>
      </c>
      <c r="I29869" s="1" t="s">
        <v>39</v>
      </c>
      <c r="J29869" s="1" t="s">
        <v>35</v>
      </c>
      <c r="K29869">
        <v>281</v>
      </c>
      <c r="L29869">
        <v>3</v>
      </c>
      <c r="M29869">
        <v>999</v>
      </c>
      <c r="N29869">
        <v>0</v>
      </c>
      <c r="O29869" s="1" t="s">
        <v>29</v>
      </c>
      <c r="P29869">
        <v>-0.1</v>
      </c>
      <c r="Q29869">
        <v>93.2</v>
      </c>
      <c r="R29869">
        <v>-42</v>
      </c>
      <c r="S29869">
        <v>4.12</v>
      </c>
      <c r="T29869">
        <v>5196</v>
      </c>
      <c r="U29869" s="1" t="s">
        <v>24</v>
      </c>
    </row>
    <row r="29870" spans="1:21" x14ac:dyDescent="0.3">
      <c r="A29870">
        <v>44</v>
      </c>
      <c r="B29870" s="1" t="s">
        <v>30</v>
      </c>
      <c r="C29870" s="1" t="s">
        <v>22</v>
      </c>
      <c r="D29870" s="1" t="s">
        <v>32</v>
      </c>
      <c r="E29870" s="1" t="s">
        <v>24</v>
      </c>
      <c r="F29870" s="1" t="s">
        <v>24</v>
      </c>
      <c r="G29870" s="1" t="s">
        <v>24</v>
      </c>
      <c r="H29870" s="1" t="s">
        <v>26</v>
      </c>
      <c r="I29870" s="1" t="s">
        <v>39</v>
      </c>
      <c r="J29870" s="1" t="s">
        <v>35</v>
      </c>
      <c r="K29870">
        <v>37</v>
      </c>
      <c r="L29870">
        <v>1</v>
      </c>
      <c r="M29870">
        <v>999</v>
      </c>
      <c r="N29870">
        <v>1</v>
      </c>
      <c r="O29870" s="1" t="s">
        <v>43</v>
      </c>
      <c r="P29870">
        <v>-0.1</v>
      </c>
      <c r="Q29870">
        <v>93.2</v>
      </c>
      <c r="R29870">
        <v>-42</v>
      </c>
      <c r="S29870">
        <v>4.12</v>
      </c>
      <c r="T29870">
        <v>5196</v>
      </c>
      <c r="U29870" s="1" t="s">
        <v>24</v>
      </c>
    </row>
    <row r="29871" spans="1:21" x14ac:dyDescent="0.3">
      <c r="A29871">
        <v>32</v>
      </c>
      <c r="B29871" s="1" t="s">
        <v>57</v>
      </c>
      <c r="C29871" s="1" t="s">
        <v>31</v>
      </c>
      <c r="D29871" s="1" t="s">
        <v>38</v>
      </c>
      <c r="E29871" s="1" t="s">
        <v>24</v>
      </c>
      <c r="F29871" s="1" t="s">
        <v>24</v>
      </c>
      <c r="G29871" s="1" t="s">
        <v>24</v>
      </c>
      <c r="H29871" s="1" t="s">
        <v>26</v>
      </c>
      <c r="I29871" s="1" t="s">
        <v>39</v>
      </c>
      <c r="J29871" s="1" t="s">
        <v>35</v>
      </c>
      <c r="K29871">
        <v>138</v>
      </c>
      <c r="L29871">
        <v>1</v>
      </c>
      <c r="M29871">
        <v>999</v>
      </c>
      <c r="N29871">
        <v>0</v>
      </c>
      <c r="O29871" s="1" t="s">
        <v>29</v>
      </c>
      <c r="P29871">
        <v>-0.1</v>
      </c>
      <c r="Q29871">
        <v>93.2</v>
      </c>
      <c r="R29871">
        <v>-42</v>
      </c>
      <c r="S29871">
        <v>4.12</v>
      </c>
      <c r="T29871">
        <v>5196</v>
      </c>
      <c r="U29871" s="1" t="s">
        <v>24</v>
      </c>
    </row>
    <row r="29872" spans="1:21" x14ac:dyDescent="0.3">
      <c r="A29872">
        <v>48</v>
      </c>
      <c r="B29872" s="1" t="s">
        <v>21</v>
      </c>
      <c r="C29872" s="1" t="s">
        <v>31</v>
      </c>
      <c r="D29872" s="1" t="s">
        <v>23</v>
      </c>
      <c r="E29872" s="1" t="s">
        <v>24</v>
      </c>
      <c r="F29872" s="1" t="s">
        <v>24</v>
      </c>
      <c r="G29872" s="1" t="s">
        <v>24</v>
      </c>
      <c r="H29872" s="1" t="s">
        <v>26</v>
      </c>
      <c r="I29872" s="1" t="s">
        <v>39</v>
      </c>
      <c r="J29872" s="1" t="s">
        <v>35</v>
      </c>
      <c r="K29872">
        <v>141</v>
      </c>
      <c r="L29872">
        <v>2</v>
      </c>
      <c r="M29872">
        <v>999</v>
      </c>
      <c r="N29872">
        <v>0</v>
      </c>
      <c r="O29872" s="1" t="s">
        <v>29</v>
      </c>
      <c r="P29872">
        <v>-0.1</v>
      </c>
      <c r="Q29872">
        <v>93.2</v>
      </c>
      <c r="R29872">
        <v>-42</v>
      </c>
      <c r="S29872">
        <v>4.12</v>
      </c>
      <c r="T29872">
        <v>5196</v>
      </c>
      <c r="U29872" s="1" t="s">
        <v>24</v>
      </c>
    </row>
    <row r="29873" spans="1:21" x14ac:dyDescent="0.3">
      <c r="A29873">
        <v>32</v>
      </c>
      <c r="B29873" s="1" t="s">
        <v>57</v>
      </c>
      <c r="C29873" s="1" t="s">
        <v>31</v>
      </c>
      <c r="D29873" s="1" t="s">
        <v>38</v>
      </c>
      <c r="E29873" s="1" t="s">
        <v>24</v>
      </c>
      <c r="F29873" s="1" t="s">
        <v>25</v>
      </c>
      <c r="G29873" s="1" t="s">
        <v>24</v>
      </c>
      <c r="H29873" s="1" t="s">
        <v>26</v>
      </c>
      <c r="I29873" s="1" t="s">
        <v>39</v>
      </c>
      <c r="J29873" s="1" t="s">
        <v>35</v>
      </c>
      <c r="K29873">
        <v>135</v>
      </c>
      <c r="L29873">
        <v>1</v>
      </c>
      <c r="M29873">
        <v>999</v>
      </c>
      <c r="N29873">
        <v>0</v>
      </c>
      <c r="O29873" s="1" t="s">
        <v>29</v>
      </c>
      <c r="P29873">
        <v>-0.1</v>
      </c>
      <c r="Q29873">
        <v>93.2</v>
      </c>
      <c r="R29873">
        <v>-42</v>
      </c>
      <c r="S29873">
        <v>4.12</v>
      </c>
      <c r="T29873">
        <v>5196</v>
      </c>
      <c r="U29873" s="1" t="s">
        <v>24</v>
      </c>
    </row>
    <row r="29874" spans="1:21" x14ac:dyDescent="0.3">
      <c r="A29874">
        <v>31</v>
      </c>
      <c r="B29874" s="1" t="s">
        <v>44</v>
      </c>
      <c r="C29874" s="1" t="s">
        <v>22</v>
      </c>
      <c r="D29874" s="1" t="s">
        <v>38</v>
      </c>
      <c r="E29874" s="1" t="s">
        <v>24</v>
      </c>
      <c r="F29874" s="1" t="s">
        <v>25</v>
      </c>
      <c r="G29874" s="1" t="s">
        <v>24</v>
      </c>
      <c r="H29874" s="1" t="s">
        <v>26</v>
      </c>
      <c r="I29874" s="1" t="s">
        <v>39</v>
      </c>
      <c r="J29874" s="1" t="s">
        <v>35</v>
      </c>
      <c r="K29874">
        <v>274</v>
      </c>
      <c r="L29874">
        <v>2</v>
      </c>
      <c r="M29874">
        <v>999</v>
      </c>
      <c r="N29874">
        <v>0</v>
      </c>
      <c r="O29874" s="1" t="s">
        <v>29</v>
      </c>
      <c r="P29874">
        <v>-0.1</v>
      </c>
      <c r="Q29874">
        <v>93.2</v>
      </c>
      <c r="R29874">
        <v>-42</v>
      </c>
      <c r="S29874">
        <v>4.12</v>
      </c>
      <c r="T29874">
        <v>5196</v>
      </c>
      <c r="U29874" s="1" t="s">
        <v>24</v>
      </c>
    </row>
    <row r="29875" spans="1:21" x14ac:dyDescent="0.3">
      <c r="A29875">
        <v>47</v>
      </c>
      <c r="B29875" s="1" t="s">
        <v>56</v>
      </c>
      <c r="C29875" s="1" t="s">
        <v>22</v>
      </c>
      <c r="D29875" s="1" t="s">
        <v>23</v>
      </c>
      <c r="E29875" s="1" t="s">
        <v>24</v>
      </c>
      <c r="F29875" s="1" t="s">
        <v>24</v>
      </c>
      <c r="G29875" s="1" t="s">
        <v>24</v>
      </c>
      <c r="H29875" s="1" t="s">
        <v>26</v>
      </c>
      <c r="I29875" s="1" t="s">
        <v>39</v>
      </c>
      <c r="J29875" s="1" t="s">
        <v>35</v>
      </c>
      <c r="K29875">
        <v>169</v>
      </c>
      <c r="L29875">
        <v>1</v>
      </c>
      <c r="M29875">
        <v>999</v>
      </c>
      <c r="N29875">
        <v>0</v>
      </c>
      <c r="O29875" s="1" t="s">
        <v>29</v>
      </c>
      <c r="P29875">
        <v>-0.1</v>
      </c>
      <c r="Q29875">
        <v>93.2</v>
      </c>
      <c r="R29875">
        <v>-42</v>
      </c>
      <c r="S29875">
        <v>4.12</v>
      </c>
      <c r="T29875">
        <v>5196</v>
      </c>
      <c r="U29875" s="1" t="s">
        <v>24</v>
      </c>
    </row>
    <row r="29876" spans="1:21" x14ac:dyDescent="0.3">
      <c r="A29876">
        <v>53</v>
      </c>
      <c r="B29876" s="1" t="s">
        <v>21</v>
      </c>
      <c r="C29876" s="1" t="s">
        <v>22</v>
      </c>
      <c r="D29876" s="1" t="s">
        <v>23</v>
      </c>
      <c r="E29876" s="1" t="s">
        <v>24</v>
      </c>
      <c r="F29876" s="1" t="s">
        <v>25</v>
      </c>
      <c r="G29876" s="1" t="s">
        <v>24</v>
      </c>
      <c r="H29876" s="1" t="s">
        <v>26</v>
      </c>
      <c r="I29876" s="1" t="s">
        <v>39</v>
      </c>
      <c r="J29876" s="1" t="s">
        <v>35</v>
      </c>
      <c r="K29876">
        <v>205</v>
      </c>
      <c r="L29876">
        <v>2</v>
      </c>
      <c r="M29876">
        <v>999</v>
      </c>
      <c r="N29876">
        <v>1</v>
      </c>
      <c r="O29876" s="1" t="s">
        <v>43</v>
      </c>
      <c r="P29876">
        <v>-0.1</v>
      </c>
      <c r="Q29876">
        <v>93.2</v>
      </c>
      <c r="R29876">
        <v>-42</v>
      </c>
      <c r="S29876">
        <v>4.12</v>
      </c>
      <c r="T29876">
        <v>5196</v>
      </c>
      <c r="U29876" s="1" t="s">
        <v>24</v>
      </c>
    </row>
    <row r="29877" spans="1:21" x14ac:dyDescent="0.3">
      <c r="A29877">
        <v>36</v>
      </c>
      <c r="B29877" s="1" t="s">
        <v>21</v>
      </c>
      <c r="C29877" s="1" t="s">
        <v>22</v>
      </c>
      <c r="D29877" s="1" t="s">
        <v>48</v>
      </c>
      <c r="E29877" s="1" t="s">
        <v>36</v>
      </c>
      <c r="F29877" s="1" t="s">
        <v>24</v>
      </c>
      <c r="G29877" s="1" t="s">
        <v>24</v>
      </c>
      <c r="H29877" s="1" t="s">
        <v>26</v>
      </c>
      <c r="I29877" s="1" t="s">
        <v>39</v>
      </c>
      <c r="J29877" s="1" t="s">
        <v>35</v>
      </c>
      <c r="K29877">
        <v>83</v>
      </c>
      <c r="L29877">
        <v>1</v>
      </c>
      <c r="M29877">
        <v>999</v>
      </c>
      <c r="N29877">
        <v>1</v>
      </c>
      <c r="O29877" s="1" t="s">
        <v>43</v>
      </c>
      <c r="P29877">
        <v>-0.1</v>
      </c>
      <c r="Q29877">
        <v>93.2</v>
      </c>
      <c r="R29877">
        <v>-42</v>
      </c>
      <c r="S29877">
        <v>4.12</v>
      </c>
      <c r="T29877">
        <v>5196</v>
      </c>
      <c r="U29877" s="1" t="s">
        <v>24</v>
      </c>
    </row>
    <row r="29878" spans="1:21" x14ac:dyDescent="0.3">
      <c r="A29878">
        <v>30</v>
      </c>
      <c r="B29878" s="1" t="s">
        <v>37</v>
      </c>
      <c r="C29878" s="1" t="s">
        <v>45</v>
      </c>
      <c r="D29878" s="1" t="s">
        <v>32</v>
      </c>
      <c r="E29878" s="1" t="s">
        <v>24</v>
      </c>
      <c r="F29878" s="1" t="s">
        <v>24</v>
      </c>
      <c r="G29878" s="1" t="s">
        <v>24</v>
      </c>
      <c r="H29878" s="1" t="s">
        <v>26</v>
      </c>
      <c r="I29878" s="1" t="s">
        <v>39</v>
      </c>
      <c r="J29878" s="1" t="s">
        <v>35</v>
      </c>
      <c r="K29878">
        <v>113</v>
      </c>
      <c r="L29878">
        <v>1</v>
      </c>
      <c r="M29878">
        <v>999</v>
      </c>
      <c r="N29878">
        <v>0</v>
      </c>
      <c r="O29878" s="1" t="s">
        <v>29</v>
      </c>
      <c r="P29878">
        <v>-0.1</v>
      </c>
      <c r="Q29878">
        <v>93.2</v>
      </c>
      <c r="R29878">
        <v>-42</v>
      </c>
      <c r="S29878">
        <v>4.12</v>
      </c>
      <c r="T29878">
        <v>5196</v>
      </c>
      <c r="U29878" s="1" t="s">
        <v>24</v>
      </c>
    </row>
    <row r="29879" spans="1:21" x14ac:dyDescent="0.3">
      <c r="A29879">
        <v>30</v>
      </c>
      <c r="B29879" s="1" t="s">
        <v>37</v>
      </c>
      <c r="C29879" s="1" t="s">
        <v>45</v>
      </c>
      <c r="D29879" s="1" t="s">
        <v>32</v>
      </c>
      <c r="E29879" s="1" t="s">
        <v>24</v>
      </c>
      <c r="F29879" s="1" t="s">
        <v>25</v>
      </c>
      <c r="G29879" s="1" t="s">
        <v>24</v>
      </c>
      <c r="H29879" s="1" t="s">
        <v>26</v>
      </c>
      <c r="I29879" s="1" t="s">
        <v>39</v>
      </c>
      <c r="J29879" s="1" t="s">
        <v>35</v>
      </c>
      <c r="K29879">
        <v>114</v>
      </c>
      <c r="L29879">
        <v>1</v>
      </c>
      <c r="M29879">
        <v>999</v>
      </c>
      <c r="N29879">
        <v>0</v>
      </c>
      <c r="O29879" s="1" t="s">
        <v>29</v>
      </c>
      <c r="P29879">
        <v>-0.1</v>
      </c>
      <c r="Q29879">
        <v>93.2</v>
      </c>
      <c r="R29879">
        <v>-42</v>
      </c>
      <c r="S29879">
        <v>4.12</v>
      </c>
      <c r="T29879">
        <v>5196</v>
      </c>
      <c r="U29879" s="1" t="s">
        <v>24</v>
      </c>
    </row>
    <row r="29880" spans="1:21" x14ac:dyDescent="0.3">
      <c r="A29880">
        <v>32</v>
      </c>
      <c r="B29880" s="1" t="s">
        <v>44</v>
      </c>
      <c r="C29880" s="1" t="s">
        <v>22</v>
      </c>
      <c r="D29880" s="1" t="s">
        <v>32</v>
      </c>
      <c r="E29880" s="1" t="s">
        <v>24</v>
      </c>
      <c r="F29880" s="1" t="s">
        <v>25</v>
      </c>
      <c r="G29880" s="1" t="s">
        <v>24</v>
      </c>
      <c r="H29880" s="1" t="s">
        <v>33</v>
      </c>
      <c r="I29880" s="1" t="s">
        <v>39</v>
      </c>
      <c r="J29880" s="1" t="s">
        <v>35</v>
      </c>
      <c r="K29880">
        <v>60</v>
      </c>
      <c r="L29880">
        <v>2</v>
      </c>
      <c r="M29880">
        <v>999</v>
      </c>
      <c r="N29880">
        <v>0</v>
      </c>
      <c r="O29880" s="1" t="s">
        <v>29</v>
      </c>
      <c r="P29880">
        <v>-0.1</v>
      </c>
      <c r="Q29880">
        <v>93.2</v>
      </c>
      <c r="R29880">
        <v>-42</v>
      </c>
      <c r="S29880">
        <v>4.12</v>
      </c>
      <c r="T29880">
        <v>5196</v>
      </c>
      <c r="U29880" s="1" t="s">
        <v>24</v>
      </c>
    </row>
    <row r="29881" spans="1:21" x14ac:dyDescent="0.3">
      <c r="A29881">
        <v>29</v>
      </c>
      <c r="B29881" s="1" t="s">
        <v>21</v>
      </c>
      <c r="C29881" s="1" t="s">
        <v>31</v>
      </c>
      <c r="D29881" s="1" t="s">
        <v>23</v>
      </c>
      <c r="E29881" s="1" t="s">
        <v>24</v>
      </c>
      <c r="F29881" s="1" t="s">
        <v>24</v>
      </c>
      <c r="G29881" s="1" t="s">
        <v>24</v>
      </c>
      <c r="H29881" s="1" t="s">
        <v>26</v>
      </c>
      <c r="I29881" s="1" t="s">
        <v>39</v>
      </c>
      <c r="J29881" s="1" t="s">
        <v>35</v>
      </c>
      <c r="K29881">
        <v>161</v>
      </c>
      <c r="L29881">
        <v>1</v>
      </c>
      <c r="M29881">
        <v>999</v>
      </c>
      <c r="N29881">
        <v>0</v>
      </c>
      <c r="O29881" s="1" t="s">
        <v>29</v>
      </c>
      <c r="P29881">
        <v>-0.1</v>
      </c>
      <c r="Q29881">
        <v>93.2</v>
      </c>
      <c r="R29881">
        <v>-42</v>
      </c>
      <c r="S29881">
        <v>4.12</v>
      </c>
      <c r="T29881">
        <v>5196</v>
      </c>
      <c r="U29881" s="1" t="s">
        <v>24</v>
      </c>
    </row>
    <row r="29882" spans="1:21" x14ac:dyDescent="0.3">
      <c r="A29882">
        <v>29</v>
      </c>
      <c r="B29882" s="1" t="s">
        <v>21</v>
      </c>
      <c r="C29882" s="1" t="s">
        <v>31</v>
      </c>
      <c r="D29882" s="1" t="s">
        <v>23</v>
      </c>
      <c r="E29882" s="1" t="s">
        <v>24</v>
      </c>
      <c r="F29882" s="1" t="s">
        <v>25</v>
      </c>
      <c r="G29882" s="1" t="s">
        <v>24</v>
      </c>
      <c r="H29882" s="1" t="s">
        <v>26</v>
      </c>
      <c r="I29882" s="1" t="s">
        <v>39</v>
      </c>
      <c r="J29882" s="1" t="s">
        <v>35</v>
      </c>
      <c r="K29882">
        <v>128</v>
      </c>
      <c r="L29882">
        <v>1</v>
      </c>
      <c r="M29882">
        <v>999</v>
      </c>
      <c r="N29882">
        <v>0</v>
      </c>
      <c r="O29882" s="1" t="s">
        <v>29</v>
      </c>
      <c r="P29882">
        <v>-0.1</v>
      </c>
      <c r="Q29882">
        <v>93.2</v>
      </c>
      <c r="R29882">
        <v>-42</v>
      </c>
      <c r="S29882">
        <v>4.12</v>
      </c>
      <c r="T29882">
        <v>5196</v>
      </c>
      <c r="U29882" s="1" t="s">
        <v>24</v>
      </c>
    </row>
    <row r="29883" spans="1:21" x14ac:dyDescent="0.3">
      <c r="A29883">
        <v>36</v>
      </c>
      <c r="B29883" s="1" t="s">
        <v>53</v>
      </c>
      <c r="C29883" s="1" t="s">
        <v>22</v>
      </c>
      <c r="D29883" s="1" t="s">
        <v>32</v>
      </c>
      <c r="E29883" s="1" t="s">
        <v>24</v>
      </c>
      <c r="F29883" s="1" t="s">
        <v>24</v>
      </c>
      <c r="G29883" s="1" t="s">
        <v>24</v>
      </c>
      <c r="H29883" s="1" t="s">
        <v>26</v>
      </c>
      <c r="I29883" s="1" t="s">
        <v>39</v>
      </c>
      <c r="J29883" s="1" t="s">
        <v>35</v>
      </c>
      <c r="K29883">
        <v>187</v>
      </c>
      <c r="L29883">
        <v>1</v>
      </c>
      <c r="M29883">
        <v>999</v>
      </c>
      <c r="N29883">
        <v>1</v>
      </c>
      <c r="O29883" s="1" t="s">
        <v>43</v>
      </c>
      <c r="P29883">
        <v>-0.1</v>
      </c>
      <c r="Q29883">
        <v>93.2</v>
      </c>
      <c r="R29883">
        <v>-42</v>
      </c>
      <c r="S29883">
        <v>4.12</v>
      </c>
      <c r="T29883">
        <v>5196</v>
      </c>
      <c r="U29883" s="1" t="s">
        <v>24</v>
      </c>
    </row>
    <row r="29884" spans="1:21" x14ac:dyDescent="0.3">
      <c r="A29884">
        <v>52</v>
      </c>
      <c r="B29884" s="1" t="s">
        <v>50</v>
      </c>
      <c r="C29884" s="1" t="s">
        <v>22</v>
      </c>
      <c r="D29884" s="1" t="s">
        <v>38</v>
      </c>
      <c r="E29884" s="1" t="s">
        <v>24</v>
      </c>
      <c r="F29884" s="1" t="s">
        <v>24</v>
      </c>
      <c r="G29884" s="1" t="s">
        <v>24</v>
      </c>
      <c r="H29884" s="1" t="s">
        <v>26</v>
      </c>
      <c r="I29884" s="1" t="s">
        <v>39</v>
      </c>
      <c r="J29884" s="1" t="s">
        <v>35</v>
      </c>
      <c r="K29884">
        <v>134</v>
      </c>
      <c r="L29884">
        <v>1</v>
      </c>
      <c r="M29884">
        <v>999</v>
      </c>
      <c r="N29884">
        <v>0</v>
      </c>
      <c r="O29884" s="1" t="s">
        <v>29</v>
      </c>
      <c r="P29884">
        <v>-0.1</v>
      </c>
      <c r="Q29884">
        <v>93.2</v>
      </c>
      <c r="R29884">
        <v>-42</v>
      </c>
      <c r="S29884">
        <v>4.12</v>
      </c>
      <c r="T29884">
        <v>5196</v>
      </c>
      <c r="U29884" s="1" t="s">
        <v>24</v>
      </c>
    </row>
    <row r="29885" spans="1:21" x14ac:dyDescent="0.3">
      <c r="A29885">
        <v>34</v>
      </c>
      <c r="B29885" s="1" t="s">
        <v>21</v>
      </c>
      <c r="C29885" s="1" t="s">
        <v>22</v>
      </c>
      <c r="D29885" s="1" t="s">
        <v>48</v>
      </c>
      <c r="E29885" s="1" t="s">
        <v>36</v>
      </c>
      <c r="F29885" s="1" t="s">
        <v>25</v>
      </c>
      <c r="G29885" s="1" t="s">
        <v>25</v>
      </c>
      <c r="H29885" s="1" t="s">
        <v>26</v>
      </c>
      <c r="I29885" s="1" t="s">
        <v>39</v>
      </c>
      <c r="J29885" s="1" t="s">
        <v>35</v>
      </c>
      <c r="K29885">
        <v>182</v>
      </c>
      <c r="L29885">
        <v>2</v>
      </c>
      <c r="M29885">
        <v>999</v>
      </c>
      <c r="N29885">
        <v>1</v>
      </c>
      <c r="O29885" s="1" t="s">
        <v>43</v>
      </c>
      <c r="P29885">
        <v>-0.1</v>
      </c>
      <c r="Q29885">
        <v>93.2</v>
      </c>
      <c r="R29885">
        <v>-42</v>
      </c>
      <c r="S29885">
        <v>4.12</v>
      </c>
      <c r="T29885">
        <v>5196</v>
      </c>
      <c r="U29885" s="1" t="s">
        <v>24</v>
      </c>
    </row>
    <row r="29886" spans="1:21" x14ac:dyDescent="0.3">
      <c r="A29886">
        <v>44</v>
      </c>
      <c r="B29886" s="1" t="s">
        <v>50</v>
      </c>
      <c r="C29886" s="1" t="s">
        <v>22</v>
      </c>
      <c r="D29886" s="1" t="s">
        <v>38</v>
      </c>
      <c r="E29886" s="1" t="s">
        <v>24</v>
      </c>
      <c r="F29886" s="1" t="s">
        <v>25</v>
      </c>
      <c r="G29886" s="1" t="s">
        <v>24</v>
      </c>
      <c r="H29886" s="1" t="s">
        <v>26</v>
      </c>
      <c r="I29886" s="1" t="s">
        <v>39</v>
      </c>
      <c r="J29886" s="1" t="s">
        <v>35</v>
      </c>
      <c r="K29886">
        <v>87</v>
      </c>
      <c r="L29886">
        <v>1</v>
      </c>
      <c r="M29886">
        <v>999</v>
      </c>
      <c r="N29886">
        <v>0</v>
      </c>
      <c r="O29886" s="1" t="s">
        <v>29</v>
      </c>
      <c r="P29886">
        <v>-0.1</v>
      </c>
      <c r="Q29886">
        <v>93.2</v>
      </c>
      <c r="R29886">
        <v>-42</v>
      </c>
      <c r="S29886">
        <v>4.12</v>
      </c>
      <c r="T29886">
        <v>5196</v>
      </c>
      <c r="U29886" s="1" t="s">
        <v>24</v>
      </c>
    </row>
    <row r="29887" spans="1:21" x14ac:dyDescent="0.3">
      <c r="A29887">
        <v>46</v>
      </c>
      <c r="B29887" s="1" t="s">
        <v>56</v>
      </c>
      <c r="C29887" s="1" t="s">
        <v>22</v>
      </c>
      <c r="D29887" s="1" t="s">
        <v>36</v>
      </c>
      <c r="E29887" s="1" t="s">
        <v>24</v>
      </c>
      <c r="F29887" s="1" t="s">
        <v>25</v>
      </c>
      <c r="G29887" s="1" t="s">
        <v>24</v>
      </c>
      <c r="H29887" s="1" t="s">
        <v>26</v>
      </c>
      <c r="I29887" s="1" t="s">
        <v>39</v>
      </c>
      <c r="J29887" s="1" t="s">
        <v>35</v>
      </c>
      <c r="K29887">
        <v>248</v>
      </c>
      <c r="L29887">
        <v>1</v>
      </c>
      <c r="M29887">
        <v>999</v>
      </c>
      <c r="N29887">
        <v>1</v>
      </c>
      <c r="O29887" s="1" t="s">
        <v>43</v>
      </c>
      <c r="P29887">
        <v>-0.1</v>
      </c>
      <c r="Q29887">
        <v>93.2</v>
      </c>
      <c r="R29887">
        <v>-42</v>
      </c>
      <c r="S29887">
        <v>4.12</v>
      </c>
      <c r="T29887">
        <v>5196</v>
      </c>
      <c r="U29887" s="1" t="s">
        <v>24</v>
      </c>
    </row>
    <row r="29888" spans="1:21" x14ac:dyDescent="0.3">
      <c r="A29888">
        <v>51</v>
      </c>
      <c r="B29888" s="1" t="s">
        <v>44</v>
      </c>
      <c r="C29888" s="1" t="s">
        <v>45</v>
      </c>
      <c r="D29888" s="1" t="s">
        <v>38</v>
      </c>
      <c r="E29888" s="1" t="s">
        <v>24</v>
      </c>
      <c r="F29888" s="1" t="s">
        <v>25</v>
      </c>
      <c r="G29888" s="1" t="s">
        <v>24</v>
      </c>
      <c r="H29888" s="1" t="s">
        <v>26</v>
      </c>
      <c r="I29888" s="1" t="s">
        <v>39</v>
      </c>
      <c r="J29888" s="1" t="s">
        <v>35</v>
      </c>
      <c r="K29888">
        <v>133</v>
      </c>
      <c r="L29888">
        <v>1</v>
      </c>
      <c r="M29888">
        <v>999</v>
      </c>
      <c r="N29888">
        <v>0</v>
      </c>
      <c r="O29888" s="1" t="s">
        <v>29</v>
      </c>
      <c r="P29888">
        <v>-0.1</v>
      </c>
      <c r="Q29888">
        <v>93.2</v>
      </c>
      <c r="R29888">
        <v>-42</v>
      </c>
      <c r="S29888">
        <v>4.12</v>
      </c>
      <c r="T29888">
        <v>5196</v>
      </c>
      <c r="U29888" s="1" t="s">
        <v>24</v>
      </c>
    </row>
    <row r="29889" spans="1:21" x14ac:dyDescent="0.3">
      <c r="A29889">
        <v>52</v>
      </c>
      <c r="B29889" s="1" t="s">
        <v>44</v>
      </c>
      <c r="C29889" s="1" t="s">
        <v>22</v>
      </c>
      <c r="D29889" s="1" t="s">
        <v>36</v>
      </c>
      <c r="E29889" s="1" t="s">
        <v>24</v>
      </c>
      <c r="F29889" s="1" t="s">
        <v>25</v>
      </c>
      <c r="G29889" s="1" t="s">
        <v>24</v>
      </c>
      <c r="H29889" s="1" t="s">
        <v>26</v>
      </c>
      <c r="I29889" s="1" t="s">
        <v>39</v>
      </c>
      <c r="J29889" s="1" t="s">
        <v>35</v>
      </c>
      <c r="K29889">
        <v>149</v>
      </c>
      <c r="L29889">
        <v>1</v>
      </c>
      <c r="M29889">
        <v>999</v>
      </c>
      <c r="N29889">
        <v>0</v>
      </c>
      <c r="O29889" s="1" t="s">
        <v>29</v>
      </c>
      <c r="P29889">
        <v>-0.1</v>
      </c>
      <c r="Q29889">
        <v>93.2</v>
      </c>
      <c r="R29889">
        <v>-42</v>
      </c>
      <c r="S29889">
        <v>4.12</v>
      </c>
      <c r="T29889">
        <v>5196</v>
      </c>
      <c r="U29889" s="1" t="s">
        <v>24</v>
      </c>
    </row>
    <row r="29890" spans="1:21" x14ac:dyDescent="0.3">
      <c r="A29890">
        <v>36</v>
      </c>
      <c r="B29890" s="1" t="s">
        <v>37</v>
      </c>
      <c r="C29890" s="1" t="s">
        <v>31</v>
      </c>
      <c r="D29890" s="1" t="s">
        <v>38</v>
      </c>
      <c r="E29890" s="1" t="s">
        <v>24</v>
      </c>
      <c r="F29890" s="1" t="s">
        <v>25</v>
      </c>
      <c r="G29890" s="1" t="s">
        <v>24</v>
      </c>
      <c r="H29890" s="1" t="s">
        <v>26</v>
      </c>
      <c r="I29890" s="1" t="s">
        <v>39</v>
      </c>
      <c r="J29890" s="1" t="s">
        <v>35</v>
      </c>
      <c r="K29890">
        <v>152</v>
      </c>
      <c r="L29890">
        <v>1</v>
      </c>
      <c r="M29890">
        <v>999</v>
      </c>
      <c r="N29890">
        <v>0</v>
      </c>
      <c r="O29890" s="1" t="s">
        <v>29</v>
      </c>
      <c r="P29890">
        <v>-0.1</v>
      </c>
      <c r="Q29890">
        <v>93.2</v>
      </c>
      <c r="R29890">
        <v>-42</v>
      </c>
      <c r="S29890">
        <v>4.12</v>
      </c>
      <c r="T29890">
        <v>5196</v>
      </c>
      <c r="U29890" s="1" t="s">
        <v>24</v>
      </c>
    </row>
    <row r="29891" spans="1:21" x14ac:dyDescent="0.3">
      <c r="A29891">
        <v>29</v>
      </c>
      <c r="B29891" s="1" t="s">
        <v>30</v>
      </c>
      <c r="C29891" s="1" t="s">
        <v>22</v>
      </c>
      <c r="D29891" s="1" t="s">
        <v>32</v>
      </c>
      <c r="E29891" s="1" t="s">
        <v>24</v>
      </c>
      <c r="F29891" s="1" t="s">
        <v>24</v>
      </c>
      <c r="G29891" s="1" t="s">
        <v>24</v>
      </c>
      <c r="H29891" s="1" t="s">
        <v>26</v>
      </c>
      <c r="I29891" s="1" t="s">
        <v>39</v>
      </c>
      <c r="J29891" s="1" t="s">
        <v>35</v>
      </c>
      <c r="K29891">
        <v>133</v>
      </c>
      <c r="L29891">
        <v>1</v>
      </c>
      <c r="M29891">
        <v>999</v>
      </c>
      <c r="N29891">
        <v>0</v>
      </c>
      <c r="O29891" s="1" t="s">
        <v>29</v>
      </c>
      <c r="P29891">
        <v>-0.1</v>
      </c>
      <c r="Q29891">
        <v>93.2</v>
      </c>
      <c r="R29891">
        <v>-42</v>
      </c>
      <c r="S29891">
        <v>4.12</v>
      </c>
      <c r="T29891">
        <v>5196</v>
      </c>
      <c r="U29891" s="1" t="s">
        <v>24</v>
      </c>
    </row>
    <row r="29892" spans="1:21" x14ac:dyDescent="0.3">
      <c r="A29892">
        <v>31</v>
      </c>
      <c r="B29892" s="1" t="s">
        <v>53</v>
      </c>
      <c r="C29892" s="1" t="s">
        <v>31</v>
      </c>
      <c r="D29892" s="1" t="s">
        <v>23</v>
      </c>
      <c r="E29892" s="1" t="s">
        <v>36</v>
      </c>
      <c r="F29892" s="1" t="s">
        <v>25</v>
      </c>
      <c r="G29892" s="1" t="s">
        <v>25</v>
      </c>
      <c r="H29892" s="1" t="s">
        <v>26</v>
      </c>
      <c r="I29892" s="1" t="s">
        <v>39</v>
      </c>
      <c r="J29892" s="1" t="s">
        <v>35</v>
      </c>
      <c r="K29892">
        <v>131</v>
      </c>
      <c r="L29892">
        <v>1</v>
      </c>
      <c r="M29892">
        <v>999</v>
      </c>
      <c r="N29892">
        <v>1</v>
      </c>
      <c r="O29892" s="1" t="s">
        <v>43</v>
      </c>
      <c r="P29892">
        <v>-0.1</v>
      </c>
      <c r="Q29892">
        <v>93.2</v>
      </c>
      <c r="R29892">
        <v>-42</v>
      </c>
      <c r="S29892">
        <v>4.12</v>
      </c>
      <c r="T29892">
        <v>5196</v>
      </c>
      <c r="U29892" s="1" t="s">
        <v>24</v>
      </c>
    </row>
    <row r="29893" spans="1:21" x14ac:dyDescent="0.3">
      <c r="A29893">
        <v>44</v>
      </c>
      <c r="B29893" s="1" t="s">
        <v>53</v>
      </c>
      <c r="C29893" s="1" t="s">
        <v>22</v>
      </c>
      <c r="D29893" s="1" t="s">
        <v>46</v>
      </c>
      <c r="E29893" s="1" t="s">
        <v>24</v>
      </c>
      <c r="F29893" s="1" t="s">
        <v>24</v>
      </c>
      <c r="G29893" s="1" t="s">
        <v>24</v>
      </c>
      <c r="H29893" s="1" t="s">
        <v>26</v>
      </c>
      <c r="I29893" s="1" t="s">
        <v>39</v>
      </c>
      <c r="J29893" s="1" t="s">
        <v>35</v>
      </c>
      <c r="K29893">
        <v>68</v>
      </c>
      <c r="L29893">
        <v>1</v>
      </c>
      <c r="M29893">
        <v>999</v>
      </c>
      <c r="N29893">
        <v>0</v>
      </c>
      <c r="O29893" s="1" t="s">
        <v>29</v>
      </c>
      <c r="P29893">
        <v>-0.1</v>
      </c>
      <c r="Q29893">
        <v>93.2</v>
      </c>
      <c r="R29893">
        <v>-42</v>
      </c>
      <c r="S29893">
        <v>4.12</v>
      </c>
      <c r="T29893">
        <v>5196</v>
      </c>
      <c r="U29893" s="1" t="s">
        <v>24</v>
      </c>
    </row>
    <row r="29894" spans="1:21" x14ac:dyDescent="0.3">
      <c r="A29894">
        <v>52</v>
      </c>
      <c r="B29894" s="1" t="s">
        <v>56</v>
      </c>
      <c r="C29894" s="1" t="s">
        <v>22</v>
      </c>
      <c r="D29894" s="1" t="s">
        <v>38</v>
      </c>
      <c r="E29894" s="1" t="s">
        <v>24</v>
      </c>
      <c r="F29894" s="1" t="s">
        <v>25</v>
      </c>
      <c r="G29894" s="1" t="s">
        <v>24</v>
      </c>
      <c r="H29894" s="1" t="s">
        <v>26</v>
      </c>
      <c r="I29894" s="1" t="s">
        <v>39</v>
      </c>
      <c r="J29894" s="1" t="s">
        <v>35</v>
      </c>
      <c r="K29894">
        <v>50</v>
      </c>
      <c r="L29894">
        <v>1</v>
      </c>
      <c r="M29894">
        <v>999</v>
      </c>
      <c r="N29894">
        <v>0</v>
      </c>
      <c r="O29894" s="1" t="s">
        <v>29</v>
      </c>
      <c r="P29894">
        <v>-0.1</v>
      </c>
      <c r="Q29894">
        <v>93.2</v>
      </c>
      <c r="R29894">
        <v>-42</v>
      </c>
      <c r="S29894">
        <v>4.12</v>
      </c>
      <c r="T29894">
        <v>5196</v>
      </c>
      <c r="U29894" s="1" t="s">
        <v>24</v>
      </c>
    </row>
    <row r="29895" spans="1:21" x14ac:dyDescent="0.3">
      <c r="A29895">
        <v>32</v>
      </c>
      <c r="B29895" s="1" t="s">
        <v>30</v>
      </c>
      <c r="C29895" s="1" t="s">
        <v>22</v>
      </c>
      <c r="D29895" s="1" t="s">
        <v>36</v>
      </c>
      <c r="E29895" s="1" t="s">
        <v>24</v>
      </c>
      <c r="F29895" s="1" t="s">
        <v>25</v>
      </c>
      <c r="G29895" s="1" t="s">
        <v>25</v>
      </c>
      <c r="H29895" s="1" t="s">
        <v>33</v>
      </c>
      <c r="I29895" s="1" t="s">
        <v>39</v>
      </c>
      <c r="J29895" s="1" t="s">
        <v>35</v>
      </c>
      <c r="K29895">
        <v>265</v>
      </c>
      <c r="L29895">
        <v>1</v>
      </c>
      <c r="M29895">
        <v>999</v>
      </c>
      <c r="N29895">
        <v>0</v>
      </c>
      <c r="O29895" s="1" t="s">
        <v>29</v>
      </c>
      <c r="P29895">
        <v>-0.1</v>
      </c>
      <c r="Q29895">
        <v>93.2</v>
      </c>
      <c r="R29895">
        <v>-42</v>
      </c>
      <c r="S29895">
        <v>4.12</v>
      </c>
      <c r="T29895">
        <v>5196</v>
      </c>
      <c r="U29895" s="1" t="s">
        <v>24</v>
      </c>
    </row>
    <row r="29896" spans="1:21" x14ac:dyDescent="0.3">
      <c r="A29896">
        <v>36</v>
      </c>
      <c r="B29896" s="1" t="s">
        <v>37</v>
      </c>
      <c r="C29896" s="1" t="s">
        <v>31</v>
      </c>
      <c r="D29896" s="1" t="s">
        <v>38</v>
      </c>
      <c r="E29896" s="1" t="s">
        <v>24</v>
      </c>
      <c r="F29896" s="1" t="s">
        <v>25</v>
      </c>
      <c r="G29896" s="1" t="s">
        <v>24</v>
      </c>
      <c r="H29896" s="1" t="s">
        <v>26</v>
      </c>
      <c r="I29896" s="1" t="s">
        <v>39</v>
      </c>
      <c r="J29896" s="1" t="s">
        <v>35</v>
      </c>
      <c r="K29896">
        <v>565</v>
      </c>
      <c r="L29896">
        <v>1</v>
      </c>
      <c r="M29896">
        <v>999</v>
      </c>
      <c r="N29896">
        <v>1</v>
      </c>
      <c r="O29896" s="1" t="s">
        <v>43</v>
      </c>
      <c r="P29896">
        <v>-0.1</v>
      </c>
      <c r="Q29896">
        <v>93.2</v>
      </c>
      <c r="R29896">
        <v>-42</v>
      </c>
      <c r="S29896">
        <v>4.12</v>
      </c>
      <c r="T29896">
        <v>5196</v>
      </c>
      <c r="U29896" s="1" t="s">
        <v>24</v>
      </c>
    </row>
    <row r="29897" spans="1:21" x14ac:dyDescent="0.3">
      <c r="A29897">
        <v>35</v>
      </c>
      <c r="B29897" s="1" t="s">
        <v>50</v>
      </c>
      <c r="C29897" s="1" t="s">
        <v>22</v>
      </c>
      <c r="D29897" s="1" t="s">
        <v>38</v>
      </c>
      <c r="E29897" s="1" t="s">
        <v>24</v>
      </c>
      <c r="F29897" s="1" t="s">
        <v>25</v>
      </c>
      <c r="G29897" s="1" t="s">
        <v>24</v>
      </c>
      <c r="H29897" s="1" t="s">
        <v>26</v>
      </c>
      <c r="I29897" s="1" t="s">
        <v>39</v>
      </c>
      <c r="J29897" s="1" t="s">
        <v>35</v>
      </c>
      <c r="K29897">
        <v>405</v>
      </c>
      <c r="L29897">
        <v>1</v>
      </c>
      <c r="M29897">
        <v>999</v>
      </c>
      <c r="N29897">
        <v>0</v>
      </c>
      <c r="O29897" s="1" t="s">
        <v>29</v>
      </c>
      <c r="P29897">
        <v>-0.1</v>
      </c>
      <c r="Q29897">
        <v>93.2</v>
      </c>
      <c r="R29897">
        <v>-42</v>
      </c>
      <c r="S29897">
        <v>4.12</v>
      </c>
      <c r="T29897">
        <v>5196</v>
      </c>
      <c r="U29897" s="1" t="s">
        <v>24</v>
      </c>
    </row>
    <row r="29898" spans="1:21" x14ac:dyDescent="0.3">
      <c r="A29898">
        <v>39</v>
      </c>
      <c r="B29898" s="1" t="s">
        <v>53</v>
      </c>
      <c r="C29898" s="1" t="s">
        <v>31</v>
      </c>
      <c r="D29898" s="1" t="s">
        <v>46</v>
      </c>
      <c r="E29898" s="1" t="s">
        <v>24</v>
      </c>
      <c r="F29898" s="1" t="s">
        <v>25</v>
      </c>
      <c r="G29898" s="1" t="s">
        <v>24</v>
      </c>
      <c r="H29898" s="1" t="s">
        <v>26</v>
      </c>
      <c r="I29898" s="1" t="s">
        <v>39</v>
      </c>
      <c r="J29898" s="1" t="s">
        <v>35</v>
      </c>
      <c r="K29898">
        <v>134</v>
      </c>
      <c r="L29898">
        <v>4</v>
      </c>
      <c r="M29898">
        <v>999</v>
      </c>
      <c r="N29898">
        <v>0</v>
      </c>
      <c r="O29898" s="1" t="s">
        <v>29</v>
      </c>
      <c r="P29898">
        <v>-0.1</v>
      </c>
      <c r="Q29898">
        <v>93.2</v>
      </c>
      <c r="R29898">
        <v>-42</v>
      </c>
      <c r="S29898">
        <v>4.12</v>
      </c>
      <c r="T29898">
        <v>5196</v>
      </c>
      <c r="U29898" s="1" t="s">
        <v>24</v>
      </c>
    </row>
    <row r="29899" spans="1:21" x14ac:dyDescent="0.3">
      <c r="A29899">
        <v>50</v>
      </c>
      <c r="B29899" s="1" t="s">
        <v>50</v>
      </c>
      <c r="C29899" s="1" t="s">
        <v>36</v>
      </c>
      <c r="D29899" s="1" t="s">
        <v>48</v>
      </c>
      <c r="E29899" s="1" t="s">
        <v>24</v>
      </c>
      <c r="F29899" s="1" t="s">
        <v>24</v>
      </c>
      <c r="G29899" s="1" t="s">
        <v>24</v>
      </c>
      <c r="H29899" s="1" t="s">
        <v>26</v>
      </c>
      <c r="I29899" s="1" t="s">
        <v>39</v>
      </c>
      <c r="J29899" s="1" t="s">
        <v>35</v>
      </c>
      <c r="K29899">
        <v>968</v>
      </c>
      <c r="L29899">
        <v>1</v>
      </c>
      <c r="M29899">
        <v>999</v>
      </c>
      <c r="N29899">
        <v>0</v>
      </c>
      <c r="O29899" s="1" t="s">
        <v>29</v>
      </c>
      <c r="P29899">
        <v>-0.1</v>
      </c>
      <c r="Q29899">
        <v>93.2</v>
      </c>
      <c r="R29899">
        <v>-42</v>
      </c>
      <c r="S29899">
        <v>4.12</v>
      </c>
      <c r="T29899">
        <v>5196</v>
      </c>
      <c r="U29899" s="1" t="s">
        <v>24</v>
      </c>
    </row>
    <row r="29900" spans="1:21" x14ac:dyDescent="0.3">
      <c r="A29900">
        <v>31</v>
      </c>
      <c r="B29900" s="1" t="s">
        <v>30</v>
      </c>
      <c r="C29900" s="1" t="s">
        <v>22</v>
      </c>
      <c r="D29900" s="1" t="s">
        <v>32</v>
      </c>
      <c r="E29900" s="1" t="s">
        <v>36</v>
      </c>
      <c r="F29900" s="1" t="s">
        <v>25</v>
      </c>
      <c r="G29900" s="1" t="s">
        <v>24</v>
      </c>
      <c r="H29900" s="1" t="s">
        <v>26</v>
      </c>
      <c r="I29900" s="1" t="s">
        <v>39</v>
      </c>
      <c r="J29900" s="1" t="s">
        <v>35</v>
      </c>
      <c r="K29900">
        <v>82</v>
      </c>
      <c r="L29900">
        <v>1</v>
      </c>
      <c r="M29900">
        <v>999</v>
      </c>
      <c r="N29900">
        <v>1</v>
      </c>
      <c r="O29900" s="1" t="s">
        <v>43</v>
      </c>
      <c r="P29900">
        <v>-0.1</v>
      </c>
      <c r="Q29900">
        <v>93.2</v>
      </c>
      <c r="R29900">
        <v>-42</v>
      </c>
      <c r="S29900">
        <v>4.12</v>
      </c>
      <c r="T29900">
        <v>5196</v>
      </c>
      <c r="U29900" s="1" t="s">
        <v>24</v>
      </c>
    </row>
    <row r="29901" spans="1:21" x14ac:dyDescent="0.3">
      <c r="A29901">
        <v>46</v>
      </c>
      <c r="B29901" s="1" t="s">
        <v>21</v>
      </c>
      <c r="C29901" s="1" t="s">
        <v>22</v>
      </c>
      <c r="D29901" s="1" t="s">
        <v>51</v>
      </c>
      <c r="E29901" s="1" t="s">
        <v>24</v>
      </c>
      <c r="F29901" s="1" t="s">
        <v>25</v>
      </c>
      <c r="G29901" s="1" t="s">
        <v>24</v>
      </c>
      <c r="H29901" s="1" t="s">
        <v>26</v>
      </c>
      <c r="I29901" s="1" t="s">
        <v>39</v>
      </c>
      <c r="J29901" s="1" t="s">
        <v>35</v>
      </c>
      <c r="K29901">
        <v>416</v>
      </c>
      <c r="L29901">
        <v>2</v>
      </c>
      <c r="M29901">
        <v>999</v>
      </c>
      <c r="N29901">
        <v>0</v>
      </c>
      <c r="O29901" s="1" t="s">
        <v>29</v>
      </c>
      <c r="P29901">
        <v>-0.1</v>
      </c>
      <c r="Q29901">
        <v>93.2</v>
      </c>
      <c r="R29901">
        <v>-42</v>
      </c>
      <c r="S29901">
        <v>4.12</v>
      </c>
      <c r="T29901">
        <v>5196</v>
      </c>
      <c r="U29901" s="1" t="s">
        <v>24</v>
      </c>
    </row>
    <row r="29902" spans="1:21" x14ac:dyDescent="0.3">
      <c r="A29902">
        <v>31</v>
      </c>
      <c r="B29902" s="1" t="s">
        <v>53</v>
      </c>
      <c r="C29902" s="1" t="s">
        <v>22</v>
      </c>
      <c r="D29902" s="1" t="s">
        <v>23</v>
      </c>
      <c r="E29902" s="1" t="s">
        <v>24</v>
      </c>
      <c r="F29902" s="1" t="s">
        <v>25</v>
      </c>
      <c r="G29902" s="1" t="s">
        <v>24</v>
      </c>
      <c r="H29902" s="1" t="s">
        <v>26</v>
      </c>
      <c r="I29902" s="1" t="s">
        <v>39</v>
      </c>
      <c r="J29902" s="1" t="s">
        <v>35</v>
      </c>
      <c r="K29902">
        <v>17</v>
      </c>
      <c r="L29902">
        <v>5</v>
      </c>
      <c r="M29902">
        <v>999</v>
      </c>
      <c r="N29902">
        <v>1</v>
      </c>
      <c r="O29902" s="1" t="s">
        <v>43</v>
      </c>
      <c r="P29902">
        <v>-0.1</v>
      </c>
      <c r="Q29902">
        <v>93.2</v>
      </c>
      <c r="R29902">
        <v>-42</v>
      </c>
      <c r="S29902">
        <v>4.12</v>
      </c>
      <c r="T29902">
        <v>5196</v>
      </c>
      <c r="U29902" s="1" t="s">
        <v>24</v>
      </c>
    </row>
    <row r="29903" spans="1:21" x14ac:dyDescent="0.3">
      <c r="A29903">
        <v>52</v>
      </c>
      <c r="B29903" s="1" t="s">
        <v>53</v>
      </c>
      <c r="C29903" s="1" t="s">
        <v>31</v>
      </c>
      <c r="D29903" s="1" t="s">
        <v>51</v>
      </c>
      <c r="E29903" s="1" t="s">
        <v>36</v>
      </c>
      <c r="F29903" s="1" t="s">
        <v>25</v>
      </c>
      <c r="G29903" s="1" t="s">
        <v>24</v>
      </c>
      <c r="H29903" s="1" t="s">
        <v>26</v>
      </c>
      <c r="I29903" s="1" t="s">
        <v>39</v>
      </c>
      <c r="J29903" s="1" t="s">
        <v>35</v>
      </c>
      <c r="K29903">
        <v>208</v>
      </c>
      <c r="L29903">
        <v>1</v>
      </c>
      <c r="M29903">
        <v>999</v>
      </c>
      <c r="N29903">
        <v>0</v>
      </c>
      <c r="O29903" s="1" t="s">
        <v>29</v>
      </c>
      <c r="P29903">
        <v>-0.1</v>
      </c>
      <c r="Q29903">
        <v>93.2</v>
      </c>
      <c r="R29903">
        <v>-42</v>
      </c>
      <c r="S29903">
        <v>4.12</v>
      </c>
      <c r="T29903">
        <v>5196</v>
      </c>
      <c r="U29903" s="1" t="s">
        <v>24</v>
      </c>
    </row>
    <row r="29904" spans="1:21" x14ac:dyDescent="0.3">
      <c r="A29904">
        <v>48</v>
      </c>
      <c r="B29904" s="1" t="s">
        <v>53</v>
      </c>
      <c r="C29904" s="1" t="s">
        <v>22</v>
      </c>
      <c r="D29904" s="1" t="s">
        <v>46</v>
      </c>
      <c r="E29904" s="1" t="s">
        <v>24</v>
      </c>
      <c r="F29904" s="1" t="s">
        <v>24</v>
      </c>
      <c r="G29904" s="1" t="s">
        <v>24</v>
      </c>
      <c r="H29904" s="1" t="s">
        <v>26</v>
      </c>
      <c r="I29904" s="1" t="s">
        <v>39</v>
      </c>
      <c r="J29904" s="1" t="s">
        <v>35</v>
      </c>
      <c r="K29904">
        <v>201</v>
      </c>
      <c r="L29904">
        <v>3</v>
      </c>
      <c r="M29904">
        <v>999</v>
      </c>
      <c r="N29904">
        <v>1</v>
      </c>
      <c r="O29904" s="1" t="s">
        <v>43</v>
      </c>
      <c r="P29904">
        <v>-0.1</v>
      </c>
      <c r="Q29904">
        <v>93.2</v>
      </c>
      <c r="R29904">
        <v>-42</v>
      </c>
      <c r="S29904">
        <v>4.12</v>
      </c>
      <c r="T29904">
        <v>5196</v>
      </c>
      <c r="U29904" s="1" t="s">
        <v>24</v>
      </c>
    </row>
    <row r="29905" spans="1:21" x14ac:dyDescent="0.3">
      <c r="A29905">
        <v>34</v>
      </c>
      <c r="B29905" s="1" t="s">
        <v>53</v>
      </c>
      <c r="C29905" s="1" t="s">
        <v>22</v>
      </c>
      <c r="D29905" s="1" t="s">
        <v>46</v>
      </c>
      <c r="E29905" s="1" t="s">
        <v>24</v>
      </c>
      <c r="F29905" s="1" t="s">
        <v>25</v>
      </c>
      <c r="G29905" s="1" t="s">
        <v>24</v>
      </c>
      <c r="H29905" s="1" t="s">
        <v>26</v>
      </c>
      <c r="I29905" s="1" t="s">
        <v>39</v>
      </c>
      <c r="J29905" s="1" t="s">
        <v>35</v>
      </c>
      <c r="K29905">
        <v>374</v>
      </c>
      <c r="L29905">
        <v>1</v>
      </c>
      <c r="M29905">
        <v>999</v>
      </c>
      <c r="N29905">
        <v>0</v>
      </c>
      <c r="O29905" s="1" t="s">
        <v>29</v>
      </c>
      <c r="P29905">
        <v>-0.1</v>
      </c>
      <c r="Q29905">
        <v>93.2</v>
      </c>
      <c r="R29905">
        <v>-42</v>
      </c>
      <c r="S29905">
        <v>4.12</v>
      </c>
      <c r="T29905">
        <v>5196</v>
      </c>
      <c r="U29905" s="1" t="s">
        <v>24</v>
      </c>
    </row>
    <row r="29906" spans="1:21" x14ac:dyDescent="0.3">
      <c r="A29906">
        <v>58</v>
      </c>
      <c r="B29906" s="1" t="s">
        <v>56</v>
      </c>
      <c r="C29906" s="1" t="s">
        <v>22</v>
      </c>
      <c r="D29906" s="1" t="s">
        <v>38</v>
      </c>
      <c r="E29906" s="1" t="s">
        <v>24</v>
      </c>
      <c r="F29906" s="1" t="s">
        <v>25</v>
      </c>
      <c r="G29906" s="1" t="s">
        <v>24</v>
      </c>
      <c r="H29906" s="1" t="s">
        <v>26</v>
      </c>
      <c r="I29906" s="1" t="s">
        <v>39</v>
      </c>
      <c r="J29906" s="1" t="s">
        <v>35</v>
      </c>
      <c r="K29906">
        <v>581</v>
      </c>
      <c r="L29906">
        <v>2</v>
      </c>
      <c r="M29906">
        <v>999</v>
      </c>
      <c r="N29906">
        <v>0</v>
      </c>
      <c r="O29906" s="1" t="s">
        <v>29</v>
      </c>
      <c r="P29906">
        <v>-0.1</v>
      </c>
      <c r="Q29906">
        <v>93.2</v>
      </c>
      <c r="R29906">
        <v>-42</v>
      </c>
      <c r="S29906">
        <v>4.12</v>
      </c>
      <c r="T29906">
        <v>5196</v>
      </c>
      <c r="U29906" s="1" t="s">
        <v>24</v>
      </c>
    </row>
    <row r="29907" spans="1:21" x14ac:dyDescent="0.3">
      <c r="A29907">
        <v>48</v>
      </c>
      <c r="B29907" s="1" t="s">
        <v>37</v>
      </c>
      <c r="C29907" s="1" t="s">
        <v>31</v>
      </c>
      <c r="D29907" s="1" t="s">
        <v>32</v>
      </c>
      <c r="E29907" s="1" t="s">
        <v>24</v>
      </c>
      <c r="F29907" s="1" t="s">
        <v>25</v>
      </c>
      <c r="G29907" s="1" t="s">
        <v>24</v>
      </c>
      <c r="H29907" s="1" t="s">
        <v>26</v>
      </c>
      <c r="I29907" s="1" t="s">
        <v>39</v>
      </c>
      <c r="J29907" s="1" t="s">
        <v>35</v>
      </c>
      <c r="K29907">
        <v>105</v>
      </c>
      <c r="L29907">
        <v>1</v>
      </c>
      <c r="M29907">
        <v>999</v>
      </c>
      <c r="N29907">
        <v>1</v>
      </c>
      <c r="O29907" s="1" t="s">
        <v>43</v>
      </c>
      <c r="P29907">
        <v>-0.1</v>
      </c>
      <c r="Q29907">
        <v>93.2</v>
      </c>
      <c r="R29907">
        <v>-42</v>
      </c>
      <c r="S29907">
        <v>4.12</v>
      </c>
      <c r="T29907">
        <v>5196</v>
      </c>
      <c r="U29907" s="1" t="s">
        <v>24</v>
      </c>
    </row>
    <row r="29908" spans="1:21" x14ac:dyDescent="0.3">
      <c r="A29908">
        <v>55</v>
      </c>
      <c r="B29908" s="1" t="s">
        <v>53</v>
      </c>
      <c r="C29908" s="1" t="s">
        <v>22</v>
      </c>
      <c r="D29908" s="1" t="s">
        <v>23</v>
      </c>
      <c r="E29908" s="1" t="s">
        <v>24</v>
      </c>
      <c r="F29908" s="1" t="s">
        <v>24</v>
      </c>
      <c r="G29908" s="1" t="s">
        <v>24</v>
      </c>
      <c r="H29908" s="1" t="s">
        <v>26</v>
      </c>
      <c r="I29908" s="1" t="s">
        <v>39</v>
      </c>
      <c r="J29908" s="1" t="s">
        <v>35</v>
      </c>
      <c r="K29908">
        <v>1548</v>
      </c>
      <c r="L29908">
        <v>1</v>
      </c>
      <c r="M29908">
        <v>999</v>
      </c>
      <c r="N29908">
        <v>0</v>
      </c>
      <c r="O29908" s="1" t="s">
        <v>29</v>
      </c>
      <c r="P29908">
        <v>-0.1</v>
      </c>
      <c r="Q29908">
        <v>93.2</v>
      </c>
      <c r="R29908">
        <v>-42</v>
      </c>
      <c r="S29908">
        <v>4.12</v>
      </c>
      <c r="T29908">
        <v>5196</v>
      </c>
      <c r="U29908" s="1" t="s">
        <v>24</v>
      </c>
    </row>
    <row r="29909" spans="1:21" x14ac:dyDescent="0.3">
      <c r="A29909">
        <v>54</v>
      </c>
      <c r="B29909" s="1" t="s">
        <v>56</v>
      </c>
      <c r="C29909" s="1" t="s">
        <v>45</v>
      </c>
      <c r="D29909" s="1" t="s">
        <v>38</v>
      </c>
      <c r="E29909" s="1" t="s">
        <v>24</v>
      </c>
      <c r="F29909" s="1" t="s">
        <v>25</v>
      </c>
      <c r="G29909" s="1" t="s">
        <v>24</v>
      </c>
      <c r="H29909" s="1" t="s">
        <v>26</v>
      </c>
      <c r="I29909" s="1" t="s">
        <v>39</v>
      </c>
      <c r="J29909" s="1" t="s">
        <v>35</v>
      </c>
      <c r="K29909">
        <v>150</v>
      </c>
      <c r="L29909">
        <v>1</v>
      </c>
      <c r="M29909">
        <v>999</v>
      </c>
      <c r="N29909">
        <v>1</v>
      </c>
      <c r="O29909" s="1" t="s">
        <v>43</v>
      </c>
      <c r="P29909">
        <v>-0.1</v>
      </c>
      <c r="Q29909">
        <v>93.2</v>
      </c>
      <c r="R29909">
        <v>-42</v>
      </c>
      <c r="S29909">
        <v>4.12</v>
      </c>
      <c r="T29909">
        <v>5196</v>
      </c>
      <c r="U29909" s="1" t="s">
        <v>24</v>
      </c>
    </row>
    <row r="29910" spans="1:21" x14ac:dyDescent="0.3">
      <c r="A29910">
        <v>52</v>
      </c>
      <c r="B29910" s="1" t="s">
        <v>37</v>
      </c>
      <c r="C29910" s="1" t="s">
        <v>22</v>
      </c>
      <c r="D29910" s="1" t="s">
        <v>32</v>
      </c>
      <c r="E29910" s="1" t="s">
        <v>24</v>
      </c>
      <c r="F29910" s="1" t="s">
        <v>25</v>
      </c>
      <c r="G29910" s="1" t="s">
        <v>24</v>
      </c>
      <c r="H29910" s="1" t="s">
        <v>26</v>
      </c>
      <c r="I29910" s="1" t="s">
        <v>39</v>
      </c>
      <c r="J29910" s="1" t="s">
        <v>35</v>
      </c>
      <c r="K29910">
        <v>210</v>
      </c>
      <c r="L29910">
        <v>1</v>
      </c>
      <c r="M29910">
        <v>999</v>
      </c>
      <c r="N29910">
        <v>0</v>
      </c>
      <c r="O29910" s="1" t="s">
        <v>29</v>
      </c>
      <c r="P29910">
        <v>-0.1</v>
      </c>
      <c r="Q29910">
        <v>93.2</v>
      </c>
      <c r="R29910">
        <v>-42</v>
      </c>
      <c r="S29910">
        <v>4.12</v>
      </c>
      <c r="T29910">
        <v>5196</v>
      </c>
      <c r="U29910" s="1" t="s">
        <v>24</v>
      </c>
    </row>
    <row r="29911" spans="1:21" x14ac:dyDescent="0.3">
      <c r="A29911">
        <v>42</v>
      </c>
      <c r="B29911" s="1" t="s">
        <v>44</v>
      </c>
      <c r="C29911" s="1" t="s">
        <v>31</v>
      </c>
      <c r="D29911" s="1" t="s">
        <v>38</v>
      </c>
      <c r="E29911" s="1" t="s">
        <v>24</v>
      </c>
      <c r="F29911" s="1" t="s">
        <v>24</v>
      </c>
      <c r="G29911" s="1" t="s">
        <v>24</v>
      </c>
      <c r="H29911" s="1" t="s">
        <v>26</v>
      </c>
      <c r="I29911" s="1" t="s">
        <v>39</v>
      </c>
      <c r="J29911" s="1" t="s">
        <v>35</v>
      </c>
      <c r="K29911">
        <v>131</v>
      </c>
      <c r="L29911">
        <v>1</v>
      </c>
      <c r="M29911">
        <v>999</v>
      </c>
      <c r="N29911">
        <v>0</v>
      </c>
      <c r="O29911" s="1" t="s">
        <v>29</v>
      </c>
      <c r="P29911">
        <v>-0.1</v>
      </c>
      <c r="Q29911">
        <v>93.2</v>
      </c>
      <c r="R29911">
        <v>-42</v>
      </c>
      <c r="S29911">
        <v>4.12</v>
      </c>
      <c r="T29911">
        <v>5196</v>
      </c>
      <c r="U29911" s="1" t="s">
        <v>24</v>
      </c>
    </row>
    <row r="29912" spans="1:21" x14ac:dyDescent="0.3">
      <c r="A29912">
        <v>43</v>
      </c>
      <c r="B29912" s="1" t="s">
        <v>37</v>
      </c>
      <c r="C29912" s="1" t="s">
        <v>31</v>
      </c>
      <c r="D29912" s="1" t="s">
        <v>38</v>
      </c>
      <c r="E29912" s="1" t="s">
        <v>24</v>
      </c>
      <c r="F29912" s="1" t="s">
        <v>24</v>
      </c>
      <c r="G29912" s="1" t="s">
        <v>24</v>
      </c>
      <c r="H29912" s="1" t="s">
        <v>26</v>
      </c>
      <c r="I29912" s="1" t="s">
        <v>39</v>
      </c>
      <c r="J29912" s="1" t="s">
        <v>35</v>
      </c>
      <c r="K29912">
        <v>97</v>
      </c>
      <c r="L29912">
        <v>1</v>
      </c>
      <c r="M29912">
        <v>999</v>
      </c>
      <c r="N29912">
        <v>0</v>
      </c>
      <c r="O29912" s="1" t="s">
        <v>29</v>
      </c>
      <c r="P29912">
        <v>-0.1</v>
      </c>
      <c r="Q29912">
        <v>93.2</v>
      </c>
      <c r="R29912">
        <v>-42</v>
      </c>
      <c r="S29912">
        <v>4.12</v>
      </c>
      <c r="T29912">
        <v>5196</v>
      </c>
      <c r="U29912" s="1" t="s">
        <v>24</v>
      </c>
    </row>
    <row r="29913" spans="1:21" x14ac:dyDescent="0.3">
      <c r="A29913">
        <v>30</v>
      </c>
      <c r="B29913" s="1" t="s">
        <v>37</v>
      </c>
      <c r="C29913" s="1" t="s">
        <v>45</v>
      </c>
      <c r="D29913" s="1" t="s">
        <v>32</v>
      </c>
      <c r="E29913" s="1" t="s">
        <v>24</v>
      </c>
      <c r="F29913" s="1" t="s">
        <v>25</v>
      </c>
      <c r="G29913" s="1" t="s">
        <v>24</v>
      </c>
      <c r="H29913" s="1" t="s">
        <v>26</v>
      </c>
      <c r="I29913" s="1" t="s">
        <v>39</v>
      </c>
      <c r="J29913" s="1" t="s">
        <v>35</v>
      </c>
      <c r="K29913">
        <v>124</v>
      </c>
      <c r="L29913">
        <v>2</v>
      </c>
      <c r="M29913">
        <v>999</v>
      </c>
      <c r="N29913">
        <v>0</v>
      </c>
      <c r="O29913" s="1" t="s">
        <v>29</v>
      </c>
      <c r="P29913">
        <v>-0.1</v>
      </c>
      <c r="Q29913">
        <v>93.2</v>
      </c>
      <c r="R29913">
        <v>-42</v>
      </c>
      <c r="S29913">
        <v>4.12</v>
      </c>
      <c r="T29913">
        <v>5196</v>
      </c>
      <c r="U29913" s="1" t="s">
        <v>24</v>
      </c>
    </row>
    <row r="29914" spans="1:21" x14ac:dyDescent="0.3">
      <c r="A29914">
        <v>30</v>
      </c>
      <c r="B29914" s="1" t="s">
        <v>37</v>
      </c>
      <c r="C29914" s="1" t="s">
        <v>31</v>
      </c>
      <c r="D29914" s="1" t="s">
        <v>38</v>
      </c>
      <c r="E29914" s="1" t="s">
        <v>24</v>
      </c>
      <c r="F29914" s="1" t="s">
        <v>25</v>
      </c>
      <c r="G29914" s="1" t="s">
        <v>24</v>
      </c>
      <c r="H29914" s="1" t="s">
        <v>26</v>
      </c>
      <c r="I29914" s="1" t="s">
        <v>39</v>
      </c>
      <c r="J29914" s="1" t="s">
        <v>35</v>
      </c>
      <c r="K29914">
        <v>742</v>
      </c>
      <c r="L29914">
        <v>1</v>
      </c>
      <c r="M29914">
        <v>999</v>
      </c>
      <c r="N29914">
        <v>0</v>
      </c>
      <c r="O29914" s="1" t="s">
        <v>29</v>
      </c>
      <c r="P29914">
        <v>-0.1</v>
      </c>
      <c r="Q29914">
        <v>93.2</v>
      </c>
      <c r="R29914">
        <v>-42</v>
      </c>
      <c r="S29914">
        <v>4.12</v>
      </c>
      <c r="T29914">
        <v>5196</v>
      </c>
      <c r="U29914" s="1" t="s">
        <v>24</v>
      </c>
    </row>
    <row r="29915" spans="1:21" x14ac:dyDescent="0.3">
      <c r="A29915">
        <v>42</v>
      </c>
      <c r="B29915" s="1" t="s">
        <v>56</v>
      </c>
      <c r="C29915" s="1" t="s">
        <v>22</v>
      </c>
      <c r="D29915" s="1" t="s">
        <v>38</v>
      </c>
      <c r="E29915" s="1" t="s">
        <v>24</v>
      </c>
      <c r="F29915" s="1" t="s">
        <v>25</v>
      </c>
      <c r="G29915" s="1" t="s">
        <v>24</v>
      </c>
      <c r="H29915" s="1" t="s">
        <v>26</v>
      </c>
      <c r="I29915" s="1" t="s">
        <v>39</v>
      </c>
      <c r="J29915" s="1" t="s">
        <v>35</v>
      </c>
      <c r="K29915">
        <v>151</v>
      </c>
      <c r="L29915">
        <v>2</v>
      </c>
      <c r="M29915">
        <v>999</v>
      </c>
      <c r="N29915">
        <v>0</v>
      </c>
      <c r="O29915" s="1" t="s">
        <v>29</v>
      </c>
      <c r="P29915">
        <v>-0.1</v>
      </c>
      <c r="Q29915">
        <v>93.2</v>
      </c>
      <c r="R29915">
        <v>-42</v>
      </c>
      <c r="S29915">
        <v>4.12</v>
      </c>
      <c r="T29915">
        <v>5196</v>
      </c>
      <c r="U29915" s="1" t="s">
        <v>24</v>
      </c>
    </row>
    <row r="29916" spans="1:21" x14ac:dyDescent="0.3">
      <c r="A29916">
        <v>31</v>
      </c>
      <c r="B29916" s="1" t="s">
        <v>44</v>
      </c>
      <c r="C29916" s="1" t="s">
        <v>22</v>
      </c>
      <c r="D29916" s="1" t="s">
        <v>32</v>
      </c>
      <c r="E29916" s="1" t="s">
        <v>24</v>
      </c>
      <c r="F29916" s="1" t="s">
        <v>25</v>
      </c>
      <c r="G29916" s="1" t="s">
        <v>24</v>
      </c>
      <c r="H29916" s="1" t="s">
        <v>26</v>
      </c>
      <c r="I29916" s="1" t="s">
        <v>39</v>
      </c>
      <c r="J29916" s="1" t="s">
        <v>35</v>
      </c>
      <c r="K29916">
        <v>360</v>
      </c>
      <c r="L29916">
        <v>1</v>
      </c>
      <c r="M29916">
        <v>999</v>
      </c>
      <c r="N29916">
        <v>0</v>
      </c>
      <c r="O29916" s="1" t="s">
        <v>29</v>
      </c>
      <c r="P29916">
        <v>-0.1</v>
      </c>
      <c r="Q29916">
        <v>93.2</v>
      </c>
      <c r="R29916">
        <v>-42</v>
      </c>
      <c r="S29916">
        <v>4.12</v>
      </c>
      <c r="T29916">
        <v>5196</v>
      </c>
      <c r="U29916" s="1" t="s">
        <v>24</v>
      </c>
    </row>
    <row r="29917" spans="1:21" x14ac:dyDescent="0.3">
      <c r="A29917">
        <v>31</v>
      </c>
      <c r="B29917" s="1" t="s">
        <v>21</v>
      </c>
      <c r="C29917" s="1" t="s">
        <v>22</v>
      </c>
      <c r="D29917" s="1" t="s">
        <v>23</v>
      </c>
      <c r="E29917" s="1" t="s">
        <v>24</v>
      </c>
      <c r="F29917" s="1" t="s">
        <v>24</v>
      </c>
      <c r="G29917" s="1" t="s">
        <v>24</v>
      </c>
      <c r="H29917" s="1" t="s">
        <v>26</v>
      </c>
      <c r="I29917" s="1" t="s">
        <v>39</v>
      </c>
      <c r="J29917" s="1" t="s">
        <v>35</v>
      </c>
      <c r="K29917">
        <v>96</v>
      </c>
      <c r="L29917">
        <v>1</v>
      </c>
      <c r="M29917">
        <v>999</v>
      </c>
      <c r="N29917">
        <v>0</v>
      </c>
      <c r="O29917" s="1" t="s">
        <v>29</v>
      </c>
      <c r="P29917">
        <v>-0.1</v>
      </c>
      <c r="Q29917">
        <v>93.2</v>
      </c>
      <c r="R29917">
        <v>-42</v>
      </c>
      <c r="S29917">
        <v>4.12</v>
      </c>
      <c r="T29917">
        <v>5196</v>
      </c>
      <c r="U29917" s="1" t="s">
        <v>24</v>
      </c>
    </row>
    <row r="29918" spans="1:21" x14ac:dyDescent="0.3">
      <c r="A29918">
        <v>31</v>
      </c>
      <c r="B29918" s="1" t="s">
        <v>21</v>
      </c>
      <c r="C29918" s="1" t="s">
        <v>22</v>
      </c>
      <c r="D29918" s="1" t="s">
        <v>23</v>
      </c>
      <c r="E29918" s="1" t="s">
        <v>24</v>
      </c>
      <c r="F29918" s="1" t="s">
        <v>25</v>
      </c>
      <c r="G29918" s="1" t="s">
        <v>25</v>
      </c>
      <c r="H29918" s="1" t="s">
        <v>26</v>
      </c>
      <c r="I29918" s="1" t="s">
        <v>39</v>
      </c>
      <c r="J29918" s="1" t="s">
        <v>35</v>
      </c>
      <c r="K29918">
        <v>117</v>
      </c>
      <c r="L29918">
        <v>1</v>
      </c>
      <c r="M29918">
        <v>999</v>
      </c>
      <c r="N29918">
        <v>0</v>
      </c>
      <c r="O29918" s="1" t="s">
        <v>29</v>
      </c>
      <c r="P29918">
        <v>-0.1</v>
      </c>
      <c r="Q29918">
        <v>93.2</v>
      </c>
      <c r="R29918">
        <v>-42</v>
      </c>
      <c r="S29918">
        <v>4.12</v>
      </c>
      <c r="T29918">
        <v>5196</v>
      </c>
      <c r="U29918" s="1" t="s">
        <v>24</v>
      </c>
    </row>
    <row r="29919" spans="1:21" x14ac:dyDescent="0.3">
      <c r="A29919">
        <v>38</v>
      </c>
      <c r="B29919" s="1" t="s">
        <v>44</v>
      </c>
      <c r="C29919" s="1" t="s">
        <v>45</v>
      </c>
      <c r="D29919" s="1" t="s">
        <v>23</v>
      </c>
      <c r="E29919" s="1" t="s">
        <v>24</v>
      </c>
      <c r="F29919" s="1" t="s">
        <v>25</v>
      </c>
      <c r="G29919" s="1" t="s">
        <v>25</v>
      </c>
      <c r="H29919" s="1" t="s">
        <v>26</v>
      </c>
      <c r="I29919" s="1" t="s">
        <v>39</v>
      </c>
      <c r="J29919" s="1" t="s">
        <v>35</v>
      </c>
      <c r="K29919">
        <v>70</v>
      </c>
      <c r="L29919">
        <v>1</v>
      </c>
      <c r="M29919">
        <v>999</v>
      </c>
      <c r="N29919">
        <v>0</v>
      </c>
      <c r="O29919" s="1" t="s">
        <v>29</v>
      </c>
      <c r="P29919">
        <v>-0.1</v>
      </c>
      <c r="Q29919">
        <v>93.2</v>
      </c>
      <c r="R29919">
        <v>-42</v>
      </c>
      <c r="S29919">
        <v>4.12</v>
      </c>
      <c r="T29919">
        <v>5196</v>
      </c>
      <c r="U29919" s="1" t="s">
        <v>24</v>
      </c>
    </row>
    <row r="29920" spans="1:21" x14ac:dyDescent="0.3">
      <c r="A29920">
        <v>47</v>
      </c>
      <c r="B29920" s="1" t="s">
        <v>56</v>
      </c>
      <c r="C29920" s="1" t="s">
        <v>22</v>
      </c>
      <c r="D29920" s="1" t="s">
        <v>51</v>
      </c>
      <c r="E29920" s="1" t="s">
        <v>36</v>
      </c>
      <c r="F29920" s="1" t="s">
        <v>24</v>
      </c>
      <c r="G29920" s="1" t="s">
        <v>24</v>
      </c>
      <c r="H29920" s="1" t="s">
        <v>26</v>
      </c>
      <c r="I29920" s="1" t="s">
        <v>39</v>
      </c>
      <c r="J29920" s="1" t="s">
        <v>35</v>
      </c>
      <c r="K29920">
        <v>57</v>
      </c>
      <c r="L29920">
        <v>1</v>
      </c>
      <c r="M29920">
        <v>999</v>
      </c>
      <c r="N29920">
        <v>0</v>
      </c>
      <c r="O29920" s="1" t="s">
        <v>29</v>
      </c>
      <c r="P29920">
        <v>-0.1</v>
      </c>
      <c r="Q29920">
        <v>93.2</v>
      </c>
      <c r="R29920">
        <v>-42</v>
      </c>
      <c r="S29920">
        <v>4.12</v>
      </c>
      <c r="T29920">
        <v>5196</v>
      </c>
      <c r="U29920" s="1" t="s">
        <v>24</v>
      </c>
    </row>
    <row r="29921" spans="1:21" x14ac:dyDescent="0.3">
      <c r="A29921">
        <v>52</v>
      </c>
      <c r="B29921" s="1" t="s">
        <v>21</v>
      </c>
      <c r="C29921" s="1" t="s">
        <v>22</v>
      </c>
      <c r="D29921" s="1" t="s">
        <v>46</v>
      </c>
      <c r="E29921" s="1" t="s">
        <v>36</v>
      </c>
      <c r="F29921" s="1" t="s">
        <v>25</v>
      </c>
      <c r="G29921" s="1" t="s">
        <v>24</v>
      </c>
      <c r="H29921" s="1" t="s">
        <v>26</v>
      </c>
      <c r="I29921" s="1" t="s">
        <v>39</v>
      </c>
      <c r="J29921" s="1" t="s">
        <v>35</v>
      </c>
      <c r="K29921">
        <v>85</v>
      </c>
      <c r="L29921">
        <v>2</v>
      </c>
      <c r="M29921">
        <v>999</v>
      </c>
      <c r="N29921">
        <v>0</v>
      </c>
      <c r="O29921" s="1" t="s">
        <v>29</v>
      </c>
      <c r="P29921">
        <v>-0.1</v>
      </c>
      <c r="Q29921">
        <v>93.2</v>
      </c>
      <c r="R29921">
        <v>-42</v>
      </c>
      <c r="S29921">
        <v>4.12</v>
      </c>
      <c r="T29921">
        <v>5196</v>
      </c>
      <c r="U29921" s="1" t="s">
        <v>24</v>
      </c>
    </row>
    <row r="29922" spans="1:21" x14ac:dyDescent="0.3">
      <c r="A29922">
        <v>30</v>
      </c>
      <c r="B29922" s="1" t="s">
        <v>37</v>
      </c>
      <c r="C29922" s="1" t="s">
        <v>22</v>
      </c>
      <c r="D29922" s="1" t="s">
        <v>38</v>
      </c>
      <c r="E29922" s="1" t="s">
        <v>24</v>
      </c>
      <c r="F29922" s="1" t="s">
        <v>25</v>
      </c>
      <c r="G29922" s="1" t="s">
        <v>25</v>
      </c>
      <c r="H29922" s="1" t="s">
        <v>26</v>
      </c>
      <c r="I29922" s="1" t="s">
        <v>39</v>
      </c>
      <c r="J29922" s="1" t="s">
        <v>35</v>
      </c>
      <c r="K29922">
        <v>89</v>
      </c>
      <c r="L29922">
        <v>1</v>
      </c>
      <c r="M29922">
        <v>999</v>
      </c>
      <c r="N29922">
        <v>0</v>
      </c>
      <c r="O29922" s="1" t="s">
        <v>29</v>
      </c>
      <c r="P29922">
        <v>-0.1</v>
      </c>
      <c r="Q29922">
        <v>93.2</v>
      </c>
      <c r="R29922">
        <v>-42</v>
      </c>
      <c r="S29922">
        <v>4.12</v>
      </c>
      <c r="T29922">
        <v>5196</v>
      </c>
      <c r="U29922" s="1" t="s">
        <v>24</v>
      </c>
    </row>
    <row r="29923" spans="1:21" x14ac:dyDescent="0.3">
      <c r="A29923">
        <v>47</v>
      </c>
      <c r="B29923" s="1" t="s">
        <v>56</v>
      </c>
      <c r="C29923" s="1" t="s">
        <v>22</v>
      </c>
      <c r="D29923" s="1" t="s">
        <v>51</v>
      </c>
      <c r="E29923" s="1" t="s">
        <v>36</v>
      </c>
      <c r="F29923" s="1" t="s">
        <v>25</v>
      </c>
      <c r="G29923" s="1" t="s">
        <v>24</v>
      </c>
      <c r="H29923" s="1" t="s">
        <v>26</v>
      </c>
      <c r="I29923" s="1" t="s">
        <v>39</v>
      </c>
      <c r="J29923" s="1" t="s">
        <v>35</v>
      </c>
      <c r="K29923">
        <v>117</v>
      </c>
      <c r="L29923">
        <v>1</v>
      </c>
      <c r="M29923">
        <v>999</v>
      </c>
      <c r="N29923">
        <v>0</v>
      </c>
      <c r="O29923" s="1" t="s">
        <v>29</v>
      </c>
      <c r="P29923">
        <v>-0.1</v>
      </c>
      <c r="Q29923">
        <v>93.2</v>
      </c>
      <c r="R29923">
        <v>-42</v>
      </c>
      <c r="S29923">
        <v>4.12</v>
      </c>
      <c r="T29923">
        <v>5196</v>
      </c>
      <c r="U29923" s="1" t="s">
        <v>24</v>
      </c>
    </row>
    <row r="29924" spans="1:21" x14ac:dyDescent="0.3">
      <c r="A29924">
        <v>33</v>
      </c>
      <c r="B29924" s="1" t="s">
        <v>30</v>
      </c>
      <c r="C29924" s="1" t="s">
        <v>22</v>
      </c>
      <c r="D29924" s="1" t="s">
        <v>32</v>
      </c>
      <c r="E29924" s="1" t="s">
        <v>24</v>
      </c>
      <c r="F29924" s="1" t="s">
        <v>25</v>
      </c>
      <c r="G29924" s="1" t="s">
        <v>25</v>
      </c>
      <c r="H29924" s="1" t="s">
        <v>26</v>
      </c>
      <c r="I29924" s="1" t="s">
        <v>39</v>
      </c>
      <c r="J29924" s="1" t="s">
        <v>35</v>
      </c>
      <c r="K29924">
        <v>69</v>
      </c>
      <c r="L29924">
        <v>1</v>
      </c>
      <c r="M29924">
        <v>999</v>
      </c>
      <c r="N29924">
        <v>1</v>
      </c>
      <c r="O29924" s="1" t="s">
        <v>43</v>
      </c>
      <c r="P29924">
        <v>-0.1</v>
      </c>
      <c r="Q29924">
        <v>93.2</v>
      </c>
      <c r="R29924">
        <v>-42</v>
      </c>
      <c r="S29924">
        <v>4.12</v>
      </c>
      <c r="T29924">
        <v>5196</v>
      </c>
      <c r="U29924" s="1" t="s">
        <v>24</v>
      </c>
    </row>
    <row r="29925" spans="1:21" x14ac:dyDescent="0.3">
      <c r="A29925">
        <v>35</v>
      </c>
      <c r="B29925" s="1" t="s">
        <v>50</v>
      </c>
      <c r="C29925" s="1" t="s">
        <v>31</v>
      </c>
      <c r="D29925" s="1" t="s">
        <v>38</v>
      </c>
      <c r="E29925" s="1" t="s">
        <v>24</v>
      </c>
      <c r="F29925" s="1" t="s">
        <v>25</v>
      </c>
      <c r="G29925" s="1" t="s">
        <v>24</v>
      </c>
      <c r="H29925" s="1" t="s">
        <v>26</v>
      </c>
      <c r="I29925" s="1" t="s">
        <v>39</v>
      </c>
      <c r="J29925" s="1" t="s">
        <v>35</v>
      </c>
      <c r="K29925">
        <v>414</v>
      </c>
      <c r="L29925">
        <v>3</v>
      </c>
      <c r="M29925">
        <v>999</v>
      </c>
      <c r="N29925">
        <v>0</v>
      </c>
      <c r="O29925" s="1" t="s">
        <v>29</v>
      </c>
      <c r="P29925">
        <v>-0.1</v>
      </c>
      <c r="Q29925">
        <v>93.2</v>
      </c>
      <c r="R29925">
        <v>-42</v>
      </c>
      <c r="S29925">
        <v>4.12</v>
      </c>
      <c r="T29925">
        <v>5196</v>
      </c>
      <c r="U29925" s="1" t="s">
        <v>24</v>
      </c>
    </row>
    <row r="29926" spans="1:21" x14ac:dyDescent="0.3">
      <c r="A29926">
        <v>33</v>
      </c>
      <c r="B29926" s="1" t="s">
        <v>37</v>
      </c>
      <c r="C29926" s="1" t="s">
        <v>22</v>
      </c>
      <c r="D29926" s="1" t="s">
        <v>32</v>
      </c>
      <c r="E29926" s="1" t="s">
        <v>24</v>
      </c>
      <c r="F29926" s="1" t="s">
        <v>25</v>
      </c>
      <c r="G29926" s="1" t="s">
        <v>24</v>
      </c>
      <c r="H29926" s="1" t="s">
        <v>26</v>
      </c>
      <c r="I29926" s="1" t="s">
        <v>39</v>
      </c>
      <c r="J29926" s="1" t="s">
        <v>35</v>
      </c>
      <c r="K29926">
        <v>323</v>
      </c>
      <c r="L29926">
        <v>1</v>
      </c>
      <c r="M29926">
        <v>999</v>
      </c>
      <c r="N29926">
        <v>0</v>
      </c>
      <c r="O29926" s="1" t="s">
        <v>29</v>
      </c>
      <c r="P29926">
        <v>-0.1</v>
      </c>
      <c r="Q29926">
        <v>93.2</v>
      </c>
      <c r="R29926">
        <v>-42</v>
      </c>
      <c r="S29926">
        <v>4.12</v>
      </c>
      <c r="T29926">
        <v>5196</v>
      </c>
      <c r="U29926" s="1" t="s">
        <v>24</v>
      </c>
    </row>
    <row r="29927" spans="1:21" x14ac:dyDescent="0.3">
      <c r="A29927">
        <v>47</v>
      </c>
      <c r="B29927" s="1" t="s">
        <v>56</v>
      </c>
      <c r="C29927" s="1" t="s">
        <v>22</v>
      </c>
      <c r="D29927" s="1" t="s">
        <v>38</v>
      </c>
      <c r="E29927" s="1" t="s">
        <v>24</v>
      </c>
      <c r="F29927" s="1" t="s">
        <v>25</v>
      </c>
      <c r="G29927" s="1" t="s">
        <v>24</v>
      </c>
      <c r="H29927" s="1" t="s">
        <v>26</v>
      </c>
      <c r="I29927" s="1" t="s">
        <v>39</v>
      </c>
      <c r="J29927" s="1" t="s">
        <v>35</v>
      </c>
      <c r="K29927">
        <v>168</v>
      </c>
      <c r="L29927">
        <v>1</v>
      </c>
      <c r="M29927">
        <v>999</v>
      </c>
      <c r="N29927">
        <v>0</v>
      </c>
      <c r="O29927" s="1" t="s">
        <v>29</v>
      </c>
      <c r="P29927">
        <v>-0.1</v>
      </c>
      <c r="Q29927">
        <v>93.2</v>
      </c>
      <c r="R29927">
        <v>-42</v>
      </c>
      <c r="S29927">
        <v>4.12</v>
      </c>
      <c r="T29927">
        <v>5196</v>
      </c>
      <c r="U29927" s="1" t="s">
        <v>24</v>
      </c>
    </row>
    <row r="29928" spans="1:21" x14ac:dyDescent="0.3">
      <c r="A29928">
        <v>38</v>
      </c>
      <c r="B29928" s="1" t="s">
        <v>53</v>
      </c>
      <c r="C29928" s="1" t="s">
        <v>22</v>
      </c>
      <c r="D29928" s="1" t="s">
        <v>46</v>
      </c>
      <c r="E29928" s="1" t="s">
        <v>24</v>
      </c>
      <c r="F29928" s="1" t="s">
        <v>25</v>
      </c>
      <c r="G29928" s="1" t="s">
        <v>24</v>
      </c>
      <c r="H29928" s="1" t="s">
        <v>26</v>
      </c>
      <c r="I29928" s="1" t="s">
        <v>39</v>
      </c>
      <c r="J29928" s="1" t="s">
        <v>35</v>
      </c>
      <c r="K29928">
        <v>111</v>
      </c>
      <c r="L29928">
        <v>1</v>
      </c>
      <c r="M29928">
        <v>999</v>
      </c>
      <c r="N29928">
        <v>0</v>
      </c>
      <c r="O29928" s="1" t="s">
        <v>29</v>
      </c>
      <c r="P29928">
        <v>-0.1</v>
      </c>
      <c r="Q29928">
        <v>93.2</v>
      </c>
      <c r="R29928">
        <v>-42</v>
      </c>
      <c r="S29928">
        <v>4.12</v>
      </c>
      <c r="T29928">
        <v>5196</v>
      </c>
      <c r="U29928" s="1" t="s">
        <v>24</v>
      </c>
    </row>
    <row r="29929" spans="1:21" x14ac:dyDescent="0.3">
      <c r="A29929">
        <v>38</v>
      </c>
      <c r="B29929" s="1" t="s">
        <v>53</v>
      </c>
      <c r="C29929" s="1" t="s">
        <v>22</v>
      </c>
      <c r="D29929" s="1" t="s">
        <v>46</v>
      </c>
      <c r="E29929" s="1" t="s">
        <v>24</v>
      </c>
      <c r="F29929" s="1" t="s">
        <v>25</v>
      </c>
      <c r="G29929" s="1" t="s">
        <v>24</v>
      </c>
      <c r="H29929" s="1" t="s">
        <v>26</v>
      </c>
      <c r="I29929" s="1" t="s">
        <v>39</v>
      </c>
      <c r="J29929" s="1" t="s">
        <v>35</v>
      </c>
      <c r="K29929">
        <v>227</v>
      </c>
      <c r="L29929">
        <v>1</v>
      </c>
      <c r="M29929">
        <v>999</v>
      </c>
      <c r="N29929">
        <v>0</v>
      </c>
      <c r="O29929" s="1" t="s">
        <v>29</v>
      </c>
      <c r="P29929">
        <v>-0.1</v>
      </c>
      <c r="Q29929">
        <v>93.2</v>
      </c>
      <c r="R29929">
        <v>-42</v>
      </c>
      <c r="S29929">
        <v>4.12</v>
      </c>
      <c r="T29929">
        <v>5196</v>
      </c>
      <c r="U29929" s="1" t="s">
        <v>24</v>
      </c>
    </row>
    <row r="29930" spans="1:21" x14ac:dyDescent="0.3">
      <c r="A29930">
        <v>30</v>
      </c>
      <c r="B29930" s="1" t="s">
        <v>56</v>
      </c>
      <c r="C29930" s="1" t="s">
        <v>22</v>
      </c>
      <c r="D29930" s="1" t="s">
        <v>38</v>
      </c>
      <c r="E29930" s="1" t="s">
        <v>24</v>
      </c>
      <c r="F29930" s="1" t="s">
        <v>24</v>
      </c>
      <c r="G29930" s="1" t="s">
        <v>24</v>
      </c>
      <c r="H29930" s="1" t="s">
        <v>26</v>
      </c>
      <c r="I29930" s="1" t="s">
        <v>39</v>
      </c>
      <c r="J29930" s="1" t="s">
        <v>35</v>
      </c>
      <c r="K29930">
        <v>72</v>
      </c>
      <c r="L29930">
        <v>5</v>
      </c>
      <c r="M29930">
        <v>999</v>
      </c>
      <c r="N29930">
        <v>0</v>
      </c>
      <c r="O29930" s="1" t="s">
        <v>29</v>
      </c>
      <c r="P29930">
        <v>-0.1</v>
      </c>
      <c r="Q29930">
        <v>93.2</v>
      </c>
      <c r="R29930">
        <v>-42</v>
      </c>
      <c r="S29930">
        <v>4.12</v>
      </c>
      <c r="T29930">
        <v>5196</v>
      </c>
      <c r="U29930" s="1" t="s">
        <v>24</v>
      </c>
    </row>
    <row r="29931" spans="1:21" x14ac:dyDescent="0.3">
      <c r="A29931">
        <v>32</v>
      </c>
      <c r="B29931" s="1" t="s">
        <v>37</v>
      </c>
      <c r="C29931" s="1" t="s">
        <v>31</v>
      </c>
      <c r="D29931" s="1" t="s">
        <v>32</v>
      </c>
      <c r="E29931" s="1" t="s">
        <v>24</v>
      </c>
      <c r="F29931" s="1" t="s">
        <v>25</v>
      </c>
      <c r="G29931" s="1" t="s">
        <v>25</v>
      </c>
      <c r="H29931" s="1" t="s">
        <v>26</v>
      </c>
      <c r="I29931" s="1" t="s">
        <v>39</v>
      </c>
      <c r="J29931" s="1" t="s">
        <v>35</v>
      </c>
      <c r="K29931">
        <v>76</v>
      </c>
      <c r="L29931">
        <v>1</v>
      </c>
      <c r="M29931">
        <v>999</v>
      </c>
      <c r="N29931">
        <v>0</v>
      </c>
      <c r="O29931" s="1" t="s">
        <v>29</v>
      </c>
      <c r="P29931">
        <v>-0.1</v>
      </c>
      <c r="Q29931">
        <v>93.2</v>
      </c>
      <c r="R29931">
        <v>-42</v>
      </c>
      <c r="S29931">
        <v>4.12</v>
      </c>
      <c r="T29931">
        <v>5196</v>
      </c>
      <c r="U29931" s="1" t="s">
        <v>24</v>
      </c>
    </row>
    <row r="29932" spans="1:21" x14ac:dyDescent="0.3">
      <c r="A29932">
        <v>38</v>
      </c>
      <c r="B29932" s="1" t="s">
        <v>21</v>
      </c>
      <c r="C29932" s="1" t="s">
        <v>22</v>
      </c>
      <c r="D29932" s="1" t="s">
        <v>48</v>
      </c>
      <c r="E29932" s="1" t="s">
        <v>24</v>
      </c>
      <c r="F29932" s="1" t="s">
        <v>25</v>
      </c>
      <c r="G29932" s="1" t="s">
        <v>24</v>
      </c>
      <c r="H29932" s="1" t="s">
        <v>26</v>
      </c>
      <c r="I29932" s="1" t="s">
        <v>39</v>
      </c>
      <c r="J29932" s="1" t="s">
        <v>35</v>
      </c>
      <c r="K29932">
        <v>448</v>
      </c>
      <c r="L29932">
        <v>1</v>
      </c>
      <c r="M29932">
        <v>999</v>
      </c>
      <c r="N29932">
        <v>0</v>
      </c>
      <c r="O29932" s="1" t="s">
        <v>29</v>
      </c>
      <c r="P29932">
        <v>-0.1</v>
      </c>
      <c r="Q29932">
        <v>93.2</v>
      </c>
      <c r="R29932">
        <v>-42</v>
      </c>
      <c r="S29932">
        <v>4.12</v>
      </c>
      <c r="T29932">
        <v>5196</v>
      </c>
      <c r="U29932" s="1" t="s">
        <v>24</v>
      </c>
    </row>
    <row r="29933" spans="1:21" x14ac:dyDescent="0.3">
      <c r="A29933">
        <v>47</v>
      </c>
      <c r="B29933" s="1" t="s">
        <v>56</v>
      </c>
      <c r="C29933" s="1" t="s">
        <v>22</v>
      </c>
      <c r="D29933" s="1" t="s">
        <v>51</v>
      </c>
      <c r="E29933" s="1" t="s">
        <v>36</v>
      </c>
      <c r="F29933" s="1" t="s">
        <v>24</v>
      </c>
      <c r="G29933" s="1" t="s">
        <v>24</v>
      </c>
      <c r="H29933" s="1" t="s">
        <v>26</v>
      </c>
      <c r="I29933" s="1" t="s">
        <v>39</v>
      </c>
      <c r="J29933" s="1" t="s">
        <v>35</v>
      </c>
      <c r="K29933">
        <v>755</v>
      </c>
      <c r="L29933">
        <v>1</v>
      </c>
      <c r="M29933">
        <v>999</v>
      </c>
      <c r="N29933">
        <v>0</v>
      </c>
      <c r="O29933" s="1" t="s">
        <v>29</v>
      </c>
      <c r="P29933">
        <v>-0.1</v>
      </c>
      <c r="Q29933">
        <v>93.2</v>
      </c>
      <c r="R29933">
        <v>-42</v>
      </c>
      <c r="S29933">
        <v>4.12</v>
      </c>
      <c r="T29933">
        <v>5196</v>
      </c>
      <c r="U29933" s="1" t="s">
        <v>24</v>
      </c>
    </row>
    <row r="29934" spans="1:21" x14ac:dyDescent="0.3">
      <c r="A29934">
        <v>39</v>
      </c>
      <c r="B29934" s="1" t="s">
        <v>37</v>
      </c>
      <c r="C29934" s="1" t="s">
        <v>31</v>
      </c>
      <c r="D29934" s="1" t="s">
        <v>38</v>
      </c>
      <c r="E29934" s="1" t="s">
        <v>24</v>
      </c>
      <c r="F29934" s="1" t="s">
        <v>25</v>
      </c>
      <c r="G29934" s="1" t="s">
        <v>24</v>
      </c>
      <c r="H29934" s="1" t="s">
        <v>26</v>
      </c>
      <c r="I29934" s="1" t="s">
        <v>39</v>
      </c>
      <c r="J29934" s="1" t="s">
        <v>35</v>
      </c>
      <c r="K29934">
        <v>514</v>
      </c>
      <c r="L29934">
        <v>1</v>
      </c>
      <c r="M29934">
        <v>999</v>
      </c>
      <c r="N29934">
        <v>0</v>
      </c>
      <c r="O29934" s="1" t="s">
        <v>29</v>
      </c>
      <c r="P29934">
        <v>-0.1</v>
      </c>
      <c r="Q29934">
        <v>93.2</v>
      </c>
      <c r="R29934">
        <v>-42</v>
      </c>
      <c r="S29934">
        <v>4.12</v>
      </c>
      <c r="T29934">
        <v>5196</v>
      </c>
      <c r="U29934" s="1" t="s">
        <v>24</v>
      </c>
    </row>
    <row r="29935" spans="1:21" x14ac:dyDescent="0.3">
      <c r="A29935">
        <v>30</v>
      </c>
      <c r="B29935" s="1" t="s">
        <v>30</v>
      </c>
      <c r="C29935" s="1" t="s">
        <v>22</v>
      </c>
      <c r="D29935" s="1" t="s">
        <v>46</v>
      </c>
      <c r="E29935" s="1" t="s">
        <v>24</v>
      </c>
      <c r="F29935" s="1" t="s">
        <v>25</v>
      </c>
      <c r="G29935" s="1" t="s">
        <v>24</v>
      </c>
      <c r="H29935" s="1" t="s">
        <v>26</v>
      </c>
      <c r="I29935" s="1" t="s">
        <v>39</v>
      </c>
      <c r="J29935" s="1" t="s">
        <v>35</v>
      </c>
      <c r="K29935">
        <v>482</v>
      </c>
      <c r="L29935">
        <v>3</v>
      </c>
      <c r="M29935">
        <v>999</v>
      </c>
      <c r="N29935">
        <v>1</v>
      </c>
      <c r="O29935" s="1" t="s">
        <v>43</v>
      </c>
      <c r="P29935">
        <v>-0.1</v>
      </c>
      <c r="Q29935">
        <v>93.2</v>
      </c>
      <c r="R29935">
        <v>-42</v>
      </c>
      <c r="S29935">
        <v>4.12</v>
      </c>
      <c r="T29935">
        <v>5196</v>
      </c>
      <c r="U29935" s="1" t="s">
        <v>24</v>
      </c>
    </row>
    <row r="29936" spans="1:21" x14ac:dyDescent="0.3">
      <c r="A29936">
        <v>33</v>
      </c>
      <c r="B29936" s="1" t="s">
        <v>37</v>
      </c>
      <c r="C29936" s="1" t="s">
        <v>45</v>
      </c>
      <c r="D29936" s="1" t="s">
        <v>32</v>
      </c>
      <c r="E29936" s="1" t="s">
        <v>24</v>
      </c>
      <c r="F29936" s="1" t="s">
        <v>24</v>
      </c>
      <c r="G29936" s="1" t="s">
        <v>24</v>
      </c>
      <c r="H29936" s="1" t="s">
        <v>33</v>
      </c>
      <c r="I29936" s="1" t="s">
        <v>39</v>
      </c>
      <c r="J29936" s="1" t="s">
        <v>35</v>
      </c>
      <c r="K29936">
        <v>50</v>
      </c>
      <c r="L29936">
        <v>4</v>
      </c>
      <c r="M29936">
        <v>999</v>
      </c>
      <c r="N29936">
        <v>0</v>
      </c>
      <c r="O29936" s="1" t="s">
        <v>29</v>
      </c>
      <c r="P29936">
        <v>-0.1</v>
      </c>
      <c r="Q29936">
        <v>93.2</v>
      </c>
      <c r="R29936">
        <v>-42</v>
      </c>
      <c r="S29936">
        <v>4.12</v>
      </c>
      <c r="T29936">
        <v>5196</v>
      </c>
      <c r="U29936" s="1" t="s">
        <v>24</v>
      </c>
    </row>
    <row r="29937" spans="1:21" x14ac:dyDescent="0.3">
      <c r="A29937">
        <v>30</v>
      </c>
      <c r="B29937" s="1" t="s">
        <v>30</v>
      </c>
      <c r="C29937" s="1" t="s">
        <v>22</v>
      </c>
      <c r="D29937" s="1" t="s">
        <v>32</v>
      </c>
      <c r="E29937" s="1" t="s">
        <v>24</v>
      </c>
      <c r="F29937" s="1" t="s">
        <v>24</v>
      </c>
      <c r="G29937" s="1" t="s">
        <v>24</v>
      </c>
      <c r="H29937" s="1" t="s">
        <v>26</v>
      </c>
      <c r="I29937" s="1" t="s">
        <v>39</v>
      </c>
      <c r="J29937" s="1" t="s">
        <v>35</v>
      </c>
      <c r="K29937">
        <v>101</v>
      </c>
      <c r="L29937">
        <v>1</v>
      </c>
      <c r="M29937">
        <v>999</v>
      </c>
      <c r="N29937">
        <v>0</v>
      </c>
      <c r="O29937" s="1" t="s">
        <v>29</v>
      </c>
      <c r="P29937">
        <v>-0.1</v>
      </c>
      <c r="Q29937">
        <v>93.2</v>
      </c>
      <c r="R29937">
        <v>-42</v>
      </c>
      <c r="S29937">
        <v>4.12</v>
      </c>
      <c r="T29937">
        <v>5196</v>
      </c>
      <c r="U29937" s="1" t="s">
        <v>24</v>
      </c>
    </row>
    <row r="29938" spans="1:21" x14ac:dyDescent="0.3">
      <c r="A29938">
        <v>35</v>
      </c>
      <c r="B29938" s="1" t="s">
        <v>21</v>
      </c>
      <c r="C29938" s="1" t="s">
        <v>31</v>
      </c>
      <c r="D29938" s="1" t="s">
        <v>32</v>
      </c>
      <c r="E29938" s="1" t="s">
        <v>24</v>
      </c>
      <c r="F29938" s="1" t="s">
        <v>24</v>
      </c>
      <c r="G29938" s="1" t="s">
        <v>24</v>
      </c>
      <c r="H29938" s="1" t="s">
        <v>26</v>
      </c>
      <c r="I29938" s="1" t="s">
        <v>39</v>
      </c>
      <c r="J29938" s="1" t="s">
        <v>35</v>
      </c>
      <c r="K29938">
        <v>77</v>
      </c>
      <c r="L29938">
        <v>2</v>
      </c>
      <c r="M29938">
        <v>999</v>
      </c>
      <c r="N29938">
        <v>1</v>
      </c>
      <c r="O29938" s="1" t="s">
        <v>43</v>
      </c>
      <c r="P29938">
        <v>-0.1</v>
      </c>
      <c r="Q29938">
        <v>93.2</v>
      </c>
      <c r="R29938">
        <v>-42</v>
      </c>
      <c r="S29938">
        <v>4.12</v>
      </c>
      <c r="T29938">
        <v>5196</v>
      </c>
      <c r="U29938" s="1" t="s">
        <v>24</v>
      </c>
    </row>
    <row r="29939" spans="1:21" x14ac:dyDescent="0.3">
      <c r="A29939">
        <v>29</v>
      </c>
      <c r="B29939" s="1" t="s">
        <v>21</v>
      </c>
      <c r="C29939" s="1" t="s">
        <v>22</v>
      </c>
      <c r="D29939" s="1" t="s">
        <v>23</v>
      </c>
      <c r="E29939" s="1" t="s">
        <v>36</v>
      </c>
      <c r="F29939" s="1" t="s">
        <v>24</v>
      </c>
      <c r="G29939" s="1" t="s">
        <v>24</v>
      </c>
      <c r="H29939" s="1" t="s">
        <v>26</v>
      </c>
      <c r="I29939" s="1" t="s">
        <v>39</v>
      </c>
      <c r="J29939" s="1" t="s">
        <v>35</v>
      </c>
      <c r="K29939">
        <v>85</v>
      </c>
      <c r="L29939">
        <v>2</v>
      </c>
      <c r="M29939">
        <v>999</v>
      </c>
      <c r="N29939">
        <v>0</v>
      </c>
      <c r="O29939" s="1" t="s">
        <v>29</v>
      </c>
      <c r="P29939">
        <v>-0.1</v>
      </c>
      <c r="Q29939">
        <v>93.2</v>
      </c>
      <c r="R29939">
        <v>-42</v>
      </c>
      <c r="S29939">
        <v>4.12</v>
      </c>
      <c r="T29939">
        <v>5196</v>
      </c>
      <c r="U29939" s="1" t="s">
        <v>24</v>
      </c>
    </row>
    <row r="29940" spans="1:21" x14ac:dyDescent="0.3">
      <c r="A29940">
        <v>36</v>
      </c>
      <c r="B29940" s="1" t="s">
        <v>56</v>
      </c>
      <c r="C29940" s="1" t="s">
        <v>22</v>
      </c>
      <c r="D29940" s="1" t="s">
        <v>38</v>
      </c>
      <c r="E29940" s="1" t="s">
        <v>24</v>
      </c>
      <c r="F29940" s="1" t="s">
        <v>25</v>
      </c>
      <c r="G29940" s="1" t="s">
        <v>24</v>
      </c>
      <c r="H29940" s="1" t="s">
        <v>26</v>
      </c>
      <c r="I29940" s="1" t="s">
        <v>39</v>
      </c>
      <c r="J29940" s="1" t="s">
        <v>35</v>
      </c>
      <c r="K29940">
        <v>638</v>
      </c>
      <c r="L29940">
        <v>2</v>
      </c>
      <c r="M29940">
        <v>999</v>
      </c>
      <c r="N29940">
        <v>0</v>
      </c>
      <c r="O29940" s="1" t="s">
        <v>29</v>
      </c>
      <c r="P29940">
        <v>-0.1</v>
      </c>
      <c r="Q29940">
        <v>93.2</v>
      </c>
      <c r="R29940">
        <v>-42</v>
      </c>
      <c r="S29940">
        <v>4.12</v>
      </c>
      <c r="T29940">
        <v>5196</v>
      </c>
      <c r="U29940" s="1" t="s">
        <v>24</v>
      </c>
    </row>
    <row r="29941" spans="1:21" x14ac:dyDescent="0.3">
      <c r="A29941">
        <v>40</v>
      </c>
      <c r="B29941" s="1" t="s">
        <v>53</v>
      </c>
      <c r="C29941" s="1" t="s">
        <v>22</v>
      </c>
      <c r="D29941" s="1" t="s">
        <v>23</v>
      </c>
      <c r="E29941" s="1" t="s">
        <v>24</v>
      </c>
      <c r="F29941" s="1" t="s">
        <v>24</v>
      </c>
      <c r="G29941" s="1" t="s">
        <v>24</v>
      </c>
      <c r="H29941" s="1" t="s">
        <v>26</v>
      </c>
      <c r="I29941" s="1" t="s">
        <v>39</v>
      </c>
      <c r="J29941" s="1" t="s">
        <v>35</v>
      </c>
      <c r="K29941">
        <v>59</v>
      </c>
      <c r="L29941">
        <v>1</v>
      </c>
      <c r="M29941">
        <v>999</v>
      </c>
      <c r="N29941">
        <v>0</v>
      </c>
      <c r="O29941" s="1" t="s">
        <v>29</v>
      </c>
      <c r="P29941">
        <v>-0.1</v>
      </c>
      <c r="Q29941">
        <v>93.2</v>
      </c>
      <c r="R29941">
        <v>-42</v>
      </c>
      <c r="S29941">
        <v>4.12</v>
      </c>
      <c r="T29941">
        <v>5196</v>
      </c>
      <c r="U29941" s="1" t="s">
        <v>24</v>
      </c>
    </row>
    <row r="29942" spans="1:21" x14ac:dyDescent="0.3">
      <c r="A29942">
        <v>31</v>
      </c>
      <c r="B29942" s="1" t="s">
        <v>37</v>
      </c>
      <c r="C29942" s="1" t="s">
        <v>22</v>
      </c>
      <c r="D29942" s="1" t="s">
        <v>38</v>
      </c>
      <c r="E29942" s="1" t="s">
        <v>24</v>
      </c>
      <c r="F29942" s="1" t="s">
        <v>25</v>
      </c>
      <c r="G29942" s="1" t="s">
        <v>24</v>
      </c>
      <c r="H29942" s="1" t="s">
        <v>26</v>
      </c>
      <c r="I29942" s="1" t="s">
        <v>39</v>
      </c>
      <c r="J29942" s="1" t="s">
        <v>35</v>
      </c>
      <c r="K29942">
        <v>779</v>
      </c>
      <c r="L29942">
        <v>2</v>
      </c>
      <c r="M29942">
        <v>999</v>
      </c>
      <c r="N29942">
        <v>1</v>
      </c>
      <c r="O29942" s="1" t="s">
        <v>43</v>
      </c>
      <c r="P29942">
        <v>-0.1</v>
      </c>
      <c r="Q29942">
        <v>93.2</v>
      </c>
      <c r="R29942">
        <v>-42</v>
      </c>
      <c r="S29942">
        <v>4.12</v>
      </c>
      <c r="T29942">
        <v>5196</v>
      </c>
      <c r="U29942" s="1" t="s">
        <v>24</v>
      </c>
    </row>
    <row r="29943" spans="1:21" x14ac:dyDescent="0.3">
      <c r="A29943">
        <v>40</v>
      </c>
      <c r="B29943" s="1" t="s">
        <v>53</v>
      </c>
      <c r="C29943" s="1" t="s">
        <v>22</v>
      </c>
      <c r="D29943" s="1" t="s">
        <v>23</v>
      </c>
      <c r="E29943" s="1" t="s">
        <v>24</v>
      </c>
      <c r="F29943" s="1" t="s">
        <v>24</v>
      </c>
      <c r="G29943" s="1" t="s">
        <v>24</v>
      </c>
      <c r="H29943" s="1" t="s">
        <v>26</v>
      </c>
      <c r="I29943" s="1" t="s">
        <v>39</v>
      </c>
      <c r="J29943" s="1" t="s">
        <v>35</v>
      </c>
      <c r="K29943">
        <v>198</v>
      </c>
      <c r="L29943">
        <v>1</v>
      </c>
      <c r="M29943">
        <v>999</v>
      </c>
      <c r="N29943">
        <v>0</v>
      </c>
      <c r="O29943" s="1" t="s">
        <v>29</v>
      </c>
      <c r="P29943">
        <v>-0.1</v>
      </c>
      <c r="Q29943">
        <v>93.2</v>
      </c>
      <c r="R29943">
        <v>-42</v>
      </c>
      <c r="S29943">
        <v>4.12</v>
      </c>
      <c r="T29943">
        <v>5196</v>
      </c>
      <c r="U29943" s="1" t="s">
        <v>24</v>
      </c>
    </row>
    <row r="29944" spans="1:21" x14ac:dyDescent="0.3">
      <c r="A29944">
        <v>31</v>
      </c>
      <c r="B29944" s="1" t="s">
        <v>30</v>
      </c>
      <c r="C29944" s="1" t="s">
        <v>22</v>
      </c>
      <c r="D29944" s="1" t="s">
        <v>32</v>
      </c>
      <c r="E29944" s="1" t="s">
        <v>24</v>
      </c>
      <c r="F29944" s="1" t="s">
        <v>24</v>
      </c>
      <c r="G29944" s="1" t="s">
        <v>24</v>
      </c>
      <c r="H29944" s="1" t="s">
        <v>26</v>
      </c>
      <c r="I29944" s="1" t="s">
        <v>39</v>
      </c>
      <c r="J29944" s="1" t="s">
        <v>35</v>
      </c>
      <c r="K29944">
        <v>190</v>
      </c>
      <c r="L29944">
        <v>1</v>
      </c>
      <c r="M29944">
        <v>999</v>
      </c>
      <c r="N29944">
        <v>1</v>
      </c>
      <c r="O29944" s="1" t="s">
        <v>43</v>
      </c>
      <c r="P29944">
        <v>-0.1</v>
      </c>
      <c r="Q29944">
        <v>93.2</v>
      </c>
      <c r="R29944">
        <v>-42</v>
      </c>
      <c r="S29944">
        <v>4.12</v>
      </c>
      <c r="T29944">
        <v>5196</v>
      </c>
      <c r="U29944" s="1" t="s">
        <v>24</v>
      </c>
    </row>
    <row r="29945" spans="1:21" x14ac:dyDescent="0.3">
      <c r="A29945">
        <v>34</v>
      </c>
      <c r="B29945" s="1" t="s">
        <v>56</v>
      </c>
      <c r="C29945" s="1" t="s">
        <v>22</v>
      </c>
      <c r="D29945" s="1" t="s">
        <v>38</v>
      </c>
      <c r="E29945" s="1" t="s">
        <v>24</v>
      </c>
      <c r="F29945" s="1" t="s">
        <v>24</v>
      </c>
      <c r="G29945" s="1" t="s">
        <v>24</v>
      </c>
      <c r="H29945" s="1" t="s">
        <v>26</v>
      </c>
      <c r="I29945" s="1" t="s">
        <v>39</v>
      </c>
      <c r="J29945" s="1" t="s">
        <v>35</v>
      </c>
      <c r="K29945">
        <v>363</v>
      </c>
      <c r="L29945">
        <v>2</v>
      </c>
      <c r="M29945">
        <v>999</v>
      </c>
      <c r="N29945">
        <v>0</v>
      </c>
      <c r="O29945" s="1" t="s">
        <v>29</v>
      </c>
      <c r="P29945">
        <v>-0.1</v>
      </c>
      <c r="Q29945">
        <v>93.2</v>
      </c>
      <c r="R29945">
        <v>-42</v>
      </c>
      <c r="S29945">
        <v>4.12</v>
      </c>
      <c r="T29945">
        <v>5196</v>
      </c>
      <c r="U29945" s="1" t="s">
        <v>24</v>
      </c>
    </row>
    <row r="29946" spans="1:21" x14ac:dyDescent="0.3">
      <c r="A29946">
        <v>34</v>
      </c>
      <c r="B29946" s="1" t="s">
        <v>30</v>
      </c>
      <c r="C29946" s="1" t="s">
        <v>31</v>
      </c>
      <c r="D29946" s="1" t="s">
        <v>32</v>
      </c>
      <c r="E29946" s="1" t="s">
        <v>24</v>
      </c>
      <c r="F29946" s="1" t="s">
        <v>24</v>
      </c>
      <c r="G29946" s="1" t="s">
        <v>24</v>
      </c>
      <c r="H29946" s="1" t="s">
        <v>26</v>
      </c>
      <c r="I29946" s="1" t="s">
        <v>39</v>
      </c>
      <c r="J29946" s="1" t="s">
        <v>35</v>
      </c>
      <c r="K29946">
        <v>155</v>
      </c>
      <c r="L29946">
        <v>1</v>
      </c>
      <c r="M29946">
        <v>999</v>
      </c>
      <c r="N29946">
        <v>1</v>
      </c>
      <c r="O29946" s="1" t="s">
        <v>43</v>
      </c>
      <c r="P29946">
        <v>-0.1</v>
      </c>
      <c r="Q29946">
        <v>93.2</v>
      </c>
      <c r="R29946">
        <v>-42</v>
      </c>
      <c r="S29946">
        <v>4.12</v>
      </c>
      <c r="T29946">
        <v>5196</v>
      </c>
      <c r="U29946" s="1" t="s">
        <v>24</v>
      </c>
    </row>
    <row r="29947" spans="1:21" x14ac:dyDescent="0.3">
      <c r="A29947">
        <v>45</v>
      </c>
      <c r="B29947" s="1" t="s">
        <v>21</v>
      </c>
      <c r="C29947" s="1" t="s">
        <v>22</v>
      </c>
      <c r="D29947" s="1" t="s">
        <v>51</v>
      </c>
      <c r="E29947" s="1" t="s">
        <v>24</v>
      </c>
      <c r="F29947" s="1" t="s">
        <v>25</v>
      </c>
      <c r="G29947" s="1" t="s">
        <v>25</v>
      </c>
      <c r="H29947" s="1" t="s">
        <v>26</v>
      </c>
      <c r="I29947" s="1" t="s">
        <v>39</v>
      </c>
      <c r="J29947" s="1" t="s">
        <v>35</v>
      </c>
      <c r="K29947">
        <v>130</v>
      </c>
      <c r="L29947">
        <v>1</v>
      </c>
      <c r="M29947">
        <v>999</v>
      </c>
      <c r="N29947">
        <v>0</v>
      </c>
      <c r="O29947" s="1" t="s">
        <v>29</v>
      </c>
      <c r="P29947">
        <v>-0.1</v>
      </c>
      <c r="Q29947">
        <v>93.2</v>
      </c>
      <c r="R29947">
        <v>-42</v>
      </c>
      <c r="S29947">
        <v>4.12</v>
      </c>
      <c r="T29947">
        <v>5196</v>
      </c>
      <c r="U29947" s="1" t="s">
        <v>24</v>
      </c>
    </row>
    <row r="29948" spans="1:21" x14ac:dyDescent="0.3">
      <c r="A29948">
        <v>30</v>
      </c>
      <c r="B29948" s="1" t="s">
        <v>37</v>
      </c>
      <c r="C29948" s="1" t="s">
        <v>22</v>
      </c>
      <c r="D29948" s="1" t="s">
        <v>38</v>
      </c>
      <c r="E29948" s="1" t="s">
        <v>24</v>
      </c>
      <c r="F29948" s="1" t="s">
        <v>25</v>
      </c>
      <c r="G29948" s="1" t="s">
        <v>24</v>
      </c>
      <c r="H29948" s="1" t="s">
        <v>26</v>
      </c>
      <c r="I29948" s="1" t="s">
        <v>39</v>
      </c>
      <c r="J29948" s="1" t="s">
        <v>35</v>
      </c>
      <c r="K29948">
        <v>19</v>
      </c>
      <c r="L29948">
        <v>5</v>
      </c>
      <c r="M29948">
        <v>999</v>
      </c>
      <c r="N29948">
        <v>0</v>
      </c>
      <c r="O29948" s="1" t="s">
        <v>29</v>
      </c>
      <c r="P29948">
        <v>-0.1</v>
      </c>
      <c r="Q29948">
        <v>93.2</v>
      </c>
      <c r="R29948">
        <v>-42</v>
      </c>
      <c r="S29948">
        <v>4.12</v>
      </c>
      <c r="T29948">
        <v>5196</v>
      </c>
      <c r="U29948" s="1" t="s">
        <v>24</v>
      </c>
    </row>
    <row r="29949" spans="1:21" x14ac:dyDescent="0.3">
      <c r="A29949">
        <v>40</v>
      </c>
      <c r="B29949" s="1" t="s">
        <v>53</v>
      </c>
      <c r="C29949" s="1" t="s">
        <v>22</v>
      </c>
      <c r="D29949" s="1" t="s">
        <v>23</v>
      </c>
      <c r="E29949" s="1" t="s">
        <v>24</v>
      </c>
      <c r="F29949" s="1" t="s">
        <v>24</v>
      </c>
      <c r="G29949" s="1" t="s">
        <v>24</v>
      </c>
      <c r="H29949" s="1" t="s">
        <v>33</v>
      </c>
      <c r="I29949" s="1" t="s">
        <v>39</v>
      </c>
      <c r="J29949" s="1" t="s">
        <v>35</v>
      </c>
      <c r="K29949">
        <v>319</v>
      </c>
      <c r="L29949">
        <v>1</v>
      </c>
      <c r="M29949">
        <v>999</v>
      </c>
      <c r="N29949">
        <v>0</v>
      </c>
      <c r="O29949" s="1" t="s">
        <v>29</v>
      </c>
      <c r="P29949">
        <v>-0.1</v>
      </c>
      <c r="Q29949">
        <v>93.2</v>
      </c>
      <c r="R29949">
        <v>-42</v>
      </c>
      <c r="S29949">
        <v>4.12</v>
      </c>
      <c r="T29949">
        <v>5196</v>
      </c>
      <c r="U29949" s="1" t="s">
        <v>24</v>
      </c>
    </row>
    <row r="29950" spans="1:21" x14ac:dyDescent="0.3">
      <c r="A29950">
        <v>44</v>
      </c>
      <c r="B29950" s="1" t="s">
        <v>30</v>
      </c>
      <c r="C29950" s="1" t="s">
        <v>31</v>
      </c>
      <c r="D29950" s="1" t="s">
        <v>32</v>
      </c>
      <c r="E29950" s="1" t="s">
        <v>24</v>
      </c>
      <c r="F29950" s="1" t="s">
        <v>25</v>
      </c>
      <c r="G29950" s="1" t="s">
        <v>24</v>
      </c>
      <c r="H29950" s="1" t="s">
        <v>26</v>
      </c>
      <c r="I29950" s="1" t="s">
        <v>39</v>
      </c>
      <c r="J29950" s="1" t="s">
        <v>35</v>
      </c>
      <c r="K29950">
        <v>116</v>
      </c>
      <c r="L29950">
        <v>5</v>
      </c>
      <c r="M29950">
        <v>999</v>
      </c>
      <c r="N29950">
        <v>0</v>
      </c>
      <c r="O29950" s="1" t="s">
        <v>29</v>
      </c>
      <c r="P29950">
        <v>-0.1</v>
      </c>
      <c r="Q29950">
        <v>93.2</v>
      </c>
      <c r="R29950">
        <v>-42</v>
      </c>
      <c r="S29950">
        <v>4.12</v>
      </c>
      <c r="T29950">
        <v>5196</v>
      </c>
      <c r="U29950" s="1" t="s">
        <v>24</v>
      </c>
    </row>
    <row r="29951" spans="1:21" x14ac:dyDescent="0.3">
      <c r="A29951">
        <v>40</v>
      </c>
      <c r="B29951" s="1" t="s">
        <v>53</v>
      </c>
      <c r="C29951" s="1" t="s">
        <v>22</v>
      </c>
      <c r="D29951" s="1" t="s">
        <v>46</v>
      </c>
      <c r="E29951" s="1" t="s">
        <v>24</v>
      </c>
      <c r="F29951" s="1" t="s">
        <v>25</v>
      </c>
      <c r="G29951" s="1" t="s">
        <v>24</v>
      </c>
      <c r="H29951" s="1" t="s">
        <v>26</v>
      </c>
      <c r="I29951" s="1" t="s">
        <v>39</v>
      </c>
      <c r="J29951" s="1" t="s">
        <v>35</v>
      </c>
      <c r="K29951">
        <v>1283</v>
      </c>
      <c r="L29951">
        <v>1</v>
      </c>
      <c r="M29951">
        <v>999</v>
      </c>
      <c r="N29951">
        <v>0</v>
      </c>
      <c r="O29951" s="1" t="s">
        <v>29</v>
      </c>
      <c r="P29951">
        <v>-0.1</v>
      </c>
      <c r="Q29951">
        <v>93.2</v>
      </c>
      <c r="R29951">
        <v>-42</v>
      </c>
      <c r="S29951">
        <v>4.12</v>
      </c>
      <c r="T29951">
        <v>5196</v>
      </c>
      <c r="U29951" s="1" t="s">
        <v>24</v>
      </c>
    </row>
    <row r="29952" spans="1:21" x14ac:dyDescent="0.3">
      <c r="A29952">
        <v>35</v>
      </c>
      <c r="B29952" s="1" t="s">
        <v>56</v>
      </c>
      <c r="C29952" s="1" t="s">
        <v>31</v>
      </c>
      <c r="D29952" s="1" t="s">
        <v>38</v>
      </c>
      <c r="E29952" s="1" t="s">
        <v>24</v>
      </c>
      <c r="F29952" s="1" t="s">
        <v>25</v>
      </c>
      <c r="G29952" s="1" t="s">
        <v>25</v>
      </c>
      <c r="H29952" s="1" t="s">
        <v>26</v>
      </c>
      <c r="I29952" s="1" t="s">
        <v>39</v>
      </c>
      <c r="J29952" s="1" t="s">
        <v>35</v>
      </c>
      <c r="K29952">
        <v>293</v>
      </c>
      <c r="L29952">
        <v>2</v>
      </c>
      <c r="M29952">
        <v>999</v>
      </c>
      <c r="N29952">
        <v>1</v>
      </c>
      <c r="O29952" s="1" t="s">
        <v>43</v>
      </c>
      <c r="P29952">
        <v>-0.1</v>
      </c>
      <c r="Q29952">
        <v>93.2</v>
      </c>
      <c r="R29952">
        <v>-42</v>
      </c>
      <c r="S29952">
        <v>4.12</v>
      </c>
      <c r="T29952">
        <v>5196</v>
      </c>
      <c r="U29952" s="1" t="s">
        <v>24</v>
      </c>
    </row>
    <row r="29953" spans="1:21" x14ac:dyDescent="0.3">
      <c r="A29953">
        <v>30</v>
      </c>
      <c r="B29953" s="1" t="s">
        <v>30</v>
      </c>
      <c r="C29953" s="1" t="s">
        <v>22</v>
      </c>
      <c r="D29953" s="1" t="s">
        <v>46</v>
      </c>
      <c r="E29953" s="1" t="s">
        <v>24</v>
      </c>
      <c r="F29953" s="1" t="s">
        <v>25</v>
      </c>
      <c r="G29953" s="1" t="s">
        <v>24</v>
      </c>
      <c r="H29953" s="1" t="s">
        <v>26</v>
      </c>
      <c r="I29953" s="1" t="s">
        <v>39</v>
      </c>
      <c r="J29953" s="1" t="s">
        <v>35</v>
      </c>
      <c r="K29953">
        <v>622</v>
      </c>
      <c r="L29953">
        <v>2</v>
      </c>
      <c r="M29953">
        <v>999</v>
      </c>
      <c r="N29953">
        <v>0</v>
      </c>
      <c r="O29953" s="1" t="s">
        <v>29</v>
      </c>
      <c r="P29953">
        <v>-0.1</v>
      </c>
      <c r="Q29953">
        <v>93.2</v>
      </c>
      <c r="R29953">
        <v>-42</v>
      </c>
      <c r="S29953">
        <v>4.12</v>
      </c>
      <c r="T29953">
        <v>5196</v>
      </c>
      <c r="U29953" s="1" t="s">
        <v>25</v>
      </c>
    </row>
    <row r="29954" spans="1:21" x14ac:dyDescent="0.3">
      <c r="A29954">
        <v>32</v>
      </c>
      <c r="B29954" s="1" t="s">
        <v>44</v>
      </c>
      <c r="C29954" s="1" t="s">
        <v>22</v>
      </c>
      <c r="D29954" s="1" t="s">
        <v>51</v>
      </c>
      <c r="E29954" s="1" t="s">
        <v>24</v>
      </c>
      <c r="F29954" s="1" t="s">
        <v>25</v>
      </c>
      <c r="G29954" s="1" t="s">
        <v>24</v>
      </c>
      <c r="H29954" s="1" t="s">
        <v>33</v>
      </c>
      <c r="I29954" s="1" t="s">
        <v>39</v>
      </c>
      <c r="J29954" s="1" t="s">
        <v>35</v>
      </c>
      <c r="K29954">
        <v>62</v>
      </c>
      <c r="L29954">
        <v>1</v>
      </c>
      <c r="M29954">
        <v>999</v>
      </c>
      <c r="N29954">
        <v>0</v>
      </c>
      <c r="O29954" s="1" t="s">
        <v>29</v>
      </c>
      <c r="P29954">
        <v>-0.1</v>
      </c>
      <c r="Q29954">
        <v>93.2</v>
      </c>
      <c r="R29954">
        <v>-42</v>
      </c>
      <c r="S29954">
        <v>4.12</v>
      </c>
      <c r="T29954">
        <v>5196</v>
      </c>
      <c r="U29954" s="1" t="s">
        <v>24</v>
      </c>
    </row>
    <row r="29955" spans="1:21" x14ac:dyDescent="0.3">
      <c r="A29955">
        <v>30</v>
      </c>
      <c r="B29955" s="1" t="s">
        <v>30</v>
      </c>
      <c r="C29955" s="1" t="s">
        <v>31</v>
      </c>
      <c r="D29955" s="1" t="s">
        <v>32</v>
      </c>
      <c r="E29955" s="1" t="s">
        <v>24</v>
      </c>
      <c r="F29955" s="1" t="s">
        <v>24</v>
      </c>
      <c r="G29955" s="1" t="s">
        <v>24</v>
      </c>
      <c r="H29955" s="1" t="s">
        <v>26</v>
      </c>
      <c r="I29955" s="1" t="s">
        <v>39</v>
      </c>
      <c r="J29955" s="1" t="s">
        <v>35</v>
      </c>
      <c r="K29955">
        <v>148</v>
      </c>
      <c r="L29955">
        <v>1</v>
      </c>
      <c r="M29955">
        <v>999</v>
      </c>
      <c r="N29955">
        <v>0</v>
      </c>
      <c r="O29955" s="1" t="s">
        <v>29</v>
      </c>
      <c r="P29955">
        <v>-0.1</v>
      </c>
      <c r="Q29955">
        <v>93.2</v>
      </c>
      <c r="R29955">
        <v>-42</v>
      </c>
      <c r="S29955">
        <v>4.12</v>
      </c>
      <c r="T29955">
        <v>5196</v>
      </c>
      <c r="U29955" s="1" t="s">
        <v>24</v>
      </c>
    </row>
    <row r="29956" spans="1:21" x14ac:dyDescent="0.3">
      <c r="A29956">
        <v>32</v>
      </c>
      <c r="B29956" s="1" t="s">
        <v>44</v>
      </c>
      <c r="C29956" s="1" t="s">
        <v>22</v>
      </c>
      <c r="D29956" s="1" t="s">
        <v>51</v>
      </c>
      <c r="E29956" s="1" t="s">
        <v>24</v>
      </c>
      <c r="F29956" s="1" t="s">
        <v>25</v>
      </c>
      <c r="G29956" s="1" t="s">
        <v>24</v>
      </c>
      <c r="H29956" s="1" t="s">
        <v>26</v>
      </c>
      <c r="I29956" s="1" t="s">
        <v>39</v>
      </c>
      <c r="J29956" s="1" t="s">
        <v>35</v>
      </c>
      <c r="K29956">
        <v>111</v>
      </c>
      <c r="L29956">
        <v>1</v>
      </c>
      <c r="M29956">
        <v>999</v>
      </c>
      <c r="N29956">
        <v>0</v>
      </c>
      <c r="O29956" s="1" t="s">
        <v>29</v>
      </c>
      <c r="P29956">
        <v>-0.1</v>
      </c>
      <c r="Q29956">
        <v>93.2</v>
      </c>
      <c r="R29956">
        <v>-42</v>
      </c>
      <c r="S29956">
        <v>4.12</v>
      </c>
      <c r="T29956">
        <v>5196</v>
      </c>
      <c r="U29956" s="1" t="s">
        <v>24</v>
      </c>
    </row>
    <row r="29957" spans="1:21" x14ac:dyDescent="0.3">
      <c r="A29957">
        <v>52</v>
      </c>
      <c r="B29957" s="1" t="s">
        <v>59</v>
      </c>
      <c r="C29957" s="1" t="s">
        <v>22</v>
      </c>
      <c r="D29957" s="1" t="s">
        <v>38</v>
      </c>
      <c r="E29957" s="1" t="s">
        <v>36</v>
      </c>
      <c r="F29957" s="1" t="s">
        <v>24</v>
      </c>
      <c r="G29957" s="1" t="s">
        <v>24</v>
      </c>
      <c r="H29957" s="1" t="s">
        <v>26</v>
      </c>
      <c r="I29957" s="1" t="s">
        <v>39</v>
      </c>
      <c r="J29957" s="1" t="s">
        <v>35</v>
      </c>
      <c r="K29957">
        <v>172</v>
      </c>
      <c r="L29957">
        <v>1</v>
      </c>
      <c r="M29957">
        <v>999</v>
      </c>
      <c r="N29957">
        <v>1</v>
      </c>
      <c r="O29957" s="1" t="s">
        <v>43</v>
      </c>
      <c r="P29957">
        <v>-0.1</v>
      </c>
      <c r="Q29957">
        <v>93.2</v>
      </c>
      <c r="R29957">
        <v>-42</v>
      </c>
      <c r="S29957">
        <v>4.12</v>
      </c>
      <c r="T29957">
        <v>5196</v>
      </c>
      <c r="U29957" s="1" t="s">
        <v>24</v>
      </c>
    </row>
    <row r="29958" spans="1:21" x14ac:dyDescent="0.3">
      <c r="A29958">
        <v>32</v>
      </c>
      <c r="B29958" s="1" t="s">
        <v>30</v>
      </c>
      <c r="C29958" s="1" t="s">
        <v>22</v>
      </c>
      <c r="D29958" s="1" t="s">
        <v>46</v>
      </c>
      <c r="E29958" s="1" t="s">
        <v>24</v>
      </c>
      <c r="F29958" s="1" t="s">
        <v>25</v>
      </c>
      <c r="G29958" s="1" t="s">
        <v>24</v>
      </c>
      <c r="H29958" s="1" t="s">
        <v>26</v>
      </c>
      <c r="I29958" s="1" t="s">
        <v>39</v>
      </c>
      <c r="J29958" s="1" t="s">
        <v>35</v>
      </c>
      <c r="K29958">
        <v>186</v>
      </c>
      <c r="L29958">
        <v>1</v>
      </c>
      <c r="M29958">
        <v>999</v>
      </c>
      <c r="N29958">
        <v>0</v>
      </c>
      <c r="O29958" s="1" t="s">
        <v>29</v>
      </c>
      <c r="P29958">
        <v>-0.1</v>
      </c>
      <c r="Q29958">
        <v>93.2</v>
      </c>
      <c r="R29958">
        <v>-42</v>
      </c>
      <c r="S29958">
        <v>4.12</v>
      </c>
      <c r="T29958">
        <v>5196</v>
      </c>
      <c r="U29958" s="1" t="s">
        <v>24</v>
      </c>
    </row>
    <row r="29959" spans="1:21" x14ac:dyDescent="0.3">
      <c r="A29959">
        <v>38</v>
      </c>
      <c r="B29959" s="1" t="s">
        <v>53</v>
      </c>
      <c r="C29959" s="1" t="s">
        <v>31</v>
      </c>
      <c r="D29959" s="1" t="s">
        <v>48</v>
      </c>
      <c r="E29959" s="1" t="s">
        <v>24</v>
      </c>
      <c r="F29959" s="1" t="s">
        <v>25</v>
      </c>
      <c r="G29959" s="1" t="s">
        <v>24</v>
      </c>
      <c r="H29959" s="1" t="s">
        <v>26</v>
      </c>
      <c r="I29959" s="1" t="s">
        <v>39</v>
      </c>
      <c r="J29959" s="1" t="s">
        <v>35</v>
      </c>
      <c r="K29959">
        <v>164</v>
      </c>
      <c r="L29959">
        <v>1</v>
      </c>
      <c r="M29959">
        <v>999</v>
      </c>
      <c r="N29959">
        <v>0</v>
      </c>
      <c r="O29959" s="1" t="s">
        <v>29</v>
      </c>
      <c r="P29959">
        <v>-0.1</v>
      </c>
      <c r="Q29959">
        <v>93.2</v>
      </c>
      <c r="R29959">
        <v>-42</v>
      </c>
      <c r="S29959">
        <v>4.12</v>
      </c>
      <c r="T29959">
        <v>5196</v>
      </c>
      <c r="U29959" s="1" t="s">
        <v>24</v>
      </c>
    </row>
    <row r="29960" spans="1:21" x14ac:dyDescent="0.3">
      <c r="A29960">
        <v>35</v>
      </c>
      <c r="B29960" s="1" t="s">
        <v>21</v>
      </c>
      <c r="C29960" s="1" t="s">
        <v>22</v>
      </c>
      <c r="D29960" s="1" t="s">
        <v>48</v>
      </c>
      <c r="E29960" s="1" t="s">
        <v>24</v>
      </c>
      <c r="F29960" s="1" t="s">
        <v>24</v>
      </c>
      <c r="G29960" s="1" t="s">
        <v>24</v>
      </c>
      <c r="H29960" s="1" t="s">
        <v>26</v>
      </c>
      <c r="I29960" s="1" t="s">
        <v>39</v>
      </c>
      <c r="J29960" s="1" t="s">
        <v>35</v>
      </c>
      <c r="K29960">
        <v>220</v>
      </c>
      <c r="L29960">
        <v>2</v>
      </c>
      <c r="M29960">
        <v>999</v>
      </c>
      <c r="N29960">
        <v>0</v>
      </c>
      <c r="O29960" s="1" t="s">
        <v>29</v>
      </c>
      <c r="P29960">
        <v>-0.1</v>
      </c>
      <c r="Q29960">
        <v>93.2</v>
      </c>
      <c r="R29960">
        <v>-42</v>
      </c>
      <c r="S29960">
        <v>4.12</v>
      </c>
      <c r="T29960">
        <v>5196</v>
      </c>
      <c r="U29960" s="1" t="s">
        <v>24</v>
      </c>
    </row>
    <row r="29961" spans="1:21" x14ac:dyDescent="0.3">
      <c r="A29961">
        <v>38</v>
      </c>
      <c r="B29961" s="1" t="s">
        <v>53</v>
      </c>
      <c r="C29961" s="1" t="s">
        <v>31</v>
      </c>
      <c r="D29961" s="1" t="s">
        <v>48</v>
      </c>
      <c r="E29961" s="1" t="s">
        <v>24</v>
      </c>
      <c r="F29961" s="1" t="s">
        <v>24</v>
      </c>
      <c r="G29961" s="1" t="s">
        <v>24</v>
      </c>
      <c r="H29961" s="1" t="s">
        <v>26</v>
      </c>
      <c r="I29961" s="1" t="s">
        <v>39</v>
      </c>
      <c r="J29961" s="1" t="s">
        <v>35</v>
      </c>
      <c r="K29961">
        <v>296</v>
      </c>
      <c r="L29961">
        <v>1</v>
      </c>
      <c r="M29961">
        <v>999</v>
      </c>
      <c r="N29961">
        <v>0</v>
      </c>
      <c r="O29961" s="1" t="s">
        <v>29</v>
      </c>
      <c r="P29961">
        <v>-0.1</v>
      </c>
      <c r="Q29961">
        <v>93.2</v>
      </c>
      <c r="R29961">
        <v>-42</v>
      </c>
      <c r="S29961">
        <v>4.12</v>
      </c>
      <c r="T29961">
        <v>5196</v>
      </c>
      <c r="U29961" s="1" t="s">
        <v>24</v>
      </c>
    </row>
    <row r="29962" spans="1:21" x14ac:dyDescent="0.3">
      <c r="A29962">
        <v>40</v>
      </c>
      <c r="B29962" s="1" t="s">
        <v>37</v>
      </c>
      <c r="C29962" s="1" t="s">
        <v>31</v>
      </c>
      <c r="D29962" s="1" t="s">
        <v>38</v>
      </c>
      <c r="E29962" s="1" t="s">
        <v>24</v>
      </c>
      <c r="F29962" s="1" t="s">
        <v>24</v>
      </c>
      <c r="G29962" s="1" t="s">
        <v>24</v>
      </c>
      <c r="H29962" s="1" t="s">
        <v>26</v>
      </c>
      <c r="I29962" s="1" t="s">
        <v>39</v>
      </c>
      <c r="J29962" s="1" t="s">
        <v>35</v>
      </c>
      <c r="K29962">
        <v>267</v>
      </c>
      <c r="L29962">
        <v>2</v>
      </c>
      <c r="M29962">
        <v>999</v>
      </c>
      <c r="N29962">
        <v>0</v>
      </c>
      <c r="O29962" s="1" t="s">
        <v>29</v>
      </c>
      <c r="P29962">
        <v>-0.1</v>
      </c>
      <c r="Q29962">
        <v>93.2</v>
      </c>
      <c r="R29962">
        <v>-42</v>
      </c>
      <c r="S29962">
        <v>4.12</v>
      </c>
      <c r="T29962">
        <v>5196</v>
      </c>
      <c r="U29962" s="1" t="s">
        <v>24</v>
      </c>
    </row>
    <row r="29963" spans="1:21" x14ac:dyDescent="0.3">
      <c r="A29963">
        <v>36</v>
      </c>
      <c r="B29963" s="1" t="s">
        <v>53</v>
      </c>
      <c r="C29963" s="1" t="s">
        <v>22</v>
      </c>
      <c r="D29963" s="1" t="s">
        <v>46</v>
      </c>
      <c r="E29963" s="1" t="s">
        <v>24</v>
      </c>
      <c r="F29963" s="1" t="s">
        <v>25</v>
      </c>
      <c r="G29963" s="1" t="s">
        <v>24</v>
      </c>
      <c r="H29963" s="1" t="s">
        <v>26</v>
      </c>
      <c r="I29963" s="1" t="s">
        <v>39</v>
      </c>
      <c r="J29963" s="1" t="s">
        <v>35</v>
      </c>
      <c r="K29963">
        <v>231</v>
      </c>
      <c r="L29963">
        <v>2</v>
      </c>
      <c r="M29963">
        <v>999</v>
      </c>
      <c r="N29963">
        <v>0</v>
      </c>
      <c r="O29963" s="1" t="s">
        <v>29</v>
      </c>
      <c r="P29963">
        <v>-0.1</v>
      </c>
      <c r="Q29963">
        <v>93.2</v>
      </c>
      <c r="R29963">
        <v>-42</v>
      </c>
      <c r="S29963">
        <v>4.12</v>
      </c>
      <c r="T29963">
        <v>5196</v>
      </c>
      <c r="U29963" s="1" t="s">
        <v>24</v>
      </c>
    </row>
    <row r="29964" spans="1:21" x14ac:dyDescent="0.3">
      <c r="A29964">
        <v>29</v>
      </c>
      <c r="B29964" s="1" t="s">
        <v>30</v>
      </c>
      <c r="C29964" s="1" t="s">
        <v>31</v>
      </c>
      <c r="D29964" s="1" t="s">
        <v>32</v>
      </c>
      <c r="E29964" s="1" t="s">
        <v>24</v>
      </c>
      <c r="F29964" s="1" t="s">
        <v>25</v>
      </c>
      <c r="G29964" s="1" t="s">
        <v>24</v>
      </c>
      <c r="H29964" s="1" t="s">
        <v>26</v>
      </c>
      <c r="I29964" s="1" t="s">
        <v>39</v>
      </c>
      <c r="J29964" s="1" t="s">
        <v>35</v>
      </c>
      <c r="K29964">
        <v>178</v>
      </c>
      <c r="L29964">
        <v>1</v>
      </c>
      <c r="M29964">
        <v>999</v>
      </c>
      <c r="N29964">
        <v>1</v>
      </c>
      <c r="O29964" s="1" t="s">
        <v>43</v>
      </c>
      <c r="P29964">
        <v>-0.1</v>
      </c>
      <c r="Q29964">
        <v>93.2</v>
      </c>
      <c r="R29964">
        <v>-42</v>
      </c>
      <c r="S29964">
        <v>4.12</v>
      </c>
      <c r="T29964">
        <v>5196</v>
      </c>
      <c r="U29964" s="1" t="s">
        <v>24</v>
      </c>
    </row>
    <row r="29965" spans="1:21" x14ac:dyDescent="0.3">
      <c r="A29965">
        <v>32</v>
      </c>
      <c r="B29965" s="1" t="s">
        <v>44</v>
      </c>
      <c r="C29965" s="1" t="s">
        <v>22</v>
      </c>
      <c r="D29965" s="1" t="s">
        <v>51</v>
      </c>
      <c r="E29965" s="1" t="s">
        <v>24</v>
      </c>
      <c r="F29965" s="1" t="s">
        <v>25</v>
      </c>
      <c r="G29965" s="1" t="s">
        <v>24</v>
      </c>
      <c r="H29965" s="1" t="s">
        <v>26</v>
      </c>
      <c r="I29965" s="1" t="s">
        <v>39</v>
      </c>
      <c r="J29965" s="1" t="s">
        <v>35</v>
      </c>
      <c r="K29965">
        <v>547</v>
      </c>
      <c r="L29965">
        <v>7</v>
      </c>
      <c r="M29965">
        <v>999</v>
      </c>
      <c r="N29965">
        <v>0</v>
      </c>
      <c r="O29965" s="1" t="s">
        <v>29</v>
      </c>
      <c r="P29965">
        <v>-0.1</v>
      </c>
      <c r="Q29965">
        <v>93.2</v>
      </c>
      <c r="R29965">
        <v>-42</v>
      </c>
      <c r="S29965">
        <v>4.12</v>
      </c>
      <c r="T29965">
        <v>5196</v>
      </c>
      <c r="U29965" s="1" t="s">
        <v>24</v>
      </c>
    </row>
    <row r="29966" spans="1:21" x14ac:dyDescent="0.3">
      <c r="A29966">
        <v>35</v>
      </c>
      <c r="B29966" s="1" t="s">
        <v>53</v>
      </c>
      <c r="C29966" s="1" t="s">
        <v>31</v>
      </c>
      <c r="D29966" s="1" t="s">
        <v>46</v>
      </c>
      <c r="E29966" s="1" t="s">
        <v>24</v>
      </c>
      <c r="F29966" s="1" t="s">
        <v>24</v>
      </c>
      <c r="G29966" s="1" t="s">
        <v>24</v>
      </c>
      <c r="H29966" s="1" t="s">
        <v>26</v>
      </c>
      <c r="I29966" s="1" t="s">
        <v>39</v>
      </c>
      <c r="J29966" s="1" t="s">
        <v>35</v>
      </c>
      <c r="K29966">
        <v>161</v>
      </c>
      <c r="L29966">
        <v>1</v>
      </c>
      <c r="M29966">
        <v>999</v>
      </c>
      <c r="N29966">
        <v>0</v>
      </c>
      <c r="O29966" s="1" t="s">
        <v>29</v>
      </c>
      <c r="P29966">
        <v>-0.1</v>
      </c>
      <c r="Q29966">
        <v>93.2</v>
      </c>
      <c r="R29966">
        <v>-42</v>
      </c>
      <c r="S29966">
        <v>4.12</v>
      </c>
      <c r="T29966">
        <v>5196</v>
      </c>
      <c r="U29966" s="1" t="s">
        <v>24</v>
      </c>
    </row>
    <row r="29967" spans="1:21" x14ac:dyDescent="0.3">
      <c r="A29967">
        <v>30</v>
      </c>
      <c r="B29967" s="1" t="s">
        <v>37</v>
      </c>
      <c r="C29967" s="1" t="s">
        <v>45</v>
      </c>
      <c r="D29967" s="1" t="s">
        <v>32</v>
      </c>
      <c r="E29967" s="1" t="s">
        <v>24</v>
      </c>
      <c r="F29967" s="1" t="s">
        <v>24</v>
      </c>
      <c r="G29967" s="1" t="s">
        <v>24</v>
      </c>
      <c r="H29967" s="1" t="s">
        <v>26</v>
      </c>
      <c r="I29967" s="1" t="s">
        <v>39</v>
      </c>
      <c r="J29967" s="1" t="s">
        <v>35</v>
      </c>
      <c r="K29967">
        <v>59</v>
      </c>
      <c r="L29967">
        <v>2</v>
      </c>
      <c r="M29967">
        <v>999</v>
      </c>
      <c r="N29967">
        <v>1</v>
      </c>
      <c r="O29967" s="1" t="s">
        <v>43</v>
      </c>
      <c r="P29967">
        <v>-0.1</v>
      </c>
      <c r="Q29967">
        <v>93.2</v>
      </c>
      <c r="R29967">
        <v>-42</v>
      </c>
      <c r="S29967">
        <v>4.12</v>
      </c>
      <c r="T29967">
        <v>5196</v>
      </c>
      <c r="U29967" s="1" t="s">
        <v>24</v>
      </c>
    </row>
    <row r="29968" spans="1:21" x14ac:dyDescent="0.3">
      <c r="A29968">
        <v>51</v>
      </c>
      <c r="B29968" s="1" t="s">
        <v>37</v>
      </c>
      <c r="C29968" s="1" t="s">
        <v>22</v>
      </c>
      <c r="D29968" s="1" t="s">
        <v>32</v>
      </c>
      <c r="E29968" s="1" t="s">
        <v>24</v>
      </c>
      <c r="F29968" s="1" t="s">
        <v>25</v>
      </c>
      <c r="G29968" s="1" t="s">
        <v>24</v>
      </c>
      <c r="H29968" s="1" t="s">
        <v>26</v>
      </c>
      <c r="I29968" s="1" t="s">
        <v>39</v>
      </c>
      <c r="J29968" s="1" t="s">
        <v>35</v>
      </c>
      <c r="K29968">
        <v>121</v>
      </c>
      <c r="L29968">
        <v>3</v>
      </c>
      <c r="M29968">
        <v>999</v>
      </c>
      <c r="N29968">
        <v>0</v>
      </c>
      <c r="O29968" s="1" t="s">
        <v>29</v>
      </c>
      <c r="P29968">
        <v>-0.1</v>
      </c>
      <c r="Q29968">
        <v>93.2</v>
      </c>
      <c r="R29968">
        <v>-42</v>
      </c>
      <c r="S29968">
        <v>4.12</v>
      </c>
      <c r="T29968">
        <v>5196</v>
      </c>
      <c r="U29968" s="1" t="s">
        <v>24</v>
      </c>
    </row>
    <row r="29969" spans="1:21" x14ac:dyDescent="0.3">
      <c r="A29969">
        <v>35</v>
      </c>
      <c r="B29969" s="1" t="s">
        <v>53</v>
      </c>
      <c r="C29969" s="1" t="s">
        <v>31</v>
      </c>
      <c r="D29969" s="1" t="s">
        <v>46</v>
      </c>
      <c r="E29969" s="1" t="s">
        <v>24</v>
      </c>
      <c r="F29969" s="1" t="s">
        <v>24</v>
      </c>
      <c r="G29969" s="1" t="s">
        <v>24</v>
      </c>
      <c r="H29969" s="1" t="s">
        <v>26</v>
      </c>
      <c r="I29969" s="1" t="s">
        <v>39</v>
      </c>
      <c r="J29969" s="1" t="s">
        <v>35</v>
      </c>
      <c r="K29969">
        <v>477</v>
      </c>
      <c r="L29969">
        <v>1</v>
      </c>
      <c r="M29969">
        <v>999</v>
      </c>
      <c r="N29969">
        <v>0</v>
      </c>
      <c r="O29969" s="1" t="s">
        <v>29</v>
      </c>
      <c r="P29969">
        <v>-0.1</v>
      </c>
      <c r="Q29969">
        <v>93.2</v>
      </c>
      <c r="R29969">
        <v>-42</v>
      </c>
      <c r="S29969">
        <v>4.12</v>
      </c>
      <c r="T29969">
        <v>5196</v>
      </c>
      <c r="U29969" s="1" t="s">
        <v>24</v>
      </c>
    </row>
    <row r="29970" spans="1:21" x14ac:dyDescent="0.3">
      <c r="A29970">
        <v>45</v>
      </c>
      <c r="B29970" s="1" t="s">
        <v>21</v>
      </c>
      <c r="C29970" s="1" t="s">
        <v>45</v>
      </c>
      <c r="D29970" s="1" t="s">
        <v>23</v>
      </c>
      <c r="E29970" s="1" t="s">
        <v>24</v>
      </c>
      <c r="F29970" s="1" t="s">
        <v>25</v>
      </c>
      <c r="G29970" s="1" t="s">
        <v>24</v>
      </c>
      <c r="H29970" s="1" t="s">
        <v>26</v>
      </c>
      <c r="I29970" s="1" t="s">
        <v>39</v>
      </c>
      <c r="J29970" s="1" t="s">
        <v>35</v>
      </c>
      <c r="K29970">
        <v>384</v>
      </c>
      <c r="L29970">
        <v>1</v>
      </c>
      <c r="M29970">
        <v>999</v>
      </c>
      <c r="N29970">
        <v>1</v>
      </c>
      <c r="O29970" s="1" t="s">
        <v>43</v>
      </c>
      <c r="P29970">
        <v>-0.1</v>
      </c>
      <c r="Q29970">
        <v>93.2</v>
      </c>
      <c r="R29970">
        <v>-42</v>
      </c>
      <c r="S29970">
        <v>4.12</v>
      </c>
      <c r="T29970">
        <v>5196</v>
      </c>
      <c r="U29970" s="1" t="s">
        <v>24</v>
      </c>
    </row>
    <row r="29971" spans="1:21" x14ac:dyDescent="0.3">
      <c r="A29971">
        <v>44</v>
      </c>
      <c r="B29971" s="1" t="s">
        <v>37</v>
      </c>
      <c r="C29971" s="1" t="s">
        <v>31</v>
      </c>
      <c r="D29971" s="1" t="s">
        <v>32</v>
      </c>
      <c r="E29971" s="1" t="s">
        <v>24</v>
      </c>
      <c r="F29971" s="1" t="s">
        <v>25</v>
      </c>
      <c r="G29971" s="1" t="s">
        <v>24</v>
      </c>
      <c r="H29971" s="1" t="s">
        <v>26</v>
      </c>
      <c r="I29971" s="1" t="s">
        <v>39</v>
      </c>
      <c r="J29971" s="1" t="s">
        <v>35</v>
      </c>
      <c r="K29971">
        <v>149</v>
      </c>
      <c r="L29971">
        <v>1</v>
      </c>
      <c r="M29971">
        <v>999</v>
      </c>
      <c r="N29971">
        <v>1</v>
      </c>
      <c r="O29971" s="1" t="s">
        <v>43</v>
      </c>
      <c r="P29971">
        <v>-0.1</v>
      </c>
      <c r="Q29971">
        <v>93.2</v>
      </c>
      <c r="R29971">
        <v>-42</v>
      </c>
      <c r="S29971">
        <v>4.12</v>
      </c>
      <c r="T29971">
        <v>5196</v>
      </c>
      <c r="U29971" s="1" t="s">
        <v>24</v>
      </c>
    </row>
    <row r="29972" spans="1:21" x14ac:dyDescent="0.3">
      <c r="A29972">
        <v>39</v>
      </c>
      <c r="B29972" s="1" t="s">
        <v>37</v>
      </c>
      <c r="C29972" s="1" t="s">
        <v>22</v>
      </c>
      <c r="D29972" s="1" t="s">
        <v>38</v>
      </c>
      <c r="E29972" s="1" t="s">
        <v>24</v>
      </c>
      <c r="F29972" s="1" t="s">
        <v>25</v>
      </c>
      <c r="G29972" s="1" t="s">
        <v>24</v>
      </c>
      <c r="H29972" s="1" t="s">
        <v>26</v>
      </c>
      <c r="I29972" s="1" t="s">
        <v>39</v>
      </c>
      <c r="J29972" s="1" t="s">
        <v>35</v>
      </c>
      <c r="K29972">
        <v>59</v>
      </c>
      <c r="L29972">
        <v>1</v>
      </c>
      <c r="M29972">
        <v>999</v>
      </c>
      <c r="N29972">
        <v>0</v>
      </c>
      <c r="O29972" s="1" t="s">
        <v>29</v>
      </c>
      <c r="P29972">
        <v>-0.1</v>
      </c>
      <c r="Q29972">
        <v>93.2</v>
      </c>
      <c r="R29972">
        <v>-42</v>
      </c>
      <c r="S29972">
        <v>4.12</v>
      </c>
      <c r="T29972">
        <v>5196</v>
      </c>
      <c r="U29972" s="1" t="s">
        <v>24</v>
      </c>
    </row>
    <row r="29973" spans="1:21" x14ac:dyDescent="0.3">
      <c r="A29973">
        <v>31</v>
      </c>
      <c r="B29973" s="1" t="s">
        <v>21</v>
      </c>
      <c r="C29973" s="1" t="s">
        <v>31</v>
      </c>
      <c r="D29973" s="1" t="s">
        <v>51</v>
      </c>
      <c r="E29973" s="1" t="s">
        <v>24</v>
      </c>
      <c r="F29973" s="1" t="s">
        <v>24</v>
      </c>
      <c r="G29973" s="1" t="s">
        <v>25</v>
      </c>
      <c r="H29973" s="1" t="s">
        <v>26</v>
      </c>
      <c r="I29973" s="1" t="s">
        <v>39</v>
      </c>
      <c r="J29973" s="1" t="s">
        <v>35</v>
      </c>
      <c r="K29973">
        <v>125</v>
      </c>
      <c r="L29973">
        <v>2</v>
      </c>
      <c r="M29973">
        <v>999</v>
      </c>
      <c r="N29973">
        <v>0</v>
      </c>
      <c r="O29973" s="1" t="s">
        <v>29</v>
      </c>
      <c r="P29973">
        <v>-0.1</v>
      </c>
      <c r="Q29973">
        <v>93.2</v>
      </c>
      <c r="R29973">
        <v>-42</v>
      </c>
      <c r="S29973">
        <v>4.12</v>
      </c>
      <c r="T29973">
        <v>5196</v>
      </c>
      <c r="U29973" s="1" t="s">
        <v>24</v>
      </c>
    </row>
    <row r="29974" spans="1:21" x14ac:dyDescent="0.3">
      <c r="A29974">
        <v>31</v>
      </c>
      <c r="B29974" s="1" t="s">
        <v>21</v>
      </c>
      <c r="C29974" s="1" t="s">
        <v>31</v>
      </c>
      <c r="D29974" s="1" t="s">
        <v>32</v>
      </c>
      <c r="E29974" s="1" t="s">
        <v>24</v>
      </c>
      <c r="F29974" s="1" t="s">
        <v>25</v>
      </c>
      <c r="G29974" s="1" t="s">
        <v>24</v>
      </c>
      <c r="H29974" s="1" t="s">
        <v>26</v>
      </c>
      <c r="I29974" s="1" t="s">
        <v>39</v>
      </c>
      <c r="J29974" s="1" t="s">
        <v>35</v>
      </c>
      <c r="K29974">
        <v>522</v>
      </c>
      <c r="L29974">
        <v>1</v>
      </c>
      <c r="M29974">
        <v>6</v>
      </c>
      <c r="N29974">
        <v>1</v>
      </c>
      <c r="O29974" s="1" t="s">
        <v>55</v>
      </c>
      <c r="P29974">
        <v>-0.1</v>
      </c>
      <c r="Q29974">
        <v>93.2</v>
      </c>
      <c r="R29974">
        <v>-42</v>
      </c>
      <c r="S29974">
        <v>4.12</v>
      </c>
      <c r="T29974">
        <v>5196</v>
      </c>
      <c r="U29974" s="1" t="s">
        <v>25</v>
      </c>
    </row>
    <row r="29975" spans="1:21" x14ac:dyDescent="0.3">
      <c r="A29975">
        <v>31</v>
      </c>
      <c r="B29975" s="1" t="s">
        <v>21</v>
      </c>
      <c r="C29975" s="1" t="s">
        <v>31</v>
      </c>
      <c r="D29975" s="1" t="s">
        <v>32</v>
      </c>
      <c r="E29975" s="1" t="s">
        <v>24</v>
      </c>
      <c r="F29975" s="1" t="s">
        <v>24</v>
      </c>
      <c r="G29975" s="1" t="s">
        <v>24</v>
      </c>
      <c r="H29975" s="1" t="s">
        <v>33</v>
      </c>
      <c r="I29975" s="1" t="s">
        <v>39</v>
      </c>
      <c r="J29975" s="1" t="s">
        <v>35</v>
      </c>
      <c r="K29975">
        <v>201</v>
      </c>
      <c r="L29975">
        <v>1</v>
      </c>
      <c r="M29975">
        <v>999</v>
      </c>
      <c r="N29975">
        <v>0</v>
      </c>
      <c r="O29975" s="1" t="s">
        <v>29</v>
      </c>
      <c r="P29975">
        <v>-0.1</v>
      </c>
      <c r="Q29975">
        <v>93.2</v>
      </c>
      <c r="R29975">
        <v>-42</v>
      </c>
      <c r="S29975">
        <v>4.12</v>
      </c>
      <c r="T29975">
        <v>5196</v>
      </c>
      <c r="U29975" s="1" t="s">
        <v>24</v>
      </c>
    </row>
    <row r="29976" spans="1:21" x14ac:dyDescent="0.3">
      <c r="A29976">
        <v>31</v>
      </c>
      <c r="B29976" s="1" t="s">
        <v>21</v>
      </c>
      <c r="C29976" s="1" t="s">
        <v>31</v>
      </c>
      <c r="D29976" s="1" t="s">
        <v>32</v>
      </c>
      <c r="E29976" s="1" t="s">
        <v>24</v>
      </c>
      <c r="F29976" s="1" t="s">
        <v>24</v>
      </c>
      <c r="G29976" s="1" t="s">
        <v>24</v>
      </c>
      <c r="H29976" s="1" t="s">
        <v>26</v>
      </c>
      <c r="I29976" s="1" t="s">
        <v>39</v>
      </c>
      <c r="J29976" s="1" t="s">
        <v>35</v>
      </c>
      <c r="K29976">
        <v>230</v>
      </c>
      <c r="L29976">
        <v>1</v>
      </c>
      <c r="M29976">
        <v>999</v>
      </c>
      <c r="N29976">
        <v>0</v>
      </c>
      <c r="O29976" s="1" t="s">
        <v>29</v>
      </c>
      <c r="P29976">
        <v>-0.1</v>
      </c>
      <c r="Q29976">
        <v>93.2</v>
      </c>
      <c r="R29976">
        <v>-42</v>
      </c>
      <c r="S29976">
        <v>4.12</v>
      </c>
      <c r="T29976">
        <v>5196</v>
      </c>
      <c r="U29976" s="1" t="s">
        <v>24</v>
      </c>
    </row>
    <row r="29977" spans="1:21" x14ac:dyDescent="0.3">
      <c r="A29977">
        <v>39</v>
      </c>
      <c r="B29977" s="1" t="s">
        <v>53</v>
      </c>
      <c r="C29977" s="1" t="s">
        <v>31</v>
      </c>
      <c r="D29977" s="1" t="s">
        <v>46</v>
      </c>
      <c r="E29977" s="1" t="s">
        <v>24</v>
      </c>
      <c r="F29977" s="1" t="s">
        <v>25</v>
      </c>
      <c r="G29977" s="1" t="s">
        <v>24</v>
      </c>
      <c r="H29977" s="1" t="s">
        <v>26</v>
      </c>
      <c r="I29977" s="1" t="s">
        <v>39</v>
      </c>
      <c r="J29977" s="1" t="s">
        <v>35</v>
      </c>
      <c r="K29977">
        <v>180</v>
      </c>
      <c r="L29977">
        <v>1</v>
      </c>
      <c r="M29977">
        <v>999</v>
      </c>
      <c r="N29977">
        <v>1</v>
      </c>
      <c r="O29977" s="1" t="s">
        <v>43</v>
      </c>
      <c r="P29977">
        <v>-0.1</v>
      </c>
      <c r="Q29977">
        <v>93.2</v>
      </c>
      <c r="R29977">
        <v>-42</v>
      </c>
      <c r="S29977">
        <v>4.12</v>
      </c>
      <c r="T29977">
        <v>5196</v>
      </c>
      <c r="U29977" s="1" t="s">
        <v>24</v>
      </c>
    </row>
    <row r="29978" spans="1:21" x14ac:dyDescent="0.3">
      <c r="A29978">
        <v>35</v>
      </c>
      <c r="B29978" s="1" t="s">
        <v>53</v>
      </c>
      <c r="C29978" s="1" t="s">
        <v>45</v>
      </c>
      <c r="D29978" s="1" t="s">
        <v>46</v>
      </c>
      <c r="E29978" s="1" t="s">
        <v>24</v>
      </c>
      <c r="F29978" s="1" t="s">
        <v>24</v>
      </c>
      <c r="G29978" s="1" t="s">
        <v>25</v>
      </c>
      <c r="H29978" s="1" t="s">
        <v>26</v>
      </c>
      <c r="I29978" s="1" t="s">
        <v>39</v>
      </c>
      <c r="J29978" s="1" t="s">
        <v>35</v>
      </c>
      <c r="K29978">
        <v>98</v>
      </c>
      <c r="L29978">
        <v>1</v>
      </c>
      <c r="M29978">
        <v>999</v>
      </c>
      <c r="N29978">
        <v>0</v>
      </c>
      <c r="O29978" s="1" t="s">
        <v>29</v>
      </c>
      <c r="P29978">
        <v>-0.1</v>
      </c>
      <c r="Q29978">
        <v>93.2</v>
      </c>
      <c r="R29978">
        <v>-42</v>
      </c>
      <c r="S29978">
        <v>4.12</v>
      </c>
      <c r="T29978">
        <v>5196</v>
      </c>
      <c r="U29978" s="1" t="s">
        <v>24</v>
      </c>
    </row>
    <row r="29979" spans="1:21" x14ac:dyDescent="0.3">
      <c r="A29979">
        <v>34</v>
      </c>
      <c r="B29979" s="1" t="s">
        <v>36</v>
      </c>
      <c r="C29979" s="1" t="s">
        <v>45</v>
      </c>
      <c r="D29979" s="1" t="s">
        <v>51</v>
      </c>
      <c r="E29979" s="1" t="s">
        <v>24</v>
      </c>
      <c r="F29979" s="1" t="s">
        <v>24</v>
      </c>
      <c r="G29979" s="1" t="s">
        <v>24</v>
      </c>
      <c r="H29979" s="1" t="s">
        <v>26</v>
      </c>
      <c r="I29979" s="1" t="s">
        <v>39</v>
      </c>
      <c r="J29979" s="1" t="s">
        <v>35</v>
      </c>
      <c r="K29979">
        <v>73</v>
      </c>
      <c r="L29979">
        <v>1</v>
      </c>
      <c r="M29979">
        <v>999</v>
      </c>
      <c r="N29979">
        <v>0</v>
      </c>
      <c r="O29979" s="1" t="s">
        <v>29</v>
      </c>
      <c r="P29979">
        <v>-0.1</v>
      </c>
      <c r="Q29979">
        <v>93.2</v>
      </c>
      <c r="R29979">
        <v>-42</v>
      </c>
      <c r="S29979">
        <v>4.12</v>
      </c>
      <c r="T29979">
        <v>5196</v>
      </c>
      <c r="U29979" s="1" t="s">
        <v>24</v>
      </c>
    </row>
    <row r="29980" spans="1:21" x14ac:dyDescent="0.3">
      <c r="A29980">
        <v>45</v>
      </c>
      <c r="B29980" s="1" t="s">
        <v>56</v>
      </c>
      <c r="C29980" s="1" t="s">
        <v>22</v>
      </c>
      <c r="D29980" s="1" t="s">
        <v>38</v>
      </c>
      <c r="E29980" s="1" t="s">
        <v>24</v>
      </c>
      <c r="F29980" s="1" t="s">
        <v>24</v>
      </c>
      <c r="G29980" s="1" t="s">
        <v>25</v>
      </c>
      <c r="H29980" s="1" t="s">
        <v>26</v>
      </c>
      <c r="I29980" s="1" t="s">
        <v>39</v>
      </c>
      <c r="J29980" s="1" t="s">
        <v>35</v>
      </c>
      <c r="K29980">
        <v>391</v>
      </c>
      <c r="L29980">
        <v>2</v>
      </c>
      <c r="M29980">
        <v>999</v>
      </c>
      <c r="N29980">
        <v>0</v>
      </c>
      <c r="O29980" s="1" t="s">
        <v>29</v>
      </c>
      <c r="P29980">
        <v>-0.1</v>
      </c>
      <c r="Q29980">
        <v>93.2</v>
      </c>
      <c r="R29980">
        <v>-42</v>
      </c>
      <c r="S29980">
        <v>4.12</v>
      </c>
      <c r="T29980">
        <v>5196</v>
      </c>
      <c r="U29980" s="1" t="s">
        <v>24</v>
      </c>
    </row>
    <row r="29981" spans="1:21" x14ac:dyDescent="0.3">
      <c r="A29981">
        <v>30</v>
      </c>
      <c r="B29981" s="1" t="s">
        <v>37</v>
      </c>
      <c r="C29981" s="1" t="s">
        <v>45</v>
      </c>
      <c r="D29981" s="1" t="s">
        <v>32</v>
      </c>
      <c r="E29981" s="1" t="s">
        <v>24</v>
      </c>
      <c r="F29981" s="1" t="s">
        <v>24</v>
      </c>
      <c r="G29981" s="1" t="s">
        <v>24</v>
      </c>
      <c r="H29981" s="1" t="s">
        <v>26</v>
      </c>
      <c r="I29981" s="1" t="s">
        <v>39</v>
      </c>
      <c r="J29981" s="1" t="s">
        <v>35</v>
      </c>
      <c r="K29981">
        <v>131</v>
      </c>
      <c r="L29981">
        <v>2</v>
      </c>
      <c r="M29981">
        <v>999</v>
      </c>
      <c r="N29981">
        <v>0</v>
      </c>
      <c r="O29981" s="1" t="s">
        <v>29</v>
      </c>
      <c r="P29981">
        <v>-0.1</v>
      </c>
      <c r="Q29981">
        <v>93.2</v>
      </c>
      <c r="R29981">
        <v>-42</v>
      </c>
      <c r="S29981">
        <v>4.12</v>
      </c>
      <c r="T29981">
        <v>5196</v>
      </c>
      <c r="U29981" s="1" t="s">
        <v>24</v>
      </c>
    </row>
    <row r="29982" spans="1:21" x14ac:dyDescent="0.3">
      <c r="A29982">
        <v>34</v>
      </c>
      <c r="B29982" s="1" t="s">
        <v>37</v>
      </c>
      <c r="C29982" s="1" t="s">
        <v>22</v>
      </c>
      <c r="D29982" s="1" t="s">
        <v>38</v>
      </c>
      <c r="E29982" s="1" t="s">
        <v>24</v>
      </c>
      <c r="F29982" s="1" t="s">
        <v>25</v>
      </c>
      <c r="G29982" s="1" t="s">
        <v>24</v>
      </c>
      <c r="H29982" s="1" t="s">
        <v>26</v>
      </c>
      <c r="I29982" s="1" t="s">
        <v>39</v>
      </c>
      <c r="J29982" s="1" t="s">
        <v>35</v>
      </c>
      <c r="K29982">
        <v>174</v>
      </c>
      <c r="L29982">
        <v>1</v>
      </c>
      <c r="M29982">
        <v>999</v>
      </c>
      <c r="N29982">
        <v>0</v>
      </c>
      <c r="O29982" s="1" t="s">
        <v>29</v>
      </c>
      <c r="P29982">
        <v>-0.1</v>
      </c>
      <c r="Q29982">
        <v>93.2</v>
      </c>
      <c r="R29982">
        <v>-42</v>
      </c>
      <c r="S29982">
        <v>4.12</v>
      </c>
      <c r="T29982">
        <v>5196</v>
      </c>
      <c r="U29982" s="1" t="s">
        <v>24</v>
      </c>
    </row>
    <row r="29983" spans="1:21" x14ac:dyDescent="0.3">
      <c r="A29983">
        <v>34</v>
      </c>
      <c r="B29983" s="1" t="s">
        <v>37</v>
      </c>
      <c r="C29983" s="1" t="s">
        <v>22</v>
      </c>
      <c r="D29983" s="1" t="s">
        <v>38</v>
      </c>
      <c r="E29983" s="1" t="s">
        <v>24</v>
      </c>
      <c r="F29983" s="1" t="s">
        <v>25</v>
      </c>
      <c r="G29983" s="1" t="s">
        <v>25</v>
      </c>
      <c r="H29983" s="1" t="s">
        <v>26</v>
      </c>
      <c r="I29983" s="1" t="s">
        <v>39</v>
      </c>
      <c r="J29983" s="1" t="s">
        <v>35</v>
      </c>
      <c r="K29983">
        <v>147</v>
      </c>
      <c r="L29983">
        <v>1</v>
      </c>
      <c r="M29983">
        <v>999</v>
      </c>
      <c r="N29983">
        <v>0</v>
      </c>
      <c r="O29983" s="1" t="s">
        <v>29</v>
      </c>
      <c r="P29983">
        <v>-0.1</v>
      </c>
      <c r="Q29983">
        <v>93.2</v>
      </c>
      <c r="R29983">
        <v>-42</v>
      </c>
      <c r="S29983">
        <v>4.12</v>
      </c>
      <c r="T29983">
        <v>5196</v>
      </c>
      <c r="U29983" s="1" t="s">
        <v>24</v>
      </c>
    </row>
    <row r="29984" spans="1:21" x14ac:dyDescent="0.3">
      <c r="A29984">
        <v>30</v>
      </c>
      <c r="B29984" s="1" t="s">
        <v>21</v>
      </c>
      <c r="C29984" s="1" t="s">
        <v>22</v>
      </c>
      <c r="D29984" s="1" t="s">
        <v>51</v>
      </c>
      <c r="E29984" s="1" t="s">
        <v>24</v>
      </c>
      <c r="F29984" s="1" t="s">
        <v>25</v>
      </c>
      <c r="G29984" s="1" t="s">
        <v>24</v>
      </c>
      <c r="H29984" s="1" t="s">
        <v>26</v>
      </c>
      <c r="I29984" s="1" t="s">
        <v>39</v>
      </c>
      <c r="J29984" s="1" t="s">
        <v>35</v>
      </c>
      <c r="K29984">
        <v>126</v>
      </c>
      <c r="L29984">
        <v>2</v>
      </c>
      <c r="M29984">
        <v>999</v>
      </c>
      <c r="N29984">
        <v>0</v>
      </c>
      <c r="O29984" s="1" t="s">
        <v>29</v>
      </c>
      <c r="P29984">
        <v>-0.1</v>
      </c>
      <c r="Q29984">
        <v>93.2</v>
      </c>
      <c r="R29984">
        <v>-42</v>
      </c>
      <c r="S29984">
        <v>4.12</v>
      </c>
      <c r="T29984">
        <v>5196</v>
      </c>
      <c r="U29984" s="1" t="s">
        <v>24</v>
      </c>
    </row>
    <row r="29985" spans="1:21" x14ac:dyDescent="0.3">
      <c r="A29985">
        <v>32</v>
      </c>
      <c r="B29985" s="1" t="s">
        <v>30</v>
      </c>
      <c r="C29985" s="1" t="s">
        <v>31</v>
      </c>
      <c r="D29985" s="1" t="s">
        <v>32</v>
      </c>
      <c r="E29985" s="1" t="s">
        <v>24</v>
      </c>
      <c r="F29985" s="1" t="s">
        <v>24</v>
      </c>
      <c r="G29985" s="1" t="s">
        <v>24</v>
      </c>
      <c r="H29985" s="1" t="s">
        <v>26</v>
      </c>
      <c r="I29985" s="1" t="s">
        <v>39</v>
      </c>
      <c r="J29985" s="1" t="s">
        <v>35</v>
      </c>
      <c r="K29985">
        <v>265</v>
      </c>
      <c r="L29985">
        <v>1</v>
      </c>
      <c r="M29985">
        <v>999</v>
      </c>
      <c r="N29985">
        <v>0</v>
      </c>
      <c r="O29985" s="1" t="s">
        <v>29</v>
      </c>
      <c r="P29985">
        <v>-0.1</v>
      </c>
      <c r="Q29985">
        <v>93.2</v>
      </c>
      <c r="R29985">
        <v>-42</v>
      </c>
      <c r="S29985">
        <v>4.12</v>
      </c>
      <c r="T29985">
        <v>5196</v>
      </c>
      <c r="U29985" s="1" t="s">
        <v>24</v>
      </c>
    </row>
    <row r="29986" spans="1:21" x14ac:dyDescent="0.3">
      <c r="A29986">
        <v>55</v>
      </c>
      <c r="B29986" s="1" t="s">
        <v>37</v>
      </c>
      <c r="C29986" s="1" t="s">
        <v>45</v>
      </c>
      <c r="D29986" s="1" t="s">
        <v>32</v>
      </c>
      <c r="E29986" s="1" t="s">
        <v>24</v>
      </c>
      <c r="F29986" s="1" t="s">
        <v>24</v>
      </c>
      <c r="G29986" s="1" t="s">
        <v>24</v>
      </c>
      <c r="H29986" s="1" t="s">
        <v>26</v>
      </c>
      <c r="I29986" s="1" t="s">
        <v>39</v>
      </c>
      <c r="J29986" s="1" t="s">
        <v>35</v>
      </c>
      <c r="K29986">
        <v>67</v>
      </c>
      <c r="L29986">
        <v>3</v>
      </c>
      <c r="M29986">
        <v>999</v>
      </c>
      <c r="N29986">
        <v>0</v>
      </c>
      <c r="O29986" s="1" t="s">
        <v>29</v>
      </c>
      <c r="P29986">
        <v>-0.1</v>
      </c>
      <c r="Q29986">
        <v>93.2</v>
      </c>
      <c r="R29986">
        <v>-42</v>
      </c>
      <c r="S29986">
        <v>4.12</v>
      </c>
      <c r="T29986">
        <v>5196</v>
      </c>
      <c r="U29986" s="1" t="s">
        <v>24</v>
      </c>
    </row>
    <row r="29987" spans="1:21" x14ac:dyDescent="0.3">
      <c r="A29987">
        <v>50</v>
      </c>
      <c r="B29987" s="1" t="s">
        <v>60</v>
      </c>
      <c r="C29987" s="1" t="s">
        <v>45</v>
      </c>
      <c r="D29987" s="1" t="s">
        <v>32</v>
      </c>
      <c r="E29987" s="1" t="s">
        <v>24</v>
      </c>
      <c r="F29987" s="1" t="s">
        <v>24</v>
      </c>
      <c r="G29987" s="1" t="s">
        <v>24</v>
      </c>
      <c r="H29987" s="1" t="s">
        <v>26</v>
      </c>
      <c r="I29987" s="1" t="s">
        <v>39</v>
      </c>
      <c r="J29987" s="1" t="s">
        <v>35</v>
      </c>
      <c r="K29987">
        <v>136</v>
      </c>
      <c r="L29987">
        <v>2</v>
      </c>
      <c r="M29987">
        <v>999</v>
      </c>
      <c r="N29987">
        <v>1</v>
      </c>
      <c r="O29987" s="1" t="s">
        <v>43</v>
      </c>
      <c r="P29987">
        <v>-0.1</v>
      </c>
      <c r="Q29987">
        <v>93.2</v>
      </c>
      <c r="R29987">
        <v>-42</v>
      </c>
      <c r="S29987">
        <v>4.12</v>
      </c>
      <c r="T29987">
        <v>5196</v>
      </c>
      <c r="U29987" s="1" t="s">
        <v>24</v>
      </c>
    </row>
    <row r="29988" spans="1:21" x14ac:dyDescent="0.3">
      <c r="A29988">
        <v>33</v>
      </c>
      <c r="B29988" s="1" t="s">
        <v>50</v>
      </c>
      <c r="C29988" s="1" t="s">
        <v>31</v>
      </c>
      <c r="D29988" s="1" t="s">
        <v>51</v>
      </c>
      <c r="E29988" s="1" t="s">
        <v>24</v>
      </c>
      <c r="F29988" s="1" t="s">
        <v>24</v>
      </c>
      <c r="G29988" s="1" t="s">
        <v>24</v>
      </c>
      <c r="H29988" s="1" t="s">
        <v>26</v>
      </c>
      <c r="I29988" s="1" t="s">
        <v>39</v>
      </c>
      <c r="J29988" s="1" t="s">
        <v>35</v>
      </c>
      <c r="K29988">
        <v>174</v>
      </c>
      <c r="L29988">
        <v>1</v>
      </c>
      <c r="M29988">
        <v>999</v>
      </c>
      <c r="N29988">
        <v>1</v>
      </c>
      <c r="O29988" s="1" t="s">
        <v>43</v>
      </c>
      <c r="P29988">
        <v>-0.1</v>
      </c>
      <c r="Q29988">
        <v>93.2</v>
      </c>
      <c r="R29988">
        <v>-42</v>
      </c>
      <c r="S29988">
        <v>4.12</v>
      </c>
      <c r="T29988">
        <v>5196</v>
      </c>
      <c r="U29988" s="1" t="s">
        <v>24</v>
      </c>
    </row>
    <row r="29989" spans="1:21" x14ac:dyDescent="0.3">
      <c r="A29989">
        <v>47</v>
      </c>
      <c r="B29989" s="1" t="s">
        <v>62</v>
      </c>
      <c r="C29989" s="1" t="s">
        <v>22</v>
      </c>
      <c r="D29989" s="1" t="s">
        <v>32</v>
      </c>
      <c r="E29989" s="1" t="s">
        <v>36</v>
      </c>
      <c r="F29989" s="1" t="s">
        <v>24</v>
      </c>
      <c r="G29989" s="1" t="s">
        <v>24</v>
      </c>
      <c r="H29989" s="1" t="s">
        <v>26</v>
      </c>
      <c r="I29989" s="1" t="s">
        <v>39</v>
      </c>
      <c r="J29989" s="1" t="s">
        <v>35</v>
      </c>
      <c r="K29989">
        <v>101</v>
      </c>
      <c r="L29989">
        <v>1</v>
      </c>
      <c r="M29989">
        <v>999</v>
      </c>
      <c r="N29989">
        <v>0</v>
      </c>
      <c r="O29989" s="1" t="s">
        <v>29</v>
      </c>
      <c r="P29989">
        <v>-0.1</v>
      </c>
      <c r="Q29989">
        <v>93.2</v>
      </c>
      <c r="R29989">
        <v>-42</v>
      </c>
      <c r="S29989">
        <v>4.12</v>
      </c>
      <c r="T29989">
        <v>5196</v>
      </c>
      <c r="U29989" s="1" t="s">
        <v>24</v>
      </c>
    </row>
    <row r="29990" spans="1:21" x14ac:dyDescent="0.3">
      <c r="A29990">
        <v>35</v>
      </c>
      <c r="B29990" s="1" t="s">
        <v>21</v>
      </c>
      <c r="C29990" s="1" t="s">
        <v>22</v>
      </c>
      <c r="D29990" s="1" t="s">
        <v>23</v>
      </c>
      <c r="E29990" s="1" t="s">
        <v>24</v>
      </c>
      <c r="F29990" s="1" t="s">
        <v>25</v>
      </c>
      <c r="G29990" s="1" t="s">
        <v>24</v>
      </c>
      <c r="H29990" s="1" t="s">
        <v>26</v>
      </c>
      <c r="I29990" s="1" t="s">
        <v>39</v>
      </c>
      <c r="J29990" s="1" t="s">
        <v>35</v>
      </c>
      <c r="K29990">
        <v>299</v>
      </c>
      <c r="L29990">
        <v>2</v>
      </c>
      <c r="M29990">
        <v>999</v>
      </c>
      <c r="N29990">
        <v>0</v>
      </c>
      <c r="O29990" s="1" t="s">
        <v>29</v>
      </c>
      <c r="P29990">
        <v>-0.1</v>
      </c>
      <c r="Q29990">
        <v>93.2</v>
      </c>
      <c r="R29990">
        <v>-42</v>
      </c>
      <c r="S29990">
        <v>4.12</v>
      </c>
      <c r="T29990">
        <v>5196</v>
      </c>
      <c r="U29990" s="1" t="s">
        <v>24</v>
      </c>
    </row>
    <row r="29991" spans="1:21" x14ac:dyDescent="0.3">
      <c r="A29991">
        <v>32</v>
      </c>
      <c r="B29991" s="1" t="s">
        <v>37</v>
      </c>
      <c r="C29991" s="1" t="s">
        <v>22</v>
      </c>
      <c r="D29991" s="1" t="s">
        <v>38</v>
      </c>
      <c r="E29991" s="1" t="s">
        <v>24</v>
      </c>
      <c r="F29991" s="1" t="s">
        <v>25</v>
      </c>
      <c r="G29991" s="1" t="s">
        <v>24</v>
      </c>
      <c r="H29991" s="1" t="s">
        <v>26</v>
      </c>
      <c r="I29991" s="1" t="s">
        <v>39</v>
      </c>
      <c r="J29991" s="1" t="s">
        <v>35</v>
      </c>
      <c r="K29991">
        <v>392</v>
      </c>
      <c r="L29991">
        <v>3</v>
      </c>
      <c r="M29991">
        <v>999</v>
      </c>
      <c r="N29991">
        <v>0</v>
      </c>
      <c r="O29991" s="1" t="s">
        <v>29</v>
      </c>
      <c r="P29991">
        <v>-0.1</v>
      </c>
      <c r="Q29991">
        <v>93.2</v>
      </c>
      <c r="R29991">
        <v>-42</v>
      </c>
      <c r="S29991">
        <v>4.12</v>
      </c>
      <c r="T29991">
        <v>5196</v>
      </c>
      <c r="U29991" s="1" t="s">
        <v>24</v>
      </c>
    </row>
    <row r="29992" spans="1:21" x14ac:dyDescent="0.3">
      <c r="A29992">
        <v>31</v>
      </c>
      <c r="B29992" s="1" t="s">
        <v>21</v>
      </c>
      <c r="C29992" s="1" t="s">
        <v>31</v>
      </c>
      <c r="D29992" s="1" t="s">
        <v>32</v>
      </c>
      <c r="E29992" s="1" t="s">
        <v>24</v>
      </c>
      <c r="F29992" s="1" t="s">
        <v>25</v>
      </c>
      <c r="G29992" s="1" t="s">
        <v>24</v>
      </c>
      <c r="H29992" s="1" t="s">
        <v>26</v>
      </c>
      <c r="I29992" s="1" t="s">
        <v>39</v>
      </c>
      <c r="J29992" s="1" t="s">
        <v>35</v>
      </c>
      <c r="K29992">
        <v>780</v>
      </c>
      <c r="L29992">
        <v>1</v>
      </c>
      <c r="M29992">
        <v>999</v>
      </c>
      <c r="N29992">
        <v>0</v>
      </c>
      <c r="O29992" s="1" t="s">
        <v>29</v>
      </c>
      <c r="P29992">
        <v>-0.1</v>
      </c>
      <c r="Q29992">
        <v>93.2</v>
      </c>
      <c r="R29992">
        <v>-42</v>
      </c>
      <c r="S29992">
        <v>4.12</v>
      </c>
      <c r="T29992">
        <v>5196</v>
      </c>
      <c r="U29992" s="1" t="s">
        <v>24</v>
      </c>
    </row>
    <row r="29993" spans="1:21" x14ac:dyDescent="0.3">
      <c r="A29993">
        <v>54</v>
      </c>
      <c r="B29993" s="1" t="s">
        <v>44</v>
      </c>
      <c r="C29993" s="1" t="s">
        <v>22</v>
      </c>
      <c r="D29993" s="1" t="s">
        <v>38</v>
      </c>
      <c r="E29993" s="1" t="s">
        <v>24</v>
      </c>
      <c r="F29993" s="1" t="s">
        <v>25</v>
      </c>
      <c r="G29993" s="1" t="s">
        <v>24</v>
      </c>
      <c r="H29993" s="1" t="s">
        <v>26</v>
      </c>
      <c r="I29993" s="1" t="s">
        <v>39</v>
      </c>
      <c r="J29993" s="1" t="s">
        <v>35</v>
      </c>
      <c r="K29993">
        <v>159</v>
      </c>
      <c r="L29993">
        <v>2</v>
      </c>
      <c r="M29993">
        <v>4</v>
      </c>
      <c r="N29993">
        <v>1</v>
      </c>
      <c r="O29993" s="1" t="s">
        <v>55</v>
      </c>
      <c r="P29993">
        <v>-0.1</v>
      </c>
      <c r="Q29993">
        <v>93.2</v>
      </c>
      <c r="R29993">
        <v>-42</v>
      </c>
      <c r="S29993">
        <v>4.12</v>
      </c>
      <c r="T29993">
        <v>5196</v>
      </c>
      <c r="U29993" s="1" t="s">
        <v>24</v>
      </c>
    </row>
    <row r="29994" spans="1:21" x14ac:dyDescent="0.3">
      <c r="A29994">
        <v>40</v>
      </c>
      <c r="B29994" s="1" t="s">
        <v>37</v>
      </c>
      <c r="C29994" s="1" t="s">
        <v>22</v>
      </c>
      <c r="D29994" s="1" t="s">
        <v>38</v>
      </c>
      <c r="E29994" s="1" t="s">
        <v>36</v>
      </c>
      <c r="F29994" s="1" t="s">
        <v>25</v>
      </c>
      <c r="G29994" s="1" t="s">
        <v>24</v>
      </c>
      <c r="H29994" s="1" t="s">
        <v>26</v>
      </c>
      <c r="I29994" s="1" t="s">
        <v>39</v>
      </c>
      <c r="J29994" s="1" t="s">
        <v>35</v>
      </c>
      <c r="K29994">
        <v>562</v>
      </c>
      <c r="L29994">
        <v>1</v>
      </c>
      <c r="M29994">
        <v>999</v>
      </c>
      <c r="N29994">
        <v>0</v>
      </c>
      <c r="O29994" s="1" t="s">
        <v>29</v>
      </c>
      <c r="P29994">
        <v>-0.1</v>
      </c>
      <c r="Q29994">
        <v>93.2</v>
      </c>
      <c r="R29994">
        <v>-42</v>
      </c>
      <c r="S29994">
        <v>4.12</v>
      </c>
      <c r="T29994">
        <v>5196</v>
      </c>
      <c r="U29994" s="1" t="s">
        <v>24</v>
      </c>
    </row>
    <row r="29995" spans="1:21" x14ac:dyDescent="0.3">
      <c r="A29995">
        <v>34</v>
      </c>
      <c r="B29995" s="1" t="s">
        <v>21</v>
      </c>
      <c r="C29995" s="1" t="s">
        <v>31</v>
      </c>
      <c r="D29995" s="1" t="s">
        <v>23</v>
      </c>
      <c r="E29995" s="1" t="s">
        <v>24</v>
      </c>
      <c r="F29995" s="1" t="s">
        <v>24</v>
      </c>
      <c r="G29995" s="1" t="s">
        <v>24</v>
      </c>
      <c r="H29995" s="1" t="s">
        <v>26</v>
      </c>
      <c r="I29995" s="1" t="s">
        <v>39</v>
      </c>
      <c r="J29995" s="1" t="s">
        <v>35</v>
      </c>
      <c r="K29995">
        <v>127</v>
      </c>
      <c r="L29995">
        <v>1</v>
      </c>
      <c r="M29995">
        <v>999</v>
      </c>
      <c r="N29995">
        <v>1</v>
      </c>
      <c r="O29995" s="1" t="s">
        <v>43</v>
      </c>
      <c r="P29995">
        <v>-0.1</v>
      </c>
      <c r="Q29995">
        <v>93.2</v>
      </c>
      <c r="R29995">
        <v>-42</v>
      </c>
      <c r="S29995">
        <v>4.12</v>
      </c>
      <c r="T29995">
        <v>5196</v>
      </c>
      <c r="U29995" s="1" t="s">
        <v>24</v>
      </c>
    </row>
    <row r="29996" spans="1:21" x14ac:dyDescent="0.3">
      <c r="A29996">
        <v>33</v>
      </c>
      <c r="B29996" s="1" t="s">
        <v>56</v>
      </c>
      <c r="C29996" s="1" t="s">
        <v>22</v>
      </c>
      <c r="D29996" s="1" t="s">
        <v>38</v>
      </c>
      <c r="E29996" s="1" t="s">
        <v>24</v>
      </c>
      <c r="F29996" s="1" t="s">
        <v>25</v>
      </c>
      <c r="G29996" s="1" t="s">
        <v>24</v>
      </c>
      <c r="H29996" s="1" t="s">
        <v>26</v>
      </c>
      <c r="I29996" s="1" t="s">
        <v>39</v>
      </c>
      <c r="J29996" s="1" t="s">
        <v>35</v>
      </c>
      <c r="K29996">
        <v>418</v>
      </c>
      <c r="L29996">
        <v>2</v>
      </c>
      <c r="M29996">
        <v>999</v>
      </c>
      <c r="N29996">
        <v>0</v>
      </c>
      <c r="O29996" s="1" t="s">
        <v>29</v>
      </c>
      <c r="P29996">
        <v>-0.1</v>
      </c>
      <c r="Q29996">
        <v>93.2</v>
      </c>
      <c r="R29996">
        <v>-42</v>
      </c>
      <c r="S29996">
        <v>4.12</v>
      </c>
      <c r="T29996">
        <v>5196</v>
      </c>
      <c r="U29996" s="1" t="s">
        <v>24</v>
      </c>
    </row>
    <row r="29997" spans="1:21" x14ac:dyDescent="0.3">
      <c r="A29997">
        <v>37</v>
      </c>
      <c r="B29997" s="1" t="s">
        <v>56</v>
      </c>
      <c r="C29997" s="1" t="s">
        <v>45</v>
      </c>
      <c r="D29997" s="1" t="s">
        <v>38</v>
      </c>
      <c r="E29997" s="1" t="s">
        <v>24</v>
      </c>
      <c r="F29997" s="1" t="s">
        <v>25</v>
      </c>
      <c r="G29997" s="1" t="s">
        <v>24</v>
      </c>
      <c r="H29997" s="1" t="s">
        <v>26</v>
      </c>
      <c r="I29997" s="1" t="s">
        <v>39</v>
      </c>
      <c r="J29997" s="1" t="s">
        <v>35</v>
      </c>
      <c r="K29997">
        <v>259</v>
      </c>
      <c r="L29997">
        <v>1</v>
      </c>
      <c r="M29997">
        <v>999</v>
      </c>
      <c r="N29997">
        <v>1</v>
      </c>
      <c r="O29997" s="1" t="s">
        <v>43</v>
      </c>
      <c r="P29997">
        <v>-0.1</v>
      </c>
      <c r="Q29997">
        <v>93.2</v>
      </c>
      <c r="R29997">
        <v>-42</v>
      </c>
      <c r="S29997">
        <v>4.12</v>
      </c>
      <c r="T29997">
        <v>5196</v>
      </c>
      <c r="U29997" s="1" t="s">
        <v>24</v>
      </c>
    </row>
    <row r="29998" spans="1:21" x14ac:dyDescent="0.3">
      <c r="A29998">
        <v>37</v>
      </c>
      <c r="B29998" s="1" t="s">
        <v>56</v>
      </c>
      <c r="C29998" s="1" t="s">
        <v>45</v>
      </c>
      <c r="D29998" s="1" t="s">
        <v>38</v>
      </c>
      <c r="E29998" s="1" t="s">
        <v>24</v>
      </c>
      <c r="F29998" s="1" t="s">
        <v>24</v>
      </c>
      <c r="G29998" s="1" t="s">
        <v>24</v>
      </c>
      <c r="H29998" s="1" t="s">
        <v>26</v>
      </c>
      <c r="I29998" s="1" t="s">
        <v>39</v>
      </c>
      <c r="J29998" s="1" t="s">
        <v>35</v>
      </c>
      <c r="K29998">
        <v>295</v>
      </c>
      <c r="L29998">
        <v>1</v>
      </c>
      <c r="M29998">
        <v>999</v>
      </c>
      <c r="N29998">
        <v>1</v>
      </c>
      <c r="O29998" s="1" t="s">
        <v>43</v>
      </c>
      <c r="P29998">
        <v>-0.1</v>
      </c>
      <c r="Q29998">
        <v>93.2</v>
      </c>
      <c r="R29998">
        <v>-42</v>
      </c>
      <c r="S29998">
        <v>4.12</v>
      </c>
      <c r="T29998">
        <v>5196</v>
      </c>
      <c r="U29998" s="1" t="s">
        <v>24</v>
      </c>
    </row>
    <row r="29999" spans="1:21" x14ac:dyDescent="0.3">
      <c r="A29999">
        <v>33</v>
      </c>
      <c r="B29999" s="1" t="s">
        <v>56</v>
      </c>
      <c r="C29999" s="1" t="s">
        <v>22</v>
      </c>
      <c r="D29999" s="1" t="s">
        <v>38</v>
      </c>
      <c r="E29999" s="1" t="s">
        <v>24</v>
      </c>
      <c r="F29999" s="1" t="s">
        <v>25</v>
      </c>
      <c r="G29999" s="1" t="s">
        <v>25</v>
      </c>
      <c r="H29999" s="1" t="s">
        <v>26</v>
      </c>
      <c r="I29999" s="1" t="s">
        <v>39</v>
      </c>
      <c r="J29999" s="1" t="s">
        <v>35</v>
      </c>
      <c r="K29999">
        <v>138</v>
      </c>
      <c r="L29999">
        <v>1</v>
      </c>
      <c r="M29999">
        <v>999</v>
      </c>
      <c r="N29999">
        <v>0</v>
      </c>
      <c r="O29999" s="1" t="s">
        <v>29</v>
      </c>
      <c r="P29999">
        <v>-0.1</v>
      </c>
      <c r="Q29999">
        <v>93.2</v>
      </c>
      <c r="R29999">
        <v>-42</v>
      </c>
      <c r="S29999">
        <v>4.12</v>
      </c>
      <c r="T29999">
        <v>5196</v>
      </c>
      <c r="U29999" s="1" t="s">
        <v>24</v>
      </c>
    </row>
    <row r="30000" spans="1:21" x14ac:dyDescent="0.3">
      <c r="A30000">
        <v>31</v>
      </c>
      <c r="B30000" s="1" t="s">
        <v>53</v>
      </c>
      <c r="C30000" s="1" t="s">
        <v>22</v>
      </c>
      <c r="D30000" s="1" t="s">
        <v>38</v>
      </c>
      <c r="E30000" s="1" t="s">
        <v>24</v>
      </c>
      <c r="F30000" s="1" t="s">
        <v>25</v>
      </c>
      <c r="G30000" s="1" t="s">
        <v>24</v>
      </c>
      <c r="H30000" s="1" t="s">
        <v>26</v>
      </c>
      <c r="I30000" s="1" t="s">
        <v>39</v>
      </c>
      <c r="J30000" s="1" t="s">
        <v>35</v>
      </c>
      <c r="K30000">
        <v>124</v>
      </c>
      <c r="L30000">
        <v>2</v>
      </c>
      <c r="M30000">
        <v>999</v>
      </c>
      <c r="N30000">
        <v>0</v>
      </c>
      <c r="O30000" s="1" t="s">
        <v>29</v>
      </c>
      <c r="P30000">
        <v>-0.1</v>
      </c>
      <c r="Q30000">
        <v>93.2</v>
      </c>
      <c r="R30000">
        <v>-42</v>
      </c>
      <c r="S30000">
        <v>4.12</v>
      </c>
      <c r="T30000">
        <v>5196</v>
      </c>
      <c r="U30000" s="1" t="s">
        <v>24</v>
      </c>
    </row>
    <row r="30001" spans="1:21" x14ac:dyDescent="0.3">
      <c r="A30001">
        <v>39</v>
      </c>
      <c r="B30001" s="1" t="s">
        <v>37</v>
      </c>
      <c r="C30001" s="1" t="s">
        <v>22</v>
      </c>
      <c r="D30001" s="1" t="s">
        <v>38</v>
      </c>
      <c r="E30001" s="1" t="s">
        <v>24</v>
      </c>
      <c r="F30001" s="1" t="s">
        <v>24</v>
      </c>
      <c r="G30001" s="1" t="s">
        <v>24</v>
      </c>
      <c r="H30001" s="1" t="s">
        <v>26</v>
      </c>
      <c r="I30001" s="1" t="s">
        <v>39</v>
      </c>
      <c r="J30001" s="1" t="s">
        <v>35</v>
      </c>
      <c r="K30001">
        <v>146</v>
      </c>
      <c r="L30001">
        <v>1</v>
      </c>
      <c r="M30001">
        <v>999</v>
      </c>
      <c r="N30001">
        <v>0</v>
      </c>
      <c r="O30001" s="1" t="s">
        <v>29</v>
      </c>
      <c r="P30001">
        <v>-0.1</v>
      </c>
      <c r="Q30001">
        <v>93.2</v>
      </c>
      <c r="R30001">
        <v>-42</v>
      </c>
      <c r="S30001">
        <v>4.12</v>
      </c>
      <c r="T30001">
        <v>5196</v>
      </c>
      <c r="U30001" s="1" t="s">
        <v>24</v>
      </c>
    </row>
    <row r="30002" spans="1:21" x14ac:dyDescent="0.3">
      <c r="A30002">
        <v>31</v>
      </c>
      <c r="B30002" s="1" t="s">
        <v>21</v>
      </c>
      <c r="C30002" s="1" t="s">
        <v>31</v>
      </c>
      <c r="D30002" s="1" t="s">
        <v>32</v>
      </c>
      <c r="E30002" s="1" t="s">
        <v>24</v>
      </c>
      <c r="F30002" s="1" t="s">
        <v>24</v>
      </c>
      <c r="G30002" s="1" t="s">
        <v>24</v>
      </c>
      <c r="H30002" s="1" t="s">
        <v>26</v>
      </c>
      <c r="I30002" s="1" t="s">
        <v>39</v>
      </c>
      <c r="J30002" s="1" t="s">
        <v>35</v>
      </c>
      <c r="K30002">
        <v>145</v>
      </c>
      <c r="L30002">
        <v>1</v>
      </c>
      <c r="M30002">
        <v>999</v>
      </c>
      <c r="N30002">
        <v>0</v>
      </c>
      <c r="O30002" s="1" t="s">
        <v>29</v>
      </c>
      <c r="P30002">
        <v>-0.1</v>
      </c>
      <c r="Q30002">
        <v>93.2</v>
      </c>
      <c r="R30002">
        <v>-42</v>
      </c>
      <c r="S30002">
        <v>4.12</v>
      </c>
      <c r="T30002">
        <v>5196</v>
      </c>
      <c r="U30002" s="1" t="s">
        <v>24</v>
      </c>
    </row>
    <row r="30003" spans="1:21" x14ac:dyDescent="0.3">
      <c r="A30003">
        <v>43</v>
      </c>
      <c r="B30003" s="1" t="s">
        <v>56</v>
      </c>
      <c r="C30003" s="1" t="s">
        <v>22</v>
      </c>
      <c r="D30003" s="1" t="s">
        <v>38</v>
      </c>
      <c r="E30003" s="1" t="s">
        <v>24</v>
      </c>
      <c r="F30003" s="1" t="s">
        <v>25</v>
      </c>
      <c r="G30003" s="1" t="s">
        <v>24</v>
      </c>
      <c r="H30003" s="1" t="s">
        <v>26</v>
      </c>
      <c r="I30003" s="1" t="s">
        <v>39</v>
      </c>
      <c r="J30003" s="1" t="s">
        <v>35</v>
      </c>
      <c r="K30003">
        <v>57</v>
      </c>
      <c r="L30003">
        <v>1</v>
      </c>
      <c r="M30003">
        <v>999</v>
      </c>
      <c r="N30003">
        <v>1</v>
      </c>
      <c r="O30003" s="1" t="s">
        <v>43</v>
      </c>
      <c r="P30003">
        <v>-0.1</v>
      </c>
      <c r="Q30003">
        <v>93.2</v>
      </c>
      <c r="R30003">
        <v>-42</v>
      </c>
      <c r="S30003">
        <v>4.12</v>
      </c>
      <c r="T30003">
        <v>5196</v>
      </c>
      <c r="U30003" s="1" t="s">
        <v>24</v>
      </c>
    </row>
    <row r="30004" spans="1:21" x14ac:dyDescent="0.3">
      <c r="A30004">
        <v>29</v>
      </c>
      <c r="B30004" s="1" t="s">
        <v>56</v>
      </c>
      <c r="C30004" s="1" t="s">
        <v>22</v>
      </c>
      <c r="D30004" s="1" t="s">
        <v>23</v>
      </c>
      <c r="E30004" s="1" t="s">
        <v>24</v>
      </c>
      <c r="F30004" s="1" t="s">
        <v>24</v>
      </c>
      <c r="G30004" s="1" t="s">
        <v>24</v>
      </c>
      <c r="H30004" s="1" t="s">
        <v>26</v>
      </c>
      <c r="I30004" s="1" t="s">
        <v>39</v>
      </c>
      <c r="J30004" s="1" t="s">
        <v>35</v>
      </c>
      <c r="K30004">
        <v>69</v>
      </c>
      <c r="L30004">
        <v>2</v>
      </c>
      <c r="M30004">
        <v>999</v>
      </c>
      <c r="N30004">
        <v>0</v>
      </c>
      <c r="O30004" s="1" t="s">
        <v>29</v>
      </c>
      <c r="P30004">
        <v>-0.1</v>
      </c>
      <c r="Q30004">
        <v>93.2</v>
      </c>
      <c r="R30004">
        <v>-42</v>
      </c>
      <c r="S30004">
        <v>4.12</v>
      </c>
      <c r="T30004">
        <v>5196</v>
      </c>
      <c r="U30004" s="1" t="s">
        <v>24</v>
      </c>
    </row>
    <row r="30005" spans="1:21" x14ac:dyDescent="0.3">
      <c r="A30005">
        <v>42</v>
      </c>
      <c r="B30005" s="1" t="s">
        <v>62</v>
      </c>
      <c r="C30005" s="1" t="s">
        <v>45</v>
      </c>
      <c r="D30005" s="1" t="s">
        <v>32</v>
      </c>
      <c r="E30005" s="1" t="s">
        <v>24</v>
      </c>
      <c r="F30005" s="1" t="s">
        <v>25</v>
      </c>
      <c r="G30005" s="1" t="s">
        <v>24</v>
      </c>
      <c r="H30005" s="1" t="s">
        <v>26</v>
      </c>
      <c r="I30005" s="1" t="s">
        <v>39</v>
      </c>
      <c r="J30005" s="1" t="s">
        <v>35</v>
      </c>
      <c r="K30005">
        <v>166</v>
      </c>
      <c r="L30005">
        <v>1</v>
      </c>
      <c r="M30005">
        <v>999</v>
      </c>
      <c r="N30005">
        <v>0</v>
      </c>
      <c r="O30005" s="1" t="s">
        <v>29</v>
      </c>
      <c r="P30005">
        <v>-0.1</v>
      </c>
      <c r="Q30005">
        <v>93.2</v>
      </c>
      <c r="R30005">
        <v>-42</v>
      </c>
      <c r="S30005">
        <v>4.12</v>
      </c>
      <c r="T30005">
        <v>5196</v>
      </c>
      <c r="U30005" s="1" t="s">
        <v>24</v>
      </c>
    </row>
    <row r="30006" spans="1:21" x14ac:dyDescent="0.3">
      <c r="A30006">
        <v>49</v>
      </c>
      <c r="B30006" s="1" t="s">
        <v>21</v>
      </c>
      <c r="C30006" s="1" t="s">
        <v>45</v>
      </c>
      <c r="D30006" s="1" t="s">
        <v>23</v>
      </c>
      <c r="E30006" s="1" t="s">
        <v>24</v>
      </c>
      <c r="F30006" s="1" t="s">
        <v>25</v>
      </c>
      <c r="G30006" s="1" t="s">
        <v>24</v>
      </c>
      <c r="H30006" s="1" t="s">
        <v>26</v>
      </c>
      <c r="I30006" s="1" t="s">
        <v>39</v>
      </c>
      <c r="J30006" s="1" t="s">
        <v>35</v>
      </c>
      <c r="K30006">
        <v>82</v>
      </c>
      <c r="L30006">
        <v>1</v>
      </c>
      <c r="M30006">
        <v>999</v>
      </c>
      <c r="N30006">
        <v>0</v>
      </c>
      <c r="O30006" s="1" t="s">
        <v>29</v>
      </c>
      <c r="P30006">
        <v>-0.1</v>
      </c>
      <c r="Q30006">
        <v>93.2</v>
      </c>
      <c r="R30006">
        <v>-42</v>
      </c>
      <c r="S30006">
        <v>4.12</v>
      </c>
      <c r="T30006">
        <v>5196</v>
      </c>
      <c r="U30006" s="1" t="s">
        <v>24</v>
      </c>
    </row>
    <row r="30007" spans="1:21" x14ac:dyDescent="0.3">
      <c r="A30007">
        <v>49</v>
      </c>
      <c r="B30007" s="1" t="s">
        <v>21</v>
      </c>
      <c r="C30007" s="1" t="s">
        <v>45</v>
      </c>
      <c r="D30007" s="1" t="s">
        <v>23</v>
      </c>
      <c r="E30007" s="1" t="s">
        <v>24</v>
      </c>
      <c r="F30007" s="1" t="s">
        <v>24</v>
      </c>
      <c r="G30007" s="1" t="s">
        <v>24</v>
      </c>
      <c r="H30007" s="1" t="s">
        <v>26</v>
      </c>
      <c r="I30007" s="1" t="s">
        <v>39</v>
      </c>
      <c r="J30007" s="1" t="s">
        <v>35</v>
      </c>
      <c r="K30007">
        <v>277</v>
      </c>
      <c r="L30007">
        <v>1</v>
      </c>
      <c r="M30007">
        <v>999</v>
      </c>
      <c r="N30007">
        <v>0</v>
      </c>
      <c r="O30007" s="1" t="s">
        <v>29</v>
      </c>
      <c r="P30007">
        <v>-0.1</v>
      </c>
      <c r="Q30007">
        <v>93.2</v>
      </c>
      <c r="R30007">
        <v>-42</v>
      </c>
      <c r="S30007">
        <v>4.12</v>
      </c>
      <c r="T30007">
        <v>5196</v>
      </c>
      <c r="U30007" s="1" t="s">
        <v>24</v>
      </c>
    </row>
    <row r="30008" spans="1:21" x14ac:dyDescent="0.3">
      <c r="A30008">
        <v>38</v>
      </c>
      <c r="B30008" s="1" t="s">
        <v>53</v>
      </c>
      <c r="C30008" s="1" t="s">
        <v>22</v>
      </c>
      <c r="D30008" s="1" t="s">
        <v>46</v>
      </c>
      <c r="E30008" s="1" t="s">
        <v>24</v>
      </c>
      <c r="F30008" s="1" t="s">
        <v>24</v>
      </c>
      <c r="G30008" s="1" t="s">
        <v>24</v>
      </c>
      <c r="H30008" s="1" t="s">
        <v>26</v>
      </c>
      <c r="I30008" s="1" t="s">
        <v>39</v>
      </c>
      <c r="J30008" s="1" t="s">
        <v>35</v>
      </c>
      <c r="K30008">
        <v>194</v>
      </c>
      <c r="L30008">
        <v>2</v>
      </c>
      <c r="M30008">
        <v>999</v>
      </c>
      <c r="N30008">
        <v>1</v>
      </c>
      <c r="O30008" s="1" t="s">
        <v>43</v>
      </c>
      <c r="P30008">
        <v>-0.1</v>
      </c>
      <c r="Q30008">
        <v>93.2</v>
      </c>
      <c r="R30008">
        <v>-42</v>
      </c>
      <c r="S30008">
        <v>4.12</v>
      </c>
      <c r="T30008">
        <v>5196</v>
      </c>
      <c r="U30008" s="1" t="s">
        <v>24</v>
      </c>
    </row>
    <row r="30009" spans="1:21" x14ac:dyDescent="0.3">
      <c r="A30009">
        <v>29</v>
      </c>
      <c r="B30009" s="1" t="s">
        <v>56</v>
      </c>
      <c r="C30009" s="1" t="s">
        <v>22</v>
      </c>
      <c r="D30009" s="1" t="s">
        <v>38</v>
      </c>
      <c r="E30009" s="1" t="s">
        <v>24</v>
      </c>
      <c r="F30009" s="1" t="s">
        <v>24</v>
      </c>
      <c r="G30009" s="1" t="s">
        <v>24</v>
      </c>
      <c r="H30009" s="1" t="s">
        <v>26</v>
      </c>
      <c r="I30009" s="1" t="s">
        <v>39</v>
      </c>
      <c r="J30009" s="1" t="s">
        <v>35</v>
      </c>
      <c r="K30009">
        <v>138</v>
      </c>
      <c r="L30009">
        <v>1</v>
      </c>
      <c r="M30009">
        <v>999</v>
      </c>
      <c r="N30009">
        <v>1</v>
      </c>
      <c r="O30009" s="1" t="s">
        <v>43</v>
      </c>
      <c r="P30009">
        <v>-0.1</v>
      </c>
      <c r="Q30009">
        <v>93.2</v>
      </c>
      <c r="R30009">
        <v>-42</v>
      </c>
      <c r="S30009">
        <v>4.12</v>
      </c>
      <c r="T30009">
        <v>5196</v>
      </c>
      <c r="U30009" s="1" t="s">
        <v>24</v>
      </c>
    </row>
    <row r="30010" spans="1:21" x14ac:dyDescent="0.3">
      <c r="A30010">
        <v>43</v>
      </c>
      <c r="B30010" s="1" t="s">
        <v>37</v>
      </c>
      <c r="C30010" s="1" t="s">
        <v>45</v>
      </c>
      <c r="D30010" s="1" t="s">
        <v>38</v>
      </c>
      <c r="E30010" s="1" t="s">
        <v>24</v>
      </c>
      <c r="F30010" s="1" t="s">
        <v>24</v>
      </c>
      <c r="G30010" s="1" t="s">
        <v>24</v>
      </c>
      <c r="H30010" s="1" t="s">
        <v>26</v>
      </c>
      <c r="I30010" s="1" t="s">
        <v>39</v>
      </c>
      <c r="J30010" s="1" t="s">
        <v>35</v>
      </c>
      <c r="K30010">
        <v>1502</v>
      </c>
      <c r="L30010">
        <v>1</v>
      </c>
      <c r="M30010">
        <v>999</v>
      </c>
      <c r="N30010">
        <v>0</v>
      </c>
      <c r="O30010" s="1" t="s">
        <v>29</v>
      </c>
      <c r="P30010">
        <v>-0.1</v>
      </c>
      <c r="Q30010">
        <v>93.2</v>
      </c>
      <c r="R30010">
        <v>-42</v>
      </c>
      <c r="S30010">
        <v>4.12</v>
      </c>
      <c r="T30010">
        <v>5196</v>
      </c>
      <c r="U30010" s="1" t="s">
        <v>25</v>
      </c>
    </row>
    <row r="30011" spans="1:21" x14ac:dyDescent="0.3">
      <c r="A30011">
        <v>34</v>
      </c>
      <c r="B30011" s="1" t="s">
        <v>56</v>
      </c>
      <c r="C30011" s="1" t="s">
        <v>31</v>
      </c>
      <c r="D30011" s="1" t="s">
        <v>32</v>
      </c>
      <c r="E30011" s="1" t="s">
        <v>24</v>
      </c>
      <c r="F30011" s="1" t="s">
        <v>25</v>
      </c>
      <c r="G30011" s="1" t="s">
        <v>24</v>
      </c>
      <c r="H30011" s="1" t="s">
        <v>26</v>
      </c>
      <c r="I30011" s="1" t="s">
        <v>39</v>
      </c>
      <c r="J30011" s="1" t="s">
        <v>35</v>
      </c>
      <c r="K30011">
        <v>175</v>
      </c>
      <c r="L30011">
        <v>1</v>
      </c>
      <c r="M30011">
        <v>999</v>
      </c>
      <c r="N30011">
        <v>0</v>
      </c>
      <c r="O30011" s="1" t="s">
        <v>29</v>
      </c>
      <c r="P30011">
        <v>-0.1</v>
      </c>
      <c r="Q30011">
        <v>93.2</v>
      </c>
      <c r="R30011">
        <v>-42</v>
      </c>
      <c r="S30011">
        <v>4.12</v>
      </c>
      <c r="T30011">
        <v>5196</v>
      </c>
      <c r="U30011" s="1" t="s">
        <v>24</v>
      </c>
    </row>
    <row r="30012" spans="1:21" x14ac:dyDescent="0.3">
      <c r="A30012">
        <v>29</v>
      </c>
      <c r="B30012" s="1" t="s">
        <v>37</v>
      </c>
      <c r="C30012" s="1" t="s">
        <v>22</v>
      </c>
      <c r="D30012" s="1" t="s">
        <v>38</v>
      </c>
      <c r="E30012" s="1" t="s">
        <v>24</v>
      </c>
      <c r="F30012" s="1" t="s">
        <v>24</v>
      </c>
      <c r="G30012" s="1" t="s">
        <v>24</v>
      </c>
      <c r="H30012" s="1" t="s">
        <v>26</v>
      </c>
      <c r="I30012" s="1" t="s">
        <v>39</v>
      </c>
      <c r="J30012" s="1" t="s">
        <v>35</v>
      </c>
      <c r="K30012">
        <v>117</v>
      </c>
      <c r="L30012">
        <v>1</v>
      </c>
      <c r="M30012">
        <v>999</v>
      </c>
      <c r="N30012">
        <v>0</v>
      </c>
      <c r="O30012" s="1" t="s">
        <v>29</v>
      </c>
      <c r="P30012">
        <v>-0.1</v>
      </c>
      <c r="Q30012">
        <v>93.2</v>
      </c>
      <c r="R30012">
        <v>-42</v>
      </c>
      <c r="S30012">
        <v>4.12</v>
      </c>
      <c r="T30012">
        <v>5196</v>
      </c>
      <c r="U30012" s="1" t="s">
        <v>24</v>
      </c>
    </row>
    <row r="30013" spans="1:21" x14ac:dyDescent="0.3">
      <c r="A30013">
        <v>38</v>
      </c>
      <c r="B30013" s="1" t="s">
        <v>53</v>
      </c>
      <c r="C30013" s="1" t="s">
        <v>22</v>
      </c>
      <c r="D30013" s="1" t="s">
        <v>46</v>
      </c>
      <c r="E30013" s="1" t="s">
        <v>36</v>
      </c>
      <c r="F30013" s="1" t="s">
        <v>24</v>
      </c>
      <c r="G30013" s="1" t="s">
        <v>24</v>
      </c>
      <c r="H30013" s="1" t="s">
        <v>26</v>
      </c>
      <c r="I30013" s="1" t="s">
        <v>39</v>
      </c>
      <c r="J30013" s="1" t="s">
        <v>35</v>
      </c>
      <c r="K30013">
        <v>1049</v>
      </c>
      <c r="L30013">
        <v>1</v>
      </c>
      <c r="M30013">
        <v>999</v>
      </c>
      <c r="N30013">
        <v>0</v>
      </c>
      <c r="O30013" s="1" t="s">
        <v>29</v>
      </c>
      <c r="P30013">
        <v>-0.1</v>
      </c>
      <c r="Q30013">
        <v>93.2</v>
      </c>
      <c r="R30013">
        <v>-42</v>
      </c>
      <c r="S30013">
        <v>4.12</v>
      </c>
      <c r="T30013">
        <v>5196</v>
      </c>
      <c r="U30013" s="1" t="s">
        <v>25</v>
      </c>
    </row>
    <row r="30014" spans="1:21" x14ac:dyDescent="0.3">
      <c r="A30014">
        <v>48</v>
      </c>
      <c r="B30014" s="1" t="s">
        <v>30</v>
      </c>
      <c r="C30014" s="1" t="s">
        <v>45</v>
      </c>
      <c r="D30014" s="1" t="s">
        <v>51</v>
      </c>
      <c r="E30014" s="1" t="s">
        <v>24</v>
      </c>
      <c r="F30014" s="1" t="s">
        <v>24</v>
      </c>
      <c r="G30014" s="1" t="s">
        <v>24</v>
      </c>
      <c r="H30014" s="1" t="s">
        <v>26</v>
      </c>
      <c r="I30014" s="1" t="s">
        <v>39</v>
      </c>
      <c r="J30014" s="1" t="s">
        <v>35</v>
      </c>
      <c r="K30014">
        <v>134</v>
      </c>
      <c r="L30014">
        <v>1</v>
      </c>
      <c r="M30014">
        <v>999</v>
      </c>
      <c r="N30014">
        <v>0</v>
      </c>
      <c r="O30014" s="1" t="s">
        <v>29</v>
      </c>
      <c r="P30014">
        <v>-0.1</v>
      </c>
      <c r="Q30014">
        <v>93.2</v>
      </c>
      <c r="R30014">
        <v>-42</v>
      </c>
      <c r="S30014">
        <v>4.12</v>
      </c>
      <c r="T30014">
        <v>5196</v>
      </c>
      <c r="U30014" s="1" t="s">
        <v>24</v>
      </c>
    </row>
    <row r="30015" spans="1:21" x14ac:dyDescent="0.3">
      <c r="A30015">
        <v>29</v>
      </c>
      <c r="B30015" s="1" t="s">
        <v>21</v>
      </c>
      <c r="C30015" s="1" t="s">
        <v>22</v>
      </c>
      <c r="D30015" s="1" t="s">
        <v>32</v>
      </c>
      <c r="E30015" s="1" t="s">
        <v>24</v>
      </c>
      <c r="F30015" s="1" t="s">
        <v>24</v>
      </c>
      <c r="G30015" s="1" t="s">
        <v>24</v>
      </c>
      <c r="H30015" s="1" t="s">
        <v>26</v>
      </c>
      <c r="I30015" s="1" t="s">
        <v>39</v>
      </c>
      <c r="J30015" s="1" t="s">
        <v>35</v>
      </c>
      <c r="K30015">
        <v>117</v>
      </c>
      <c r="L30015">
        <v>2</v>
      </c>
      <c r="M30015">
        <v>999</v>
      </c>
      <c r="N30015">
        <v>0</v>
      </c>
      <c r="O30015" s="1" t="s">
        <v>29</v>
      </c>
      <c r="P30015">
        <v>-0.1</v>
      </c>
      <c r="Q30015">
        <v>93.2</v>
      </c>
      <c r="R30015">
        <v>-42</v>
      </c>
      <c r="S30015">
        <v>4.12</v>
      </c>
      <c r="T30015">
        <v>5196</v>
      </c>
      <c r="U30015" s="1" t="s">
        <v>24</v>
      </c>
    </row>
    <row r="30016" spans="1:21" x14ac:dyDescent="0.3">
      <c r="A30016">
        <v>46</v>
      </c>
      <c r="B30016" s="1" t="s">
        <v>21</v>
      </c>
      <c r="C30016" s="1" t="s">
        <v>22</v>
      </c>
      <c r="D30016" s="1" t="s">
        <v>23</v>
      </c>
      <c r="E30016" s="1" t="s">
        <v>24</v>
      </c>
      <c r="F30016" s="1" t="s">
        <v>25</v>
      </c>
      <c r="G30016" s="1" t="s">
        <v>24</v>
      </c>
      <c r="H30016" s="1" t="s">
        <v>26</v>
      </c>
      <c r="I30016" s="1" t="s">
        <v>39</v>
      </c>
      <c r="J30016" s="1" t="s">
        <v>35</v>
      </c>
      <c r="K30016">
        <v>187</v>
      </c>
      <c r="L30016">
        <v>1</v>
      </c>
      <c r="M30016">
        <v>999</v>
      </c>
      <c r="N30016">
        <v>1</v>
      </c>
      <c r="O30016" s="1" t="s">
        <v>43</v>
      </c>
      <c r="P30016">
        <v>-0.1</v>
      </c>
      <c r="Q30016">
        <v>93.2</v>
      </c>
      <c r="R30016">
        <v>-42</v>
      </c>
      <c r="S30016">
        <v>4.12</v>
      </c>
      <c r="T30016">
        <v>5196</v>
      </c>
      <c r="U30016" s="1" t="s">
        <v>24</v>
      </c>
    </row>
    <row r="30017" spans="1:21" x14ac:dyDescent="0.3">
      <c r="A30017">
        <v>29</v>
      </c>
      <c r="B30017" s="1" t="s">
        <v>53</v>
      </c>
      <c r="C30017" s="1" t="s">
        <v>31</v>
      </c>
      <c r="D30017" s="1" t="s">
        <v>46</v>
      </c>
      <c r="E30017" s="1" t="s">
        <v>24</v>
      </c>
      <c r="F30017" s="1" t="s">
        <v>25</v>
      </c>
      <c r="G30017" s="1" t="s">
        <v>24</v>
      </c>
      <c r="H30017" s="1" t="s">
        <v>26</v>
      </c>
      <c r="I30017" s="1" t="s">
        <v>39</v>
      </c>
      <c r="J30017" s="1" t="s">
        <v>35</v>
      </c>
      <c r="K30017">
        <v>107</v>
      </c>
      <c r="L30017">
        <v>3</v>
      </c>
      <c r="M30017">
        <v>999</v>
      </c>
      <c r="N30017">
        <v>0</v>
      </c>
      <c r="O30017" s="1" t="s">
        <v>29</v>
      </c>
      <c r="P30017">
        <v>-0.1</v>
      </c>
      <c r="Q30017">
        <v>93.2</v>
      </c>
      <c r="R30017">
        <v>-42</v>
      </c>
      <c r="S30017">
        <v>4.12</v>
      </c>
      <c r="T30017">
        <v>5196</v>
      </c>
      <c r="U30017" s="1" t="s">
        <v>24</v>
      </c>
    </row>
    <row r="30018" spans="1:21" x14ac:dyDescent="0.3">
      <c r="A30018">
        <v>36</v>
      </c>
      <c r="B30018" s="1" t="s">
        <v>37</v>
      </c>
      <c r="C30018" s="1" t="s">
        <v>22</v>
      </c>
      <c r="D30018" s="1" t="s">
        <v>38</v>
      </c>
      <c r="E30018" s="1" t="s">
        <v>24</v>
      </c>
      <c r="F30018" s="1" t="s">
        <v>25</v>
      </c>
      <c r="G30018" s="1" t="s">
        <v>24</v>
      </c>
      <c r="H30018" s="1" t="s">
        <v>26</v>
      </c>
      <c r="I30018" s="1" t="s">
        <v>39</v>
      </c>
      <c r="J30018" s="1" t="s">
        <v>35</v>
      </c>
      <c r="K30018">
        <v>40</v>
      </c>
      <c r="L30018">
        <v>2</v>
      </c>
      <c r="M30018">
        <v>999</v>
      </c>
      <c r="N30018">
        <v>1</v>
      </c>
      <c r="O30018" s="1" t="s">
        <v>43</v>
      </c>
      <c r="P30018">
        <v>-0.1</v>
      </c>
      <c r="Q30018">
        <v>93.2</v>
      </c>
      <c r="R30018">
        <v>-42</v>
      </c>
      <c r="S30018">
        <v>4.12</v>
      </c>
      <c r="T30018">
        <v>5196</v>
      </c>
      <c r="U30018" s="1" t="s">
        <v>24</v>
      </c>
    </row>
    <row r="30019" spans="1:21" x14ac:dyDescent="0.3">
      <c r="A30019">
        <v>36</v>
      </c>
      <c r="B30019" s="1" t="s">
        <v>56</v>
      </c>
      <c r="C30019" s="1" t="s">
        <v>22</v>
      </c>
      <c r="D30019" s="1" t="s">
        <v>38</v>
      </c>
      <c r="E30019" s="1" t="s">
        <v>24</v>
      </c>
      <c r="F30019" s="1" t="s">
        <v>25</v>
      </c>
      <c r="G30019" s="1" t="s">
        <v>24</v>
      </c>
      <c r="H30019" s="1" t="s">
        <v>26</v>
      </c>
      <c r="I30019" s="1" t="s">
        <v>39</v>
      </c>
      <c r="J30019" s="1" t="s">
        <v>35</v>
      </c>
      <c r="K30019">
        <v>161</v>
      </c>
      <c r="L30019">
        <v>2</v>
      </c>
      <c r="M30019">
        <v>999</v>
      </c>
      <c r="N30019">
        <v>0</v>
      </c>
      <c r="O30019" s="1" t="s">
        <v>29</v>
      </c>
      <c r="P30019">
        <v>-0.1</v>
      </c>
      <c r="Q30019">
        <v>93.2</v>
      </c>
      <c r="R30019">
        <v>-42</v>
      </c>
      <c r="S30019">
        <v>4.12</v>
      </c>
      <c r="T30019">
        <v>5196</v>
      </c>
      <c r="U30019" s="1" t="s">
        <v>24</v>
      </c>
    </row>
    <row r="30020" spans="1:21" x14ac:dyDescent="0.3">
      <c r="A30020">
        <v>38</v>
      </c>
      <c r="B30020" s="1" t="s">
        <v>44</v>
      </c>
      <c r="C30020" s="1" t="s">
        <v>45</v>
      </c>
      <c r="D30020" s="1" t="s">
        <v>23</v>
      </c>
      <c r="E30020" s="1" t="s">
        <v>24</v>
      </c>
      <c r="F30020" s="1" t="s">
        <v>25</v>
      </c>
      <c r="G30020" s="1" t="s">
        <v>24</v>
      </c>
      <c r="H30020" s="1" t="s">
        <v>26</v>
      </c>
      <c r="I30020" s="1" t="s">
        <v>39</v>
      </c>
      <c r="J30020" s="1" t="s">
        <v>35</v>
      </c>
      <c r="K30020">
        <v>71</v>
      </c>
      <c r="L30020">
        <v>5</v>
      </c>
      <c r="M30020">
        <v>999</v>
      </c>
      <c r="N30020">
        <v>0</v>
      </c>
      <c r="O30020" s="1" t="s">
        <v>29</v>
      </c>
      <c r="P30020">
        <v>-0.1</v>
      </c>
      <c r="Q30020">
        <v>93.2</v>
      </c>
      <c r="R30020">
        <v>-42</v>
      </c>
      <c r="S30020">
        <v>4.12</v>
      </c>
      <c r="T30020">
        <v>5196</v>
      </c>
      <c r="U30020" s="1" t="s">
        <v>24</v>
      </c>
    </row>
    <row r="30021" spans="1:21" x14ac:dyDescent="0.3">
      <c r="A30021">
        <v>49</v>
      </c>
      <c r="B30021" s="1" t="s">
        <v>30</v>
      </c>
      <c r="C30021" s="1" t="s">
        <v>22</v>
      </c>
      <c r="D30021" s="1" t="s">
        <v>48</v>
      </c>
      <c r="E30021" s="1" t="s">
        <v>24</v>
      </c>
      <c r="F30021" s="1" t="s">
        <v>25</v>
      </c>
      <c r="G30021" s="1" t="s">
        <v>24</v>
      </c>
      <c r="H30021" s="1" t="s">
        <v>26</v>
      </c>
      <c r="I30021" s="1" t="s">
        <v>39</v>
      </c>
      <c r="J30021" s="1" t="s">
        <v>35</v>
      </c>
      <c r="K30021">
        <v>772</v>
      </c>
      <c r="L30021">
        <v>2</v>
      </c>
      <c r="M30021">
        <v>999</v>
      </c>
      <c r="N30021">
        <v>0</v>
      </c>
      <c r="O30021" s="1" t="s">
        <v>29</v>
      </c>
      <c r="P30021">
        <v>-0.1</v>
      </c>
      <c r="Q30021">
        <v>93.2</v>
      </c>
      <c r="R30021">
        <v>-42</v>
      </c>
      <c r="S30021">
        <v>4.12</v>
      </c>
      <c r="T30021">
        <v>5196</v>
      </c>
      <c r="U30021" s="1" t="s">
        <v>24</v>
      </c>
    </row>
    <row r="30022" spans="1:21" x14ac:dyDescent="0.3">
      <c r="A30022">
        <v>48</v>
      </c>
      <c r="B30022" s="1" t="s">
        <v>37</v>
      </c>
      <c r="C30022" s="1" t="s">
        <v>22</v>
      </c>
      <c r="D30022" s="1" t="s">
        <v>38</v>
      </c>
      <c r="E30022" s="1" t="s">
        <v>24</v>
      </c>
      <c r="F30022" s="1" t="s">
        <v>24</v>
      </c>
      <c r="G30022" s="1" t="s">
        <v>24</v>
      </c>
      <c r="H30022" s="1" t="s">
        <v>26</v>
      </c>
      <c r="I30022" s="1" t="s">
        <v>39</v>
      </c>
      <c r="J30022" s="1" t="s">
        <v>35</v>
      </c>
      <c r="K30022">
        <v>128</v>
      </c>
      <c r="L30022">
        <v>7</v>
      </c>
      <c r="M30022">
        <v>999</v>
      </c>
      <c r="N30022">
        <v>0</v>
      </c>
      <c r="O30022" s="1" t="s">
        <v>29</v>
      </c>
      <c r="P30022">
        <v>-0.1</v>
      </c>
      <c r="Q30022">
        <v>93.2</v>
      </c>
      <c r="R30022">
        <v>-42</v>
      </c>
      <c r="S30022">
        <v>4.12</v>
      </c>
      <c r="T30022">
        <v>5196</v>
      </c>
      <c r="U30022" s="1" t="s">
        <v>24</v>
      </c>
    </row>
    <row r="30023" spans="1:21" x14ac:dyDescent="0.3">
      <c r="A30023">
        <v>30</v>
      </c>
      <c r="B30023" s="1" t="s">
        <v>37</v>
      </c>
      <c r="C30023" s="1" t="s">
        <v>31</v>
      </c>
      <c r="D30023" s="1" t="s">
        <v>32</v>
      </c>
      <c r="E30023" s="1" t="s">
        <v>24</v>
      </c>
      <c r="F30023" s="1" t="s">
        <v>25</v>
      </c>
      <c r="G30023" s="1" t="s">
        <v>24</v>
      </c>
      <c r="H30023" s="1" t="s">
        <v>26</v>
      </c>
      <c r="I30023" s="1" t="s">
        <v>39</v>
      </c>
      <c r="J30023" s="1" t="s">
        <v>35</v>
      </c>
      <c r="K30023">
        <v>195</v>
      </c>
      <c r="L30023">
        <v>2</v>
      </c>
      <c r="M30023">
        <v>999</v>
      </c>
      <c r="N30023">
        <v>0</v>
      </c>
      <c r="O30023" s="1" t="s">
        <v>29</v>
      </c>
      <c r="P30023">
        <v>-0.1</v>
      </c>
      <c r="Q30023">
        <v>93.2</v>
      </c>
      <c r="R30023">
        <v>-42</v>
      </c>
      <c r="S30023">
        <v>4.12</v>
      </c>
      <c r="T30023">
        <v>5196</v>
      </c>
      <c r="U30023" s="1" t="s">
        <v>24</v>
      </c>
    </row>
    <row r="30024" spans="1:21" x14ac:dyDescent="0.3">
      <c r="A30024">
        <v>38</v>
      </c>
      <c r="B30024" s="1" t="s">
        <v>44</v>
      </c>
      <c r="C30024" s="1" t="s">
        <v>45</v>
      </c>
      <c r="D30024" s="1" t="s">
        <v>23</v>
      </c>
      <c r="E30024" s="1" t="s">
        <v>24</v>
      </c>
      <c r="F30024" s="1" t="s">
        <v>24</v>
      </c>
      <c r="G30024" s="1" t="s">
        <v>24</v>
      </c>
      <c r="H30024" s="1" t="s">
        <v>26</v>
      </c>
      <c r="I30024" s="1" t="s">
        <v>39</v>
      </c>
      <c r="J30024" s="1" t="s">
        <v>35</v>
      </c>
      <c r="K30024">
        <v>353</v>
      </c>
      <c r="L30024">
        <v>2</v>
      </c>
      <c r="M30024">
        <v>999</v>
      </c>
      <c r="N30024">
        <v>0</v>
      </c>
      <c r="O30024" s="1" t="s">
        <v>29</v>
      </c>
      <c r="P30024">
        <v>-0.1</v>
      </c>
      <c r="Q30024">
        <v>93.2</v>
      </c>
      <c r="R30024">
        <v>-42</v>
      </c>
      <c r="S30024">
        <v>4.12</v>
      </c>
      <c r="T30024">
        <v>5196</v>
      </c>
      <c r="U30024" s="1" t="s">
        <v>24</v>
      </c>
    </row>
    <row r="30025" spans="1:21" x14ac:dyDescent="0.3">
      <c r="A30025">
        <v>33</v>
      </c>
      <c r="B30025" s="1" t="s">
        <v>21</v>
      </c>
      <c r="C30025" s="1" t="s">
        <v>31</v>
      </c>
      <c r="D30025" s="1" t="s">
        <v>23</v>
      </c>
      <c r="E30025" s="1" t="s">
        <v>36</v>
      </c>
      <c r="F30025" s="1" t="s">
        <v>25</v>
      </c>
      <c r="G30025" s="1" t="s">
        <v>24</v>
      </c>
      <c r="H30025" s="1" t="s">
        <v>26</v>
      </c>
      <c r="I30025" s="1" t="s">
        <v>39</v>
      </c>
      <c r="J30025" s="1" t="s">
        <v>35</v>
      </c>
      <c r="K30025">
        <v>25</v>
      </c>
      <c r="L30025">
        <v>1</v>
      </c>
      <c r="M30025">
        <v>999</v>
      </c>
      <c r="N30025">
        <v>0</v>
      </c>
      <c r="O30025" s="1" t="s">
        <v>29</v>
      </c>
      <c r="P30025">
        <v>-0.1</v>
      </c>
      <c r="Q30025">
        <v>93.2</v>
      </c>
      <c r="R30025">
        <v>-42</v>
      </c>
      <c r="S30025">
        <v>4.12</v>
      </c>
      <c r="T30025">
        <v>5196</v>
      </c>
      <c r="U30025" s="1" t="s">
        <v>24</v>
      </c>
    </row>
    <row r="30026" spans="1:21" x14ac:dyDescent="0.3">
      <c r="A30026">
        <v>30</v>
      </c>
      <c r="B30026" s="1" t="s">
        <v>21</v>
      </c>
      <c r="C30026" s="1" t="s">
        <v>22</v>
      </c>
      <c r="D30026" s="1" t="s">
        <v>23</v>
      </c>
      <c r="E30026" s="1" t="s">
        <v>24</v>
      </c>
      <c r="F30026" s="1" t="s">
        <v>25</v>
      </c>
      <c r="G30026" s="1" t="s">
        <v>24</v>
      </c>
      <c r="H30026" s="1" t="s">
        <v>26</v>
      </c>
      <c r="I30026" s="1" t="s">
        <v>39</v>
      </c>
      <c r="J30026" s="1" t="s">
        <v>35</v>
      </c>
      <c r="K30026">
        <v>175</v>
      </c>
      <c r="L30026">
        <v>1</v>
      </c>
      <c r="M30026">
        <v>999</v>
      </c>
      <c r="N30026">
        <v>1</v>
      </c>
      <c r="O30026" s="1" t="s">
        <v>43</v>
      </c>
      <c r="P30026">
        <v>-0.1</v>
      </c>
      <c r="Q30026">
        <v>93.2</v>
      </c>
      <c r="R30026">
        <v>-42</v>
      </c>
      <c r="S30026">
        <v>4.12</v>
      </c>
      <c r="T30026">
        <v>5196</v>
      </c>
      <c r="U30026" s="1" t="s">
        <v>24</v>
      </c>
    </row>
    <row r="30027" spans="1:21" x14ac:dyDescent="0.3">
      <c r="A30027">
        <v>49</v>
      </c>
      <c r="B30027" s="1" t="s">
        <v>21</v>
      </c>
      <c r="C30027" s="1" t="s">
        <v>45</v>
      </c>
      <c r="D30027" s="1" t="s">
        <v>48</v>
      </c>
      <c r="E30027" s="1" t="s">
        <v>24</v>
      </c>
      <c r="F30027" s="1" t="s">
        <v>24</v>
      </c>
      <c r="G30027" s="1" t="s">
        <v>24</v>
      </c>
      <c r="H30027" s="1" t="s">
        <v>26</v>
      </c>
      <c r="I30027" s="1" t="s">
        <v>39</v>
      </c>
      <c r="J30027" s="1" t="s">
        <v>35</v>
      </c>
      <c r="K30027">
        <v>55</v>
      </c>
      <c r="L30027">
        <v>1</v>
      </c>
      <c r="M30027">
        <v>999</v>
      </c>
      <c r="N30027">
        <v>0</v>
      </c>
      <c r="O30027" s="1" t="s">
        <v>29</v>
      </c>
      <c r="P30027">
        <v>-0.1</v>
      </c>
      <c r="Q30027">
        <v>93.2</v>
      </c>
      <c r="R30027">
        <v>-42</v>
      </c>
      <c r="S30027">
        <v>4.12</v>
      </c>
      <c r="T30027">
        <v>5196</v>
      </c>
      <c r="U30027" s="1" t="s">
        <v>24</v>
      </c>
    </row>
    <row r="30028" spans="1:21" x14ac:dyDescent="0.3">
      <c r="A30028">
        <v>53</v>
      </c>
      <c r="B30028" s="1" t="s">
        <v>44</v>
      </c>
      <c r="C30028" s="1" t="s">
        <v>45</v>
      </c>
      <c r="D30028" s="1" t="s">
        <v>38</v>
      </c>
      <c r="E30028" s="1" t="s">
        <v>24</v>
      </c>
      <c r="F30028" s="1" t="s">
        <v>25</v>
      </c>
      <c r="G30028" s="1" t="s">
        <v>24</v>
      </c>
      <c r="H30028" s="1" t="s">
        <v>26</v>
      </c>
      <c r="I30028" s="1" t="s">
        <v>39</v>
      </c>
      <c r="J30028" s="1" t="s">
        <v>35</v>
      </c>
      <c r="K30028">
        <v>137</v>
      </c>
      <c r="L30028">
        <v>2</v>
      </c>
      <c r="M30028">
        <v>999</v>
      </c>
      <c r="N30028">
        <v>0</v>
      </c>
      <c r="O30028" s="1" t="s">
        <v>29</v>
      </c>
      <c r="P30028">
        <v>-0.1</v>
      </c>
      <c r="Q30028">
        <v>93.2</v>
      </c>
      <c r="R30028">
        <v>-42</v>
      </c>
      <c r="S30028">
        <v>4.12</v>
      </c>
      <c r="T30028">
        <v>5196</v>
      </c>
      <c r="U30028" s="1" t="s">
        <v>24</v>
      </c>
    </row>
    <row r="30029" spans="1:21" x14ac:dyDescent="0.3">
      <c r="A30029">
        <v>35</v>
      </c>
      <c r="B30029" s="1" t="s">
        <v>37</v>
      </c>
      <c r="C30029" s="1" t="s">
        <v>22</v>
      </c>
      <c r="D30029" s="1" t="s">
        <v>38</v>
      </c>
      <c r="E30029" s="1" t="s">
        <v>24</v>
      </c>
      <c r="F30029" s="1" t="s">
        <v>25</v>
      </c>
      <c r="G30029" s="1" t="s">
        <v>24</v>
      </c>
      <c r="H30029" s="1" t="s">
        <v>26</v>
      </c>
      <c r="I30029" s="1" t="s">
        <v>39</v>
      </c>
      <c r="J30029" s="1" t="s">
        <v>35</v>
      </c>
      <c r="K30029">
        <v>631</v>
      </c>
      <c r="L30029">
        <v>2</v>
      </c>
      <c r="M30029">
        <v>999</v>
      </c>
      <c r="N30029">
        <v>0</v>
      </c>
      <c r="O30029" s="1" t="s">
        <v>29</v>
      </c>
      <c r="P30029">
        <v>-0.1</v>
      </c>
      <c r="Q30029">
        <v>93.2</v>
      </c>
      <c r="R30029">
        <v>-42</v>
      </c>
      <c r="S30029">
        <v>4.12</v>
      </c>
      <c r="T30029">
        <v>5196</v>
      </c>
      <c r="U30029" s="1" t="s">
        <v>25</v>
      </c>
    </row>
    <row r="30030" spans="1:21" x14ac:dyDescent="0.3">
      <c r="A30030">
        <v>56</v>
      </c>
      <c r="B30030" s="1" t="s">
        <v>56</v>
      </c>
      <c r="C30030" s="1" t="s">
        <v>22</v>
      </c>
      <c r="D30030" s="1" t="s">
        <v>38</v>
      </c>
      <c r="E30030" s="1" t="s">
        <v>24</v>
      </c>
      <c r="F30030" s="1" t="s">
        <v>24</v>
      </c>
      <c r="G30030" s="1" t="s">
        <v>24</v>
      </c>
      <c r="H30030" s="1" t="s">
        <v>26</v>
      </c>
      <c r="I30030" s="1" t="s">
        <v>39</v>
      </c>
      <c r="J30030" s="1" t="s">
        <v>35</v>
      </c>
      <c r="K30030">
        <v>98</v>
      </c>
      <c r="L30030">
        <v>1</v>
      </c>
      <c r="M30030">
        <v>999</v>
      </c>
      <c r="N30030">
        <v>0</v>
      </c>
      <c r="O30030" s="1" t="s">
        <v>29</v>
      </c>
      <c r="P30030">
        <v>-0.1</v>
      </c>
      <c r="Q30030">
        <v>93.2</v>
      </c>
      <c r="R30030">
        <v>-42</v>
      </c>
      <c r="S30030">
        <v>4.12</v>
      </c>
      <c r="T30030">
        <v>5196</v>
      </c>
      <c r="U30030" s="1" t="s">
        <v>24</v>
      </c>
    </row>
    <row r="30031" spans="1:21" x14ac:dyDescent="0.3">
      <c r="A30031">
        <v>47</v>
      </c>
      <c r="B30031" s="1" t="s">
        <v>53</v>
      </c>
      <c r="C30031" s="1" t="s">
        <v>22</v>
      </c>
      <c r="D30031" s="1" t="s">
        <v>23</v>
      </c>
      <c r="E30031" s="1" t="s">
        <v>24</v>
      </c>
      <c r="F30031" s="1" t="s">
        <v>24</v>
      </c>
      <c r="G30031" s="1" t="s">
        <v>25</v>
      </c>
      <c r="H30031" s="1" t="s">
        <v>26</v>
      </c>
      <c r="I30031" s="1" t="s">
        <v>39</v>
      </c>
      <c r="J30031" s="1" t="s">
        <v>35</v>
      </c>
      <c r="K30031">
        <v>208</v>
      </c>
      <c r="L30031">
        <v>1</v>
      </c>
      <c r="M30031">
        <v>999</v>
      </c>
      <c r="N30031">
        <v>0</v>
      </c>
      <c r="O30031" s="1" t="s">
        <v>29</v>
      </c>
      <c r="P30031">
        <v>-0.1</v>
      </c>
      <c r="Q30031">
        <v>93.2</v>
      </c>
      <c r="R30031">
        <v>-42</v>
      </c>
      <c r="S30031">
        <v>4.12</v>
      </c>
      <c r="T30031">
        <v>5196</v>
      </c>
      <c r="U30031" s="1" t="s">
        <v>24</v>
      </c>
    </row>
    <row r="30032" spans="1:21" x14ac:dyDescent="0.3">
      <c r="A30032">
        <v>40</v>
      </c>
      <c r="B30032" s="1" t="s">
        <v>37</v>
      </c>
      <c r="C30032" s="1" t="s">
        <v>22</v>
      </c>
      <c r="D30032" s="1" t="s">
        <v>32</v>
      </c>
      <c r="E30032" s="1" t="s">
        <v>24</v>
      </c>
      <c r="F30032" s="1" t="s">
        <v>25</v>
      </c>
      <c r="G30032" s="1" t="s">
        <v>24</v>
      </c>
      <c r="H30032" s="1" t="s">
        <v>26</v>
      </c>
      <c r="I30032" s="1" t="s">
        <v>39</v>
      </c>
      <c r="J30032" s="1" t="s">
        <v>35</v>
      </c>
      <c r="K30032">
        <v>131</v>
      </c>
      <c r="L30032">
        <v>1</v>
      </c>
      <c r="M30032">
        <v>999</v>
      </c>
      <c r="N30032">
        <v>0</v>
      </c>
      <c r="O30032" s="1" t="s">
        <v>29</v>
      </c>
      <c r="P30032">
        <v>-0.1</v>
      </c>
      <c r="Q30032">
        <v>93.2</v>
      </c>
      <c r="R30032">
        <v>-42</v>
      </c>
      <c r="S30032">
        <v>4.12</v>
      </c>
      <c r="T30032">
        <v>5196</v>
      </c>
      <c r="U30032" s="1" t="s">
        <v>24</v>
      </c>
    </row>
    <row r="30033" spans="1:21" x14ac:dyDescent="0.3">
      <c r="A30033">
        <v>39</v>
      </c>
      <c r="B30033" s="1" t="s">
        <v>56</v>
      </c>
      <c r="C30033" s="1" t="s">
        <v>22</v>
      </c>
      <c r="D30033" s="1" t="s">
        <v>32</v>
      </c>
      <c r="E30033" s="1" t="s">
        <v>24</v>
      </c>
      <c r="F30033" s="1" t="s">
        <v>24</v>
      </c>
      <c r="G30033" s="1" t="s">
        <v>24</v>
      </c>
      <c r="H30033" s="1" t="s">
        <v>33</v>
      </c>
      <c r="I30033" s="1" t="s">
        <v>39</v>
      </c>
      <c r="J30033" s="1" t="s">
        <v>35</v>
      </c>
      <c r="K30033">
        <v>47</v>
      </c>
      <c r="L30033">
        <v>1</v>
      </c>
      <c r="M30033">
        <v>999</v>
      </c>
      <c r="N30033">
        <v>0</v>
      </c>
      <c r="O30033" s="1" t="s">
        <v>29</v>
      </c>
      <c r="P30033">
        <v>-0.1</v>
      </c>
      <c r="Q30033">
        <v>93.2</v>
      </c>
      <c r="R30033">
        <v>-42</v>
      </c>
      <c r="S30033">
        <v>4.12</v>
      </c>
      <c r="T30033">
        <v>5196</v>
      </c>
      <c r="U30033" s="1" t="s">
        <v>24</v>
      </c>
    </row>
    <row r="30034" spans="1:21" x14ac:dyDescent="0.3">
      <c r="A30034">
        <v>37</v>
      </c>
      <c r="B30034" s="1" t="s">
        <v>56</v>
      </c>
      <c r="C30034" s="1" t="s">
        <v>22</v>
      </c>
      <c r="D30034" s="1" t="s">
        <v>38</v>
      </c>
      <c r="E30034" s="1" t="s">
        <v>24</v>
      </c>
      <c r="F30034" s="1" t="s">
        <v>24</v>
      </c>
      <c r="G30034" s="1" t="s">
        <v>24</v>
      </c>
      <c r="H30034" s="1" t="s">
        <v>26</v>
      </c>
      <c r="I30034" s="1" t="s">
        <v>39</v>
      </c>
      <c r="J30034" s="1" t="s">
        <v>35</v>
      </c>
      <c r="K30034">
        <v>140</v>
      </c>
      <c r="L30034">
        <v>1</v>
      </c>
      <c r="M30034">
        <v>999</v>
      </c>
      <c r="N30034">
        <v>0</v>
      </c>
      <c r="O30034" s="1" t="s">
        <v>29</v>
      </c>
      <c r="P30034">
        <v>-0.1</v>
      </c>
      <c r="Q30034">
        <v>93.2</v>
      </c>
      <c r="R30034">
        <v>-42</v>
      </c>
      <c r="S30034">
        <v>4.12</v>
      </c>
      <c r="T30034">
        <v>5196</v>
      </c>
      <c r="U30034" s="1" t="s">
        <v>24</v>
      </c>
    </row>
    <row r="30035" spans="1:21" x14ac:dyDescent="0.3">
      <c r="A30035">
        <v>56</v>
      </c>
      <c r="B30035" s="1" t="s">
        <v>56</v>
      </c>
      <c r="C30035" s="1" t="s">
        <v>22</v>
      </c>
      <c r="D30035" s="1" t="s">
        <v>38</v>
      </c>
      <c r="E30035" s="1" t="s">
        <v>24</v>
      </c>
      <c r="F30035" s="1" t="s">
        <v>25</v>
      </c>
      <c r="G30035" s="1" t="s">
        <v>24</v>
      </c>
      <c r="H30035" s="1" t="s">
        <v>26</v>
      </c>
      <c r="I30035" s="1" t="s">
        <v>39</v>
      </c>
      <c r="J30035" s="1" t="s">
        <v>35</v>
      </c>
      <c r="K30035">
        <v>286</v>
      </c>
      <c r="L30035">
        <v>1</v>
      </c>
      <c r="M30035">
        <v>999</v>
      </c>
      <c r="N30035">
        <v>0</v>
      </c>
      <c r="O30035" s="1" t="s">
        <v>29</v>
      </c>
      <c r="P30035">
        <v>-0.1</v>
      </c>
      <c r="Q30035">
        <v>93.2</v>
      </c>
      <c r="R30035">
        <v>-42</v>
      </c>
      <c r="S30035">
        <v>4.12</v>
      </c>
      <c r="T30035">
        <v>5196</v>
      </c>
      <c r="U30035" s="1" t="s">
        <v>24</v>
      </c>
    </row>
    <row r="30036" spans="1:21" x14ac:dyDescent="0.3">
      <c r="A30036">
        <v>31</v>
      </c>
      <c r="B30036" s="1" t="s">
        <v>53</v>
      </c>
      <c r="C30036" s="1" t="s">
        <v>22</v>
      </c>
      <c r="D30036" s="1" t="s">
        <v>38</v>
      </c>
      <c r="E30036" s="1" t="s">
        <v>24</v>
      </c>
      <c r="F30036" s="1" t="s">
        <v>24</v>
      </c>
      <c r="G30036" s="1" t="s">
        <v>24</v>
      </c>
      <c r="H30036" s="1" t="s">
        <v>26</v>
      </c>
      <c r="I30036" s="1" t="s">
        <v>39</v>
      </c>
      <c r="J30036" s="1" t="s">
        <v>35</v>
      </c>
      <c r="K30036">
        <v>690</v>
      </c>
      <c r="L30036">
        <v>3</v>
      </c>
      <c r="M30036">
        <v>999</v>
      </c>
      <c r="N30036">
        <v>0</v>
      </c>
      <c r="O30036" s="1" t="s">
        <v>29</v>
      </c>
      <c r="P30036">
        <v>-0.1</v>
      </c>
      <c r="Q30036">
        <v>93.2</v>
      </c>
      <c r="R30036">
        <v>-42</v>
      </c>
      <c r="S30036">
        <v>4.12</v>
      </c>
      <c r="T30036">
        <v>5196</v>
      </c>
      <c r="U30036" s="1" t="s">
        <v>24</v>
      </c>
    </row>
    <row r="30037" spans="1:21" x14ac:dyDescent="0.3">
      <c r="A30037">
        <v>44</v>
      </c>
      <c r="B30037" s="1" t="s">
        <v>30</v>
      </c>
      <c r="C30037" s="1" t="s">
        <v>22</v>
      </c>
      <c r="D30037" s="1" t="s">
        <v>32</v>
      </c>
      <c r="E30037" s="1" t="s">
        <v>24</v>
      </c>
      <c r="F30037" s="1" t="s">
        <v>25</v>
      </c>
      <c r="G30037" s="1" t="s">
        <v>24</v>
      </c>
      <c r="H30037" s="1" t="s">
        <v>33</v>
      </c>
      <c r="I30037" s="1" t="s">
        <v>39</v>
      </c>
      <c r="J30037" s="1" t="s">
        <v>35</v>
      </c>
      <c r="K30037">
        <v>102</v>
      </c>
      <c r="L30037">
        <v>2</v>
      </c>
      <c r="M30037">
        <v>999</v>
      </c>
      <c r="N30037">
        <v>0</v>
      </c>
      <c r="O30037" s="1" t="s">
        <v>29</v>
      </c>
      <c r="P30037">
        <v>-0.1</v>
      </c>
      <c r="Q30037">
        <v>93.2</v>
      </c>
      <c r="R30037">
        <v>-42</v>
      </c>
      <c r="S30037">
        <v>4.12</v>
      </c>
      <c r="T30037">
        <v>5196</v>
      </c>
      <c r="U30037" s="1" t="s">
        <v>24</v>
      </c>
    </row>
    <row r="30038" spans="1:21" x14ac:dyDescent="0.3">
      <c r="A30038">
        <v>47</v>
      </c>
      <c r="B30038" s="1" t="s">
        <v>37</v>
      </c>
      <c r="C30038" s="1" t="s">
        <v>22</v>
      </c>
      <c r="D30038" s="1" t="s">
        <v>38</v>
      </c>
      <c r="E30038" s="1" t="s">
        <v>24</v>
      </c>
      <c r="F30038" s="1" t="s">
        <v>25</v>
      </c>
      <c r="G30038" s="1" t="s">
        <v>24</v>
      </c>
      <c r="H30038" s="1" t="s">
        <v>26</v>
      </c>
      <c r="I30038" s="1" t="s">
        <v>39</v>
      </c>
      <c r="J30038" s="1" t="s">
        <v>35</v>
      </c>
      <c r="K30038">
        <v>93</v>
      </c>
      <c r="L30038">
        <v>1</v>
      </c>
      <c r="M30038">
        <v>999</v>
      </c>
      <c r="N30038">
        <v>1</v>
      </c>
      <c r="O30038" s="1" t="s">
        <v>43</v>
      </c>
      <c r="P30038">
        <v>-0.1</v>
      </c>
      <c r="Q30038">
        <v>93.2</v>
      </c>
      <c r="R30038">
        <v>-42</v>
      </c>
      <c r="S30038">
        <v>4.12</v>
      </c>
      <c r="T30038">
        <v>5196</v>
      </c>
      <c r="U30038" s="1" t="s">
        <v>24</v>
      </c>
    </row>
    <row r="30039" spans="1:21" x14ac:dyDescent="0.3">
      <c r="A30039">
        <v>42</v>
      </c>
      <c r="B30039" s="1" t="s">
        <v>30</v>
      </c>
      <c r="C30039" s="1" t="s">
        <v>22</v>
      </c>
      <c r="D30039" s="1" t="s">
        <v>46</v>
      </c>
      <c r="E30039" s="1" t="s">
        <v>24</v>
      </c>
      <c r="F30039" s="1" t="s">
        <v>25</v>
      </c>
      <c r="G30039" s="1" t="s">
        <v>25</v>
      </c>
      <c r="H30039" s="1" t="s">
        <v>26</v>
      </c>
      <c r="I30039" s="1" t="s">
        <v>39</v>
      </c>
      <c r="J30039" s="1" t="s">
        <v>35</v>
      </c>
      <c r="K30039">
        <v>120</v>
      </c>
      <c r="L30039">
        <v>1</v>
      </c>
      <c r="M30039">
        <v>999</v>
      </c>
      <c r="N30039">
        <v>0</v>
      </c>
      <c r="O30039" s="1" t="s">
        <v>29</v>
      </c>
      <c r="P30039">
        <v>-0.1</v>
      </c>
      <c r="Q30039">
        <v>93.2</v>
      </c>
      <c r="R30039">
        <v>-42</v>
      </c>
      <c r="S30039">
        <v>4.12</v>
      </c>
      <c r="T30039">
        <v>5196</v>
      </c>
      <c r="U30039" s="1" t="s">
        <v>24</v>
      </c>
    </row>
    <row r="30040" spans="1:21" x14ac:dyDescent="0.3">
      <c r="A30040">
        <v>40</v>
      </c>
      <c r="B30040" s="1" t="s">
        <v>37</v>
      </c>
      <c r="C30040" s="1" t="s">
        <v>22</v>
      </c>
      <c r="D30040" s="1" t="s">
        <v>32</v>
      </c>
      <c r="E30040" s="1" t="s">
        <v>24</v>
      </c>
      <c r="F30040" s="1" t="s">
        <v>25</v>
      </c>
      <c r="G30040" s="1" t="s">
        <v>24</v>
      </c>
      <c r="H30040" s="1" t="s">
        <v>26</v>
      </c>
      <c r="I30040" s="1" t="s">
        <v>39</v>
      </c>
      <c r="J30040" s="1" t="s">
        <v>35</v>
      </c>
      <c r="K30040">
        <v>570</v>
      </c>
      <c r="L30040">
        <v>1</v>
      </c>
      <c r="M30040">
        <v>999</v>
      </c>
      <c r="N30040">
        <v>0</v>
      </c>
      <c r="O30040" s="1" t="s">
        <v>29</v>
      </c>
      <c r="P30040">
        <v>-0.1</v>
      </c>
      <c r="Q30040">
        <v>93.2</v>
      </c>
      <c r="R30040">
        <v>-42</v>
      </c>
      <c r="S30040">
        <v>4.12</v>
      </c>
      <c r="T30040">
        <v>5196</v>
      </c>
      <c r="U30040" s="1" t="s">
        <v>24</v>
      </c>
    </row>
    <row r="30041" spans="1:21" x14ac:dyDescent="0.3">
      <c r="A30041">
        <v>31</v>
      </c>
      <c r="B30041" s="1" t="s">
        <v>53</v>
      </c>
      <c r="C30041" s="1" t="s">
        <v>31</v>
      </c>
      <c r="D30041" s="1" t="s">
        <v>38</v>
      </c>
      <c r="E30041" s="1" t="s">
        <v>24</v>
      </c>
      <c r="F30041" s="1" t="s">
        <v>25</v>
      </c>
      <c r="G30041" s="1" t="s">
        <v>24</v>
      </c>
      <c r="H30041" s="1" t="s">
        <v>26</v>
      </c>
      <c r="I30041" s="1" t="s">
        <v>39</v>
      </c>
      <c r="J30041" s="1" t="s">
        <v>35</v>
      </c>
      <c r="K30041">
        <v>456</v>
      </c>
      <c r="L30041">
        <v>2</v>
      </c>
      <c r="M30041">
        <v>999</v>
      </c>
      <c r="N30041">
        <v>0</v>
      </c>
      <c r="O30041" s="1" t="s">
        <v>29</v>
      </c>
      <c r="P30041">
        <v>-0.1</v>
      </c>
      <c r="Q30041">
        <v>93.2</v>
      </c>
      <c r="R30041">
        <v>-42</v>
      </c>
      <c r="S30041">
        <v>4.12</v>
      </c>
      <c r="T30041">
        <v>5196</v>
      </c>
      <c r="U30041" s="1" t="s">
        <v>24</v>
      </c>
    </row>
    <row r="30042" spans="1:21" x14ac:dyDescent="0.3">
      <c r="A30042">
        <v>32</v>
      </c>
      <c r="B30042" s="1" t="s">
        <v>44</v>
      </c>
      <c r="C30042" s="1" t="s">
        <v>22</v>
      </c>
      <c r="D30042" s="1" t="s">
        <v>38</v>
      </c>
      <c r="E30042" s="1" t="s">
        <v>24</v>
      </c>
      <c r="F30042" s="1" t="s">
        <v>24</v>
      </c>
      <c r="G30042" s="1" t="s">
        <v>25</v>
      </c>
      <c r="H30042" s="1" t="s">
        <v>26</v>
      </c>
      <c r="I30042" s="1" t="s">
        <v>39</v>
      </c>
      <c r="J30042" s="1" t="s">
        <v>35</v>
      </c>
      <c r="K30042">
        <v>49</v>
      </c>
      <c r="L30042">
        <v>2</v>
      </c>
      <c r="M30042">
        <v>999</v>
      </c>
      <c r="N30042">
        <v>1</v>
      </c>
      <c r="O30042" s="1" t="s">
        <v>43</v>
      </c>
      <c r="P30042">
        <v>-0.1</v>
      </c>
      <c r="Q30042">
        <v>93.2</v>
      </c>
      <c r="R30042">
        <v>-42</v>
      </c>
      <c r="S30042">
        <v>4.12</v>
      </c>
      <c r="T30042">
        <v>5196</v>
      </c>
      <c r="U30042" s="1" t="s">
        <v>24</v>
      </c>
    </row>
    <row r="30043" spans="1:21" x14ac:dyDescent="0.3">
      <c r="A30043">
        <v>41</v>
      </c>
      <c r="B30043" s="1" t="s">
        <v>37</v>
      </c>
      <c r="C30043" s="1" t="s">
        <v>22</v>
      </c>
      <c r="D30043" s="1" t="s">
        <v>38</v>
      </c>
      <c r="E30043" s="1" t="s">
        <v>24</v>
      </c>
      <c r="F30043" s="1" t="s">
        <v>25</v>
      </c>
      <c r="G30043" s="1" t="s">
        <v>24</v>
      </c>
      <c r="H30043" s="1" t="s">
        <v>26</v>
      </c>
      <c r="I30043" s="1" t="s">
        <v>39</v>
      </c>
      <c r="J30043" s="1" t="s">
        <v>35</v>
      </c>
      <c r="K30043">
        <v>54</v>
      </c>
      <c r="L30043">
        <v>1</v>
      </c>
      <c r="M30043">
        <v>999</v>
      </c>
      <c r="N30043">
        <v>1</v>
      </c>
      <c r="O30043" s="1" t="s">
        <v>43</v>
      </c>
      <c r="P30043">
        <v>-0.1</v>
      </c>
      <c r="Q30043">
        <v>93.2</v>
      </c>
      <c r="R30043">
        <v>-42</v>
      </c>
      <c r="S30043">
        <v>4.12</v>
      </c>
      <c r="T30043">
        <v>5196</v>
      </c>
      <c r="U30043" s="1" t="s">
        <v>24</v>
      </c>
    </row>
    <row r="30044" spans="1:21" x14ac:dyDescent="0.3">
      <c r="A30044">
        <v>37</v>
      </c>
      <c r="B30044" s="1" t="s">
        <v>37</v>
      </c>
      <c r="C30044" s="1" t="s">
        <v>31</v>
      </c>
      <c r="D30044" s="1" t="s">
        <v>38</v>
      </c>
      <c r="E30044" s="1" t="s">
        <v>24</v>
      </c>
      <c r="F30044" s="1" t="s">
        <v>25</v>
      </c>
      <c r="G30044" s="1" t="s">
        <v>25</v>
      </c>
      <c r="H30044" s="1" t="s">
        <v>26</v>
      </c>
      <c r="I30044" s="1" t="s">
        <v>39</v>
      </c>
      <c r="J30044" s="1" t="s">
        <v>35</v>
      </c>
      <c r="K30044">
        <v>160</v>
      </c>
      <c r="L30044">
        <v>1</v>
      </c>
      <c r="M30044">
        <v>999</v>
      </c>
      <c r="N30044">
        <v>0</v>
      </c>
      <c r="O30044" s="1" t="s">
        <v>29</v>
      </c>
      <c r="P30044">
        <v>-0.1</v>
      </c>
      <c r="Q30044">
        <v>93.2</v>
      </c>
      <c r="R30044">
        <v>-42</v>
      </c>
      <c r="S30044">
        <v>4.12</v>
      </c>
      <c r="T30044">
        <v>5196</v>
      </c>
      <c r="U30044" s="1" t="s">
        <v>24</v>
      </c>
    </row>
    <row r="30045" spans="1:21" x14ac:dyDescent="0.3">
      <c r="A30045">
        <v>41</v>
      </c>
      <c r="B30045" s="1" t="s">
        <v>37</v>
      </c>
      <c r="C30045" s="1" t="s">
        <v>22</v>
      </c>
      <c r="D30045" s="1" t="s">
        <v>38</v>
      </c>
      <c r="E30045" s="1" t="s">
        <v>24</v>
      </c>
      <c r="F30045" s="1" t="s">
        <v>25</v>
      </c>
      <c r="G30045" s="1" t="s">
        <v>25</v>
      </c>
      <c r="H30045" s="1" t="s">
        <v>33</v>
      </c>
      <c r="I30045" s="1" t="s">
        <v>39</v>
      </c>
      <c r="J30045" s="1" t="s">
        <v>35</v>
      </c>
      <c r="K30045">
        <v>385</v>
      </c>
      <c r="L30045">
        <v>1</v>
      </c>
      <c r="M30045">
        <v>999</v>
      </c>
      <c r="N30045">
        <v>0</v>
      </c>
      <c r="O30045" s="1" t="s">
        <v>29</v>
      </c>
      <c r="P30045">
        <v>-0.1</v>
      </c>
      <c r="Q30045">
        <v>93.2</v>
      </c>
      <c r="R30045">
        <v>-42</v>
      </c>
      <c r="S30045">
        <v>4.12</v>
      </c>
      <c r="T30045">
        <v>5196</v>
      </c>
      <c r="U30045" s="1" t="s">
        <v>24</v>
      </c>
    </row>
    <row r="30046" spans="1:21" x14ac:dyDescent="0.3">
      <c r="A30046">
        <v>37</v>
      </c>
      <c r="B30046" s="1" t="s">
        <v>37</v>
      </c>
      <c r="C30046" s="1" t="s">
        <v>31</v>
      </c>
      <c r="D30046" s="1" t="s">
        <v>38</v>
      </c>
      <c r="E30046" s="1" t="s">
        <v>24</v>
      </c>
      <c r="F30046" s="1" t="s">
        <v>25</v>
      </c>
      <c r="G30046" s="1" t="s">
        <v>24</v>
      </c>
      <c r="H30046" s="1" t="s">
        <v>26</v>
      </c>
      <c r="I30046" s="1" t="s">
        <v>39</v>
      </c>
      <c r="J30046" s="1" t="s">
        <v>35</v>
      </c>
      <c r="K30046">
        <v>250</v>
      </c>
      <c r="L30046">
        <v>1</v>
      </c>
      <c r="M30046">
        <v>999</v>
      </c>
      <c r="N30046">
        <v>0</v>
      </c>
      <c r="O30046" s="1" t="s">
        <v>29</v>
      </c>
      <c r="P30046">
        <v>-0.1</v>
      </c>
      <c r="Q30046">
        <v>93.2</v>
      </c>
      <c r="R30046">
        <v>-42</v>
      </c>
      <c r="S30046">
        <v>4.12</v>
      </c>
      <c r="T30046">
        <v>5196</v>
      </c>
      <c r="U30046" s="1" t="s">
        <v>24</v>
      </c>
    </row>
    <row r="30047" spans="1:21" x14ac:dyDescent="0.3">
      <c r="A30047">
        <v>30</v>
      </c>
      <c r="B30047" s="1" t="s">
        <v>44</v>
      </c>
      <c r="C30047" s="1" t="s">
        <v>22</v>
      </c>
      <c r="D30047" s="1" t="s">
        <v>32</v>
      </c>
      <c r="E30047" s="1" t="s">
        <v>24</v>
      </c>
      <c r="F30047" s="1" t="s">
        <v>25</v>
      </c>
      <c r="G30047" s="1" t="s">
        <v>24</v>
      </c>
      <c r="H30047" s="1" t="s">
        <v>26</v>
      </c>
      <c r="I30047" s="1" t="s">
        <v>39</v>
      </c>
      <c r="J30047" s="1" t="s">
        <v>35</v>
      </c>
      <c r="K30047">
        <v>164</v>
      </c>
      <c r="L30047">
        <v>3</v>
      </c>
      <c r="M30047">
        <v>999</v>
      </c>
      <c r="N30047">
        <v>0</v>
      </c>
      <c r="O30047" s="1" t="s">
        <v>29</v>
      </c>
      <c r="P30047">
        <v>-0.1</v>
      </c>
      <c r="Q30047">
        <v>93.2</v>
      </c>
      <c r="R30047">
        <v>-42</v>
      </c>
      <c r="S30047">
        <v>4.12</v>
      </c>
      <c r="T30047">
        <v>5196</v>
      </c>
      <c r="U30047" s="1" t="s">
        <v>24</v>
      </c>
    </row>
    <row r="30048" spans="1:21" x14ac:dyDescent="0.3">
      <c r="A30048">
        <v>32</v>
      </c>
      <c r="B30048" s="1" t="s">
        <v>53</v>
      </c>
      <c r="C30048" s="1" t="s">
        <v>22</v>
      </c>
      <c r="D30048" s="1" t="s">
        <v>38</v>
      </c>
      <c r="E30048" s="1" t="s">
        <v>24</v>
      </c>
      <c r="F30048" s="1" t="s">
        <v>24</v>
      </c>
      <c r="G30048" s="1" t="s">
        <v>25</v>
      </c>
      <c r="H30048" s="1" t="s">
        <v>26</v>
      </c>
      <c r="I30048" s="1" t="s">
        <v>39</v>
      </c>
      <c r="J30048" s="1" t="s">
        <v>35</v>
      </c>
      <c r="K30048">
        <v>234</v>
      </c>
      <c r="L30048">
        <v>1</v>
      </c>
      <c r="M30048">
        <v>999</v>
      </c>
      <c r="N30048">
        <v>1</v>
      </c>
      <c r="O30048" s="1" t="s">
        <v>43</v>
      </c>
      <c r="P30048">
        <v>-0.1</v>
      </c>
      <c r="Q30048">
        <v>93.2</v>
      </c>
      <c r="R30048">
        <v>-42</v>
      </c>
      <c r="S30048">
        <v>4.12</v>
      </c>
      <c r="T30048">
        <v>5196</v>
      </c>
      <c r="U30048" s="1" t="s">
        <v>24</v>
      </c>
    </row>
    <row r="30049" spans="1:21" x14ac:dyDescent="0.3">
      <c r="A30049">
        <v>30</v>
      </c>
      <c r="B30049" s="1" t="s">
        <v>53</v>
      </c>
      <c r="C30049" s="1" t="s">
        <v>45</v>
      </c>
      <c r="D30049" s="1" t="s">
        <v>23</v>
      </c>
      <c r="E30049" s="1" t="s">
        <v>24</v>
      </c>
      <c r="F30049" s="1" t="s">
        <v>25</v>
      </c>
      <c r="G30049" s="1" t="s">
        <v>25</v>
      </c>
      <c r="H30049" s="1" t="s">
        <v>26</v>
      </c>
      <c r="I30049" s="1" t="s">
        <v>39</v>
      </c>
      <c r="J30049" s="1" t="s">
        <v>35</v>
      </c>
      <c r="K30049">
        <v>177</v>
      </c>
      <c r="L30049">
        <v>1</v>
      </c>
      <c r="M30049">
        <v>999</v>
      </c>
      <c r="N30049">
        <v>0</v>
      </c>
      <c r="O30049" s="1" t="s">
        <v>29</v>
      </c>
      <c r="P30049">
        <v>-0.1</v>
      </c>
      <c r="Q30049">
        <v>93.2</v>
      </c>
      <c r="R30049">
        <v>-42</v>
      </c>
      <c r="S30049">
        <v>4.12</v>
      </c>
      <c r="T30049">
        <v>5196</v>
      </c>
      <c r="U30049" s="1" t="s">
        <v>24</v>
      </c>
    </row>
    <row r="30050" spans="1:21" x14ac:dyDescent="0.3">
      <c r="A30050">
        <v>44</v>
      </c>
      <c r="B30050" s="1" t="s">
        <v>37</v>
      </c>
      <c r="C30050" s="1" t="s">
        <v>31</v>
      </c>
      <c r="D30050" s="1" t="s">
        <v>38</v>
      </c>
      <c r="E30050" s="1" t="s">
        <v>24</v>
      </c>
      <c r="F30050" s="1" t="s">
        <v>25</v>
      </c>
      <c r="G30050" s="1" t="s">
        <v>24</v>
      </c>
      <c r="H30050" s="1" t="s">
        <v>26</v>
      </c>
      <c r="I30050" s="1" t="s">
        <v>39</v>
      </c>
      <c r="J30050" s="1" t="s">
        <v>35</v>
      </c>
      <c r="K30050">
        <v>50</v>
      </c>
      <c r="L30050">
        <v>1</v>
      </c>
      <c r="M30050">
        <v>999</v>
      </c>
      <c r="N30050">
        <v>0</v>
      </c>
      <c r="O30050" s="1" t="s">
        <v>29</v>
      </c>
      <c r="P30050">
        <v>-0.1</v>
      </c>
      <c r="Q30050">
        <v>93.2</v>
      </c>
      <c r="R30050">
        <v>-42</v>
      </c>
      <c r="S30050">
        <v>4.12</v>
      </c>
      <c r="T30050">
        <v>5196</v>
      </c>
      <c r="U30050" s="1" t="s">
        <v>24</v>
      </c>
    </row>
    <row r="30051" spans="1:21" x14ac:dyDescent="0.3">
      <c r="A30051">
        <v>39</v>
      </c>
      <c r="B30051" s="1" t="s">
        <v>37</v>
      </c>
      <c r="C30051" s="1" t="s">
        <v>31</v>
      </c>
      <c r="D30051" s="1" t="s">
        <v>38</v>
      </c>
      <c r="E30051" s="1" t="s">
        <v>24</v>
      </c>
      <c r="F30051" s="1" t="s">
        <v>25</v>
      </c>
      <c r="G30051" s="1" t="s">
        <v>25</v>
      </c>
      <c r="H30051" s="1" t="s">
        <v>26</v>
      </c>
      <c r="I30051" s="1" t="s">
        <v>39</v>
      </c>
      <c r="J30051" s="1" t="s">
        <v>35</v>
      </c>
      <c r="K30051">
        <v>457</v>
      </c>
      <c r="L30051">
        <v>2</v>
      </c>
      <c r="M30051">
        <v>999</v>
      </c>
      <c r="N30051">
        <v>0</v>
      </c>
      <c r="O30051" s="1" t="s">
        <v>29</v>
      </c>
      <c r="P30051">
        <v>-0.1</v>
      </c>
      <c r="Q30051">
        <v>93.2</v>
      </c>
      <c r="R30051">
        <v>-42</v>
      </c>
      <c r="S30051">
        <v>4.12</v>
      </c>
      <c r="T30051">
        <v>5196</v>
      </c>
      <c r="U30051" s="1" t="s">
        <v>24</v>
      </c>
    </row>
    <row r="30052" spans="1:21" x14ac:dyDescent="0.3">
      <c r="A30052">
        <v>37</v>
      </c>
      <c r="B30052" s="1" t="s">
        <v>37</v>
      </c>
      <c r="C30052" s="1" t="s">
        <v>31</v>
      </c>
      <c r="D30052" s="1" t="s">
        <v>38</v>
      </c>
      <c r="E30052" s="1" t="s">
        <v>24</v>
      </c>
      <c r="F30052" s="1" t="s">
        <v>24</v>
      </c>
      <c r="G30052" s="1" t="s">
        <v>24</v>
      </c>
      <c r="H30052" s="1" t="s">
        <v>33</v>
      </c>
      <c r="I30052" s="1" t="s">
        <v>39</v>
      </c>
      <c r="J30052" s="1" t="s">
        <v>35</v>
      </c>
      <c r="K30052">
        <v>623</v>
      </c>
      <c r="L30052">
        <v>1</v>
      </c>
      <c r="M30052">
        <v>999</v>
      </c>
      <c r="N30052">
        <v>0</v>
      </c>
      <c r="O30052" s="1" t="s">
        <v>29</v>
      </c>
      <c r="P30052">
        <v>-0.1</v>
      </c>
      <c r="Q30052">
        <v>93.2</v>
      </c>
      <c r="R30052">
        <v>-42</v>
      </c>
      <c r="S30052">
        <v>4.12</v>
      </c>
      <c r="T30052">
        <v>5196</v>
      </c>
      <c r="U30052" s="1" t="s">
        <v>25</v>
      </c>
    </row>
    <row r="30053" spans="1:21" x14ac:dyDescent="0.3">
      <c r="A30053">
        <v>42</v>
      </c>
      <c r="B30053" s="1" t="s">
        <v>44</v>
      </c>
      <c r="C30053" s="1" t="s">
        <v>22</v>
      </c>
      <c r="D30053" s="1" t="s">
        <v>51</v>
      </c>
      <c r="E30053" s="1" t="s">
        <v>24</v>
      </c>
      <c r="F30053" s="1" t="s">
        <v>25</v>
      </c>
      <c r="G30053" s="1" t="s">
        <v>25</v>
      </c>
      <c r="H30053" s="1" t="s">
        <v>26</v>
      </c>
      <c r="I30053" s="1" t="s">
        <v>39</v>
      </c>
      <c r="J30053" s="1" t="s">
        <v>35</v>
      </c>
      <c r="K30053">
        <v>20</v>
      </c>
      <c r="L30053">
        <v>4</v>
      </c>
      <c r="M30053">
        <v>999</v>
      </c>
      <c r="N30053">
        <v>0</v>
      </c>
      <c r="O30053" s="1" t="s">
        <v>29</v>
      </c>
      <c r="P30053">
        <v>-0.1</v>
      </c>
      <c r="Q30053">
        <v>93.2</v>
      </c>
      <c r="R30053">
        <v>-42</v>
      </c>
      <c r="S30053">
        <v>4.12</v>
      </c>
      <c r="T30053">
        <v>5196</v>
      </c>
      <c r="U30053" s="1" t="s">
        <v>24</v>
      </c>
    </row>
    <row r="30054" spans="1:21" x14ac:dyDescent="0.3">
      <c r="A30054">
        <v>30</v>
      </c>
      <c r="B30054" s="1" t="s">
        <v>53</v>
      </c>
      <c r="C30054" s="1" t="s">
        <v>22</v>
      </c>
      <c r="D30054" s="1" t="s">
        <v>32</v>
      </c>
      <c r="E30054" s="1" t="s">
        <v>24</v>
      </c>
      <c r="F30054" s="1" t="s">
        <v>24</v>
      </c>
      <c r="G30054" s="1" t="s">
        <v>24</v>
      </c>
      <c r="H30054" s="1" t="s">
        <v>26</v>
      </c>
      <c r="I30054" s="1" t="s">
        <v>39</v>
      </c>
      <c r="J30054" s="1" t="s">
        <v>35</v>
      </c>
      <c r="K30054">
        <v>1206</v>
      </c>
      <c r="L30054">
        <v>2</v>
      </c>
      <c r="M30054">
        <v>999</v>
      </c>
      <c r="N30054">
        <v>0</v>
      </c>
      <c r="O30054" s="1" t="s">
        <v>29</v>
      </c>
      <c r="P30054">
        <v>-0.1</v>
      </c>
      <c r="Q30054">
        <v>93.2</v>
      </c>
      <c r="R30054">
        <v>-42</v>
      </c>
      <c r="S30054">
        <v>4.12</v>
      </c>
      <c r="T30054">
        <v>5196</v>
      </c>
      <c r="U30054" s="1" t="s">
        <v>24</v>
      </c>
    </row>
    <row r="30055" spans="1:21" x14ac:dyDescent="0.3">
      <c r="A30055">
        <v>53</v>
      </c>
      <c r="B30055" s="1" t="s">
        <v>44</v>
      </c>
      <c r="C30055" s="1" t="s">
        <v>22</v>
      </c>
      <c r="D30055" s="1" t="s">
        <v>36</v>
      </c>
      <c r="E30055" s="1" t="s">
        <v>24</v>
      </c>
      <c r="F30055" s="1" t="s">
        <v>25</v>
      </c>
      <c r="G30055" s="1" t="s">
        <v>24</v>
      </c>
      <c r="H30055" s="1" t="s">
        <v>26</v>
      </c>
      <c r="I30055" s="1" t="s">
        <v>39</v>
      </c>
      <c r="J30055" s="1" t="s">
        <v>35</v>
      </c>
      <c r="K30055">
        <v>21</v>
      </c>
      <c r="L30055">
        <v>10</v>
      </c>
      <c r="M30055">
        <v>999</v>
      </c>
      <c r="N30055">
        <v>0</v>
      </c>
      <c r="O30055" s="1" t="s">
        <v>29</v>
      </c>
      <c r="P30055">
        <v>-0.1</v>
      </c>
      <c r="Q30055">
        <v>93.2</v>
      </c>
      <c r="R30055">
        <v>-42</v>
      </c>
      <c r="S30055">
        <v>4.12</v>
      </c>
      <c r="T30055">
        <v>5196</v>
      </c>
      <c r="U30055" s="1" t="s">
        <v>24</v>
      </c>
    </row>
    <row r="30056" spans="1:21" x14ac:dyDescent="0.3">
      <c r="A30056">
        <v>38</v>
      </c>
      <c r="B30056" s="1" t="s">
        <v>21</v>
      </c>
      <c r="C30056" s="1" t="s">
        <v>22</v>
      </c>
      <c r="D30056" s="1" t="s">
        <v>23</v>
      </c>
      <c r="E30056" s="1" t="s">
        <v>24</v>
      </c>
      <c r="F30056" s="1" t="s">
        <v>24</v>
      </c>
      <c r="G30056" s="1" t="s">
        <v>24</v>
      </c>
      <c r="H30056" s="1" t="s">
        <v>26</v>
      </c>
      <c r="I30056" s="1" t="s">
        <v>39</v>
      </c>
      <c r="J30056" s="1" t="s">
        <v>35</v>
      </c>
      <c r="K30056">
        <v>559</v>
      </c>
      <c r="L30056">
        <v>1</v>
      </c>
      <c r="M30056">
        <v>999</v>
      </c>
      <c r="N30056">
        <v>1</v>
      </c>
      <c r="O30056" s="1" t="s">
        <v>43</v>
      </c>
      <c r="P30056">
        <v>-0.1</v>
      </c>
      <c r="Q30056">
        <v>93.2</v>
      </c>
      <c r="R30056">
        <v>-42</v>
      </c>
      <c r="S30056">
        <v>4.12</v>
      </c>
      <c r="T30056">
        <v>5196</v>
      </c>
      <c r="U30056" s="1" t="s">
        <v>24</v>
      </c>
    </row>
    <row r="30057" spans="1:21" x14ac:dyDescent="0.3">
      <c r="A30057">
        <v>31</v>
      </c>
      <c r="B30057" s="1" t="s">
        <v>37</v>
      </c>
      <c r="C30057" s="1" t="s">
        <v>22</v>
      </c>
      <c r="D30057" s="1" t="s">
        <v>23</v>
      </c>
      <c r="E30057" s="1" t="s">
        <v>24</v>
      </c>
      <c r="F30057" s="1" t="s">
        <v>24</v>
      </c>
      <c r="G30057" s="1" t="s">
        <v>24</v>
      </c>
      <c r="H30057" s="1" t="s">
        <v>26</v>
      </c>
      <c r="I30057" s="1" t="s">
        <v>39</v>
      </c>
      <c r="J30057" s="1" t="s">
        <v>35</v>
      </c>
      <c r="K30057">
        <v>205</v>
      </c>
      <c r="L30057">
        <v>1</v>
      </c>
      <c r="M30057">
        <v>999</v>
      </c>
      <c r="N30057">
        <v>0</v>
      </c>
      <c r="O30057" s="1" t="s">
        <v>29</v>
      </c>
      <c r="P30057">
        <v>-0.1</v>
      </c>
      <c r="Q30057">
        <v>93.2</v>
      </c>
      <c r="R30057">
        <v>-42</v>
      </c>
      <c r="S30057">
        <v>4.12</v>
      </c>
      <c r="T30057">
        <v>5196</v>
      </c>
      <c r="U30057" s="1" t="s">
        <v>24</v>
      </c>
    </row>
    <row r="30058" spans="1:21" x14ac:dyDescent="0.3">
      <c r="A30058">
        <v>38</v>
      </c>
      <c r="B30058" s="1" t="s">
        <v>21</v>
      </c>
      <c r="C30058" s="1" t="s">
        <v>22</v>
      </c>
      <c r="D30058" s="1" t="s">
        <v>23</v>
      </c>
      <c r="E30058" s="1" t="s">
        <v>24</v>
      </c>
      <c r="F30058" s="1" t="s">
        <v>24</v>
      </c>
      <c r="G30058" s="1" t="s">
        <v>24</v>
      </c>
      <c r="H30058" s="1" t="s">
        <v>26</v>
      </c>
      <c r="I30058" s="1" t="s">
        <v>39</v>
      </c>
      <c r="J30058" s="1" t="s">
        <v>35</v>
      </c>
      <c r="K30058">
        <v>1065</v>
      </c>
      <c r="L30058">
        <v>1</v>
      </c>
      <c r="M30058">
        <v>999</v>
      </c>
      <c r="N30058">
        <v>0</v>
      </c>
      <c r="O30058" s="1" t="s">
        <v>29</v>
      </c>
      <c r="P30058">
        <v>-0.1</v>
      </c>
      <c r="Q30058">
        <v>93.2</v>
      </c>
      <c r="R30058">
        <v>-42</v>
      </c>
      <c r="S30058">
        <v>4.12</v>
      </c>
      <c r="T30058">
        <v>5196</v>
      </c>
      <c r="U30058" s="1" t="s">
        <v>24</v>
      </c>
    </row>
    <row r="30059" spans="1:21" x14ac:dyDescent="0.3">
      <c r="A30059">
        <v>43</v>
      </c>
      <c r="B30059" s="1" t="s">
        <v>21</v>
      </c>
      <c r="C30059" s="1" t="s">
        <v>31</v>
      </c>
      <c r="D30059" s="1" t="s">
        <v>48</v>
      </c>
      <c r="E30059" s="1" t="s">
        <v>24</v>
      </c>
      <c r="F30059" s="1" t="s">
        <v>25</v>
      </c>
      <c r="G30059" s="1" t="s">
        <v>24</v>
      </c>
      <c r="H30059" s="1" t="s">
        <v>33</v>
      </c>
      <c r="I30059" s="1" t="s">
        <v>39</v>
      </c>
      <c r="J30059" s="1" t="s">
        <v>35</v>
      </c>
      <c r="K30059">
        <v>401</v>
      </c>
      <c r="L30059">
        <v>1</v>
      </c>
      <c r="M30059">
        <v>999</v>
      </c>
      <c r="N30059">
        <v>0</v>
      </c>
      <c r="O30059" s="1" t="s">
        <v>29</v>
      </c>
      <c r="P30059">
        <v>-0.1</v>
      </c>
      <c r="Q30059">
        <v>93.2</v>
      </c>
      <c r="R30059">
        <v>-42</v>
      </c>
      <c r="S30059">
        <v>4.12</v>
      </c>
      <c r="T30059">
        <v>5196</v>
      </c>
      <c r="U30059" s="1" t="s">
        <v>24</v>
      </c>
    </row>
    <row r="30060" spans="1:21" x14ac:dyDescent="0.3">
      <c r="A30060">
        <v>48</v>
      </c>
      <c r="B30060" s="1" t="s">
        <v>56</v>
      </c>
      <c r="C30060" s="1" t="s">
        <v>45</v>
      </c>
      <c r="D30060" s="1" t="s">
        <v>38</v>
      </c>
      <c r="E30060" s="1" t="s">
        <v>24</v>
      </c>
      <c r="F30060" s="1" t="s">
        <v>25</v>
      </c>
      <c r="G30060" s="1" t="s">
        <v>24</v>
      </c>
      <c r="H30060" s="1" t="s">
        <v>26</v>
      </c>
      <c r="I30060" s="1" t="s">
        <v>39</v>
      </c>
      <c r="J30060" s="1" t="s">
        <v>35</v>
      </c>
      <c r="K30060">
        <v>50</v>
      </c>
      <c r="L30060">
        <v>2</v>
      </c>
      <c r="M30060">
        <v>999</v>
      </c>
      <c r="N30060">
        <v>0</v>
      </c>
      <c r="O30060" s="1" t="s">
        <v>29</v>
      </c>
      <c r="P30060">
        <v>-0.1</v>
      </c>
      <c r="Q30060">
        <v>93.2</v>
      </c>
      <c r="R30060">
        <v>-42</v>
      </c>
      <c r="S30060">
        <v>4.12</v>
      </c>
      <c r="T30060">
        <v>5196</v>
      </c>
      <c r="U30060" s="1" t="s">
        <v>24</v>
      </c>
    </row>
    <row r="30061" spans="1:21" x14ac:dyDescent="0.3">
      <c r="A30061">
        <v>55</v>
      </c>
      <c r="B30061" s="1" t="s">
        <v>53</v>
      </c>
      <c r="C30061" s="1" t="s">
        <v>22</v>
      </c>
      <c r="D30061" s="1" t="s">
        <v>23</v>
      </c>
      <c r="E30061" s="1" t="s">
        <v>24</v>
      </c>
      <c r="F30061" s="1" t="s">
        <v>24</v>
      </c>
      <c r="G30061" s="1" t="s">
        <v>25</v>
      </c>
      <c r="H30061" s="1" t="s">
        <v>26</v>
      </c>
      <c r="I30061" s="1" t="s">
        <v>39</v>
      </c>
      <c r="J30061" s="1" t="s">
        <v>35</v>
      </c>
      <c r="K30061">
        <v>113</v>
      </c>
      <c r="L30061">
        <v>2</v>
      </c>
      <c r="M30061">
        <v>999</v>
      </c>
      <c r="N30061">
        <v>1</v>
      </c>
      <c r="O30061" s="1" t="s">
        <v>43</v>
      </c>
      <c r="P30061">
        <v>-0.1</v>
      </c>
      <c r="Q30061">
        <v>93.2</v>
      </c>
      <c r="R30061">
        <v>-42</v>
      </c>
      <c r="S30061">
        <v>4.12</v>
      </c>
      <c r="T30061">
        <v>5196</v>
      </c>
      <c r="U30061" s="1" t="s">
        <v>24</v>
      </c>
    </row>
    <row r="30062" spans="1:21" x14ac:dyDescent="0.3">
      <c r="A30062">
        <v>35</v>
      </c>
      <c r="B30062" s="1" t="s">
        <v>37</v>
      </c>
      <c r="C30062" s="1" t="s">
        <v>22</v>
      </c>
      <c r="D30062" s="1" t="s">
        <v>38</v>
      </c>
      <c r="E30062" s="1" t="s">
        <v>24</v>
      </c>
      <c r="F30062" s="1" t="s">
        <v>25</v>
      </c>
      <c r="G30062" s="1" t="s">
        <v>25</v>
      </c>
      <c r="H30062" s="1" t="s">
        <v>26</v>
      </c>
      <c r="I30062" s="1" t="s">
        <v>39</v>
      </c>
      <c r="J30062" s="1" t="s">
        <v>35</v>
      </c>
      <c r="K30062">
        <v>1028</v>
      </c>
      <c r="L30062">
        <v>2</v>
      </c>
      <c r="M30062">
        <v>999</v>
      </c>
      <c r="N30062">
        <v>0</v>
      </c>
      <c r="O30062" s="1" t="s">
        <v>29</v>
      </c>
      <c r="P30062">
        <v>-0.1</v>
      </c>
      <c r="Q30062">
        <v>93.2</v>
      </c>
      <c r="R30062">
        <v>-42</v>
      </c>
      <c r="S30062">
        <v>4.12</v>
      </c>
      <c r="T30062">
        <v>5196</v>
      </c>
      <c r="U30062" s="1" t="s">
        <v>25</v>
      </c>
    </row>
    <row r="30063" spans="1:21" x14ac:dyDescent="0.3">
      <c r="A30063">
        <v>34</v>
      </c>
      <c r="B30063" s="1" t="s">
        <v>50</v>
      </c>
      <c r="C30063" s="1" t="s">
        <v>22</v>
      </c>
      <c r="D30063" s="1" t="s">
        <v>38</v>
      </c>
      <c r="E30063" s="1" t="s">
        <v>24</v>
      </c>
      <c r="F30063" s="1" t="s">
        <v>25</v>
      </c>
      <c r="G30063" s="1" t="s">
        <v>24</v>
      </c>
      <c r="H30063" s="1" t="s">
        <v>26</v>
      </c>
      <c r="I30063" s="1" t="s">
        <v>39</v>
      </c>
      <c r="J30063" s="1" t="s">
        <v>35</v>
      </c>
      <c r="K30063">
        <v>213</v>
      </c>
      <c r="L30063">
        <v>5</v>
      </c>
      <c r="M30063">
        <v>999</v>
      </c>
      <c r="N30063">
        <v>0</v>
      </c>
      <c r="O30063" s="1" t="s">
        <v>29</v>
      </c>
      <c r="P30063">
        <v>-0.1</v>
      </c>
      <c r="Q30063">
        <v>93.2</v>
      </c>
      <c r="R30063">
        <v>-42</v>
      </c>
      <c r="S30063">
        <v>4.12</v>
      </c>
      <c r="T30063">
        <v>5196</v>
      </c>
      <c r="U30063" s="1" t="s">
        <v>24</v>
      </c>
    </row>
    <row r="30064" spans="1:21" x14ac:dyDescent="0.3">
      <c r="A30064">
        <v>42</v>
      </c>
      <c r="B30064" s="1" t="s">
        <v>37</v>
      </c>
      <c r="C30064" s="1" t="s">
        <v>22</v>
      </c>
      <c r="D30064" s="1" t="s">
        <v>38</v>
      </c>
      <c r="E30064" s="1" t="s">
        <v>24</v>
      </c>
      <c r="F30064" s="1" t="s">
        <v>25</v>
      </c>
      <c r="G30064" s="1" t="s">
        <v>24</v>
      </c>
      <c r="H30064" s="1" t="s">
        <v>26</v>
      </c>
      <c r="I30064" s="1" t="s">
        <v>39</v>
      </c>
      <c r="J30064" s="1" t="s">
        <v>35</v>
      </c>
      <c r="K30064">
        <v>340</v>
      </c>
      <c r="L30064">
        <v>2</v>
      </c>
      <c r="M30064">
        <v>999</v>
      </c>
      <c r="N30064">
        <v>0</v>
      </c>
      <c r="O30064" s="1" t="s">
        <v>29</v>
      </c>
      <c r="P30064">
        <v>-0.1</v>
      </c>
      <c r="Q30064">
        <v>93.2</v>
      </c>
      <c r="R30064">
        <v>-42</v>
      </c>
      <c r="S30064">
        <v>4.12</v>
      </c>
      <c r="T30064">
        <v>5196</v>
      </c>
      <c r="U30064" s="1" t="s">
        <v>24</v>
      </c>
    </row>
    <row r="30065" spans="1:21" x14ac:dyDescent="0.3">
      <c r="A30065">
        <v>33</v>
      </c>
      <c r="B30065" s="1" t="s">
        <v>44</v>
      </c>
      <c r="C30065" s="1" t="s">
        <v>22</v>
      </c>
      <c r="D30065" s="1" t="s">
        <v>48</v>
      </c>
      <c r="E30065" s="1" t="s">
        <v>24</v>
      </c>
      <c r="F30065" s="1" t="s">
        <v>24</v>
      </c>
      <c r="G30065" s="1" t="s">
        <v>24</v>
      </c>
      <c r="H30065" s="1" t="s">
        <v>26</v>
      </c>
      <c r="I30065" s="1" t="s">
        <v>39</v>
      </c>
      <c r="J30065" s="1" t="s">
        <v>35</v>
      </c>
      <c r="K30065">
        <v>90</v>
      </c>
      <c r="L30065">
        <v>2</v>
      </c>
      <c r="M30065">
        <v>999</v>
      </c>
      <c r="N30065">
        <v>1</v>
      </c>
      <c r="O30065" s="1" t="s">
        <v>43</v>
      </c>
      <c r="P30065">
        <v>-0.1</v>
      </c>
      <c r="Q30065">
        <v>93.2</v>
      </c>
      <c r="R30065">
        <v>-42</v>
      </c>
      <c r="S30065">
        <v>4.12</v>
      </c>
      <c r="T30065">
        <v>5196</v>
      </c>
      <c r="U30065" s="1" t="s">
        <v>24</v>
      </c>
    </row>
    <row r="30066" spans="1:21" x14ac:dyDescent="0.3">
      <c r="A30066">
        <v>31</v>
      </c>
      <c r="B30066" s="1" t="s">
        <v>37</v>
      </c>
      <c r="C30066" s="1" t="s">
        <v>31</v>
      </c>
      <c r="D30066" s="1" t="s">
        <v>32</v>
      </c>
      <c r="E30066" s="1" t="s">
        <v>24</v>
      </c>
      <c r="F30066" s="1" t="s">
        <v>25</v>
      </c>
      <c r="G30066" s="1" t="s">
        <v>24</v>
      </c>
      <c r="H30066" s="1" t="s">
        <v>26</v>
      </c>
      <c r="I30066" s="1" t="s">
        <v>39</v>
      </c>
      <c r="J30066" s="1" t="s">
        <v>35</v>
      </c>
      <c r="K30066">
        <v>286</v>
      </c>
      <c r="L30066">
        <v>3</v>
      </c>
      <c r="M30066">
        <v>999</v>
      </c>
      <c r="N30066">
        <v>0</v>
      </c>
      <c r="O30066" s="1" t="s">
        <v>29</v>
      </c>
      <c r="P30066">
        <v>-0.1</v>
      </c>
      <c r="Q30066">
        <v>93.2</v>
      </c>
      <c r="R30066">
        <v>-42</v>
      </c>
      <c r="S30066">
        <v>4.12</v>
      </c>
      <c r="T30066">
        <v>5196</v>
      </c>
      <c r="U30066" s="1" t="s">
        <v>24</v>
      </c>
    </row>
    <row r="30067" spans="1:21" x14ac:dyDescent="0.3">
      <c r="A30067">
        <v>43</v>
      </c>
      <c r="B30067" s="1" t="s">
        <v>53</v>
      </c>
      <c r="C30067" s="1" t="s">
        <v>45</v>
      </c>
      <c r="D30067" s="1" t="s">
        <v>38</v>
      </c>
      <c r="E30067" s="1" t="s">
        <v>24</v>
      </c>
      <c r="F30067" s="1" t="s">
        <v>25</v>
      </c>
      <c r="G30067" s="1" t="s">
        <v>24</v>
      </c>
      <c r="H30067" s="1" t="s">
        <v>26</v>
      </c>
      <c r="I30067" s="1" t="s">
        <v>39</v>
      </c>
      <c r="J30067" s="1" t="s">
        <v>35</v>
      </c>
      <c r="K30067">
        <v>342</v>
      </c>
      <c r="L30067">
        <v>2</v>
      </c>
      <c r="M30067">
        <v>999</v>
      </c>
      <c r="N30067">
        <v>0</v>
      </c>
      <c r="O30067" s="1" t="s">
        <v>29</v>
      </c>
      <c r="P30067">
        <v>-0.1</v>
      </c>
      <c r="Q30067">
        <v>93.2</v>
      </c>
      <c r="R30067">
        <v>-42</v>
      </c>
      <c r="S30067">
        <v>4.12</v>
      </c>
      <c r="T30067">
        <v>5196</v>
      </c>
      <c r="U30067" s="1" t="s">
        <v>24</v>
      </c>
    </row>
    <row r="30068" spans="1:21" x14ac:dyDescent="0.3">
      <c r="A30068">
        <v>58</v>
      </c>
      <c r="B30068" s="1" t="s">
        <v>56</v>
      </c>
      <c r="C30068" s="1" t="s">
        <v>22</v>
      </c>
      <c r="D30068" s="1" t="s">
        <v>38</v>
      </c>
      <c r="E30068" s="1" t="s">
        <v>24</v>
      </c>
      <c r="F30068" s="1" t="s">
        <v>25</v>
      </c>
      <c r="G30068" s="1" t="s">
        <v>24</v>
      </c>
      <c r="H30068" s="1" t="s">
        <v>26</v>
      </c>
      <c r="I30068" s="1" t="s">
        <v>39</v>
      </c>
      <c r="J30068" s="1" t="s">
        <v>35</v>
      </c>
      <c r="K30068">
        <v>394</v>
      </c>
      <c r="L30068">
        <v>2</v>
      </c>
      <c r="M30068">
        <v>999</v>
      </c>
      <c r="N30068">
        <v>0</v>
      </c>
      <c r="O30068" s="1" t="s">
        <v>29</v>
      </c>
      <c r="P30068">
        <v>-0.1</v>
      </c>
      <c r="Q30068">
        <v>93.2</v>
      </c>
      <c r="R30068">
        <v>-42</v>
      </c>
      <c r="S30068">
        <v>4.12</v>
      </c>
      <c r="T30068">
        <v>5196</v>
      </c>
      <c r="U30068" s="1" t="s">
        <v>24</v>
      </c>
    </row>
    <row r="30069" spans="1:21" x14ac:dyDescent="0.3">
      <c r="A30069">
        <v>53</v>
      </c>
      <c r="B30069" s="1" t="s">
        <v>56</v>
      </c>
      <c r="C30069" s="1" t="s">
        <v>22</v>
      </c>
      <c r="D30069" s="1" t="s">
        <v>51</v>
      </c>
      <c r="E30069" s="1" t="s">
        <v>24</v>
      </c>
      <c r="F30069" s="1" t="s">
        <v>25</v>
      </c>
      <c r="G30069" s="1" t="s">
        <v>24</v>
      </c>
      <c r="H30069" s="1" t="s">
        <v>26</v>
      </c>
      <c r="I30069" s="1" t="s">
        <v>39</v>
      </c>
      <c r="J30069" s="1" t="s">
        <v>35</v>
      </c>
      <c r="K30069">
        <v>63</v>
      </c>
      <c r="L30069">
        <v>1</v>
      </c>
      <c r="M30069">
        <v>999</v>
      </c>
      <c r="N30069">
        <v>0</v>
      </c>
      <c r="O30069" s="1" t="s">
        <v>29</v>
      </c>
      <c r="P30069">
        <v>-0.1</v>
      </c>
      <c r="Q30069">
        <v>93.2</v>
      </c>
      <c r="R30069">
        <v>-42</v>
      </c>
      <c r="S30069">
        <v>4.12</v>
      </c>
      <c r="T30069">
        <v>5196</v>
      </c>
      <c r="U30069" s="1" t="s">
        <v>24</v>
      </c>
    </row>
    <row r="30070" spans="1:21" x14ac:dyDescent="0.3">
      <c r="A30070">
        <v>39</v>
      </c>
      <c r="B30070" s="1" t="s">
        <v>21</v>
      </c>
      <c r="C30070" s="1" t="s">
        <v>22</v>
      </c>
      <c r="D30070" s="1" t="s">
        <v>23</v>
      </c>
      <c r="E30070" s="1" t="s">
        <v>36</v>
      </c>
      <c r="F30070" s="1" t="s">
        <v>24</v>
      </c>
      <c r="G30070" s="1" t="s">
        <v>24</v>
      </c>
      <c r="H30070" s="1" t="s">
        <v>26</v>
      </c>
      <c r="I30070" s="1" t="s">
        <v>39</v>
      </c>
      <c r="J30070" s="1" t="s">
        <v>35</v>
      </c>
      <c r="K30070">
        <v>73</v>
      </c>
      <c r="L30070">
        <v>1</v>
      </c>
      <c r="M30070">
        <v>999</v>
      </c>
      <c r="N30070">
        <v>0</v>
      </c>
      <c r="O30070" s="1" t="s">
        <v>29</v>
      </c>
      <c r="P30070">
        <v>-0.1</v>
      </c>
      <c r="Q30070">
        <v>93.2</v>
      </c>
      <c r="R30070">
        <v>-42</v>
      </c>
      <c r="S30070">
        <v>4.12</v>
      </c>
      <c r="T30070">
        <v>5196</v>
      </c>
      <c r="U30070" s="1" t="s">
        <v>24</v>
      </c>
    </row>
    <row r="30071" spans="1:21" x14ac:dyDescent="0.3">
      <c r="A30071">
        <v>36</v>
      </c>
      <c r="B30071" s="1" t="s">
        <v>37</v>
      </c>
      <c r="C30071" s="1" t="s">
        <v>31</v>
      </c>
      <c r="D30071" s="1" t="s">
        <v>38</v>
      </c>
      <c r="E30071" s="1" t="s">
        <v>24</v>
      </c>
      <c r="F30071" s="1" t="s">
        <v>25</v>
      </c>
      <c r="G30071" s="1" t="s">
        <v>24</v>
      </c>
      <c r="H30071" s="1" t="s">
        <v>26</v>
      </c>
      <c r="I30071" s="1" t="s">
        <v>39</v>
      </c>
      <c r="J30071" s="1" t="s">
        <v>35</v>
      </c>
      <c r="K30071">
        <v>214</v>
      </c>
      <c r="L30071">
        <v>1</v>
      </c>
      <c r="M30071">
        <v>999</v>
      </c>
      <c r="N30071">
        <v>0</v>
      </c>
      <c r="O30071" s="1" t="s">
        <v>29</v>
      </c>
      <c r="P30071">
        <v>-0.1</v>
      </c>
      <c r="Q30071">
        <v>93.2</v>
      </c>
      <c r="R30071">
        <v>-42</v>
      </c>
      <c r="S30071">
        <v>4.12</v>
      </c>
      <c r="T30071">
        <v>5196</v>
      </c>
      <c r="U30071" s="1" t="s">
        <v>24</v>
      </c>
    </row>
    <row r="30072" spans="1:21" x14ac:dyDescent="0.3">
      <c r="A30072">
        <v>38</v>
      </c>
      <c r="B30072" s="1" t="s">
        <v>60</v>
      </c>
      <c r="C30072" s="1" t="s">
        <v>22</v>
      </c>
      <c r="D30072" s="1" t="s">
        <v>48</v>
      </c>
      <c r="E30072" s="1" t="s">
        <v>36</v>
      </c>
      <c r="F30072" s="1" t="s">
        <v>24</v>
      </c>
      <c r="G30072" s="1" t="s">
        <v>24</v>
      </c>
      <c r="H30072" s="1" t="s">
        <v>26</v>
      </c>
      <c r="I30072" s="1" t="s">
        <v>39</v>
      </c>
      <c r="J30072" s="1" t="s">
        <v>35</v>
      </c>
      <c r="K30072">
        <v>76</v>
      </c>
      <c r="L30072">
        <v>2</v>
      </c>
      <c r="M30072">
        <v>999</v>
      </c>
      <c r="N30072">
        <v>0</v>
      </c>
      <c r="O30072" s="1" t="s">
        <v>29</v>
      </c>
      <c r="P30072">
        <v>-0.1</v>
      </c>
      <c r="Q30072">
        <v>93.2</v>
      </c>
      <c r="R30072">
        <v>-42</v>
      </c>
      <c r="S30072">
        <v>4.12</v>
      </c>
      <c r="T30072">
        <v>5196</v>
      </c>
      <c r="U30072" s="1" t="s">
        <v>24</v>
      </c>
    </row>
    <row r="30073" spans="1:21" x14ac:dyDescent="0.3">
      <c r="A30073">
        <v>36</v>
      </c>
      <c r="B30073" s="1" t="s">
        <v>37</v>
      </c>
      <c r="C30073" s="1" t="s">
        <v>31</v>
      </c>
      <c r="D30073" s="1" t="s">
        <v>38</v>
      </c>
      <c r="E30073" s="1" t="s">
        <v>24</v>
      </c>
      <c r="F30073" s="1" t="s">
        <v>24</v>
      </c>
      <c r="G30073" s="1" t="s">
        <v>24</v>
      </c>
      <c r="H30073" s="1" t="s">
        <v>26</v>
      </c>
      <c r="I30073" s="1" t="s">
        <v>39</v>
      </c>
      <c r="J30073" s="1" t="s">
        <v>35</v>
      </c>
      <c r="K30073">
        <v>337</v>
      </c>
      <c r="L30073">
        <v>1</v>
      </c>
      <c r="M30073">
        <v>999</v>
      </c>
      <c r="N30073">
        <v>0</v>
      </c>
      <c r="O30073" s="1" t="s">
        <v>29</v>
      </c>
      <c r="P30073">
        <v>-0.1</v>
      </c>
      <c r="Q30073">
        <v>93.2</v>
      </c>
      <c r="R30073">
        <v>-42</v>
      </c>
      <c r="S30073">
        <v>4.12</v>
      </c>
      <c r="T30073">
        <v>5196</v>
      </c>
      <c r="U30073" s="1" t="s">
        <v>25</v>
      </c>
    </row>
    <row r="30074" spans="1:21" x14ac:dyDescent="0.3">
      <c r="A30074">
        <v>30</v>
      </c>
      <c r="B30074" s="1" t="s">
        <v>21</v>
      </c>
      <c r="C30074" s="1" t="s">
        <v>31</v>
      </c>
      <c r="D30074" s="1" t="s">
        <v>23</v>
      </c>
      <c r="E30074" s="1" t="s">
        <v>24</v>
      </c>
      <c r="F30074" s="1" t="s">
        <v>24</v>
      </c>
      <c r="G30074" s="1" t="s">
        <v>24</v>
      </c>
      <c r="H30074" s="1" t="s">
        <v>26</v>
      </c>
      <c r="I30074" s="1" t="s">
        <v>39</v>
      </c>
      <c r="J30074" s="1" t="s">
        <v>35</v>
      </c>
      <c r="K30074">
        <v>88</v>
      </c>
      <c r="L30074">
        <v>2</v>
      </c>
      <c r="M30074">
        <v>999</v>
      </c>
      <c r="N30074">
        <v>1</v>
      </c>
      <c r="O30074" s="1" t="s">
        <v>43</v>
      </c>
      <c r="P30074">
        <v>-0.1</v>
      </c>
      <c r="Q30074">
        <v>93.2</v>
      </c>
      <c r="R30074">
        <v>-42</v>
      </c>
      <c r="S30074">
        <v>4.12</v>
      </c>
      <c r="T30074">
        <v>5196</v>
      </c>
      <c r="U30074" s="1" t="s">
        <v>24</v>
      </c>
    </row>
    <row r="30075" spans="1:21" x14ac:dyDescent="0.3">
      <c r="A30075">
        <v>29</v>
      </c>
      <c r="B30075" s="1" t="s">
        <v>21</v>
      </c>
      <c r="C30075" s="1" t="s">
        <v>22</v>
      </c>
      <c r="D30075" s="1" t="s">
        <v>32</v>
      </c>
      <c r="E30075" s="1" t="s">
        <v>24</v>
      </c>
      <c r="F30075" s="1" t="s">
        <v>25</v>
      </c>
      <c r="G30075" s="1" t="s">
        <v>24</v>
      </c>
      <c r="H30075" s="1" t="s">
        <v>26</v>
      </c>
      <c r="I30075" s="1" t="s">
        <v>39</v>
      </c>
      <c r="J30075" s="1" t="s">
        <v>35</v>
      </c>
      <c r="K30075">
        <v>96</v>
      </c>
      <c r="L30075">
        <v>3</v>
      </c>
      <c r="M30075">
        <v>999</v>
      </c>
      <c r="N30075">
        <v>0</v>
      </c>
      <c r="O30075" s="1" t="s">
        <v>29</v>
      </c>
      <c r="P30075">
        <v>-0.1</v>
      </c>
      <c r="Q30075">
        <v>93.2</v>
      </c>
      <c r="R30075">
        <v>-42</v>
      </c>
      <c r="S30075">
        <v>4.12</v>
      </c>
      <c r="T30075">
        <v>5196</v>
      </c>
      <c r="U30075" s="1" t="s">
        <v>24</v>
      </c>
    </row>
    <row r="30076" spans="1:21" x14ac:dyDescent="0.3">
      <c r="A30076">
        <v>39</v>
      </c>
      <c r="B30076" s="1" t="s">
        <v>37</v>
      </c>
      <c r="C30076" s="1" t="s">
        <v>22</v>
      </c>
      <c r="D30076" s="1" t="s">
        <v>38</v>
      </c>
      <c r="E30076" s="1" t="s">
        <v>24</v>
      </c>
      <c r="F30076" s="1" t="s">
        <v>25</v>
      </c>
      <c r="G30076" s="1" t="s">
        <v>24</v>
      </c>
      <c r="H30076" s="1" t="s">
        <v>26</v>
      </c>
      <c r="I30076" s="1" t="s">
        <v>39</v>
      </c>
      <c r="J30076" s="1" t="s">
        <v>35</v>
      </c>
      <c r="K30076">
        <v>171</v>
      </c>
      <c r="L30076">
        <v>2</v>
      </c>
      <c r="M30076">
        <v>999</v>
      </c>
      <c r="N30076">
        <v>1</v>
      </c>
      <c r="O30076" s="1" t="s">
        <v>43</v>
      </c>
      <c r="P30076">
        <v>-0.1</v>
      </c>
      <c r="Q30076">
        <v>93.2</v>
      </c>
      <c r="R30076">
        <v>-42</v>
      </c>
      <c r="S30076">
        <v>4.12</v>
      </c>
      <c r="T30076">
        <v>5196</v>
      </c>
      <c r="U30076" s="1" t="s">
        <v>24</v>
      </c>
    </row>
    <row r="30077" spans="1:21" x14ac:dyDescent="0.3">
      <c r="A30077">
        <v>39</v>
      </c>
      <c r="B30077" s="1" t="s">
        <v>21</v>
      </c>
      <c r="C30077" s="1" t="s">
        <v>22</v>
      </c>
      <c r="D30077" s="1" t="s">
        <v>23</v>
      </c>
      <c r="E30077" s="1" t="s">
        <v>36</v>
      </c>
      <c r="F30077" s="1" t="s">
        <v>24</v>
      </c>
      <c r="G30077" s="1" t="s">
        <v>25</v>
      </c>
      <c r="H30077" s="1" t="s">
        <v>26</v>
      </c>
      <c r="I30077" s="1" t="s">
        <v>39</v>
      </c>
      <c r="J30077" s="1" t="s">
        <v>35</v>
      </c>
      <c r="K30077">
        <v>418</v>
      </c>
      <c r="L30077">
        <v>1</v>
      </c>
      <c r="M30077">
        <v>999</v>
      </c>
      <c r="N30077">
        <v>0</v>
      </c>
      <c r="O30077" s="1" t="s">
        <v>29</v>
      </c>
      <c r="P30077">
        <v>-0.1</v>
      </c>
      <c r="Q30077">
        <v>93.2</v>
      </c>
      <c r="R30077">
        <v>-42</v>
      </c>
      <c r="S30077">
        <v>4.12</v>
      </c>
      <c r="T30077">
        <v>5196</v>
      </c>
      <c r="U30077" s="1" t="s">
        <v>24</v>
      </c>
    </row>
    <row r="30078" spans="1:21" x14ac:dyDescent="0.3">
      <c r="A30078">
        <v>32</v>
      </c>
      <c r="B30078" s="1" t="s">
        <v>44</v>
      </c>
      <c r="C30078" s="1" t="s">
        <v>22</v>
      </c>
      <c r="D30078" s="1" t="s">
        <v>38</v>
      </c>
      <c r="E30078" s="1" t="s">
        <v>24</v>
      </c>
      <c r="F30078" s="1" t="s">
        <v>25</v>
      </c>
      <c r="G30078" s="1" t="s">
        <v>25</v>
      </c>
      <c r="H30078" s="1" t="s">
        <v>26</v>
      </c>
      <c r="I30078" s="1" t="s">
        <v>39</v>
      </c>
      <c r="J30078" s="1" t="s">
        <v>35</v>
      </c>
      <c r="K30078">
        <v>434</v>
      </c>
      <c r="L30078">
        <v>1</v>
      </c>
      <c r="M30078">
        <v>999</v>
      </c>
      <c r="N30078">
        <v>0</v>
      </c>
      <c r="O30078" s="1" t="s">
        <v>29</v>
      </c>
      <c r="P30078">
        <v>-0.1</v>
      </c>
      <c r="Q30078">
        <v>93.2</v>
      </c>
      <c r="R30078">
        <v>-42</v>
      </c>
      <c r="S30078">
        <v>4.12</v>
      </c>
      <c r="T30078">
        <v>5196</v>
      </c>
      <c r="U30078" s="1" t="s">
        <v>24</v>
      </c>
    </row>
    <row r="30079" spans="1:21" x14ac:dyDescent="0.3">
      <c r="A30079">
        <v>34</v>
      </c>
      <c r="B30079" s="1" t="s">
        <v>56</v>
      </c>
      <c r="C30079" s="1" t="s">
        <v>22</v>
      </c>
      <c r="D30079" s="1" t="s">
        <v>38</v>
      </c>
      <c r="E30079" s="1" t="s">
        <v>24</v>
      </c>
      <c r="F30079" s="1" t="s">
        <v>25</v>
      </c>
      <c r="G30079" s="1" t="s">
        <v>24</v>
      </c>
      <c r="H30079" s="1" t="s">
        <v>26</v>
      </c>
      <c r="I30079" s="1" t="s">
        <v>39</v>
      </c>
      <c r="J30079" s="1" t="s">
        <v>35</v>
      </c>
      <c r="K30079">
        <v>54</v>
      </c>
      <c r="L30079">
        <v>1</v>
      </c>
      <c r="M30079">
        <v>999</v>
      </c>
      <c r="N30079">
        <v>0</v>
      </c>
      <c r="O30079" s="1" t="s">
        <v>29</v>
      </c>
      <c r="P30079">
        <v>-0.1</v>
      </c>
      <c r="Q30079">
        <v>93.2</v>
      </c>
      <c r="R30079">
        <v>-42</v>
      </c>
      <c r="S30079">
        <v>4.12</v>
      </c>
      <c r="T30079">
        <v>5196</v>
      </c>
      <c r="U30079" s="1" t="s">
        <v>24</v>
      </c>
    </row>
    <row r="30080" spans="1:21" x14ac:dyDescent="0.3">
      <c r="A30080">
        <v>47</v>
      </c>
      <c r="B30080" s="1" t="s">
        <v>56</v>
      </c>
      <c r="C30080" s="1" t="s">
        <v>22</v>
      </c>
      <c r="D30080" s="1" t="s">
        <v>32</v>
      </c>
      <c r="E30080" s="1" t="s">
        <v>24</v>
      </c>
      <c r="F30080" s="1" t="s">
        <v>25</v>
      </c>
      <c r="G30080" s="1" t="s">
        <v>24</v>
      </c>
      <c r="H30080" s="1" t="s">
        <v>26</v>
      </c>
      <c r="I30080" s="1" t="s">
        <v>39</v>
      </c>
      <c r="J30080" s="1" t="s">
        <v>35</v>
      </c>
      <c r="K30080">
        <v>86</v>
      </c>
      <c r="L30080">
        <v>2</v>
      </c>
      <c r="M30080">
        <v>999</v>
      </c>
      <c r="N30080">
        <v>0</v>
      </c>
      <c r="O30080" s="1" t="s">
        <v>29</v>
      </c>
      <c r="P30080">
        <v>-0.1</v>
      </c>
      <c r="Q30080">
        <v>93.2</v>
      </c>
      <c r="R30080">
        <v>-42</v>
      </c>
      <c r="S30080">
        <v>4.12</v>
      </c>
      <c r="T30080">
        <v>5196</v>
      </c>
      <c r="U30080" s="1" t="s">
        <v>24</v>
      </c>
    </row>
    <row r="30081" spans="1:21" x14ac:dyDescent="0.3">
      <c r="A30081">
        <v>56</v>
      </c>
      <c r="B30081" s="1" t="s">
        <v>21</v>
      </c>
      <c r="C30081" s="1" t="s">
        <v>45</v>
      </c>
      <c r="D30081" s="1" t="s">
        <v>23</v>
      </c>
      <c r="E30081" s="1" t="s">
        <v>24</v>
      </c>
      <c r="F30081" s="1" t="s">
        <v>25</v>
      </c>
      <c r="G30081" s="1" t="s">
        <v>24</v>
      </c>
      <c r="H30081" s="1" t="s">
        <v>26</v>
      </c>
      <c r="I30081" s="1" t="s">
        <v>39</v>
      </c>
      <c r="J30081" s="1" t="s">
        <v>35</v>
      </c>
      <c r="K30081">
        <v>1265</v>
      </c>
      <c r="L30081">
        <v>3</v>
      </c>
      <c r="M30081">
        <v>999</v>
      </c>
      <c r="N30081">
        <v>0</v>
      </c>
      <c r="O30081" s="1" t="s">
        <v>29</v>
      </c>
      <c r="P30081">
        <v>-0.1</v>
      </c>
      <c r="Q30081">
        <v>93.2</v>
      </c>
      <c r="R30081">
        <v>-42</v>
      </c>
      <c r="S30081">
        <v>4.12</v>
      </c>
      <c r="T30081">
        <v>5196</v>
      </c>
      <c r="U30081" s="1" t="s">
        <v>25</v>
      </c>
    </row>
    <row r="30082" spans="1:21" x14ac:dyDescent="0.3">
      <c r="A30082">
        <v>56</v>
      </c>
      <c r="B30082" s="1" t="s">
        <v>56</v>
      </c>
      <c r="C30082" s="1" t="s">
        <v>22</v>
      </c>
      <c r="D30082" s="1" t="s">
        <v>38</v>
      </c>
      <c r="E30082" s="1" t="s">
        <v>24</v>
      </c>
      <c r="F30082" s="1" t="s">
        <v>25</v>
      </c>
      <c r="G30082" s="1" t="s">
        <v>25</v>
      </c>
      <c r="H30082" s="1" t="s">
        <v>26</v>
      </c>
      <c r="I30082" s="1" t="s">
        <v>39</v>
      </c>
      <c r="J30082" s="1" t="s">
        <v>35</v>
      </c>
      <c r="K30082">
        <v>104</v>
      </c>
      <c r="L30082">
        <v>1</v>
      </c>
      <c r="M30082">
        <v>999</v>
      </c>
      <c r="N30082">
        <v>1</v>
      </c>
      <c r="O30082" s="1" t="s">
        <v>43</v>
      </c>
      <c r="P30082">
        <v>-0.1</v>
      </c>
      <c r="Q30082">
        <v>93.2</v>
      </c>
      <c r="R30082">
        <v>-42</v>
      </c>
      <c r="S30082">
        <v>4.12</v>
      </c>
      <c r="T30082">
        <v>5196</v>
      </c>
      <c r="U30082" s="1" t="s">
        <v>24</v>
      </c>
    </row>
    <row r="30083" spans="1:21" x14ac:dyDescent="0.3">
      <c r="A30083">
        <v>37</v>
      </c>
      <c r="B30083" s="1" t="s">
        <v>30</v>
      </c>
      <c r="C30083" s="1" t="s">
        <v>31</v>
      </c>
      <c r="D30083" s="1" t="s">
        <v>32</v>
      </c>
      <c r="E30083" s="1" t="s">
        <v>24</v>
      </c>
      <c r="F30083" s="1" t="s">
        <v>25</v>
      </c>
      <c r="G30083" s="1" t="s">
        <v>24</v>
      </c>
      <c r="H30083" s="1" t="s">
        <v>26</v>
      </c>
      <c r="I30083" s="1" t="s">
        <v>39</v>
      </c>
      <c r="J30083" s="1" t="s">
        <v>35</v>
      </c>
      <c r="K30083">
        <v>485</v>
      </c>
      <c r="L30083">
        <v>1</v>
      </c>
      <c r="M30083">
        <v>999</v>
      </c>
      <c r="N30083">
        <v>0</v>
      </c>
      <c r="O30083" s="1" t="s">
        <v>29</v>
      </c>
      <c r="P30083">
        <v>-0.1</v>
      </c>
      <c r="Q30083">
        <v>93.2</v>
      </c>
      <c r="R30083">
        <v>-42</v>
      </c>
      <c r="S30083">
        <v>4.12</v>
      </c>
      <c r="T30083">
        <v>5196</v>
      </c>
      <c r="U30083" s="1" t="s">
        <v>25</v>
      </c>
    </row>
    <row r="30084" spans="1:21" x14ac:dyDescent="0.3">
      <c r="A30084">
        <v>31</v>
      </c>
      <c r="B30084" s="1" t="s">
        <v>21</v>
      </c>
      <c r="C30084" s="1" t="s">
        <v>31</v>
      </c>
      <c r="D30084" s="1" t="s">
        <v>32</v>
      </c>
      <c r="E30084" s="1" t="s">
        <v>24</v>
      </c>
      <c r="F30084" s="1" t="s">
        <v>25</v>
      </c>
      <c r="G30084" s="1" t="s">
        <v>24</v>
      </c>
      <c r="H30084" s="1" t="s">
        <v>26</v>
      </c>
      <c r="I30084" s="1" t="s">
        <v>39</v>
      </c>
      <c r="J30084" s="1" t="s">
        <v>35</v>
      </c>
      <c r="K30084">
        <v>251</v>
      </c>
      <c r="L30084">
        <v>1</v>
      </c>
      <c r="M30084">
        <v>999</v>
      </c>
      <c r="N30084">
        <v>1</v>
      </c>
      <c r="O30084" s="1" t="s">
        <v>43</v>
      </c>
      <c r="P30084">
        <v>-0.1</v>
      </c>
      <c r="Q30084">
        <v>93.2</v>
      </c>
      <c r="R30084">
        <v>-42</v>
      </c>
      <c r="S30084">
        <v>4.12</v>
      </c>
      <c r="T30084">
        <v>5196</v>
      </c>
      <c r="U30084" s="1" t="s">
        <v>24</v>
      </c>
    </row>
    <row r="30085" spans="1:21" x14ac:dyDescent="0.3">
      <c r="A30085">
        <v>38</v>
      </c>
      <c r="B30085" s="1" t="s">
        <v>21</v>
      </c>
      <c r="C30085" s="1" t="s">
        <v>31</v>
      </c>
      <c r="D30085" s="1" t="s">
        <v>48</v>
      </c>
      <c r="E30085" s="1" t="s">
        <v>24</v>
      </c>
      <c r="F30085" s="1" t="s">
        <v>25</v>
      </c>
      <c r="G30085" s="1" t="s">
        <v>24</v>
      </c>
      <c r="H30085" s="1" t="s">
        <v>26</v>
      </c>
      <c r="I30085" s="1" t="s">
        <v>39</v>
      </c>
      <c r="J30085" s="1" t="s">
        <v>35</v>
      </c>
      <c r="K30085">
        <v>328</v>
      </c>
      <c r="L30085">
        <v>1</v>
      </c>
      <c r="M30085">
        <v>999</v>
      </c>
      <c r="N30085">
        <v>0</v>
      </c>
      <c r="O30085" s="1" t="s">
        <v>29</v>
      </c>
      <c r="P30085">
        <v>-0.1</v>
      </c>
      <c r="Q30085">
        <v>93.2</v>
      </c>
      <c r="R30085">
        <v>-42</v>
      </c>
      <c r="S30085">
        <v>4.12</v>
      </c>
      <c r="T30085">
        <v>5196</v>
      </c>
      <c r="U30085" s="1" t="s">
        <v>24</v>
      </c>
    </row>
    <row r="30086" spans="1:21" x14ac:dyDescent="0.3">
      <c r="A30086">
        <v>40</v>
      </c>
      <c r="B30086" s="1" t="s">
        <v>37</v>
      </c>
      <c r="C30086" s="1" t="s">
        <v>22</v>
      </c>
      <c r="D30086" s="1" t="s">
        <v>38</v>
      </c>
      <c r="E30086" s="1" t="s">
        <v>36</v>
      </c>
      <c r="F30086" s="1" t="s">
        <v>24</v>
      </c>
      <c r="G30086" s="1" t="s">
        <v>24</v>
      </c>
      <c r="H30086" s="1" t="s">
        <v>26</v>
      </c>
      <c r="I30086" s="1" t="s">
        <v>39</v>
      </c>
      <c r="J30086" s="1" t="s">
        <v>35</v>
      </c>
      <c r="K30086">
        <v>108</v>
      </c>
      <c r="L30086">
        <v>1</v>
      </c>
      <c r="M30086">
        <v>999</v>
      </c>
      <c r="N30086">
        <v>0</v>
      </c>
      <c r="O30086" s="1" t="s">
        <v>29</v>
      </c>
      <c r="P30086">
        <v>-0.1</v>
      </c>
      <c r="Q30086">
        <v>93.2</v>
      </c>
      <c r="R30086">
        <v>-42</v>
      </c>
      <c r="S30086">
        <v>4.12</v>
      </c>
      <c r="T30086">
        <v>5196</v>
      </c>
      <c r="U30086" s="1" t="s">
        <v>24</v>
      </c>
    </row>
    <row r="30087" spans="1:21" x14ac:dyDescent="0.3">
      <c r="A30087">
        <v>47</v>
      </c>
      <c r="B30087" s="1" t="s">
        <v>21</v>
      </c>
      <c r="C30087" s="1" t="s">
        <v>22</v>
      </c>
      <c r="D30087" s="1" t="s">
        <v>23</v>
      </c>
      <c r="E30087" s="1" t="s">
        <v>24</v>
      </c>
      <c r="F30087" s="1" t="s">
        <v>25</v>
      </c>
      <c r="G30087" s="1" t="s">
        <v>24</v>
      </c>
      <c r="H30087" s="1" t="s">
        <v>26</v>
      </c>
      <c r="I30087" s="1" t="s">
        <v>39</v>
      </c>
      <c r="J30087" s="1" t="s">
        <v>35</v>
      </c>
      <c r="K30087">
        <v>88</v>
      </c>
      <c r="L30087">
        <v>1</v>
      </c>
      <c r="M30087">
        <v>999</v>
      </c>
      <c r="N30087">
        <v>1</v>
      </c>
      <c r="O30087" s="1" t="s">
        <v>43</v>
      </c>
      <c r="P30087">
        <v>-0.1</v>
      </c>
      <c r="Q30087">
        <v>93.2</v>
      </c>
      <c r="R30087">
        <v>-42</v>
      </c>
      <c r="S30087">
        <v>4.12</v>
      </c>
      <c r="T30087">
        <v>519